>
        <v>43282</v>
      </c>
    </row>
    <row r="104324" spans="1:13" x14ac:dyDescent="0.35">
      <c r="A104324">
        <v>2018</v>
      </c>
      <c r="B104324">
        <v>7</v>
      </c>
      <c r="C104324" s="1" t="s">
        <v>1209</v>
      </c>
      <c r="D104324" s="1" t="s">
        <v>1210</v>
      </c>
      <c r="E104324" s="1" t="s">
        <v>15</v>
      </c>
      <c r="F104324" s="1" t="s">
        <v>74</v>
      </c>
      <c r="G104324" s="1" t="s">
        <v>75</v>
      </c>
      <c r="H104324" s="1" t="s">
        <v>18</v>
      </c>
      <c r="I104324" s="1" t="s">
        <v>19</v>
      </c>
      <c r="J104324" s="1" t="s">
        <v>20</v>
      </c>
      <c r="K104324" s="1" t="s">
        <v>21</v>
      </c>
      <c r="L104324">
        <v>2125977</v>
      </c>
      <c r="M104324" s="2">
        <v>43282</v>
      </c>
    </row>
    <row r="104325" spans="1:13" x14ac:dyDescent="0.35">
      <c r="A104325">
        <v>2018</v>
      </c>
      <c r="B104325">
        <v>7</v>
      </c>
      <c r="C104325" s="1" t="s">
        <v>584</v>
      </c>
      <c r="D104325" s="1" t="s">
        <v>585</v>
      </c>
      <c r="E104325" s="1" t="s">
        <v>15</v>
      </c>
      <c r="F104325" s="1" t="s">
        <v>17</v>
      </c>
      <c r="G104325" s="1" t="s">
        <v>17</v>
      </c>
      <c r="H104325" s="1" t="s">
        <v>18</v>
      </c>
      <c r="I104325" s="1" t="s">
        <v>19</v>
      </c>
      <c r="J104325" s="1" t="s">
        <v>20</v>
      </c>
      <c r="K104325" s="1" t="s">
        <v>21</v>
      </c>
      <c r="L104325">
        <v>4019113</v>
      </c>
      <c r="M104325" s="2">
        <v>43282</v>
      </c>
    </row>
    <row r="104326" spans="1:13" x14ac:dyDescent="0.35">
      <c r="A104326">
        <v>2018</v>
      </c>
      <c r="B104326">
        <v>7</v>
      </c>
      <c r="C104326" s="1" t="s">
        <v>586</v>
      </c>
      <c r="D104326" s="1" t="s">
        <v>587</v>
      </c>
      <c r="E104326" s="1" t="s">
        <v>88</v>
      </c>
      <c r="F104326" s="1" t="s">
        <v>123</v>
      </c>
      <c r="G104326" s="1" t="s">
        <v>124</v>
      </c>
      <c r="H104326" s="1" t="s">
        <v>18</v>
      </c>
      <c r="I104326" s="1" t="s">
        <v>19</v>
      </c>
      <c r="J104326" s="1" t="s">
        <v>20</v>
      </c>
      <c r="K104326" s="1" t="s">
        <v>21</v>
      </c>
      <c r="L104326">
        <v>9946</v>
      </c>
      <c r="M104326" s="2">
        <v>43282</v>
      </c>
    </row>
    <row r="104327" spans="1:13" x14ac:dyDescent="0.35">
      <c r="A104327">
        <v>2018</v>
      </c>
      <c r="B104327">
        <v>7</v>
      </c>
      <c r="C104327" s="1" t="s">
        <v>1111</v>
      </c>
      <c r="D104327" s="1" t="s">
        <v>1112</v>
      </c>
      <c r="E104327" s="1" t="s">
        <v>15</v>
      </c>
      <c r="F104327" s="1" t="s">
        <v>16</v>
      </c>
      <c r="G104327" s="1" t="s">
        <v>17</v>
      </c>
      <c r="H104327" s="1" t="s">
        <v>18</v>
      </c>
      <c r="I104327" s="1" t="s">
        <v>19</v>
      </c>
      <c r="J104327" s="1" t="s">
        <v>20</v>
      </c>
      <c r="K104327" s="1" t="s">
        <v>21</v>
      </c>
      <c r="L104327">
        <v>689542</v>
      </c>
      <c r="M104327" s="2">
        <v>43282</v>
      </c>
    </row>
    <row r="104328" spans="1:13" x14ac:dyDescent="0.35">
      <c r="A104328">
        <v>2018</v>
      </c>
      <c r="B104328">
        <v>7</v>
      </c>
      <c r="C104328" s="1" t="s">
        <v>1111</v>
      </c>
      <c r="D104328" s="1" t="s">
        <v>1149</v>
      </c>
      <c r="E104328" s="1" t="s">
        <v>15</v>
      </c>
      <c r="F104328" s="1" t="s">
        <v>16</v>
      </c>
      <c r="G104328" s="1" t="s">
        <v>17</v>
      </c>
      <c r="H104328" s="1" t="s">
        <v>18</v>
      </c>
      <c r="I104328" s="1" t="s">
        <v>19</v>
      </c>
      <c r="J104328" s="1" t="s">
        <v>20</v>
      </c>
      <c r="K104328" s="1" t="s">
        <v>21</v>
      </c>
      <c r="L104328">
        <v>689542</v>
      </c>
      <c r="M104328" s="2">
        <v>43282</v>
      </c>
    </row>
    <row r="104329" spans="1:13" x14ac:dyDescent="0.35">
      <c r="A104329">
        <v>2018</v>
      </c>
      <c r="B104329">
        <v>7</v>
      </c>
      <c r="C104329" s="1" t="s">
        <v>588</v>
      </c>
      <c r="D104329" s="1" t="s">
        <v>589</v>
      </c>
      <c r="E104329" s="1" t="s">
        <v>15</v>
      </c>
      <c r="F104329" s="1" t="s">
        <v>26</v>
      </c>
      <c r="G104329" s="1" t="s">
        <v>27</v>
      </c>
      <c r="H104329" s="1" t="s">
        <v>18</v>
      </c>
      <c r="I104329" s="1" t="s">
        <v>19</v>
      </c>
      <c r="J104329" s="1" t="s">
        <v>20</v>
      </c>
      <c r="K104329" s="1" t="s">
        <v>21</v>
      </c>
      <c r="L104329">
        <v>4905788</v>
      </c>
      <c r="M104329" s="2">
        <v>43282</v>
      </c>
    </row>
    <row r="104330" spans="1:13" x14ac:dyDescent="0.35">
      <c r="A104330">
        <v>2018</v>
      </c>
      <c r="B104330">
        <v>7</v>
      </c>
      <c r="C104330" s="1" t="s">
        <v>588</v>
      </c>
      <c r="D104330" s="1" t="s">
        <v>1150</v>
      </c>
      <c r="E104330" s="1" t="s">
        <v>15</v>
      </c>
      <c r="F104330" s="1" t="s">
        <v>26</v>
      </c>
      <c r="G104330" s="1" t="s">
        <v>27</v>
      </c>
      <c r="H104330" s="1" t="s">
        <v>18</v>
      </c>
      <c r="I104330" s="1" t="s">
        <v>19</v>
      </c>
      <c r="J104330" s="1" t="s">
        <v>20</v>
      </c>
      <c r="K104330" s="1" t="s">
        <v>21</v>
      </c>
      <c r="L104330">
        <v>4905788</v>
      </c>
      <c r="M104330" s="2">
        <v>43282</v>
      </c>
    </row>
    <row r="104331" spans="1:13" x14ac:dyDescent="0.35">
      <c r="A104331">
        <v>2018</v>
      </c>
      <c r="B104331">
        <v>7</v>
      </c>
      <c r="C104331" s="1" t="s">
        <v>590</v>
      </c>
      <c r="D104331" s="1" t="s">
        <v>591</v>
      </c>
      <c r="E104331" s="1" t="s">
        <v>15</v>
      </c>
      <c r="F104331" s="1" t="s">
        <v>16</v>
      </c>
      <c r="G104331" s="1" t="s">
        <v>17</v>
      </c>
      <c r="H104331" s="1" t="s">
        <v>18</v>
      </c>
      <c r="I104331" s="1" t="s">
        <v>19</v>
      </c>
      <c r="J104331" s="1" t="s">
        <v>20</v>
      </c>
      <c r="K104331" s="1" t="s">
        <v>21</v>
      </c>
      <c r="L104331">
        <v>179096</v>
      </c>
      <c r="M104331" s="2">
        <v>43282</v>
      </c>
    </row>
    <row r="104332" spans="1:13" x14ac:dyDescent="0.35">
      <c r="A104332">
        <v>2018</v>
      </c>
      <c r="B104332">
        <v>7</v>
      </c>
      <c r="C104332" s="1" t="s">
        <v>592</v>
      </c>
      <c r="D104332" s="1" t="s">
        <v>593</v>
      </c>
      <c r="E104332" s="1" t="s">
        <v>15</v>
      </c>
      <c r="F104332" s="1" t="s">
        <v>16</v>
      </c>
      <c r="G104332" s="1" t="s">
        <v>17</v>
      </c>
      <c r="H104332" s="1" t="s">
        <v>18</v>
      </c>
      <c r="I104332" s="1" t="s">
        <v>19</v>
      </c>
      <c r="J104332" s="1" t="s">
        <v>20</v>
      </c>
      <c r="K104332" s="1" t="s">
        <v>21</v>
      </c>
      <c r="L104332">
        <v>231025</v>
      </c>
      <c r="M104332" s="2">
        <v>43282</v>
      </c>
    </row>
    <row r="104333" spans="1:13" x14ac:dyDescent="0.35">
      <c r="A104333">
        <v>2018</v>
      </c>
      <c r="B104333">
        <v>7</v>
      </c>
      <c r="C104333" s="1" t="s">
        <v>594</v>
      </c>
      <c r="D104333" s="1" t="s">
        <v>595</v>
      </c>
      <c r="E104333" s="1" t="s">
        <v>15</v>
      </c>
      <c r="F104333" s="1" t="s">
        <v>127</v>
      </c>
      <c r="G104333" s="1" t="s">
        <v>141</v>
      </c>
      <c r="H104333" s="1" t="s">
        <v>18</v>
      </c>
      <c r="I104333" s="1" t="s">
        <v>19</v>
      </c>
      <c r="J104333" s="1" t="s">
        <v>20</v>
      </c>
      <c r="K104333" s="1" t="s">
        <v>21</v>
      </c>
      <c r="L104333">
        <v>1726162</v>
      </c>
      <c r="M104333" s="2">
        <v>43282</v>
      </c>
    </row>
    <row r="104334" spans="1:13" x14ac:dyDescent="0.35">
      <c r="A104334">
        <v>2018</v>
      </c>
      <c r="B104334">
        <v>7</v>
      </c>
      <c r="C104334" s="1" t="s">
        <v>596</v>
      </c>
      <c r="D104334" s="1" t="s">
        <v>597</v>
      </c>
      <c r="E104334" s="1" t="s">
        <v>15</v>
      </c>
      <c r="F104334" s="1" t="s">
        <v>16</v>
      </c>
      <c r="G104334" s="1" t="s">
        <v>17</v>
      </c>
      <c r="H104334" s="1" t="s">
        <v>18</v>
      </c>
      <c r="I104334" s="1" t="s">
        <v>19</v>
      </c>
      <c r="J104334" s="1" t="s">
        <v>20</v>
      </c>
      <c r="K104334" s="1" t="s">
        <v>21</v>
      </c>
      <c r="L104334">
        <v>1445027</v>
      </c>
      <c r="M104334" s="2">
        <v>43282</v>
      </c>
    </row>
    <row r="104335" spans="1:13" x14ac:dyDescent="0.35">
      <c r="A104335">
        <v>2018</v>
      </c>
      <c r="B104335">
        <v>7</v>
      </c>
      <c r="C104335" s="1" t="s">
        <v>1123</v>
      </c>
      <c r="D104335" s="1" t="s">
        <v>1124</v>
      </c>
      <c r="E104335" s="1" t="s">
        <v>15</v>
      </c>
      <c r="F104335" s="1" t="s">
        <v>36</v>
      </c>
      <c r="G104335" s="1" t="s">
        <v>413</v>
      </c>
      <c r="H104335" s="1" t="s">
        <v>18</v>
      </c>
      <c r="I104335" s="1" t="s">
        <v>19</v>
      </c>
      <c r="J104335" s="1" t="s">
        <v>20</v>
      </c>
      <c r="K104335" s="1" t="s">
        <v>21</v>
      </c>
      <c r="L104335">
        <v>446652</v>
      </c>
      <c r="M104335" s="2">
        <v>43282</v>
      </c>
    </row>
    <row r="104336" spans="1:13" x14ac:dyDescent="0.35">
      <c r="A104336">
        <v>2018</v>
      </c>
      <c r="B104336">
        <v>7</v>
      </c>
      <c r="C104336" s="1" t="s">
        <v>1125</v>
      </c>
      <c r="D104336" s="1" t="s">
        <v>1126</v>
      </c>
      <c r="E104336" s="1" t="s">
        <v>15</v>
      </c>
      <c r="F104336" s="1" t="s">
        <v>127</v>
      </c>
      <c r="G104336" s="1" t="s">
        <v>141</v>
      </c>
      <c r="H104336" s="1" t="s">
        <v>18</v>
      </c>
      <c r="I104336" s="1" t="s">
        <v>19</v>
      </c>
      <c r="J104336" s="1" t="s">
        <v>20</v>
      </c>
      <c r="K104336" s="1" t="s">
        <v>21</v>
      </c>
      <c r="L104336">
        <v>606497</v>
      </c>
      <c r="M104336" s="2">
        <v>43282</v>
      </c>
    </row>
    <row r="104337" spans="1:13" x14ac:dyDescent="0.35">
      <c r="A104337">
        <v>2018</v>
      </c>
      <c r="B104337">
        <v>7</v>
      </c>
      <c r="C104337" s="1" t="s">
        <v>598</v>
      </c>
      <c r="D104337" s="1" t="s">
        <v>599</v>
      </c>
      <c r="E104337" s="1" t="s">
        <v>15</v>
      </c>
      <c r="F104337" s="1" t="s">
        <v>17</v>
      </c>
      <c r="G104337" s="1" t="s">
        <v>17</v>
      </c>
      <c r="H104337" s="1" t="s">
        <v>18</v>
      </c>
      <c r="I104337" s="1" t="s">
        <v>19</v>
      </c>
      <c r="J104337" s="1" t="s">
        <v>20</v>
      </c>
      <c r="K104337" s="1" t="s">
        <v>21</v>
      </c>
      <c r="L104337">
        <v>390175</v>
      </c>
      <c r="M104337" s="2">
        <v>43282</v>
      </c>
    </row>
    <row r="104338" spans="1:13" x14ac:dyDescent="0.35">
      <c r="A104338">
        <v>2018</v>
      </c>
      <c r="B104338">
        <v>7</v>
      </c>
      <c r="C104338" s="1" t="s">
        <v>600</v>
      </c>
      <c r="D104338" s="1" t="s">
        <v>601</v>
      </c>
      <c r="E104338" s="1" t="s">
        <v>15</v>
      </c>
      <c r="F104338" s="1" t="s">
        <v>123</v>
      </c>
      <c r="G104338" s="1" t="s">
        <v>361</v>
      </c>
      <c r="H104338" s="1" t="s">
        <v>18</v>
      </c>
      <c r="I104338" s="1" t="s">
        <v>19</v>
      </c>
      <c r="J104338" s="1" t="s">
        <v>20</v>
      </c>
      <c r="K104338" s="1" t="s">
        <v>21</v>
      </c>
      <c r="L104338">
        <v>4089616</v>
      </c>
      <c r="M104338" s="2">
        <v>43282</v>
      </c>
    </row>
    <row r="104339" spans="1:13" x14ac:dyDescent="0.35">
      <c r="A104339">
        <v>2018</v>
      </c>
      <c r="B104339">
        <v>7</v>
      </c>
      <c r="C104339" s="1" t="s">
        <v>602</v>
      </c>
      <c r="D104339" s="1" t="s">
        <v>603</v>
      </c>
      <c r="E104339" s="1" t="s">
        <v>15</v>
      </c>
      <c r="F104339" s="1" t="s">
        <v>16</v>
      </c>
      <c r="G104339" s="1" t="s">
        <v>17</v>
      </c>
      <c r="H104339" s="1" t="s">
        <v>18</v>
      </c>
      <c r="I104339" s="1" t="s">
        <v>19</v>
      </c>
      <c r="J104339" s="1" t="s">
        <v>20</v>
      </c>
      <c r="K104339" s="1" t="s">
        <v>21</v>
      </c>
      <c r="L104339">
        <v>2393303</v>
      </c>
      <c r="M104339" s="2">
        <v>43282</v>
      </c>
    </row>
    <row r="104340" spans="1:13" x14ac:dyDescent="0.35">
      <c r="A104340">
        <v>2018</v>
      </c>
      <c r="B104340">
        <v>7</v>
      </c>
      <c r="C104340" s="1" t="s">
        <v>604</v>
      </c>
      <c r="D104340" s="1" t="s">
        <v>605</v>
      </c>
      <c r="E104340" s="1" t="s">
        <v>15</v>
      </c>
      <c r="F104340" s="1" t="s">
        <v>26</v>
      </c>
      <c r="G104340" s="1" t="s">
        <v>27</v>
      </c>
      <c r="H104340" s="1" t="s">
        <v>18</v>
      </c>
      <c r="I104340" s="1" t="s">
        <v>19</v>
      </c>
      <c r="J104340" s="1" t="s">
        <v>20</v>
      </c>
      <c r="K104340" s="1" t="s">
        <v>21</v>
      </c>
      <c r="L104340">
        <v>13225654</v>
      </c>
      <c r="M104340" s="2">
        <v>43282</v>
      </c>
    </row>
    <row r="104341" spans="1:13" x14ac:dyDescent="0.35">
      <c r="A104341">
        <v>2018</v>
      </c>
      <c r="B104341">
        <v>7</v>
      </c>
      <c r="C104341" s="1" t="s">
        <v>606</v>
      </c>
      <c r="D104341" s="1" t="s">
        <v>607</v>
      </c>
      <c r="E104341" s="1" t="s">
        <v>15</v>
      </c>
      <c r="F104341" s="1" t="s">
        <v>26</v>
      </c>
      <c r="G104341" s="1" t="s">
        <v>27</v>
      </c>
      <c r="H104341" s="1" t="s">
        <v>18</v>
      </c>
      <c r="I104341" s="1" t="s">
        <v>19</v>
      </c>
      <c r="J104341" s="1" t="s">
        <v>20</v>
      </c>
      <c r="K104341" s="1" t="s">
        <v>21</v>
      </c>
      <c r="L104341">
        <v>2783635</v>
      </c>
      <c r="M104341" s="2">
        <v>43282</v>
      </c>
    </row>
    <row r="104342" spans="1:13" x14ac:dyDescent="0.35">
      <c r="A104342">
        <v>2018</v>
      </c>
      <c r="B104342">
        <v>7</v>
      </c>
      <c r="C104342" s="1" t="s">
        <v>608</v>
      </c>
      <c r="D104342" s="1" t="s">
        <v>609</v>
      </c>
      <c r="E104342" s="1" t="s">
        <v>88</v>
      </c>
      <c r="F104342" s="1" t="s">
        <v>123</v>
      </c>
      <c r="G104342" s="1" t="s">
        <v>200</v>
      </c>
      <c r="H104342" s="1" t="s">
        <v>18</v>
      </c>
      <c r="I104342" s="1" t="s">
        <v>19</v>
      </c>
      <c r="J104342" s="1" t="s">
        <v>20</v>
      </c>
      <c r="K104342" s="1" t="s">
        <v>21</v>
      </c>
      <c r="L104342">
        <v>13855</v>
      </c>
      <c r="M104342" s="2">
        <v>43282</v>
      </c>
    </row>
    <row r="104343" spans="1:13" x14ac:dyDescent="0.35">
      <c r="A104343">
        <v>2018</v>
      </c>
      <c r="B104343">
        <v>7</v>
      </c>
      <c r="C104343" s="1" t="s">
        <v>610</v>
      </c>
      <c r="D104343" s="1" t="s">
        <v>611</v>
      </c>
      <c r="E104343" s="1" t="s">
        <v>15</v>
      </c>
      <c r="F104343" s="1" t="s">
        <v>16</v>
      </c>
      <c r="G104343" s="1" t="s">
        <v>17</v>
      </c>
      <c r="H104343" s="1" t="s">
        <v>18</v>
      </c>
      <c r="I104343" s="1" t="s">
        <v>19</v>
      </c>
      <c r="J104343" s="1" t="s">
        <v>20</v>
      </c>
      <c r="K104343" s="1" t="s">
        <v>21</v>
      </c>
      <c r="L104343">
        <v>7729662</v>
      </c>
      <c r="M104343" s="2">
        <v>43282</v>
      </c>
    </row>
    <row r="104344" spans="1:13" x14ac:dyDescent="0.35">
      <c r="A104344">
        <v>2018</v>
      </c>
      <c r="B104344">
        <v>7</v>
      </c>
      <c r="C104344" s="1" t="s">
        <v>612</v>
      </c>
      <c r="D104344" s="1" t="s">
        <v>613</v>
      </c>
      <c r="E104344" s="1" t="s">
        <v>15</v>
      </c>
      <c r="F104344" s="1" t="s">
        <v>36</v>
      </c>
      <c r="G104344" s="1" t="s">
        <v>37</v>
      </c>
      <c r="H104344" s="1" t="s">
        <v>18</v>
      </c>
      <c r="I104344" s="1" t="s">
        <v>19</v>
      </c>
      <c r="J104344" s="1" t="s">
        <v>20</v>
      </c>
      <c r="K104344" s="1" t="s">
        <v>21</v>
      </c>
      <c r="L104344">
        <v>33151</v>
      </c>
      <c r="M104344" s="2">
        <v>43282</v>
      </c>
    </row>
    <row r="104345" spans="1:13" x14ac:dyDescent="0.35">
      <c r="A104345">
        <v>2018</v>
      </c>
      <c r="B104345">
        <v>7</v>
      </c>
      <c r="C104345" s="1" t="s">
        <v>614</v>
      </c>
      <c r="D104345" s="1" t="s">
        <v>615</v>
      </c>
      <c r="E104345" s="1" t="s">
        <v>15</v>
      </c>
      <c r="F104345" s="1" t="s">
        <v>127</v>
      </c>
      <c r="G104345" s="1" t="s">
        <v>128</v>
      </c>
      <c r="H104345" s="1" t="s">
        <v>18</v>
      </c>
      <c r="I104345" s="1" t="s">
        <v>19</v>
      </c>
      <c r="J104345" s="1" t="s">
        <v>20</v>
      </c>
      <c r="K104345" s="1" t="s">
        <v>21</v>
      </c>
      <c r="L104345">
        <v>308651</v>
      </c>
      <c r="M104345" s="2">
        <v>43282</v>
      </c>
    </row>
    <row r="104346" spans="1:13" x14ac:dyDescent="0.35">
      <c r="A104346">
        <v>2018</v>
      </c>
      <c r="B104346">
        <v>7</v>
      </c>
      <c r="C104346" s="1" t="s">
        <v>616</v>
      </c>
      <c r="D104346" s="1" t="s">
        <v>617</v>
      </c>
      <c r="E104346" s="1" t="s">
        <v>15</v>
      </c>
      <c r="F104346" s="1" t="s">
        <v>127</v>
      </c>
      <c r="G104346" s="1" t="s">
        <v>128</v>
      </c>
      <c r="H104346" s="1" t="s">
        <v>18</v>
      </c>
      <c r="I104346" s="1" t="s">
        <v>19</v>
      </c>
      <c r="J104346" s="1" t="s">
        <v>20</v>
      </c>
      <c r="K104346" s="1" t="s">
        <v>21</v>
      </c>
      <c r="L104346">
        <v>770658</v>
      </c>
      <c r="M104346" s="2">
        <v>43282</v>
      </c>
    </row>
    <row r="104347" spans="1:13" x14ac:dyDescent="0.35">
      <c r="A104347">
        <v>2018</v>
      </c>
      <c r="B104347">
        <v>7</v>
      </c>
      <c r="C104347" s="1" t="s">
        <v>618</v>
      </c>
      <c r="D104347" s="1" t="s">
        <v>619</v>
      </c>
      <c r="E104347" s="1" t="s">
        <v>15</v>
      </c>
      <c r="F104347" s="1" t="s">
        <v>82</v>
      </c>
      <c r="G104347" s="1" t="s">
        <v>563</v>
      </c>
      <c r="H104347" s="1" t="s">
        <v>18</v>
      </c>
      <c r="I104347" s="1" t="s">
        <v>19</v>
      </c>
      <c r="J104347" s="1" t="s">
        <v>20</v>
      </c>
      <c r="K104347" s="1" t="s">
        <v>21</v>
      </c>
      <c r="L104347">
        <v>330854</v>
      </c>
      <c r="M104347" s="2">
        <v>43282</v>
      </c>
    </row>
    <row r="104348" spans="1:13" x14ac:dyDescent="0.35">
      <c r="A104348">
        <v>2018</v>
      </c>
      <c r="B104348">
        <v>7</v>
      </c>
      <c r="C104348" s="1" t="s">
        <v>620</v>
      </c>
      <c r="D104348" s="1" t="s">
        <v>621</v>
      </c>
      <c r="E104348" s="1" t="s">
        <v>15</v>
      </c>
      <c r="F104348" s="1" t="s">
        <v>26</v>
      </c>
      <c r="G104348" s="1" t="s">
        <v>27</v>
      </c>
      <c r="H104348" s="1" t="s">
        <v>18</v>
      </c>
      <c r="I104348" s="1" t="s">
        <v>19</v>
      </c>
      <c r="J104348" s="1" t="s">
        <v>20</v>
      </c>
      <c r="K104348" s="1" t="s">
        <v>21</v>
      </c>
      <c r="L104348">
        <v>329791</v>
      </c>
      <c r="M104348" s="2">
        <v>43282</v>
      </c>
    </row>
    <row r="104349" spans="1:13" x14ac:dyDescent="0.35">
      <c r="A104349">
        <v>2018</v>
      </c>
      <c r="B104349">
        <v>7</v>
      </c>
      <c r="C104349" s="1" t="s">
        <v>622</v>
      </c>
      <c r="D104349" s="1" t="s">
        <v>623</v>
      </c>
      <c r="E104349" s="1" t="s">
        <v>15</v>
      </c>
      <c r="F104349" s="1" t="s">
        <v>123</v>
      </c>
      <c r="G104349" s="1" t="s">
        <v>124</v>
      </c>
      <c r="H104349" s="1" t="s">
        <v>18</v>
      </c>
      <c r="I104349" s="1" t="s">
        <v>19</v>
      </c>
      <c r="J104349" s="1" t="s">
        <v>20</v>
      </c>
      <c r="K104349" s="1" t="s">
        <v>21</v>
      </c>
      <c r="L104349">
        <v>425675</v>
      </c>
      <c r="M104349" s="2">
        <v>43282</v>
      </c>
    </row>
    <row r="104350" spans="1:13" x14ac:dyDescent="0.35">
      <c r="A104350">
        <v>2018</v>
      </c>
      <c r="B104350">
        <v>7</v>
      </c>
      <c r="C104350" s="1" t="s">
        <v>624</v>
      </c>
      <c r="D104350" s="1" t="s">
        <v>625</v>
      </c>
      <c r="E104350" s="1" t="s">
        <v>15</v>
      </c>
      <c r="F104350" s="1" t="s">
        <v>123</v>
      </c>
      <c r="G104350" s="1" t="s">
        <v>366</v>
      </c>
      <c r="H104350" s="1" t="s">
        <v>18</v>
      </c>
      <c r="I104350" s="1" t="s">
        <v>19</v>
      </c>
      <c r="J104350" s="1" t="s">
        <v>20</v>
      </c>
      <c r="K104350" s="1" t="s">
        <v>21</v>
      </c>
      <c r="L104350">
        <v>187692</v>
      </c>
      <c r="M104350" s="2">
        <v>43282</v>
      </c>
    </row>
    <row r="104351" spans="1:13" x14ac:dyDescent="0.35">
      <c r="A104351">
        <v>2018</v>
      </c>
      <c r="B104351">
        <v>7</v>
      </c>
      <c r="C104351" s="1" t="s">
        <v>626</v>
      </c>
      <c r="D104351" s="1" t="s">
        <v>627</v>
      </c>
      <c r="E104351" s="1" t="s">
        <v>15</v>
      </c>
      <c r="F104351" s="1" t="s">
        <v>36</v>
      </c>
      <c r="G104351" s="1" t="s">
        <v>413</v>
      </c>
      <c r="H104351" s="1" t="s">
        <v>18</v>
      </c>
      <c r="I104351" s="1" t="s">
        <v>19</v>
      </c>
      <c r="J104351" s="1" t="s">
        <v>20</v>
      </c>
      <c r="K104351" s="1" t="s">
        <v>21</v>
      </c>
      <c r="L104351">
        <v>441505</v>
      </c>
      <c r="M104351" s="2">
        <v>43282</v>
      </c>
    </row>
    <row r="104352" spans="1:13" x14ac:dyDescent="0.35">
      <c r="A104352">
        <v>2018</v>
      </c>
      <c r="B104352">
        <v>7</v>
      </c>
      <c r="C104352" s="1" t="s">
        <v>628</v>
      </c>
      <c r="D104352" s="1" t="s">
        <v>629</v>
      </c>
      <c r="E104352" s="1" t="s">
        <v>15</v>
      </c>
      <c r="F104352" s="1" t="s">
        <v>123</v>
      </c>
      <c r="G104352" s="1" t="s">
        <v>131</v>
      </c>
      <c r="H104352" s="1" t="s">
        <v>18</v>
      </c>
      <c r="I104352" s="1" t="s">
        <v>19</v>
      </c>
      <c r="J104352" s="1" t="s">
        <v>20</v>
      </c>
      <c r="K104352" s="1" t="s">
        <v>21</v>
      </c>
      <c r="L104352">
        <v>324019</v>
      </c>
      <c r="M104352" s="2">
        <v>43282</v>
      </c>
    </row>
    <row r="104353" spans="1:13" x14ac:dyDescent="0.35">
      <c r="A104353">
        <v>2018</v>
      </c>
      <c r="B104353">
        <v>7</v>
      </c>
      <c r="C104353" s="1" t="s">
        <v>630</v>
      </c>
      <c r="D104353" s="1" t="s">
        <v>631</v>
      </c>
      <c r="E104353" s="1" t="s">
        <v>88</v>
      </c>
      <c r="F104353" s="1" t="s">
        <v>17</v>
      </c>
      <c r="G104353" s="1" t="s">
        <v>17</v>
      </c>
      <c r="H104353" s="1" t="s">
        <v>18</v>
      </c>
      <c r="I104353" s="1" t="s">
        <v>19</v>
      </c>
      <c r="J104353" s="1" t="s">
        <v>20</v>
      </c>
      <c r="K104353" s="1" t="s">
        <v>21</v>
      </c>
      <c r="L104353">
        <v>3207731</v>
      </c>
      <c r="M104353" s="2">
        <v>43282</v>
      </c>
    </row>
    <row r="104354" spans="1:13" x14ac:dyDescent="0.35">
      <c r="A104354">
        <v>2018</v>
      </c>
      <c r="B104354">
        <v>7</v>
      </c>
      <c r="C104354" s="1" t="s">
        <v>632</v>
      </c>
      <c r="D104354" s="1" t="s">
        <v>633</v>
      </c>
      <c r="E104354" s="1" t="s">
        <v>15</v>
      </c>
      <c r="F104354" s="1" t="s">
        <v>123</v>
      </c>
      <c r="G104354" s="1" t="s">
        <v>138</v>
      </c>
      <c r="H104354" s="1" t="s">
        <v>18</v>
      </c>
      <c r="I104354" s="1" t="s">
        <v>19</v>
      </c>
      <c r="J104354" s="1" t="s">
        <v>20</v>
      </c>
      <c r="K104354" s="1" t="s">
        <v>21</v>
      </c>
      <c r="L104354">
        <v>7274538</v>
      </c>
      <c r="M104354" s="2">
        <v>43282</v>
      </c>
    </row>
    <row r="104355" spans="1:13" x14ac:dyDescent="0.35">
      <c r="A104355">
        <v>2018</v>
      </c>
      <c r="B104355">
        <v>7</v>
      </c>
      <c r="C104355" s="1" t="s">
        <v>634</v>
      </c>
      <c r="D104355" s="1" t="s">
        <v>635</v>
      </c>
      <c r="E104355" s="1" t="s">
        <v>15</v>
      </c>
      <c r="F104355" s="1" t="s">
        <v>17</v>
      </c>
      <c r="G104355" s="1" t="s">
        <v>17</v>
      </c>
      <c r="H104355" s="1" t="s">
        <v>18</v>
      </c>
      <c r="I104355" s="1" t="s">
        <v>19</v>
      </c>
      <c r="J104355" s="1" t="s">
        <v>20</v>
      </c>
      <c r="K104355" s="1" t="s">
        <v>21</v>
      </c>
      <c r="L104355">
        <v>12533075</v>
      </c>
      <c r="M104355" s="2">
        <v>43282</v>
      </c>
    </row>
    <row r="104356" spans="1:13" x14ac:dyDescent="0.35">
      <c r="A104356">
        <v>2018</v>
      </c>
      <c r="B104356">
        <v>7</v>
      </c>
      <c r="C104356" s="1" t="s">
        <v>636</v>
      </c>
      <c r="D104356" s="1" t="s">
        <v>637</v>
      </c>
      <c r="E104356" s="1" t="s">
        <v>88</v>
      </c>
      <c r="F104356" s="1" t="s">
        <v>17</v>
      </c>
      <c r="G104356" s="1" t="s">
        <v>17</v>
      </c>
      <c r="H104356" s="1" t="s">
        <v>18</v>
      </c>
      <c r="I104356" s="1" t="s">
        <v>19</v>
      </c>
      <c r="J104356" s="1" t="s">
        <v>20</v>
      </c>
      <c r="K104356" s="1" t="s">
        <v>21</v>
      </c>
      <c r="L104356">
        <v>0</v>
      </c>
      <c r="M104356" s="2">
        <v>43282</v>
      </c>
    </row>
    <row r="104357" spans="1:13" x14ac:dyDescent="0.35">
      <c r="A104357">
        <v>2018</v>
      </c>
      <c r="B104357">
        <v>7</v>
      </c>
      <c r="C104357" s="1" t="s">
        <v>638</v>
      </c>
      <c r="D104357" s="1" t="s">
        <v>637</v>
      </c>
      <c r="E104357" s="1" t="s">
        <v>15</v>
      </c>
      <c r="F104357" s="1" t="s">
        <v>17</v>
      </c>
      <c r="G104357" s="1" t="s">
        <v>17</v>
      </c>
      <c r="H104357" s="1" t="s">
        <v>18</v>
      </c>
      <c r="I104357" s="1" t="s">
        <v>19</v>
      </c>
      <c r="J104357" s="1" t="s">
        <v>20</v>
      </c>
      <c r="K104357" s="1" t="s">
        <v>21</v>
      </c>
      <c r="L104357">
        <v>8261819</v>
      </c>
      <c r="M104357" s="2">
        <v>43282</v>
      </c>
    </row>
    <row r="104358" spans="1:13" x14ac:dyDescent="0.35">
      <c r="A104358">
        <v>2018</v>
      </c>
      <c r="B104358">
        <v>7</v>
      </c>
      <c r="C104358" s="1" t="s">
        <v>639</v>
      </c>
      <c r="D104358" s="1" t="s">
        <v>640</v>
      </c>
      <c r="E104358" s="1" t="s">
        <v>15</v>
      </c>
      <c r="F104358" s="1" t="s">
        <v>17</v>
      </c>
      <c r="G104358" s="1" t="s">
        <v>17</v>
      </c>
      <c r="H104358" s="1" t="s">
        <v>18</v>
      </c>
      <c r="I104358" s="1" t="s">
        <v>19</v>
      </c>
      <c r="J104358" s="1" t="s">
        <v>20</v>
      </c>
      <c r="K104358" s="1" t="s">
        <v>21</v>
      </c>
      <c r="L104358">
        <v>1766981</v>
      </c>
      <c r="M104358" s="2">
        <v>43282</v>
      </c>
    </row>
    <row r="104359" spans="1:13" x14ac:dyDescent="0.35">
      <c r="A104359">
        <v>2018</v>
      </c>
      <c r="B104359">
        <v>7</v>
      </c>
      <c r="C104359" s="1" t="s">
        <v>641</v>
      </c>
      <c r="D104359" s="1" t="s">
        <v>642</v>
      </c>
      <c r="E104359" s="1" t="s">
        <v>88</v>
      </c>
      <c r="F104359" s="1" t="s">
        <v>17</v>
      </c>
      <c r="G104359" s="1" t="s">
        <v>17</v>
      </c>
      <c r="H104359" s="1" t="s">
        <v>18</v>
      </c>
      <c r="I104359" s="1" t="s">
        <v>19</v>
      </c>
      <c r="J104359" s="1" t="s">
        <v>20</v>
      </c>
      <c r="K104359" s="1" t="s">
        <v>21</v>
      </c>
      <c r="L104359">
        <v>1492056</v>
      </c>
      <c r="M104359" s="2">
        <v>43282</v>
      </c>
    </row>
    <row r="104360" spans="1:13" x14ac:dyDescent="0.35">
      <c r="A104360">
        <v>2018</v>
      </c>
      <c r="B104360">
        <v>7</v>
      </c>
      <c r="C104360" s="1" t="s">
        <v>643</v>
      </c>
      <c r="D104360" s="1" t="s">
        <v>644</v>
      </c>
      <c r="E104360" s="1" t="s">
        <v>15</v>
      </c>
      <c r="F104360" s="1" t="s">
        <v>16</v>
      </c>
      <c r="G104360" s="1" t="s">
        <v>17</v>
      </c>
      <c r="H104360" s="1" t="s">
        <v>18</v>
      </c>
      <c r="I104360" s="1" t="s">
        <v>19</v>
      </c>
      <c r="J104360" s="1" t="s">
        <v>20</v>
      </c>
      <c r="K104360" s="1" t="s">
        <v>21</v>
      </c>
      <c r="L104360">
        <v>61102</v>
      </c>
      <c r="M104360" s="2">
        <v>43282</v>
      </c>
    </row>
    <row r="104361" spans="1:13" x14ac:dyDescent="0.35">
      <c r="A104361">
        <v>2018</v>
      </c>
      <c r="B104361">
        <v>7</v>
      </c>
      <c r="C104361" s="1" t="s">
        <v>645</v>
      </c>
      <c r="D104361" s="1" t="s">
        <v>646</v>
      </c>
      <c r="E104361" s="1" t="s">
        <v>15</v>
      </c>
      <c r="F104361" s="1" t="s">
        <v>36</v>
      </c>
      <c r="G104361" s="1" t="s">
        <v>413</v>
      </c>
      <c r="H104361" s="1" t="s">
        <v>18</v>
      </c>
      <c r="I104361" s="1" t="s">
        <v>19</v>
      </c>
      <c r="J104361" s="1" t="s">
        <v>20</v>
      </c>
      <c r="K104361" s="1" t="s">
        <v>21</v>
      </c>
      <c r="L104361">
        <v>1522677</v>
      </c>
      <c r="M104361" s="2">
        <v>43282</v>
      </c>
    </row>
    <row r="104362" spans="1:13" x14ac:dyDescent="0.35">
      <c r="A104362">
        <v>2018</v>
      </c>
      <c r="B104362">
        <v>7</v>
      </c>
      <c r="C104362" s="1" t="s">
        <v>647</v>
      </c>
      <c r="D104362" s="1" t="s">
        <v>648</v>
      </c>
      <c r="E104362" s="1" t="s">
        <v>15</v>
      </c>
      <c r="F104362" s="1" t="s">
        <v>96</v>
      </c>
      <c r="G104362" s="1" t="s">
        <v>228</v>
      </c>
      <c r="H104362" s="1" t="s">
        <v>18</v>
      </c>
      <c r="I104362" s="1" t="s">
        <v>19</v>
      </c>
      <c r="J104362" s="1" t="s">
        <v>20</v>
      </c>
      <c r="K104362" s="1" t="s">
        <v>21</v>
      </c>
      <c r="L104362">
        <v>1635871</v>
      </c>
      <c r="M104362" s="2">
        <v>43282</v>
      </c>
    </row>
    <row r="104363" spans="1:13" x14ac:dyDescent="0.35">
      <c r="A104363">
        <v>2018</v>
      </c>
      <c r="B104363">
        <v>7</v>
      </c>
      <c r="C104363" s="1" t="s">
        <v>651</v>
      </c>
      <c r="D104363" s="1" t="s">
        <v>652</v>
      </c>
      <c r="E104363" s="1" t="s">
        <v>15</v>
      </c>
      <c r="F104363" s="1" t="s">
        <v>16</v>
      </c>
      <c r="G104363" s="1" t="s">
        <v>17</v>
      </c>
      <c r="H104363" s="1" t="s">
        <v>18</v>
      </c>
      <c r="I104363" s="1" t="s">
        <v>19</v>
      </c>
      <c r="J104363" s="1" t="s">
        <v>20</v>
      </c>
      <c r="K104363" s="1" t="s">
        <v>21</v>
      </c>
      <c r="L104363">
        <v>169133</v>
      </c>
      <c r="M104363" s="2">
        <v>43282</v>
      </c>
    </row>
    <row r="104364" spans="1:13" x14ac:dyDescent="0.35">
      <c r="A104364">
        <v>2018</v>
      </c>
      <c r="B104364">
        <v>7</v>
      </c>
      <c r="C104364" s="1" t="s">
        <v>653</v>
      </c>
      <c r="D104364" s="1" t="s">
        <v>654</v>
      </c>
      <c r="E104364" s="1" t="s">
        <v>15</v>
      </c>
      <c r="F104364" s="1" t="s">
        <v>123</v>
      </c>
      <c r="G104364" s="1" t="s">
        <v>138</v>
      </c>
      <c r="H104364" s="1" t="s">
        <v>18</v>
      </c>
      <c r="I104364" s="1" t="s">
        <v>19</v>
      </c>
      <c r="J104364" s="1" t="s">
        <v>20</v>
      </c>
      <c r="K104364" s="1" t="s">
        <v>21</v>
      </c>
      <c r="L104364">
        <v>64317557</v>
      </c>
      <c r="M104364" s="2">
        <v>43282</v>
      </c>
    </row>
    <row r="104365" spans="1:13" x14ac:dyDescent="0.35">
      <c r="A104365">
        <v>2018</v>
      </c>
      <c r="B104365">
        <v>7</v>
      </c>
      <c r="C104365" s="1" t="s">
        <v>655</v>
      </c>
      <c r="D104365" s="1" t="s">
        <v>656</v>
      </c>
      <c r="E104365" s="1" t="s">
        <v>15</v>
      </c>
      <c r="F104365" s="1" t="s">
        <v>127</v>
      </c>
      <c r="G104365" s="1" t="s">
        <v>141</v>
      </c>
      <c r="H104365" s="1" t="s">
        <v>18</v>
      </c>
      <c r="I104365" s="1" t="s">
        <v>19</v>
      </c>
      <c r="J104365" s="1" t="s">
        <v>20</v>
      </c>
      <c r="K104365" s="1" t="s">
        <v>21</v>
      </c>
      <c r="L104365">
        <v>898751</v>
      </c>
      <c r="M104365" s="2">
        <v>43282</v>
      </c>
    </row>
    <row r="104366" spans="1:13" x14ac:dyDescent="0.35">
      <c r="A104366">
        <v>2018</v>
      </c>
      <c r="B104366">
        <v>7</v>
      </c>
      <c r="C104366" s="1" t="s">
        <v>659</v>
      </c>
      <c r="D104366" s="1" t="s">
        <v>660</v>
      </c>
      <c r="E104366" s="1" t="s">
        <v>15</v>
      </c>
      <c r="F104366" s="1" t="s">
        <v>16</v>
      </c>
      <c r="G104366" s="1" t="s">
        <v>17</v>
      </c>
      <c r="H104366" s="1" t="s">
        <v>18</v>
      </c>
      <c r="I104366" s="1" t="s">
        <v>19</v>
      </c>
      <c r="J104366" s="1" t="s">
        <v>20</v>
      </c>
      <c r="K104366" s="1" t="s">
        <v>21</v>
      </c>
      <c r="L104366">
        <v>1740199</v>
      </c>
      <c r="M104366" s="2">
        <v>43282</v>
      </c>
    </row>
    <row r="104367" spans="1:13" x14ac:dyDescent="0.35">
      <c r="A104367">
        <v>2018</v>
      </c>
      <c r="B104367">
        <v>7</v>
      </c>
      <c r="C104367" s="1" t="s">
        <v>661</v>
      </c>
      <c r="D104367" s="1" t="s">
        <v>662</v>
      </c>
      <c r="E104367" s="1" t="s">
        <v>15</v>
      </c>
      <c r="F104367" s="1" t="s">
        <v>26</v>
      </c>
      <c r="G104367" s="1" t="s">
        <v>312</v>
      </c>
      <c r="H104367" s="1" t="s">
        <v>18</v>
      </c>
      <c r="I104367" s="1" t="s">
        <v>19</v>
      </c>
      <c r="J104367" s="1" t="s">
        <v>20</v>
      </c>
      <c r="K104367" s="1" t="s">
        <v>21</v>
      </c>
      <c r="L104367">
        <v>1051724</v>
      </c>
      <c r="M104367" s="2">
        <v>43282</v>
      </c>
    </row>
    <row r="104368" spans="1:13" x14ac:dyDescent="0.35">
      <c r="A104368">
        <v>2018</v>
      </c>
      <c r="B104368">
        <v>7</v>
      </c>
      <c r="C104368" s="1" t="s">
        <v>663</v>
      </c>
      <c r="D104368" s="1" t="s">
        <v>664</v>
      </c>
      <c r="E104368" s="1" t="s">
        <v>15</v>
      </c>
      <c r="F104368" s="1" t="s">
        <v>16</v>
      </c>
      <c r="G104368" s="1" t="s">
        <v>17</v>
      </c>
      <c r="H104368" s="1" t="s">
        <v>18</v>
      </c>
      <c r="I104368" s="1" t="s">
        <v>19</v>
      </c>
      <c r="J104368" s="1" t="s">
        <v>20</v>
      </c>
      <c r="K104368" s="1" t="s">
        <v>21</v>
      </c>
      <c r="L104368">
        <v>6561287</v>
      </c>
      <c r="M104368" s="2">
        <v>43282</v>
      </c>
    </row>
    <row r="104369" spans="1:13" x14ac:dyDescent="0.35">
      <c r="A104369">
        <v>2018</v>
      </c>
      <c r="B104369">
        <v>7</v>
      </c>
      <c r="C104369" s="1" t="s">
        <v>665</v>
      </c>
      <c r="D104369" s="1" t="s">
        <v>666</v>
      </c>
      <c r="E104369" s="1" t="s">
        <v>15</v>
      </c>
      <c r="F104369" s="1" t="s">
        <v>16</v>
      </c>
      <c r="G104369" s="1" t="s">
        <v>17</v>
      </c>
      <c r="H104369" s="1" t="s">
        <v>18</v>
      </c>
      <c r="I104369" s="1" t="s">
        <v>19</v>
      </c>
      <c r="J104369" s="1" t="s">
        <v>20</v>
      </c>
      <c r="K104369" s="1" t="s">
        <v>21</v>
      </c>
      <c r="L104369">
        <v>2568957</v>
      </c>
      <c r="M104369" s="2">
        <v>43282</v>
      </c>
    </row>
    <row r="104370" spans="1:13" x14ac:dyDescent="0.35">
      <c r="A104370">
        <v>2018</v>
      </c>
      <c r="B104370">
        <v>7</v>
      </c>
      <c r="C104370" s="1" t="s">
        <v>667</v>
      </c>
      <c r="D104370" s="1" t="s">
        <v>668</v>
      </c>
      <c r="E104370" s="1" t="s">
        <v>15</v>
      </c>
      <c r="F104370" s="1" t="s">
        <v>17</v>
      </c>
      <c r="G104370" s="1" t="s">
        <v>17</v>
      </c>
      <c r="H104370" s="1" t="s">
        <v>18</v>
      </c>
      <c r="I104370" s="1" t="s">
        <v>19</v>
      </c>
      <c r="J104370" s="1" t="s">
        <v>20</v>
      </c>
      <c r="K104370" s="1" t="s">
        <v>21</v>
      </c>
      <c r="L104370">
        <v>92643</v>
      </c>
      <c r="M104370" s="2">
        <v>43282</v>
      </c>
    </row>
    <row r="104371" spans="1:13" x14ac:dyDescent="0.35">
      <c r="A104371">
        <v>2018</v>
      </c>
      <c r="B104371">
        <v>7</v>
      </c>
      <c r="C104371" s="1" t="s">
        <v>669</v>
      </c>
      <c r="D104371" s="1" t="s">
        <v>670</v>
      </c>
      <c r="E104371" s="1" t="s">
        <v>15</v>
      </c>
      <c r="F104371" s="1" t="s">
        <v>17</v>
      </c>
      <c r="G104371" s="1" t="s">
        <v>17</v>
      </c>
      <c r="H104371" s="1" t="s">
        <v>18</v>
      </c>
      <c r="I104371" s="1" t="s">
        <v>19</v>
      </c>
      <c r="J104371" s="1" t="s">
        <v>20</v>
      </c>
      <c r="K104371" s="1" t="s">
        <v>21</v>
      </c>
      <c r="L104371">
        <v>1622629</v>
      </c>
      <c r="M104371" s="2">
        <v>43282</v>
      </c>
    </row>
    <row r="104372" spans="1:13" x14ac:dyDescent="0.35">
      <c r="A104372">
        <v>2018</v>
      </c>
      <c r="B104372">
        <v>7</v>
      </c>
      <c r="C104372" s="1" t="s">
        <v>671</v>
      </c>
      <c r="D104372" s="1" t="s">
        <v>672</v>
      </c>
      <c r="E104372" s="1" t="s">
        <v>15</v>
      </c>
      <c r="F104372" s="1" t="s">
        <v>16</v>
      </c>
      <c r="G104372" s="1" t="s">
        <v>17</v>
      </c>
      <c r="H104372" s="1" t="s">
        <v>18</v>
      </c>
      <c r="I104372" s="1" t="s">
        <v>19</v>
      </c>
      <c r="J104372" s="1" t="s">
        <v>20</v>
      </c>
      <c r="K104372" s="1" t="s">
        <v>21</v>
      </c>
      <c r="L104372">
        <v>3416633</v>
      </c>
      <c r="M104372" s="2">
        <v>43282</v>
      </c>
    </row>
    <row r="104373" spans="1:13" x14ac:dyDescent="0.35">
      <c r="A104373">
        <v>2018</v>
      </c>
      <c r="B104373">
        <v>7</v>
      </c>
      <c r="C104373" s="1" t="s">
        <v>673</v>
      </c>
      <c r="D104373" s="1" t="s">
        <v>674</v>
      </c>
      <c r="E104373" s="1" t="s">
        <v>15</v>
      </c>
      <c r="F104373" s="1" t="s">
        <v>26</v>
      </c>
      <c r="G104373" s="1" t="s">
        <v>27</v>
      </c>
      <c r="H104373" s="1" t="s">
        <v>18</v>
      </c>
      <c r="I104373" s="1" t="s">
        <v>19</v>
      </c>
      <c r="J104373" s="1" t="s">
        <v>20</v>
      </c>
      <c r="K104373" s="1" t="s">
        <v>21</v>
      </c>
      <c r="L104373">
        <v>215219</v>
      </c>
      <c r="M104373" s="2">
        <v>43282</v>
      </c>
    </row>
    <row r="104374" spans="1:13" x14ac:dyDescent="0.35">
      <c r="A104374">
        <v>2018</v>
      </c>
      <c r="B104374">
        <v>7</v>
      </c>
      <c r="C104374" s="1" t="s">
        <v>675</v>
      </c>
      <c r="D104374" s="1" t="s">
        <v>676</v>
      </c>
      <c r="E104374" s="1" t="s">
        <v>15</v>
      </c>
      <c r="F104374" s="1" t="s">
        <v>127</v>
      </c>
      <c r="G104374" s="1" t="s">
        <v>128</v>
      </c>
      <c r="H104374" s="1" t="s">
        <v>18</v>
      </c>
      <c r="I104374" s="1" t="s">
        <v>19</v>
      </c>
      <c r="J104374" s="1" t="s">
        <v>20</v>
      </c>
      <c r="K104374" s="1" t="s">
        <v>21</v>
      </c>
      <c r="L104374">
        <v>924034</v>
      </c>
      <c r="M104374" s="2">
        <v>43282</v>
      </c>
    </row>
    <row r="104375" spans="1:13" x14ac:dyDescent="0.35">
      <c r="A104375">
        <v>2018</v>
      </c>
      <c r="B104375">
        <v>7</v>
      </c>
      <c r="C104375" s="1" t="s">
        <v>677</v>
      </c>
      <c r="D104375" s="1" t="s">
        <v>678</v>
      </c>
      <c r="E104375" s="1" t="s">
        <v>15</v>
      </c>
      <c r="F104375" s="1" t="s">
        <v>16</v>
      </c>
      <c r="G104375" s="1" t="s">
        <v>17</v>
      </c>
      <c r="H104375" s="1" t="s">
        <v>18</v>
      </c>
      <c r="I104375" s="1" t="s">
        <v>19</v>
      </c>
      <c r="J104375" s="1" t="s">
        <v>20</v>
      </c>
      <c r="K104375" s="1" t="s">
        <v>21</v>
      </c>
      <c r="L104375">
        <v>3006366</v>
      </c>
      <c r="M104375" s="2">
        <v>43282</v>
      </c>
    </row>
    <row r="104376" spans="1:13" x14ac:dyDescent="0.35">
      <c r="A104376">
        <v>2018</v>
      </c>
      <c r="B104376">
        <v>7</v>
      </c>
      <c r="C104376" s="1" t="s">
        <v>679</v>
      </c>
      <c r="D104376" s="1" t="s">
        <v>680</v>
      </c>
      <c r="E104376" s="1" t="s">
        <v>15</v>
      </c>
      <c r="F104376" s="1" t="s">
        <v>17</v>
      </c>
      <c r="G104376" s="1" t="s">
        <v>17</v>
      </c>
      <c r="H104376" s="1" t="s">
        <v>18</v>
      </c>
      <c r="I104376" s="1" t="s">
        <v>19</v>
      </c>
      <c r="J104376" s="1" t="s">
        <v>20</v>
      </c>
      <c r="K104376" s="1" t="s">
        <v>21</v>
      </c>
      <c r="L104376">
        <v>738934</v>
      </c>
      <c r="M104376" s="2">
        <v>43282</v>
      </c>
    </row>
    <row r="104377" spans="1:13" x14ac:dyDescent="0.35">
      <c r="A104377">
        <v>2018</v>
      </c>
      <c r="B104377">
        <v>7</v>
      </c>
      <c r="C104377" s="1" t="s">
        <v>681</v>
      </c>
      <c r="D104377" s="1" t="s">
        <v>682</v>
      </c>
      <c r="E104377" s="1" t="s">
        <v>15</v>
      </c>
      <c r="F104377" s="1" t="s">
        <v>17</v>
      </c>
      <c r="G104377" s="1" t="s">
        <v>17</v>
      </c>
      <c r="H104377" s="1" t="s">
        <v>18</v>
      </c>
      <c r="I104377" s="1" t="s">
        <v>19</v>
      </c>
      <c r="J104377" s="1" t="s">
        <v>20</v>
      </c>
      <c r="K104377" s="1" t="s">
        <v>21</v>
      </c>
      <c r="L104377">
        <v>605113</v>
      </c>
      <c r="M104377" s="2">
        <v>43282</v>
      </c>
    </row>
    <row r="104378" spans="1:13" x14ac:dyDescent="0.35">
      <c r="A104378">
        <v>2018</v>
      </c>
      <c r="B104378">
        <v>7</v>
      </c>
      <c r="C104378" s="1" t="s">
        <v>683</v>
      </c>
      <c r="D104378" s="1" t="s">
        <v>684</v>
      </c>
      <c r="E104378" s="1" t="s">
        <v>15</v>
      </c>
      <c r="F104378" s="1" t="s">
        <v>17</v>
      </c>
      <c r="G104378" s="1" t="s">
        <v>17</v>
      </c>
      <c r="H104378" s="1" t="s">
        <v>18</v>
      </c>
      <c r="I104378" s="1" t="s">
        <v>19</v>
      </c>
      <c r="J104378" s="1" t="s">
        <v>20</v>
      </c>
      <c r="K104378" s="1" t="s">
        <v>21</v>
      </c>
      <c r="L104378">
        <v>3133048</v>
      </c>
      <c r="M104378" s="2">
        <v>43282</v>
      </c>
    </row>
    <row r="104379" spans="1:13" x14ac:dyDescent="0.35">
      <c r="A104379">
        <v>2018</v>
      </c>
      <c r="B104379">
        <v>7</v>
      </c>
      <c r="C104379" s="1" t="s">
        <v>685</v>
      </c>
      <c r="D104379" s="1" t="s">
        <v>686</v>
      </c>
      <c r="E104379" s="1" t="s">
        <v>15</v>
      </c>
      <c r="F104379" s="1" t="s">
        <v>96</v>
      </c>
      <c r="G104379" s="1" t="s">
        <v>228</v>
      </c>
      <c r="H104379" s="1" t="s">
        <v>18</v>
      </c>
      <c r="I104379" s="1" t="s">
        <v>19</v>
      </c>
      <c r="J104379" s="1" t="s">
        <v>20</v>
      </c>
      <c r="K104379" s="1" t="s">
        <v>21</v>
      </c>
      <c r="L104379">
        <v>1310249</v>
      </c>
      <c r="M104379" s="2">
        <v>43282</v>
      </c>
    </row>
    <row r="104380" spans="1:13" x14ac:dyDescent="0.35">
      <c r="A104380">
        <v>2018</v>
      </c>
      <c r="B104380">
        <v>7</v>
      </c>
      <c r="C104380" s="1" t="s">
        <v>687</v>
      </c>
      <c r="D104380" s="1" t="s">
        <v>688</v>
      </c>
      <c r="E104380" s="1" t="s">
        <v>15</v>
      </c>
      <c r="F104380" s="1" t="s">
        <v>16</v>
      </c>
      <c r="G104380" s="1" t="s">
        <v>17</v>
      </c>
      <c r="H104380" s="1" t="s">
        <v>18</v>
      </c>
      <c r="I104380" s="1" t="s">
        <v>19</v>
      </c>
      <c r="J104380" s="1" t="s">
        <v>20</v>
      </c>
      <c r="K104380" s="1" t="s">
        <v>21</v>
      </c>
      <c r="L104380">
        <v>1800335</v>
      </c>
      <c r="M104380" s="2">
        <v>43282</v>
      </c>
    </row>
    <row r="104381" spans="1:13" x14ac:dyDescent="0.35">
      <c r="A104381">
        <v>2018</v>
      </c>
      <c r="B104381">
        <v>7</v>
      </c>
      <c r="C104381" s="1" t="s">
        <v>689</v>
      </c>
      <c r="D104381" s="1" t="s">
        <v>690</v>
      </c>
      <c r="E104381" s="1" t="s">
        <v>15</v>
      </c>
      <c r="F104381" s="1" t="s">
        <v>127</v>
      </c>
      <c r="G104381" s="1" t="s">
        <v>128</v>
      </c>
      <c r="H104381" s="1" t="s">
        <v>18</v>
      </c>
      <c r="I104381" s="1" t="s">
        <v>19</v>
      </c>
      <c r="J104381" s="1" t="s">
        <v>20</v>
      </c>
      <c r="K104381" s="1" t="s">
        <v>21</v>
      </c>
      <c r="L104381">
        <v>1404915</v>
      </c>
      <c r="M104381" s="2">
        <v>43282</v>
      </c>
    </row>
    <row r="104382" spans="1:13" x14ac:dyDescent="0.35">
      <c r="A104382">
        <v>2018</v>
      </c>
      <c r="B104382">
        <v>7</v>
      </c>
      <c r="C104382" s="1" t="s">
        <v>691</v>
      </c>
      <c r="D104382" s="1" t="s">
        <v>692</v>
      </c>
      <c r="E104382" s="1" t="s">
        <v>15</v>
      </c>
      <c r="F104382" s="1" t="s">
        <v>36</v>
      </c>
      <c r="G104382" s="1" t="s">
        <v>413</v>
      </c>
      <c r="H104382" s="1" t="s">
        <v>18</v>
      </c>
      <c r="I104382" s="1" t="s">
        <v>19</v>
      </c>
      <c r="J104382" s="1" t="s">
        <v>20</v>
      </c>
      <c r="K104382" s="1" t="s">
        <v>21</v>
      </c>
      <c r="L104382">
        <v>4135029</v>
      </c>
      <c r="M104382" s="2">
        <v>43282</v>
      </c>
    </row>
    <row r="104383" spans="1:13" x14ac:dyDescent="0.35">
      <c r="A104383">
        <v>2018</v>
      </c>
      <c r="B104383">
        <v>7</v>
      </c>
      <c r="C104383" s="1" t="s">
        <v>693</v>
      </c>
      <c r="D104383" s="1" t="s">
        <v>694</v>
      </c>
      <c r="E104383" s="1" t="s">
        <v>15</v>
      </c>
      <c r="F104383" s="1" t="s">
        <v>17</v>
      </c>
      <c r="G104383" s="1" t="s">
        <v>17</v>
      </c>
      <c r="H104383" s="1" t="s">
        <v>18</v>
      </c>
      <c r="I104383" s="1" t="s">
        <v>19</v>
      </c>
      <c r="J104383" s="1" t="s">
        <v>20</v>
      </c>
      <c r="K104383" s="1" t="s">
        <v>21</v>
      </c>
      <c r="L104383">
        <v>2654133</v>
      </c>
      <c r="M104383" s="2">
        <v>43282</v>
      </c>
    </row>
    <row r="104384" spans="1:13" x14ac:dyDescent="0.35">
      <c r="A104384">
        <v>2018</v>
      </c>
      <c r="B104384">
        <v>7</v>
      </c>
      <c r="C104384" s="1" t="s">
        <v>695</v>
      </c>
      <c r="D104384" s="1" t="s">
        <v>696</v>
      </c>
      <c r="E104384" s="1" t="s">
        <v>15</v>
      </c>
      <c r="F104384" s="1" t="s">
        <v>36</v>
      </c>
      <c r="G104384" s="1" t="s">
        <v>37</v>
      </c>
      <c r="H104384" s="1" t="s">
        <v>18</v>
      </c>
      <c r="I104384" s="1" t="s">
        <v>19</v>
      </c>
      <c r="J104384" s="1" t="s">
        <v>20</v>
      </c>
      <c r="K104384" s="1" t="s">
        <v>21</v>
      </c>
      <c r="L104384">
        <v>4952171</v>
      </c>
      <c r="M104384" s="2">
        <v>43282</v>
      </c>
    </row>
    <row r="104385" spans="1:13" x14ac:dyDescent="0.35">
      <c r="A104385">
        <v>2018</v>
      </c>
      <c r="B104385">
        <v>7</v>
      </c>
      <c r="C104385" s="1" t="s">
        <v>697</v>
      </c>
      <c r="D104385" s="1" t="s">
        <v>698</v>
      </c>
      <c r="E104385" s="1" t="s">
        <v>15</v>
      </c>
      <c r="F104385" s="1" t="s">
        <v>127</v>
      </c>
      <c r="G104385" s="1" t="s">
        <v>128</v>
      </c>
      <c r="H104385" s="1" t="s">
        <v>18</v>
      </c>
      <c r="I104385" s="1" t="s">
        <v>19</v>
      </c>
      <c r="J104385" s="1" t="s">
        <v>20</v>
      </c>
      <c r="K104385" s="1" t="s">
        <v>21</v>
      </c>
      <c r="L104385">
        <v>10027916</v>
      </c>
      <c r="M104385" s="2">
        <v>43282</v>
      </c>
    </row>
    <row r="104386" spans="1:13" x14ac:dyDescent="0.35">
      <c r="A104386">
        <v>2018</v>
      </c>
      <c r="B104386">
        <v>7</v>
      </c>
      <c r="C104386" s="1" t="s">
        <v>699</v>
      </c>
      <c r="D104386" s="1" t="s">
        <v>700</v>
      </c>
      <c r="E104386" s="1" t="s">
        <v>15</v>
      </c>
      <c r="F104386" s="1" t="s">
        <v>123</v>
      </c>
      <c r="G104386" s="1" t="s">
        <v>200</v>
      </c>
      <c r="H104386" s="1" t="s">
        <v>18</v>
      </c>
      <c r="I104386" s="1" t="s">
        <v>19</v>
      </c>
      <c r="J104386" s="1" t="s">
        <v>20</v>
      </c>
      <c r="K104386" s="1" t="s">
        <v>21</v>
      </c>
      <c r="L104386">
        <v>6727628</v>
      </c>
      <c r="M104386" s="2">
        <v>43282</v>
      </c>
    </row>
    <row r="104387" spans="1:13" x14ac:dyDescent="0.35">
      <c r="A104387">
        <v>2018</v>
      </c>
      <c r="B104387">
        <v>7</v>
      </c>
      <c r="C104387" s="1" t="s">
        <v>701</v>
      </c>
      <c r="D104387" s="1" t="s">
        <v>702</v>
      </c>
      <c r="E104387" s="1" t="s">
        <v>15</v>
      </c>
      <c r="F104387" s="1" t="s">
        <v>127</v>
      </c>
      <c r="G104387" s="1" t="s">
        <v>128</v>
      </c>
      <c r="H104387" s="1" t="s">
        <v>18</v>
      </c>
      <c r="I104387" s="1" t="s">
        <v>19</v>
      </c>
      <c r="J104387" s="1" t="s">
        <v>20</v>
      </c>
      <c r="K104387" s="1" t="s">
        <v>21</v>
      </c>
      <c r="L104387">
        <v>2338555</v>
      </c>
      <c r="M104387" s="2">
        <v>43282</v>
      </c>
    </row>
    <row r="104388" spans="1:13" x14ac:dyDescent="0.35">
      <c r="A104388">
        <v>2018</v>
      </c>
      <c r="B104388">
        <v>7</v>
      </c>
      <c r="C104388" s="1" t="s">
        <v>703</v>
      </c>
      <c r="D104388" s="1" t="s">
        <v>704</v>
      </c>
      <c r="E104388" s="1" t="s">
        <v>15</v>
      </c>
      <c r="F104388" s="1" t="s">
        <v>74</v>
      </c>
      <c r="G104388" s="1" t="s">
        <v>705</v>
      </c>
      <c r="H104388" s="1" t="s">
        <v>18</v>
      </c>
      <c r="I104388" s="1" t="s">
        <v>19</v>
      </c>
      <c r="J104388" s="1" t="s">
        <v>20</v>
      </c>
      <c r="K104388" s="1" t="s">
        <v>21</v>
      </c>
      <c r="L104388">
        <v>4834166</v>
      </c>
      <c r="M104388" s="2">
        <v>43282</v>
      </c>
    </row>
    <row r="104389" spans="1:13" x14ac:dyDescent="0.35">
      <c r="A104389">
        <v>2018</v>
      </c>
      <c r="B104389">
        <v>7</v>
      </c>
      <c r="C104389" s="1" t="s">
        <v>1169</v>
      </c>
      <c r="D104389" s="1" t="s">
        <v>1170</v>
      </c>
      <c r="E104389" s="1" t="s">
        <v>15</v>
      </c>
      <c r="F104389" s="1" t="s">
        <v>17</v>
      </c>
      <c r="G104389" s="1" t="s">
        <v>17</v>
      </c>
      <c r="H104389" s="1" t="s">
        <v>18</v>
      </c>
      <c r="I104389" s="1" t="s">
        <v>19</v>
      </c>
      <c r="J104389" s="1" t="s">
        <v>20</v>
      </c>
      <c r="K104389" s="1" t="s">
        <v>21</v>
      </c>
      <c r="L104389">
        <v>664303</v>
      </c>
      <c r="M104389" s="2">
        <v>43282</v>
      </c>
    </row>
    <row r="104390" spans="1:13" x14ac:dyDescent="0.35">
      <c r="A104390">
        <v>2018</v>
      </c>
      <c r="B104390">
        <v>7</v>
      </c>
      <c r="C104390" s="1" t="s">
        <v>1171</v>
      </c>
      <c r="D104390" s="1" t="s">
        <v>1172</v>
      </c>
      <c r="E104390" s="1" t="s">
        <v>15</v>
      </c>
      <c r="F104390" s="1" t="s">
        <v>17</v>
      </c>
      <c r="G104390" s="1" t="s">
        <v>17</v>
      </c>
      <c r="H104390" s="1" t="s">
        <v>18</v>
      </c>
      <c r="I104390" s="1" t="s">
        <v>19</v>
      </c>
      <c r="J104390" s="1" t="s">
        <v>20</v>
      </c>
      <c r="K104390" s="1" t="s">
        <v>21</v>
      </c>
      <c r="L104390">
        <v>1022847</v>
      </c>
      <c r="M104390" s="2">
        <v>43282</v>
      </c>
    </row>
    <row r="104391" spans="1:13" x14ac:dyDescent="0.35">
      <c r="A104391">
        <v>2018</v>
      </c>
      <c r="B104391">
        <v>7</v>
      </c>
      <c r="C104391" s="1" t="s">
        <v>1173</v>
      </c>
      <c r="D104391" s="1" t="s">
        <v>1174</v>
      </c>
      <c r="E104391" s="1" t="s">
        <v>15</v>
      </c>
      <c r="F104391" s="1" t="s">
        <v>16</v>
      </c>
      <c r="G104391" s="1" t="s">
        <v>17</v>
      </c>
      <c r="H104391" s="1" t="s">
        <v>18</v>
      </c>
      <c r="I104391" s="1" t="s">
        <v>19</v>
      </c>
      <c r="J104391" s="1" t="s">
        <v>20</v>
      </c>
      <c r="K104391" s="1" t="s">
        <v>21</v>
      </c>
      <c r="L104391">
        <v>231318</v>
      </c>
      <c r="M104391" s="2">
        <v>43282</v>
      </c>
    </row>
    <row r="104392" spans="1:13" x14ac:dyDescent="0.35">
      <c r="A104392">
        <v>2018</v>
      </c>
      <c r="B104392">
        <v>7</v>
      </c>
      <c r="C104392" s="1" t="s">
        <v>1175</v>
      </c>
      <c r="D104392" s="1" t="s">
        <v>1176</v>
      </c>
      <c r="E104392" s="1" t="s">
        <v>15</v>
      </c>
      <c r="F104392" s="1" t="s">
        <v>96</v>
      </c>
      <c r="G104392" s="1" t="s">
        <v>97</v>
      </c>
      <c r="H104392" s="1" t="s">
        <v>18</v>
      </c>
      <c r="I104392" s="1" t="s">
        <v>19</v>
      </c>
      <c r="J104392" s="1" t="s">
        <v>20</v>
      </c>
      <c r="K104392" s="1" t="s">
        <v>21</v>
      </c>
      <c r="L104392">
        <v>483002</v>
      </c>
      <c r="M104392" s="2">
        <v>43282</v>
      </c>
    </row>
    <row r="104393" spans="1:13" x14ac:dyDescent="0.35">
      <c r="A104393">
        <v>2018</v>
      </c>
      <c r="B104393">
        <v>7</v>
      </c>
      <c r="C104393" s="1" t="s">
        <v>1177</v>
      </c>
      <c r="D104393" s="1" t="s">
        <v>1178</v>
      </c>
      <c r="E104393" s="1" t="s">
        <v>15</v>
      </c>
      <c r="F104393" s="1" t="s">
        <v>26</v>
      </c>
      <c r="G104393" s="1" t="s">
        <v>27</v>
      </c>
      <c r="H104393" s="1" t="s">
        <v>18</v>
      </c>
      <c r="I104393" s="1" t="s">
        <v>19</v>
      </c>
      <c r="J104393" s="1" t="s">
        <v>20</v>
      </c>
      <c r="K104393" s="1" t="s">
        <v>21</v>
      </c>
      <c r="L104393">
        <v>515156</v>
      </c>
      <c r="M104393" s="2">
        <v>43282</v>
      </c>
    </row>
    <row r="104394" spans="1:13" x14ac:dyDescent="0.35">
      <c r="A104394">
        <v>2018</v>
      </c>
      <c r="B104394">
        <v>7</v>
      </c>
      <c r="C104394" s="1" t="s">
        <v>1179</v>
      </c>
      <c r="D104394" s="1" t="s">
        <v>1180</v>
      </c>
      <c r="E104394" s="1" t="s">
        <v>15</v>
      </c>
      <c r="F104394" s="1" t="s">
        <v>16</v>
      </c>
      <c r="G104394" s="1" t="s">
        <v>17</v>
      </c>
      <c r="H104394" s="1" t="s">
        <v>18</v>
      </c>
      <c r="I104394" s="1" t="s">
        <v>19</v>
      </c>
      <c r="J104394" s="1" t="s">
        <v>20</v>
      </c>
      <c r="K104394" s="1" t="s">
        <v>21</v>
      </c>
      <c r="L104394">
        <v>383411</v>
      </c>
      <c r="M104394" s="2">
        <v>43282</v>
      </c>
    </row>
    <row r="104395" spans="1:13" x14ac:dyDescent="0.35">
      <c r="A104395">
        <v>2018</v>
      </c>
      <c r="B104395">
        <v>7</v>
      </c>
      <c r="C104395" s="1" t="s">
        <v>706</v>
      </c>
      <c r="D104395" s="1" t="s">
        <v>707</v>
      </c>
      <c r="E104395" s="1" t="s">
        <v>15</v>
      </c>
      <c r="F104395" s="1" t="s">
        <v>17</v>
      </c>
      <c r="G104395" s="1" t="s">
        <v>17</v>
      </c>
      <c r="H104395" s="1" t="s">
        <v>18</v>
      </c>
      <c r="I104395" s="1" t="s">
        <v>19</v>
      </c>
      <c r="J104395" s="1" t="s">
        <v>20</v>
      </c>
      <c r="K104395" s="1" t="s">
        <v>21</v>
      </c>
      <c r="L104395">
        <v>15839</v>
      </c>
      <c r="M104395" s="2">
        <v>43282</v>
      </c>
    </row>
    <row r="104396" spans="1:13" x14ac:dyDescent="0.35">
      <c r="A104396">
        <v>2018</v>
      </c>
      <c r="B104396">
        <v>7</v>
      </c>
      <c r="C104396" s="1" t="s">
        <v>1051</v>
      </c>
      <c r="D104396" s="1" t="s">
        <v>1052</v>
      </c>
      <c r="E104396" s="1" t="s">
        <v>15</v>
      </c>
      <c r="F104396" s="1" t="s">
        <v>26</v>
      </c>
      <c r="G104396" s="1" t="s">
        <v>312</v>
      </c>
      <c r="H104396" s="1" t="s">
        <v>18</v>
      </c>
      <c r="I104396" s="1" t="s">
        <v>19</v>
      </c>
      <c r="J104396" s="1" t="s">
        <v>20</v>
      </c>
      <c r="K104396" s="1" t="s">
        <v>21</v>
      </c>
      <c r="L104396">
        <v>559612</v>
      </c>
      <c r="M104396" s="2">
        <v>43282</v>
      </c>
    </row>
    <row r="104397" spans="1:13" x14ac:dyDescent="0.35">
      <c r="A104397">
        <v>2018</v>
      </c>
      <c r="B104397">
        <v>7</v>
      </c>
      <c r="C104397" s="1" t="s">
        <v>708</v>
      </c>
      <c r="D104397" s="1" t="s">
        <v>709</v>
      </c>
      <c r="E104397" s="1" t="s">
        <v>15</v>
      </c>
      <c r="F104397" s="1" t="s">
        <v>16</v>
      </c>
      <c r="G104397" s="1" t="s">
        <v>17</v>
      </c>
      <c r="H104397" s="1" t="s">
        <v>18</v>
      </c>
      <c r="I104397" s="1" t="s">
        <v>19</v>
      </c>
      <c r="J104397" s="1" t="s">
        <v>20</v>
      </c>
      <c r="K104397" s="1" t="s">
        <v>21</v>
      </c>
      <c r="L104397">
        <v>1559263</v>
      </c>
      <c r="M104397" s="2">
        <v>43282</v>
      </c>
    </row>
    <row r="104398" spans="1:13" x14ac:dyDescent="0.35">
      <c r="A104398">
        <v>2018</v>
      </c>
      <c r="B104398">
        <v>7</v>
      </c>
      <c r="C104398" s="1" t="s">
        <v>712</v>
      </c>
      <c r="D104398" s="1" t="s">
        <v>713</v>
      </c>
      <c r="E104398" s="1" t="s">
        <v>15</v>
      </c>
      <c r="F104398" s="1" t="s">
        <v>16</v>
      </c>
      <c r="G104398" s="1" t="s">
        <v>17</v>
      </c>
      <c r="H104398" s="1" t="s">
        <v>18</v>
      </c>
      <c r="I104398" s="1" t="s">
        <v>19</v>
      </c>
      <c r="J104398" s="1" t="s">
        <v>20</v>
      </c>
      <c r="K104398" s="1" t="s">
        <v>21</v>
      </c>
      <c r="L104398">
        <v>2856747</v>
      </c>
      <c r="M104398" s="2">
        <v>43282</v>
      </c>
    </row>
    <row r="104399" spans="1:13" x14ac:dyDescent="0.35">
      <c r="A104399">
        <v>2018</v>
      </c>
      <c r="B104399">
        <v>7</v>
      </c>
      <c r="C104399" s="1" t="s">
        <v>714</v>
      </c>
      <c r="D104399" s="1" t="s">
        <v>715</v>
      </c>
      <c r="E104399" s="1" t="s">
        <v>15</v>
      </c>
      <c r="F104399" s="1" t="s">
        <v>16</v>
      </c>
      <c r="G104399" s="1" t="s">
        <v>17</v>
      </c>
      <c r="H104399" s="1" t="s">
        <v>18</v>
      </c>
      <c r="I104399" s="1" t="s">
        <v>19</v>
      </c>
      <c r="J104399" s="1" t="s">
        <v>20</v>
      </c>
      <c r="K104399" s="1" t="s">
        <v>21</v>
      </c>
      <c r="L104399">
        <v>1175946</v>
      </c>
      <c r="M104399" s="2">
        <v>43282</v>
      </c>
    </row>
    <row r="104400" spans="1:13" x14ac:dyDescent="0.35">
      <c r="A104400">
        <v>2018</v>
      </c>
      <c r="B104400">
        <v>7</v>
      </c>
      <c r="C104400" s="1" t="s">
        <v>718</v>
      </c>
      <c r="D104400" s="1" t="s">
        <v>719</v>
      </c>
      <c r="E104400" s="1" t="s">
        <v>15</v>
      </c>
      <c r="F104400" s="1" t="s">
        <v>26</v>
      </c>
      <c r="G104400" s="1" t="s">
        <v>27</v>
      </c>
      <c r="H104400" s="1" t="s">
        <v>18</v>
      </c>
      <c r="I104400" s="1" t="s">
        <v>19</v>
      </c>
      <c r="J104400" s="1" t="s">
        <v>20</v>
      </c>
      <c r="K104400" s="1" t="s">
        <v>21</v>
      </c>
      <c r="L104400">
        <v>206188</v>
      </c>
      <c r="M104400" s="2">
        <v>43282</v>
      </c>
    </row>
    <row r="104401" spans="1:13" x14ac:dyDescent="0.35">
      <c r="A104401">
        <v>2018</v>
      </c>
      <c r="B104401">
        <v>7</v>
      </c>
      <c r="C104401" s="1" t="s">
        <v>720</v>
      </c>
      <c r="D104401" s="1" t="s">
        <v>1100</v>
      </c>
      <c r="E104401" s="1" t="s">
        <v>88</v>
      </c>
      <c r="F104401" s="1" t="s">
        <v>26</v>
      </c>
      <c r="G104401" s="1" t="s">
        <v>27</v>
      </c>
      <c r="H104401" s="1" t="s">
        <v>18</v>
      </c>
      <c r="I104401" s="1" t="s">
        <v>19</v>
      </c>
      <c r="J104401" s="1" t="s">
        <v>20</v>
      </c>
      <c r="K104401" s="1" t="s">
        <v>21</v>
      </c>
      <c r="L104401">
        <v>698702</v>
      </c>
      <c r="M104401" s="2">
        <v>43282</v>
      </c>
    </row>
    <row r="104402" spans="1:13" x14ac:dyDescent="0.35">
      <c r="A104402">
        <v>2018</v>
      </c>
      <c r="B104402">
        <v>7</v>
      </c>
      <c r="C104402" s="1" t="s">
        <v>724</v>
      </c>
      <c r="D104402" s="1" t="s">
        <v>725</v>
      </c>
      <c r="E104402" s="1" t="s">
        <v>95</v>
      </c>
      <c r="F104402" s="1" t="s">
        <v>74</v>
      </c>
      <c r="G104402" s="1" t="s">
        <v>705</v>
      </c>
      <c r="H104402" s="1" t="s">
        <v>98</v>
      </c>
      <c r="I104402" s="1" t="s">
        <v>99</v>
      </c>
      <c r="J104402" s="1" t="s">
        <v>1152</v>
      </c>
      <c r="K104402" s="1" t="s">
        <v>101</v>
      </c>
      <c r="L104402">
        <v>142293</v>
      </c>
      <c r="M104402" s="2">
        <v>43282</v>
      </c>
    </row>
    <row r="104403" spans="1:13" x14ac:dyDescent="0.35">
      <c r="A104403">
        <v>2018</v>
      </c>
      <c r="B104403">
        <v>7</v>
      </c>
      <c r="C104403" s="1" t="s">
        <v>724</v>
      </c>
      <c r="D104403" s="1" t="s">
        <v>725</v>
      </c>
      <c r="E104403" s="1" t="s">
        <v>95</v>
      </c>
      <c r="F104403" s="1" t="s">
        <v>74</v>
      </c>
      <c r="G104403" s="1" t="s">
        <v>705</v>
      </c>
      <c r="H104403" s="1" t="s">
        <v>98</v>
      </c>
      <c r="I104403" s="1" t="s">
        <v>99</v>
      </c>
      <c r="J104403" s="1" t="s">
        <v>1154</v>
      </c>
      <c r="K104403" s="1" t="s">
        <v>101</v>
      </c>
      <c r="L104403">
        <v>1258789</v>
      </c>
      <c r="M104403" s="2">
        <v>43282</v>
      </c>
    </row>
    <row r="104404" spans="1:13" x14ac:dyDescent="0.35">
      <c r="A104404">
        <v>2018</v>
      </c>
      <c r="B104404">
        <v>7</v>
      </c>
      <c r="C104404" s="1" t="s">
        <v>724</v>
      </c>
      <c r="D104404" s="1" t="s">
        <v>725</v>
      </c>
      <c r="E104404" s="1" t="s">
        <v>95</v>
      </c>
      <c r="F104404" s="1" t="s">
        <v>74</v>
      </c>
      <c r="G104404" s="1" t="s">
        <v>705</v>
      </c>
      <c r="H104404" s="1" t="s">
        <v>98</v>
      </c>
      <c r="I104404" s="1" t="s">
        <v>99</v>
      </c>
      <c r="J104404" s="1" t="s">
        <v>1158</v>
      </c>
      <c r="K104404" s="1" t="s">
        <v>101</v>
      </c>
      <c r="L104404">
        <v>72399</v>
      </c>
      <c r="M104404" s="2">
        <v>43282</v>
      </c>
    </row>
    <row r="104405" spans="1:13" x14ac:dyDescent="0.35">
      <c r="A104405">
        <v>2018</v>
      </c>
      <c r="B104405">
        <v>7</v>
      </c>
      <c r="C104405" s="1" t="s">
        <v>724</v>
      </c>
      <c r="D104405" s="1" t="s">
        <v>725</v>
      </c>
      <c r="E104405" s="1" t="s">
        <v>95</v>
      </c>
      <c r="F104405" s="1" t="s">
        <v>74</v>
      </c>
      <c r="G104405" s="1" t="s">
        <v>705</v>
      </c>
      <c r="H104405" s="1" t="s">
        <v>98</v>
      </c>
      <c r="I104405" s="1" t="s">
        <v>99</v>
      </c>
      <c r="J104405" s="1" t="s">
        <v>1213</v>
      </c>
      <c r="K104405" s="1" t="s">
        <v>101</v>
      </c>
      <c r="L104405">
        <v>6469</v>
      </c>
      <c r="M104405" s="2">
        <v>43282</v>
      </c>
    </row>
    <row r="104406" spans="1:13" x14ac:dyDescent="0.35">
      <c r="A104406">
        <v>2018</v>
      </c>
      <c r="B104406">
        <v>7</v>
      </c>
      <c r="C104406" s="1" t="s">
        <v>724</v>
      </c>
      <c r="D104406" s="1" t="s">
        <v>725</v>
      </c>
      <c r="E104406" s="1" t="s">
        <v>95</v>
      </c>
      <c r="F104406" s="1" t="s">
        <v>74</v>
      </c>
      <c r="G104406" s="1" t="s">
        <v>705</v>
      </c>
      <c r="H104406" s="1" t="s">
        <v>98</v>
      </c>
      <c r="I104406" s="1" t="s">
        <v>99</v>
      </c>
      <c r="J104406" s="1" t="s">
        <v>1214</v>
      </c>
      <c r="K104406" s="1" t="s">
        <v>101</v>
      </c>
      <c r="L104406">
        <v>6711</v>
      </c>
      <c r="M104406" s="2">
        <v>43282</v>
      </c>
    </row>
    <row r="104407" spans="1:13" x14ac:dyDescent="0.35">
      <c r="A104407">
        <v>2018</v>
      </c>
      <c r="B104407">
        <v>7</v>
      </c>
      <c r="C104407" s="1" t="s">
        <v>724</v>
      </c>
      <c r="D104407" s="1" t="s">
        <v>725</v>
      </c>
      <c r="E104407" s="1" t="s">
        <v>95</v>
      </c>
      <c r="F104407" s="1" t="s">
        <v>74</v>
      </c>
      <c r="G104407" s="1" t="s">
        <v>705</v>
      </c>
      <c r="H104407" s="1" t="s">
        <v>98</v>
      </c>
      <c r="I104407" s="1" t="s">
        <v>99</v>
      </c>
      <c r="J104407" s="1" t="s">
        <v>1215</v>
      </c>
      <c r="K104407" s="1" t="s">
        <v>101</v>
      </c>
      <c r="L104407">
        <v>59186</v>
      </c>
      <c r="M104407" s="2">
        <v>43282</v>
      </c>
    </row>
    <row r="104408" spans="1:13" x14ac:dyDescent="0.35">
      <c r="A104408">
        <v>2018</v>
      </c>
      <c r="B104408">
        <v>7</v>
      </c>
      <c r="C104408" s="1" t="s">
        <v>724</v>
      </c>
      <c r="D104408" s="1" t="s">
        <v>725</v>
      </c>
      <c r="E104408" s="1" t="s">
        <v>95</v>
      </c>
      <c r="F104408" s="1" t="s">
        <v>74</v>
      </c>
      <c r="G104408" s="1" t="s">
        <v>705</v>
      </c>
      <c r="H104408" s="1" t="s">
        <v>98</v>
      </c>
      <c r="I104408" s="1" t="s">
        <v>99</v>
      </c>
      <c r="J104408" s="1" t="s">
        <v>1216</v>
      </c>
      <c r="K104408" s="1" t="s">
        <v>101</v>
      </c>
      <c r="L104408">
        <v>21518</v>
      </c>
      <c r="M104408" s="2">
        <v>43282</v>
      </c>
    </row>
    <row r="104409" spans="1:13" x14ac:dyDescent="0.35">
      <c r="A104409">
        <v>2018</v>
      </c>
      <c r="B104409">
        <v>7</v>
      </c>
      <c r="C104409" s="1" t="s">
        <v>724</v>
      </c>
      <c r="D104409" s="1" t="s">
        <v>725</v>
      </c>
      <c r="E104409" s="1" t="s">
        <v>95</v>
      </c>
      <c r="F104409" s="1" t="s">
        <v>74</v>
      </c>
      <c r="G104409" s="1" t="s">
        <v>705</v>
      </c>
      <c r="H104409" s="1" t="s">
        <v>98</v>
      </c>
      <c r="I104409" s="1" t="s">
        <v>99</v>
      </c>
      <c r="J104409" s="1" t="s">
        <v>1161</v>
      </c>
      <c r="K104409" s="1" t="s">
        <v>104</v>
      </c>
      <c r="L104409">
        <v>3125473</v>
      </c>
      <c r="M104409" s="2">
        <v>43282</v>
      </c>
    </row>
    <row r="104410" spans="1:13" x14ac:dyDescent="0.35">
      <c r="A104410">
        <v>2018</v>
      </c>
      <c r="B104410">
        <v>7</v>
      </c>
      <c r="C104410" s="1" t="s">
        <v>726</v>
      </c>
      <c r="D104410" s="1" t="s">
        <v>727</v>
      </c>
      <c r="E104410" s="1" t="s">
        <v>15</v>
      </c>
      <c r="F104410" s="1" t="s">
        <v>16</v>
      </c>
      <c r="G104410" s="1" t="s">
        <v>17</v>
      </c>
      <c r="H104410" s="1" t="s">
        <v>18</v>
      </c>
      <c r="I104410" s="1" t="s">
        <v>19</v>
      </c>
      <c r="J104410" s="1" t="s">
        <v>20</v>
      </c>
      <c r="K104410" s="1" t="s">
        <v>21</v>
      </c>
      <c r="L104410">
        <v>18926</v>
      </c>
      <c r="M104410" s="2">
        <v>43282</v>
      </c>
    </row>
    <row r="104411" spans="1:13" x14ac:dyDescent="0.35">
      <c r="A104411">
        <v>2018</v>
      </c>
      <c r="B104411">
        <v>7</v>
      </c>
      <c r="C104411" s="1" t="s">
        <v>728</v>
      </c>
      <c r="D104411" s="1" t="s">
        <v>729</v>
      </c>
      <c r="E104411" s="1" t="s">
        <v>15</v>
      </c>
      <c r="F104411" s="1" t="s">
        <v>26</v>
      </c>
      <c r="G104411" s="1" t="s">
        <v>27</v>
      </c>
      <c r="H104411" s="1" t="s">
        <v>18</v>
      </c>
      <c r="I104411" s="1" t="s">
        <v>19</v>
      </c>
      <c r="J104411" s="1" t="s">
        <v>20</v>
      </c>
      <c r="K104411" s="1" t="s">
        <v>21</v>
      </c>
      <c r="L104411">
        <v>288209</v>
      </c>
      <c r="M104411" s="2">
        <v>43282</v>
      </c>
    </row>
    <row r="104412" spans="1:13" x14ac:dyDescent="0.35">
      <c r="A104412">
        <v>2018</v>
      </c>
      <c r="B104412">
        <v>7</v>
      </c>
      <c r="C104412" s="1" t="s">
        <v>732</v>
      </c>
      <c r="D104412" s="1" t="s">
        <v>733</v>
      </c>
      <c r="E104412" s="1" t="s">
        <v>88</v>
      </c>
      <c r="F104412" s="1" t="s">
        <v>17</v>
      </c>
      <c r="G104412" s="1" t="s">
        <v>17</v>
      </c>
      <c r="H104412" s="1" t="s">
        <v>18</v>
      </c>
      <c r="I104412" s="1" t="s">
        <v>19</v>
      </c>
      <c r="J104412" s="1" t="s">
        <v>20</v>
      </c>
      <c r="K104412" s="1" t="s">
        <v>21</v>
      </c>
      <c r="L104412">
        <v>1345396</v>
      </c>
      <c r="M104412" s="2">
        <v>43282</v>
      </c>
    </row>
    <row r="104413" spans="1:13" x14ac:dyDescent="0.35">
      <c r="A104413">
        <v>2018</v>
      </c>
      <c r="B104413">
        <v>7</v>
      </c>
      <c r="C104413" s="1" t="s">
        <v>734</v>
      </c>
      <c r="D104413" s="1" t="s">
        <v>735</v>
      </c>
      <c r="E104413" s="1" t="s">
        <v>15</v>
      </c>
      <c r="F104413" s="1" t="s">
        <v>26</v>
      </c>
      <c r="G104413" s="1" t="s">
        <v>27</v>
      </c>
      <c r="H104413" s="1" t="s">
        <v>18</v>
      </c>
      <c r="I104413" s="1" t="s">
        <v>19</v>
      </c>
      <c r="J104413" s="1" t="s">
        <v>20</v>
      </c>
      <c r="K104413" s="1" t="s">
        <v>21</v>
      </c>
      <c r="L104413">
        <v>4480997</v>
      </c>
      <c r="M104413" s="2">
        <v>43282</v>
      </c>
    </row>
    <row r="104414" spans="1:13" x14ac:dyDescent="0.35">
      <c r="A104414">
        <v>2018</v>
      </c>
      <c r="B104414">
        <v>7</v>
      </c>
      <c r="C104414" s="1" t="s">
        <v>736</v>
      </c>
      <c r="D104414" s="1" t="s">
        <v>737</v>
      </c>
      <c r="E104414" s="1" t="s">
        <v>15</v>
      </c>
      <c r="F104414" s="1" t="s">
        <v>16</v>
      </c>
      <c r="G104414" s="1" t="s">
        <v>17</v>
      </c>
      <c r="H104414" s="1" t="s">
        <v>18</v>
      </c>
      <c r="I104414" s="1" t="s">
        <v>19</v>
      </c>
      <c r="J104414" s="1" t="s">
        <v>20</v>
      </c>
      <c r="K104414" s="1" t="s">
        <v>21</v>
      </c>
      <c r="L104414">
        <v>660895</v>
      </c>
      <c r="M104414" s="2">
        <v>43282</v>
      </c>
    </row>
    <row r="104415" spans="1:13" x14ac:dyDescent="0.35">
      <c r="A104415">
        <v>2018</v>
      </c>
      <c r="B104415">
        <v>7</v>
      </c>
      <c r="C104415" s="1" t="s">
        <v>1053</v>
      </c>
      <c r="D104415" s="1" t="s">
        <v>1151</v>
      </c>
      <c r="E104415" s="1" t="s">
        <v>15</v>
      </c>
      <c r="F104415" s="1" t="s">
        <v>16</v>
      </c>
      <c r="G104415" s="1" t="s">
        <v>17</v>
      </c>
      <c r="H104415" s="1" t="s">
        <v>18</v>
      </c>
      <c r="I104415" s="1" t="s">
        <v>19</v>
      </c>
      <c r="J104415" s="1" t="s">
        <v>20</v>
      </c>
      <c r="K104415" s="1" t="s">
        <v>21</v>
      </c>
      <c r="L104415">
        <v>685182</v>
      </c>
      <c r="M104415" s="2">
        <v>43282</v>
      </c>
    </row>
    <row r="104416" spans="1:13" x14ac:dyDescent="0.35">
      <c r="A104416">
        <v>2018</v>
      </c>
      <c r="B104416">
        <v>7</v>
      </c>
      <c r="C104416" s="1" t="s">
        <v>1053</v>
      </c>
      <c r="D104416" s="1" t="s">
        <v>1054</v>
      </c>
      <c r="E104416" s="1" t="s">
        <v>15</v>
      </c>
      <c r="F104416" s="1" t="s">
        <v>16</v>
      </c>
      <c r="G104416" s="1" t="s">
        <v>17</v>
      </c>
      <c r="H104416" s="1" t="s">
        <v>18</v>
      </c>
      <c r="I104416" s="1" t="s">
        <v>19</v>
      </c>
      <c r="J104416" s="1" t="s">
        <v>20</v>
      </c>
      <c r="K104416" s="1" t="s">
        <v>21</v>
      </c>
      <c r="L104416">
        <v>685182</v>
      </c>
      <c r="M104416" s="2">
        <v>43282</v>
      </c>
    </row>
    <row r="104417" spans="1:13" x14ac:dyDescent="0.35">
      <c r="A104417">
        <v>2018</v>
      </c>
      <c r="B104417">
        <v>7</v>
      </c>
      <c r="C104417" s="1" t="s">
        <v>1079</v>
      </c>
      <c r="D104417" s="1" t="s">
        <v>1080</v>
      </c>
      <c r="E104417" s="1" t="s">
        <v>15</v>
      </c>
      <c r="F104417" s="1" t="s">
        <v>26</v>
      </c>
      <c r="G104417" s="1" t="s">
        <v>27</v>
      </c>
      <c r="H104417" s="1" t="s">
        <v>18</v>
      </c>
      <c r="I104417" s="1" t="s">
        <v>19</v>
      </c>
      <c r="J104417" s="1" t="s">
        <v>20</v>
      </c>
      <c r="K104417" s="1" t="s">
        <v>21</v>
      </c>
      <c r="L104417">
        <v>3080501</v>
      </c>
      <c r="M104417" s="2">
        <v>43282</v>
      </c>
    </row>
    <row r="104418" spans="1:13" x14ac:dyDescent="0.35">
      <c r="A104418">
        <v>2018</v>
      </c>
      <c r="B104418">
        <v>7</v>
      </c>
      <c r="C104418" s="1" t="s">
        <v>740</v>
      </c>
      <c r="D104418" s="1" t="s">
        <v>741</v>
      </c>
      <c r="E104418" s="1" t="s">
        <v>15</v>
      </c>
      <c r="F104418" s="1" t="s">
        <v>16</v>
      </c>
      <c r="G104418" s="1" t="s">
        <v>17</v>
      </c>
      <c r="H104418" s="1" t="s">
        <v>18</v>
      </c>
      <c r="I104418" s="1" t="s">
        <v>19</v>
      </c>
      <c r="J104418" s="1" t="s">
        <v>20</v>
      </c>
      <c r="K104418" s="1" t="s">
        <v>21</v>
      </c>
      <c r="L104418">
        <v>125554</v>
      </c>
      <c r="M104418" s="2">
        <v>43282</v>
      </c>
    </row>
    <row r="104419" spans="1:13" x14ac:dyDescent="0.35">
      <c r="A104419">
        <v>2018</v>
      </c>
      <c r="B104419">
        <v>7</v>
      </c>
      <c r="C104419" s="1" t="s">
        <v>742</v>
      </c>
      <c r="D104419" s="1" t="s">
        <v>743</v>
      </c>
      <c r="E104419" s="1" t="s">
        <v>15</v>
      </c>
      <c r="F104419" s="1" t="s">
        <v>26</v>
      </c>
      <c r="G104419" s="1" t="s">
        <v>27</v>
      </c>
      <c r="H104419" s="1" t="s">
        <v>18</v>
      </c>
      <c r="I104419" s="1" t="s">
        <v>19</v>
      </c>
      <c r="J104419" s="1" t="s">
        <v>20</v>
      </c>
      <c r="K104419" s="1" t="s">
        <v>21</v>
      </c>
      <c r="L104419">
        <v>996609</v>
      </c>
      <c r="M104419" s="2">
        <v>43282</v>
      </c>
    </row>
    <row r="104420" spans="1:13" x14ac:dyDescent="0.35">
      <c r="A104420">
        <v>2018</v>
      </c>
      <c r="B104420">
        <v>7</v>
      </c>
      <c r="C104420" s="1" t="s">
        <v>744</v>
      </c>
      <c r="D104420" s="1" t="s">
        <v>745</v>
      </c>
      <c r="E104420" s="1" t="s">
        <v>15</v>
      </c>
      <c r="F104420" s="1" t="s">
        <v>96</v>
      </c>
      <c r="G104420" s="1" t="s">
        <v>259</v>
      </c>
      <c r="H104420" s="1" t="s">
        <v>18</v>
      </c>
      <c r="I104420" s="1" t="s">
        <v>19</v>
      </c>
      <c r="J104420" s="1" t="s">
        <v>20</v>
      </c>
      <c r="K104420" s="1" t="s">
        <v>21</v>
      </c>
      <c r="L104420">
        <v>286714</v>
      </c>
      <c r="M104420" s="2">
        <v>43282</v>
      </c>
    </row>
    <row r="104421" spans="1:13" x14ac:dyDescent="0.35">
      <c r="A104421">
        <v>2018</v>
      </c>
      <c r="B104421">
        <v>7</v>
      </c>
      <c r="C104421" s="1" t="s">
        <v>746</v>
      </c>
      <c r="D104421" s="1" t="s">
        <v>747</v>
      </c>
      <c r="E104421" s="1" t="s">
        <v>15</v>
      </c>
      <c r="F104421" s="1" t="s">
        <v>16</v>
      </c>
      <c r="G104421" s="1" t="s">
        <v>17</v>
      </c>
      <c r="H104421" s="1" t="s">
        <v>18</v>
      </c>
      <c r="I104421" s="1" t="s">
        <v>19</v>
      </c>
      <c r="J104421" s="1" t="s">
        <v>20</v>
      </c>
      <c r="K104421" s="1" t="s">
        <v>21</v>
      </c>
      <c r="L104421">
        <v>2536105</v>
      </c>
      <c r="M104421" s="2">
        <v>43282</v>
      </c>
    </row>
    <row r="104422" spans="1:13" x14ac:dyDescent="0.35">
      <c r="A104422">
        <v>2018</v>
      </c>
      <c r="B104422">
        <v>7</v>
      </c>
      <c r="C104422" s="1" t="s">
        <v>1127</v>
      </c>
      <c r="D104422" s="1" t="s">
        <v>1128</v>
      </c>
      <c r="E104422" s="1" t="s">
        <v>15</v>
      </c>
      <c r="F104422" s="1" t="s">
        <v>74</v>
      </c>
      <c r="G104422" s="1" t="s">
        <v>705</v>
      </c>
      <c r="H104422" s="1" t="s">
        <v>18</v>
      </c>
      <c r="I104422" s="1" t="s">
        <v>19</v>
      </c>
      <c r="J104422" s="1" t="s">
        <v>20</v>
      </c>
      <c r="K104422" s="1" t="s">
        <v>21</v>
      </c>
      <c r="L104422">
        <v>10115196</v>
      </c>
      <c r="M104422" s="2">
        <v>43282</v>
      </c>
    </row>
    <row r="104423" spans="1:13" x14ac:dyDescent="0.35">
      <c r="A104423">
        <v>2018</v>
      </c>
      <c r="B104423">
        <v>7</v>
      </c>
      <c r="C104423" s="1" t="s">
        <v>1113</v>
      </c>
      <c r="D104423" s="1" t="s">
        <v>1114</v>
      </c>
      <c r="E104423" s="1" t="s">
        <v>15</v>
      </c>
      <c r="F104423" s="1" t="s">
        <v>26</v>
      </c>
      <c r="G104423" s="1" t="s">
        <v>27</v>
      </c>
      <c r="H104423" s="1" t="s">
        <v>18</v>
      </c>
      <c r="I104423" s="1" t="s">
        <v>19</v>
      </c>
      <c r="J104423" s="1" t="s">
        <v>20</v>
      </c>
      <c r="K104423" s="1" t="s">
        <v>21</v>
      </c>
      <c r="L104423">
        <v>3016838</v>
      </c>
      <c r="M104423" s="2">
        <v>43282</v>
      </c>
    </row>
    <row r="104424" spans="1:13" x14ac:dyDescent="0.35">
      <c r="A104424">
        <v>2018</v>
      </c>
      <c r="B104424">
        <v>7</v>
      </c>
      <c r="C104424" s="1" t="s">
        <v>748</v>
      </c>
      <c r="D104424" s="1" t="s">
        <v>749</v>
      </c>
      <c r="E104424" s="1" t="s">
        <v>15</v>
      </c>
      <c r="F104424" s="1" t="s">
        <v>74</v>
      </c>
      <c r="G104424" s="1" t="s">
        <v>705</v>
      </c>
      <c r="H104424" s="1" t="s">
        <v>18</v>
      </c>
      <c r="I104424" s="1" t="s">
        <v>19</v>
      </c>
      <c r="J104424" s="1" t="s">
        <v>20</v>
      </c>
      <c r="K104424" s="1" t="s">
        <v>21</v>
      </c>
      <c r="L104424">
        <v>0</v>
      </c>
      <c r="M104424" s="2">
        <v>43282</v>
      </c>
    </row>
    <row r="104425" spans="1:13" x14ac:dyDescent="0.35">
      <c r="A104425">
        <v>2018</v>
      </c>
      <c r="B104425">
        <v>7</v>
      </c>
      <c r="C104425" s="1" t="s">
        <v>750</v>
      </c>
      <c r="D104425" s="1" t="s">
        <v>751</v>
      </c>
      <c r="E104425" s="1" t="s">
        <v>15</v>
      </c>
      <c r="F104425" s="1" t="s">
        <v>16</v>
      </c>
      <c r="G104425" s="1" t="s">
        <v>17</v>
      </c>
      <c r="H104425" s="1" t="s">
        <v>18</v>
      </c>
      <c r="I104425" s="1" t="s">
        <v>19</v>
      </c>
      <c r="J104425" s="1" t="s">
        <v>20</v>
      </c>
      <c r="K104425" s="1" t="s">
        <v>21</v>
      </c>
      <c r="L104425">
        <v>657164</v>
      </c>
      <c r="M104425" s="2">
        <v>43282</v>
      </c>
    </row>
    <row r="104426" spans="1:13" x14ac:dyDescent="0.35">
      <c r="A104426">
        <v>2018</v>
      </c>
      <c r="B104426">
        <v>7</v>
      </c>
      <c r="C104426" s="1" t="s">
        <v>752</v>
      </c>
      <c r="D104426" s="1" t="s">
        <v>753</v>
      </c>
      <c r="E104426" s="1" t="s">
        <v>15</v>
      </c>
      <c r="F104426" s="1" t="s">
        <v>26</v>
      </c>
      <c r="G104426" s="1" t="s">
        <v>27</v>
      </c>
      <c r="H104426" s="1" t="s">
        <v>18</v>
      </c>
      <c r="I104426" s="1" t="s">
        <v>19</v>
      </c>
      <c r="J104426" s="1" t="s">
        <v>20</v>
      </c>
      <c r="K104426" s="1" t="s">
        <v>21</v>
      </c>
      <c r="L104426">
        <v>3144444</v>
      </c>
      <c r="M104426" s="2">
        <v>43282</v>
      </c>
    </row>
    <row r="104427" spans="1:13" x14ac:dyDescent="0.35">
      <c r="A104427">
        <v>2018</v>
      </c>
      <c r="B104427">
        <v>7</v>
      </c>
      <c r="C104427" s="1" t="s">
        <v>754</v>
      </c>
      <c r="D104427" s="1" t="s">
        <v>755</v>
      </c>
      <c r="E104427" s="1" t="s">
        <v>15</v>
      </c>
      <c r="F104427" s="1" t="s">
        <v>127</v>
      </c>
      <c r="G104427" s="1" t="s">
        <v>128</v>
      </c>
      <c r="H104427" s="1" t="s">
        <v>18</v>
      </c>
      <c r="I104427" s="1" t="s">
        <v>19</v>
      </c>
      <c r="J104427" s="1" t="s">
        <v>20</v>
      </c>
      <c r="K104427" s="1" t="s">
        <v>21</v>
      </c>
      <c r="L104427">
        <v>2315604</v>
      </c>
      <c r="M104427" s="2">
        <v>43282</v>
      </c>
    </row>
    <row r="104428" spans="1:13" x14ac:dyDescent="0.35">
      <c r="A104428">
        <v>2018</v>
      </c>
      <c r="B104428">
        <v>7</v>
      </c>
      <c r="C104428" s="1" t="s">
        <v>756</v>
      </c>
      <c r="D104428" s="1" t="s">
        <v>757</v>
      </c>
      <c r="E104428" s="1" t="s">
        <v>15</v>
      </c>
      <c r="F104428" s="1" t="s">
        <v>16</v>
      </c>
      <c r="G104428" s="1" t="s">
        <v>17</v>
      </c>
      <c r="H104428" s="1" t="s">
        <v>18</v>
      </c>
      <c r="I104428" s="1" t="s">
        <v>19</v>
      </c>
      <c r="J104428" s="1" t="s">
        <v>20</v>
      </c>
      <c r="K104428" s="1" t="s">
        <v>21</v>
      </c>
      <c r="L104428">
        <v>1746497</v>
      </c>
      <c r="M104428" s="2">
        <v>43282</v>
      </c>
    </row>
    <row r="104429" spans="1:13" x14ac:dyDescent="0.35">
      <c r="A104429">
        <v>2018</v>
      </c>
      <c r="B104429">
        <v>7</v>
      </c>
      <c r="C104429" s="1" t="s">
        <v>1181</v>
      </c>
      <c r="D104429" s="1" t="s">
        <v>1182</v>
      </c>
      <c r="E104429" s="1" t="s">
        <v>15</v>
      </c>
      <c r="F104429" s="1" t="s">
        <v>17</v>
      </c>
      <c r="G104429" s="1" t="s">
        <v>17</v>
      </c>
      <c r="H104429" s="1" t="s">
        <v>18</v>
      </c>
      <c r="I104429" s="1" t="s">
        <v>19</v>
      </c>
      <c r="J104429" s="1" t="s">
        <v>20</v>
      </c>
      <c r="K104429" s="1" t="s">
        <v>21</v>
      </c>
      <c r="L104429">
        <v>1420869</v>
      </c>
      <c r="M104429" s="2">
        <v>43282</v>
      </c>
    </row>
    <row r="104430" spans="1:13" x14ac:dyDescent="0.35">
      <c r="A104430">
        <v>2018</v>
      </c>
      <c r="B104430">
        <v>7</v>
      </c>
      <c r="C104430" s="1" t="s">
        <v>1183</v>
      </c>
      <c r="D104430" s="1" t="s">
        <v>1184</v>
      </c>
      <c r="E104430" s="1" t="s">
        <v>15</v>
      </c>
      <c r="F104430" s="1" t="s">
        <v>16</v>
      </c>
      <c r="G104430" s="1" t="s">
        <v>17</v>
      </c>
      <c r="H104430" s="1" t="s">
        <v>18</v>
      </c>
      <c r="I104430" s="1" t="s">
        <v>19</v>
      </c>
      <c r="J104430" s="1" t="s">
        <v>20</v>
      </c>
      <c r="K104430" s="1" t="s">
        <v>21</v>
      </c>
      <c r="L104430">
        <v>422917</v>
      </c>
      <c r="M104430" s="2">
        <v>43282</v>
      </c>
    </row>
    <row r="104431" spans="1:13" x14ac:dyDescent="0.35">
      <c r="A104431">
        <v>2018</v>
      </c>
      <c r="B104431">
        <v>7</v>
      </c>
      <c r="C104431" s="1" t="s">
        <v>1187</v>
      </c>
      <c r="D104431" s="1" t="s">
        <v>1188</v>
      </c>
      <c r="E104431" s="1" t="s">
        <v>15</v>
      </c>
      <c r="F104431" s="1" t="s">
        <v>26</v>
      </c>
      <c r="G104431" s="1" t="s">
        <v>27</v>
      </c>
      <c r="H104431" s="1" t="s">
        <v>18</v>
      </c>
      <c r="I104431" s="1" t="s">
        <v>19</v>
      </c>
      <c r="J104431" s="1" t="s">
        <v>20</v>
      </c>
      <c r="K104431" s="1" t="s">
        <v>21</v>
      </c>
      <c r="L104431">
        <v>1913437</v>
      </c>
      <c r="M104431" s="2">
        <v>43282</v>
      </c>
    </row>
    <row r="104432" spans="1:13" x14ac:dyDescent="0.35">
      <c r="A104432">
        <v>2018</v>
      </c>
      <c r="B104432">
        <v>7</v>
      </c>
      <c r="C104432" s="1" t="s">
        <v>758</v>
      </c>
      <c r="D104432" s="1" t="s">
        <v>759</v>
      </c>
      <c r="E104432" s="1" t="s">
        <v>15</v>
      </c>
      <c r="F104432" s="1" t="s">
        <v>17</v>
      </c>
      <c r="G104432" s="1" t="s">
        <v>17</v>
      </c>
      <c r="H104432" s="1" t="s">
        <v>18</v>
      </c>
      <c r="I104432" s="1" t="s">
        <v>19</v>
      </c>
      <c r="J104432" s="1" t="s">
        <v>20</v>
      </c>
      <c r="K104432" s="1" t="s">
        <v>21</v>
      </c>
      <c r="L104432">
        <v>19810237</v>
      </c>
      <c r="M104432" s="2">
        <v>43282</v>
      </c>
    </row>
    <row r="104433" spans="1:13" x14ac:dyDescent="0.35">
      <c r="A104433">
        <v>2018</v>
      </c>
      <c r="B104433">
        <v>7</v>
      </c>
      <c r="C104433" s="1" t="s">
        <v>760</v>
      </c>
      <c r="D104433" s="1" t="s">
        <v>761</v>
      </c>
      <c r="E104433" s="1" t="s">
        <v>15</v>
      </c>
      <c r="F104433" s="1" t="s">
        <v>17</v>
      </c>
      <c r="G104433" s="1" t="s">
        <v>17</v>
      </c>
      <c r="H104433" s="1" t="s">
        <v>18</v>
      </c>
      <c r="I104433" s="1" t="s">
        <v>19</v>
      </c>
      <c r="J104433" s="1" t="s">
        <v>20</v>
      </c>
      <c r="K104433" s="1" t="s">
        <v>21</v>
      </c>
      <c r="L104433">
        <v>21039121</v>
      </c>
      <c r="M104433" s="2">
        <v>43282</v>
      </c>
    </row>
    <row r="104434" spans="1:13" x14ac:dyDescent="0.35">
      <c r="A104434">
        <v>2018</v>
      </c>
      <c r="B104434">
        <v>7</v>
      </c>
      <c r="C104434" s="1" t="s">
        <v>770</v>
      </c>
      <c r="D104434" s="1" t="s">
        <v>771</v>
      </c>
      <c r="E104434" s="1" t="s">
        <v>15</v>
      </c>
      <c r="F104434" s="1" t="s">
        <v>16</v>
      </c>
      <c r="G104434" s="1" t="s">
        <v>17</v>
      </c>
      <c r="H104434" s="1" t="s">
        <v>18</v>
      </c>
      <c r="I104434" s="1" t="s">
        <v>19</v>
      </c>
      <c r="J104434" s="1" t="s">
        <v>20</v>
      </c>
      <c r="K104434" s="1" t="s">
        <v>21</v>
      </c>
      <c r="L104434">
        <v>775078</v>
      </c>
      <c r="M104434" s="2">
        <v>43282</v>
      </c>
    </row>
    <row r="104435" spans="1:13" x14ac:dyDescent="0.35">
      <c r="A104435">
        <v>2018</v>
      </c>
      <c r="B104435">
        <v>7</v>
      </c>
      <c r="C104435" s="1" t="s">
        <v>772</v>
      </c>
      <c r="D104435" s="1" t="s">
        <v>773</v>
      </c>
      <c r="E104435" s="1" t="s">
        <v>15</v>
      </c>
      <c r="F104435" s="1" t="s">
        <v>26</v>
      </c>
      <c r="G104435" s="1" t="s">
        <v>27</v>
      </c>
      <c r="H104435" s="1" t="s">
        <v>18</v>
      </c>
      <c r="I104435" s="1" t="s">
        <v>19</v>
      </c>
      <c r="J104435" s="1" t="s">
        <v>20</v>
      </c>
      <c r="K104435" s="1" t="s">
        <v>21</v>
      </c>
      <c r="L104435">
        <v>1018882</v>
      </c>
      <c r="M104435" s="2">
        <v>43282</v>
      </c>
    </row>
    <row r="104436" spans="1:13" x14ac:dyDescent="0.35">
      <c r="A104436">
        <v>2018</v>
      </c>
      <c r="B104436">
        <v>7</v>
      </c>
      <c r="C104436" s="1" t="s">
        <v>1226</v>
      </c>
      <c r="D104436" s="1" t="s">
        <v>1227</v>
      </c>
      <c r="E104436" s="1" t="s">
        <v>15</v>
      </c>
      <c r="F104436" s="1" t="s">
        <v>16</v>
      </c>
      <c r="G104436" s="1" t="s">
        <v>17</v>
      </c>
      <c r="H104436" s="1" t="s">
        <v>18</v>
      </c>
      <c r="I104436" s="1" t="s">
        <v>19</v>
      </c>
      <c r="J104436" s="1" t="s">
        <v>20</v>
      </c>
      <c r="K104436" s="1" t="s">
        <v>21</v>
      </c>
      <c r="L104436">
        <v>8236001</v>
      </c>
      <c r="M104436" s="2">
        <v>43282</v>
      </c>
    </row>
    <row r="104437" spans="1:13" x14ac:dyDescent="0.35">
      <c r="A104437">
        <v>2018</v>
      </c>
      <c r="B104437">
        <v>7</v>
      </c>
      <c r="C104437" s="1" t="s">
        <v>1228</v>
      </c>
      <c r="D104437" s="1" t="s">
        <v>1229</v>
      </c>
      <c r="E104437" s="1" t="s">
        <v>15</v>
      </c>
      <c r="F104437" s="1" t="s">
        <v>96</v>
      </c>
      <c r="G104437" s="1" t="s">
        <v>259</v>
      </c>
      <c r="H104437" s="1" t="s">
        <v>18</v>
      </c>
      <c r="I104437" s="1" t="s">
        <v>19</v>
      </c>
      <c r="J104437" s="1" t="s">
        <v>20</v>
      </c>
      <c r="K104437" s="1" t="s">
        <v>21</v>
      </c>
      <c r="L104437">
        <v>7442223</v>
      </c>
      <c r="M104437" s="2">
        <v>43282</v>
      </c>
    </row>
    <row r="104438" spans="1:13" x14ac:dyDescent="0.35">
      <c r="A104438">
        <v>2018</v>
      </c>
      <c r="B104438">
        <v>7</v>
      </c>
      <c r="C104438" s="1" t="s">
        <v>774</v>
      </c>
      <c r="D104438" s="1" t="s">
        <v>775</v>
      </c>
      <c r="E104438" s="1" t="s">
        <v>15</v>
      </c>
      <c r="F104438" s="1" t="s">
        <v>26</v>
      </c>
      <c r="G104438" s="1" t="s">
        <v>312</v>
      </c>
      <c r="H104438" s="1" t="s">
        <v>18</v>
      </c>
      <c r="I104438" s="1" t="s">
        <v>19</v>
      </c>
      <c r="J104438" s="1" t="s">
        <v>20</v>
      </c>
      <c r="K104438" s="1" t="s">
        <v>21</v>
      </c>
      <c r="L104438">
        <v>113497</v>
      </c>
      <c r="M104438" s="2">
        <v>43282</v>
      </c>
    </row>
    <row r="104439" spans="1:13" x14ac:dyDescent="0.35">
      <c r="A104439">
        <v>2018</v>
      </c>
      <c r="B104439">
        <v>7</v>
      </c>
      <c r="C104439" s="1" t="s">
        <v>778</v>
      </c>
      <c r="D104439" s="1" t="s">
        <v>779</v>
      </c>
      <c r="E104439" s="1" t="s">
        <v>88</v>
      </c>
      <c r="F104439" s="1" t="s">
        <v>96</v>
      </c>
      <c r="G104439" s="1" t="s">
        <v>259</v>
      </c>
      <c r="H104439" s="1" t="s">
        <v>18</v>
      </c>
      <c r="I104439" s="1" t="s">
        <v>19</v>
      </c>
      <c r="J104439" s="1" t="s">
        <v>20</v>
      </c>
      <c r="K104439" s="1" t="s">
        <v>21</v>
      </c>
      <c r="L104439">
        <v>258</v>
      </c>
      <c r="M104439" s="2">
        <v>43282</v>
      </c>
    </row>
    <row r="104440" spans="1:13" x14ac:dyDescent="0.35">
      <c r="A104440">
        <v>2018</v>
      </c>
      <c r="B104440">
        <v>7</v>
      </c>
      <c r="C104440" s="1" t="s">
        <v>1165</v>
      </c>
      <c r="D104440" s="1" t="s">
        <v>1166</v>
      </c>
      <c r="E104440" s="1" t="s">
        <v>15</v>
      </c>
      <c r="F104440" s="1" t="s">
        <v>16</v>
      </c>
      <c r="G104440" s="1" t="s">
        <v>17</v>
      </c>
      <c r="H104440" s="1" t="s">
        <v>18</v>
      </c>
      <c r="I104440" s="1" t="s">
        <v>19</v>
      </c>
      <c r="J104440" s="1" t="s">
        <v>20</v>
      </c>
      <c r="K104440" s="1" t="s">
        <v>21</v>
      </c>
      <c r="L104440">
        <v>216007</v>
      </c>
      <c r="M104440" s="2">
        <v>43282</v>
      </c>
    </row>
    <row r="104441" spans="1:13" x14ac:dyDescent="0.35">
      <c r="A104441">
        <v>2018</v>
      </c>
      <c r="B104441">
        <v>7</v>
      </c>
      <c r="C104441" s="1" t="s">
        <v>782</v>
      </c>
      <c r="D104441" s="1" t="s">
        <v>783</v>
      </c>
      <c r="E104441" s="1" t="s">
        <v>15</v>
      </c>
      <c r="F104441" s="1" t="s">
        <v>16</v>
      </c>
      <c r="G104441" s="1" t="s">
        <v>17</v>
      </c>
      <c r="H104441" s="1" t="s">
        <v>18</v>
      </c>
      <c r="I104441" s="1" t="s">
        <v>19</v>
      </c>
      <c r="J104441" s="1" t="s">
        <v>20</v>
      </c>
      <c r="K104441" s="1" t="s">
        <v>21</v>
      </c>
      <c r="L104441">
        <v>2896106</v>
      </c>
      <c r="M104441" s="2">
        <v>43282</v>
      </c>
    </row>
    <row r="104442" spans="1:13" x14ac:dyDescent="0.35">
      <c r="A104442">
        <v>2018</v>
      </c>
      <c r="B104442">
        <v>7</v>
      </c>
      <c r="C104442" s="1" t="s">
        <v>784</v>
      </c>
      <c r="D104442" s="1" t="s">
        <v>785</v>
      </c>
      <c r="E104442" s="1" t="s">
        <v>15</v>
      </c>
      <c r="F104442" s="1" t="s">
        <v>16</v>
      </c>
      <c r="G104442" s="1" t="s">
        <v>17</v>
      </c>
      <c r="H104442" s="1" t="s">
        <v>18</v>
      </c>
      <c r="I104442" s="1" t="s">
        <v>19</v>
      </c>
      <c r="J104442" s="1" t="s">
        <v>20</v>
      </c>
      <c r="K104442" s="1" t="s">
        <v>21</v>
      </c>
      <c r="L104442">
        <v>2828869</v>
      </c>
      <c r="M104442" s="2">
        <v>43282</v>
      </c>
    </row>
    <row r="104443" spans="1:13" x14ac:dyDescent="0.35">
      <c r="A104443">
        <v>2018</v>
      </c>
      <c r="B104443">
        <v>7</v>
      </c>
      <c r="C104443" s="1" t="s">
        <v>786</v>
      </c>
      <c r="D104443" s="1" t="s">
        <v>787</v>
      </c>
      <c r="E104443" s="1" t="s">
        <v>15</v>
      </c>
      <c r="F104443" s="1" t="s">
        <v>16</v>
      </c>
      <c r="G104443" s="1" t="s">
        <v>17</v>
      </c>
      <c r="H104443" s="1" t="s">
        <v>18</v>
      </c>
      <c r="I104443" s="1" t="s">
        <v>19</v>
      </c>
      <c r="J104443" s="1" t="s">
        <v>20</v>
      </c>
      <c r="K104443" s="1" t="s">
        <v>21</v>
      </c>
      <c r="L104443">
        <v>1934886</v>
      </c>
      <c r="M104443" s="2">
        <v>43282</v>
      </c>
    </row>
    <row r="104444" spans="1:13" x14ac:dyDescent="0.35">
      <c r="A104444">
        <v>2018</v>
      </c>
      <c r="B104444">
        <v>7</v>
      </c>
      <c r="C104444" s="1" t="s">
        <v>788</v>
      </c>
      <c r="D104444" s="1" t="s">
        <v>789</v>
      </c>
      <c r="E104444" s="1" t="s">
        <v>15</v>
      </c>
      <c r="F104444" s="1" t="s">
        <v>16</v>
      </c>
      <c r="G104444" s="1" t="s">
        <v>17</v>
      </c>
      <c r="H104444" s="1" t="s">
        <v>18</v>
      </c>
      <c r="I104444" s="1" t="s">
        <v>19</v>
      </c>
      <c r="J104444" s="1" t="s">
        <v>20</v>
      </c>
      <c r="K104444" s="1" t="s">
        <v>21</v>
      </c>
      <c r="L104444">
        <v>3931389</v>
      </c>
      <c r="M104444" s="2">
        <v>43282</v>
      </c>
    </row>
    <row r="104445" spans="1:13" x14ac:dyDescent="0.35">
      <c r="A104445">
        <v>2018</v>
      </c>
      <c r="B104445">
        <v>7</v>
      </c>
      <c r="C104445" s="1" t="s">
        <v>790</v>
      </c>
      <c r="D104445" s="1" t="s">
        <v>791</v>
      </c>
      <c r="E104445" s="1" t="s">
        <v>15</v>
      </c>
      <c r="F104445" s="1" t="s">
        <v>36</v>
      </c>
      <c r="G104445" s="1" t="s">
        <v>37</v>
      </c>
      <c r="H104445" s="1" t="s">
        <v>18</v>
      </c>
      <c r="I104445" s="1" t="s">
        <v>19</v>
      </c>
      <c r="J104445" s="1" t="s">
        <v>20</v>
      </c>
      <c r="K104445" s="1" t="s">
        <v>21</v>
      </c>
      <c r="L104445">
        <v>6746894</v>
      </c>
      <c r="M104445" s="2">
        <v>43282</v>
      </c>
    </row>
    <row r="104446" spans="1:13" x14ac:dyDescent="0.35">
      <c r="A104446">
        <v>2018</v>
      </c>
      <c r="B104446">
        <v>7</v>
      </c>
      <c r="C104446" s="1" t="s">
        <v>792</v>
      </c>
      <c r="D104446" s="1" t="s">
        <v>793</v>
      </c>
      <c r="E104446" s="1" t="s">
        <v>15</v>
      </c>
      <c r="F104446" s="1" t="s">
        <v>16</v>
      </c>
      <c r="G104446" s="1" t="s">
        <v>17</v>
      </c>
      <c r="H104446" s="1" t="s">
        <v>18</v>
      </c>
      <c r="I104446" s="1" t="s">
        <v>19</v>
      </c>
      <c r="J104446" s="1" t="s">
        <v>20</v>
      </c>
      <c r="K104446" s="1" t="s">
        <v>21</v>
      </c>
      <c r="L104446">
        <v>29641</v>
      </c>
      <c r="M104446" s="2">
        <v>43282</v>
      </c>
    </row>
    <row r="104447" spans="1:13" x14ac:dyDescent="0.35">
      <c r="A104447">
        <v>2018</v>
      </c>
      <c r="B104447">
        <v>7</v>
      </c>
      <c r="C104447" s="1" t="s">
        <v>794</v>
      </c>
      <c r="D104447" s="1" t="s">
        <v>795</v>
      </c>
      <c r="E104447" s="1" t="s">
        <v>15</v>
      </c>
      <c r="F104447" s="1" t="s">
        <v>17</v>
      </c>
      <c r="G104447" s="1" t="s">
        <v>17</v>
      </c>
      <c r="H104447" s="1" t="s">
        <v>18</v>
      </c>
      <c r="I104447" s="1" t="s">
        <v>19</v>
      </c>
      <c r="J104447" s="1" t="s">
        <v>20</v>
      </c>
      <c r="K104447" s="1" t="s">
        <v>21</v>
      </c>
      <c r="L104447">
        <v>5600229</v>
      </c>
      <c r="M104447" s="2">
        <v>43282</v>
      </c>
    </row>
    <row r="104448" spans="1:13" x14ac:dyDescent="0.35">
      <c r="A104448">
        <v>2018</v>
      </c>
      <c r="B104448">
        <v>7</v>
      </c>
      <c r="C104448" s="1" t="s">
        <v>796</v>
      </c>
      <c r="D104448" s="1" t="s">
        <v>797</v>
      </c>
      <c r="E104448" s="1" t="s">
        <v>15</v>
      </c>
      <c r="F104448" s="1" t="s">
        <v>17</v>
      </c>
      <c r="G104448" s="1" t="s">
        <v>17</v>
      </c>
      <c r="H104448" s="1" t="s">
        <v>18</v>
      </c>
      <c r="I104448" s="1" t="s">
        <v>19</v>
      </c>
      <c r="J104448" s="1" t="s">
        <v>20</v>
      </c>
      <c r="K104448" s="1" t="s">
        <v>21</v>
      </c>
      <c r="L104448">
        <v>5683869</v>
      </c>
      <c r="M104448" s="2">
        <v>43282</v>
      </c>
    </row>
    <row r="104449" spans="1:13" x14ac:dyDescent="0.35">
      <c r="A104449">
        <v>2018</v>
      </c>
      <c r="B104449">
        <v>7</v>
      </c>
      <c r="C104449" s="1" t="s">
        <v>1230</v>
      </c>
      <c r="D104449" s="1" t="s">
        <v>1231</v>
      </c>
      <c r="E104449" s="1" t="s">
        <v>15</v>
      </c>
      <c r="F104449" s="1" t="s">
        <v>127</v>
      </c>
      <c r="G104449" s="1" t="s">
        <v>141</v>
      </c>
      <c r="H104449" s="1" t="s">
        <v>18</v>
      </c>
      <c r="I104449" s="1" t="s">
        <v>19</v>
      </c>
      <c r="J104449" s="1" t="s">
        <v>20</v>
      </c>
      <c r="K104449" s="1" t="s">
        <v>21</v>
      </c>
      <c r="L104449">
        <v>1268264</v>
      </c>
      <c r="M104449" s="2">
        <v>43282</v>
      </c>
    </row>
    <row r="104450" spans="1:13" x14ac:dyDescent="0.35">
      <c r="A104450">
        <v>2018</v>
      </c>
      <c r="B104450">
        <v>7</v>
      </c>
      <c r="C104450" s="1" t="s">
        <v>803</v>
      </c>
      <c r="D104450" s="1" t="s">
        <v>804</v>
      </c>
      <c r="E104450" s="1" t="s">
        <v>15</v>
      </c>
      <c r="F104450" s="1" t="s">
        <v>74</v>
      </c>
      <c r="G104450" s="1" t="s">
        <v>75</v>
      </c>
      <c r="H104450" s="1" t="s">
        <v>18</v>
      </c>
      <c r="I104450" s="1" t="s">
        <v>19</v>
      </c>
      <c r="J104450" s="1" t="s">
        <v>20</v>
      </c>
      <c r="K104450" s="1" t="s">
        <v>21</v>
      </c>
      <c r="L104450">
        <v>860837</v>
      </c>
      <c r="M104450" s="2">
        <v>43282</v>
      </c>
    </row>
    <row r="104451" spans="1:13" x14ac:dyDescent="0.35">
      <c r="A104451">
        <v>2018</v>
      </c>
      <c r="B104451">
        <v>7</v>
      </c>
      <c r="C104451" s="1" t="s">
        <v>805</v>
      </c>
      <c r="D104451" s="1" t="s">
        <v>806</v>
      </c>
      <c r="E104451" s="1" t="s">
        <v>15</v>
      </c>
      <c r="F104451" s="1" t="s">
        <v>74</v>
      </c>
      <c r="G104451" s="1" t="s">
        <v>705</v>
      </c>
      <c r="H104451" s="1" t="s">
        <v>18</v>
      </c>
      <c r="I104451" s="1" t="s">
        <v>19</v>
      </c>
      <c r="J104451" s="1" t="s">
        <v>20</v>
      </c>
      <c r="K104451" s="1" t="s">
        <v>21</v>
      </c>
      <c r="L104451">
        <v>1177536</v>
      </c>
      <c r="M104451" s="2">
        <v>43282</v>
      </c>
    </row>
    <row r="104452" spans="1:13" x14ac:dyDescent="0.35">
      <c r="A104452">
        <v>2018</v>
      </c>
      <c r="B104452">
        <v>7</v>
      </c>
      <c r="C104452" s="1" t="s">
        <v>807</v>
      </c>
      <c r="D104452" s="1" t="s">
        <v>808</v>
      </c>
      <c r="E104452" s="1" t="s">
        <v>15</v>
      </c>
      <c r="F104452" s="1" t="s">
        <v>127</v>
      </c>
      <c r="G104452" s="1" t="s">
        <v>128</v>
      </c>
      <c r="H104452" s="1" t="s">
        <v>18</v>
      </c>
      <c r="I104452" s="1" t="s">
        <v>19</v>
      </c>
      <c r="J104452" s="1" t="s">
        <v>20</v>
      </c>
      <c r="K104452" s="1" t="s">
        <v>21</v>
      </c>
      <c r="L104452">
        <v>8546767</v>
      </c>
      <c r="M104452" s="2">
        <v>43282</v>
      </c>
    </row>
    <row r="104453" spans="1:13" x14ac:dyDescent="0.35">
      <c r="A104453">
        <v>2018</v>
      </c>
      <c r="B104453">
        <v>7</v>
      </c>
      <c r="C104453" s="1" t="s">
        <v>809</v>
      </c>
      <c r="D104453" s="1" t="s">
        <v>810</v>
      </c>
      <c r="E104453" s="1" t="s">
        <v>15</v>
      </c>
      <c r="F104453" s="1" t="s">
        <v>17</v>
      </c>
      <c r="G104453" s="1" t="s">
        <v>17</v>
      </c>
      <c r="H104453" s="1" t="s">
        <v>18</v>
      </c>
      <c r="I104453" s="1" t="s">
        <v>19</v>
      </c>
      <c r="J104453" s="1" t="s">
        <v>20</v>
      </c>
      <c r="K104453" s="1" t="s">
        <v>21</v>
      </c>
      <c r="L104453">
        <v>8659518</v>
      </c>
      <c r="M104453" s="2">
        <v>43282</v>
      </c>
    </row>
    <row r="104454" spans="1:13" x14ac:dyDescent="0.35">
      <c r="A104454">
        <v>2018</v>
      </c>
      <c r="B104454">
        <v>7</v>
      </c>
      <c r="C104454" s="1" t="s">
        <v>813</v>
      </c>
      <c r="D104454" s="1" t="s">
        <v>814</v>
      </c>
      <c r="E104454" s="1" t="s">
        <v>15</v>
      </c>
      <c r="F104454" s="1" t="s">
        <v>127</v>
      </c>
      <c r="G104454" s="1" t="s">
        <v>141</v>
      </c>
      <c r="H104454" s="1" t="s">
        <v>18</v>
      </c>
      <c r="I104454" s="1" t="s">
        <v>19</v>
      </c>
      <c r="J104454" s="1" t="s">
        <v>20</v>
      </c>
      <c r="K104454" s="1" t="s">
        <v>21</v>
      </c>
      <c r="L104454">
        <v>171432</v>
      </c>
      <c r="M104454" s="2">
        <v>43282</v>
      </c>
    </row>
    <row r="104455" spans="1:13" x14ac:dyDescent="0.35">
      <c r="A104455">
        <v>2018</v>
      </c>
      <c r="B104455">
        <v>7</v>
      </c>
      <c r="C104455" s="1" t="s">
        <v>815</v>
      </c>
      <c r="D104455" s="1" t="s">
        <v>816</v>
      </c>
      <c r="E104455" s="1" t="s">
        <v>15</v>
      </c>
      <c r="F104455" s="1" t="s">
        <v>16</v>
      </c>
      <c r="G104455" s="1" t="s">
        <v>17</v>
      </c>
      <c r="H104455" s="1" t="s">
        <v>18</v>
      </c>
      <c r="I104455" s="1" t="s">
        <v>19</v>
      </c>
      <c r="J104455" s="1" t="s">
        <v>20</v>
      </c>
      <c r="K104455" s="1" t="s">
        <v>21</v>
      </c>
      <c r="L104455">
        <v>722566</v>
      </c>
      <c r="M104455" s="2">
        <v>43282</v>
      </c>
    </row>
    <row r="104456" spans="1:13" x14ac:dyDescent="0.35">
      <c r="A104456">
        <v>2018</v>
      </c>
      <c r="B104456">
        <v>7</v>
      </c>
      <c r="C104456" s="1" t="s">
        <v>817</v>
      </c>
      <c r="D104456" s="1" t="s">
        <v>818</v>
      </c>
      <c r="E104456" s="1" t="s">
        <v>15</v>
      </c>
      <c r="F104456" s="1" t="s">
        <v>16</v>
      </c>
      <c r="G104456" s="1" t="s">
        <v>17</v>
      </c>
      <c r="H104456" s="1" t="s">
        <v>18</v>
      </c>
      <c r="I104456" s="1" t="s">
        <v>19</v>
      </c>
      <c r="J104456" s="1" t="s">
        <v>20</v>
      </c>
      <c r="K104456" s="1" t="s">
        <v>21</v>
      </c>
      <c r="L104456">
        <v>88251</v>
      </c>
      <c r="M104456" s="2">
        <v>43282</v>
      </c>
    </row>
    <row r="104457" spans="1:13" x14ac:dyDescent="0.35">
      <c r="A104457">
        <v>2018</v>
      </c>
      <c r="B104457">
        <v>7</v>
      </c>
      <c r="C104457" s="1" t="s">
        <v>819</v>
      </c>
      <c r="D104457" s="1" t="s">
        <v>820</v>
      </c>
      <c r="E104457" s="1" t="s">
        <v>15</v>
      </c>
      <c r="F104457" s="1" t="s">
        <v>127</v>
      </c>
      <c r="G104457" s="1" t="s">
        <v>128</v>
      </c>
      <c r="H104457" s="1" t="s">
        <v>18</v>
      </c>
      <c r="I104457" s="1" t="s">
        <v>19</v>
      </c>
      <c r="J104457" s="1" t="s">
        <v>20</v>
      </c>
      <c r="K104457" s="1" t="s">
        <v>21</v>
      </c>
      <c r="L104457">
        <v>1156386</v>
      </c>
      <c r="M104457" s="2">
        <v>43282</v>
      </c>
    </row>
    <row r="104458" spans="1:13" x14ac:dyDescent="0.35">
      <c r="A104458">
        <v>2018</v>
      </c>
      <c r="B104458">
        <v>7</v>
      </c>
      <c r="C104458" s="1" t="s">
        <v>1232</v>
      </c>
      <c r="D104458" s="1" t="s">
        <v>1233</v>
      </c>
      <c r="E104458" s="1" t="s">
        <v>88</v>
      </c>
      <c r="F104458" s="1" t="s">
        <v>127</v>
      </c>
      <c r="G104458" s="1" t="s">
        <v>128</v>
      </c>
      <c r="H104458" s="1" t="s">
        <v>18</v>
      </c>
      <c r="I104458" s="1" t="s">
        <v>19</v>
      </c>
      <c r="J104458" s="1" t="s">
        <v>20</v>
      </c>
      <c r="K104458" s="1" t="s">
        <v>21</v>
      </c>
      <c r="L104458">
        <v>36111</v>
      </c>
      <c r="M104458" s="2">
        <v>43282</v>
      </c>
    </row>
    <row r="104459" spans="1:13" x14ac:dyDescent="0.35">
      <c r="A104459">
        <v>2018</v>
      </c>
      <c r="B104459">
        <v>7</v>
      </c>
      <c r="C104459" s="1" t="s">
        <v>821</v>
      </c>
      <c r="D104459" s="1" t="s">
        <v>822</v>
      </c>
      <c r="E104459" s="1" t="s">
        <v>15</v>
      </c>
      <c r="F104459" s="1" t="s">
        <v>17</v>
      </c>
      <c r="G104459" s="1" t="s">
        <v>17</v>
      </c>
      <c r="H104459" s="1" t="s">
        <v>18</v>
      </c>
      <c r="I104459" s="1" t="s">
        <v>19</v>
      </c>
      <c r="J104459" s="1" t="s">
        <v>20</v>
      </c>
      <c r="K104459" s="1" t="s">
        <v>21</v>
      </c>
      <c r="L104459">
        <v>14695524</v>
      </c>
      <c r="M104459" s="2">
        <v>43282</v>
      </c>
    </row>
    <row r="104460" spans="1:13" x14ac:dyDescent="0.35">
      <c r="A104460">
        <v>2018</v>
      </c>
      <c r="B104460">
        <v>7</v>
      </c>
      <c r="C104460" s="1" t="s">
        <v>1222</v>
      </c>
      <c r="D104460" s="1" t="s">
        <v>1223</v>
      </c>
      <c r="E104460" s="1" t="s">
        <v>15</v>
      </c>
      <c r="F104460" s="1" t="s">
        <v>96</v>
      </c>
      <c r="G104460" s="1" t="s">
        <v>259</v>
      </c>
      <c r="H104460" s="1" t="s">
        <v>18</v>
      </c>
      <c r="I104460" s="1" t="s">
        <v>19</v>
      </c>
      <c r="J104460" s="1" t="s">
        <v>20</v>
      </c>
      <c r="K104460" s="1" t="s">
        <v>21</v>
      </c>
      <c r="L104460">
        <v>1348762</v>
      </c>
      <c r="M104460" s="2">
        <v>43282</v>
      </c>
    </row>
    <row r="104461" spans="1:13" x14ac:dyDescent="0.35">
      <c r="A104461">
        <v>2018</v>
      </c>
      <c r="B104461">
        <v>7</v>
      </c>
      <c r="C104461" s="1" t="s">
        <v>823</v>
      </c>
      <c r="D104461" s="1" t="s">
        <v>824</v>
      </c>
      <c r="E104461" s="1" t="s">
        <v>15</v>
      </c>
      <c r="F104461" s="1" t="s">
        <v>16</v>
      </c>
      <c r="G104461" s="1" t="s">
        <v>17</v>
      </c>
      <c r="H104461" s="1" t="s">
        <v>18</v>
      </c>
      <c r="I104461" s="1" t="s">
        <v>19</v>
      </c>
      <c r="J104461" s="1" t="s">
        <v>20</v>
      </c>
      <c r="K104461" s="1" t="s">
        <v>21</v>
      </c>
      <c r="L104461">
        <v>1276816</v>
      </c>
      <c r="M104461" s="2">
        <v>43282</v>
      </c>
    </row>
    <row r="104462" spans="1:13" x14ac:dyDescent="0.35">
      <c r="A104462">
        <v>2018</v>
      </c>
      <c r="B104462">
        <v>7</v>
      </c>
      <c r="C104462" s="1" t="s">
        <v>825</v>
      </c>
      <c r="D104462" s="1" t="s">
        <v>826</v>
      </c>
      <c r="E104462" s="1" t="s">
        <v>15</v>
      </c>
      <c r="F104462" s="1" t="s">
        <v>16</v>
      </c>
      <c r="G104462" s="1" t="s">
        <v>17</v>
      </c>
      <c r="H104462" s="1" t="s">
        <v>18</v>
      </c>
      <c r="I104462" s="1" t="s">
        <v>19</v>
      </c>
      <c r="J104462" s="1" t="s">
        <v>20</v>
      </c>
      <c r="K104462" s="1" t="s">
        <v>21</v>
      </c>
      <c r="L104462">
        <v>53154</v>
      </c>
      <c r="M104462" s="2">
        <v>43282</v>
      </c>
    </row>
    <row r="104463" spans="1:13" x14ac:dyDescent="0.35">
      <c r="A104463">
        <v>2018</v>
      </c>
      <c r="B104463">
        <v>7</v>
      </c>
      <c r="C104463" s="1" t="s">
        <v>827</v>
      </c>
      <c r="D104463" s="1" t="s">
        <v>828</v>
      </c>
      <c r="E104463" s="1" t="s">
        <v>15</v>
      </c>
      <c r="F104463" s="1" t="s">
        <v>16</v>
      </c>
      <c r="G104463" s="1" t="s">
        <v>17</v>
      </c>
      <c r="H104463" s="1" t="s">
        <v>18</v>
      </c>
      <c r="I104463" s="1" t="s">
        <v>19</v>
      </c>
      <c r="J104463" s="1" t="s">
        <v>20</v>
      </c>
      <c r="K104463" s="1" t="s">
        <v>21</v>
      </c>
      <c r="L104463">
        <v>956184</v>
      </c>
      <c r="M104463" s="2">
        <v>43282</v>
      </c>
    </row>
    <row r="104464" spans="1:13" x14ac:dyDescent="0.35">
      <c r="A104464">
        <v>2018</v>
      </c>
      <c r="B104464">
        <v>7</v>
      </c>
      <c r="C104464" s="1" t="s">
        <v>829</v>
      </c>
      <c r="D104464" s="1" t="s">
        <v>830</v>
      </c>
      <c r="E104464" s="1" t="s">
        <v>15</v>
      </c>
      <c r="F104464" s="1" t="s">
        <v>123</v>
      </c>
      <c r="G104464" s="1" t="s">
        <v>131</v>
      </c>
      <c r="H104464" s="1" t="s">
        <v>18</v>
      </c>
      <c r="I104464" s="1" t="s">
        <v>19</v>
      </c>
      <c r="J104464" s="1" t="s">
        <v>20</v>
      </c>
      <c r="K104464" s="1" t="s">
        <v>21</v>
      </c>
      <c r="L104464">
        <v>5808342</v>
      </c>
      <c r="M104464" s="2">
        <v>43282</v>
      </c>
    </row>
    <row r="104465" spans="1:13" x14ac:dyDescent="0.35">
      <c r="A104465">
        <v>2018</v>
      </c>
      <c r="B104465">
        <v>7</v>
      </c>
      <c r="C104465" s="1" t="s">
        <v>1139</v>
      </c>
      <c r="D104465" s="1" t="s">
        <v>1140</v>
      </c>
      <c r="E104465" s="1" t="s">
        <v>15</v>
      </c>
      <c r="F104465" s="1" t="s">
        <v>16</v>
      </c>
      <c r="G104465" s="1" t="s">
        <v>17</v>
      </c>
      <c r="H104465" s="1" t="s">
        <v>18</v>
      </c>
      <c r="I104465" s="1" t="s">
        <v>19</v>
      </c>
      <c r="J104465" s="1" t="s">
        <v>20</v>
      </c>
      <c r="K104465" s="1" t="s">
        <v>21</v>
      </c>
      <c r="L104465">
        <v>47328</v>
      </c>
      <c r="M104465" s="2">
        <v>43282</v>
      </c>
    </row>
    <row r="104466" spans="1:13" x14ac:dyDescent="0.35">
      <c r="A104466">
        <v>2018</v>
      </c>
      <c r="B104466">
        <v>7</v>
      </c>
      <c r="C104466" s="1" t="s">
        <v>831</v>
      </c>
      <c r="D104466" s="1" t="s">
        <v>832</v>
      </c>
      <c r="E104466" s="1" t="s">
        <v>88</v>
      </c>
      <c r="F104466" s="1" t="s">
        <v>17</v>
      </c>
      <c r="G104466" s="1" t="s">
        <v>17</v>
      </c>
      <c r="H104466" s="1" t="s">
        <v>18</v>
      </c>
      <c r="I104466" s="1" t="s">
        <v>19</v>
      </c>
      <c r="J104466" s="1" t="s">
        <v>20</v>
      </c>
      <c r="K104466" s="1" t="s">
        <v>21</v>
      </c>
      <c r="L104466">
        <v>2085086</v>
      </c>
      <c r="M104466" s="2">
        <v>43282</v>
      </c>
    </row>
    <row r="104467" spans="1:13" x14ac:dyDescent="0.35">
      <c r="A104467">
        <v>2018</v>
      </c>
      <c r="B104467">
        <v>7</v>
      </c>
      <c r="C104467" s="1" t="s">
        <v>833</v>
      </c>
      <c r="D104467" s="1" t="s">
        <v>834</v>
      </c>
      <c r="E104467" s="1" t="s">
        <v>15</v>
      </c>
      <c r="F104467" s="1" t="s">
        <v>127</v>
      </c>
      <c r="G104467" s="1" t="s">
        <v>128</v>
      </c>
      <c r="H104467" s="1" t="s">
        <v>18</v>
      </c>
      <c r="I104467" s="1" t="s">
        <v>19</v>
      </c>
      <c r="J104467" s="1" t="s">
        <v>20</v>
      </c>
      <c r="K104467" s="1" t="s">
        <v>21</v>
      </c>
      <c r="L104467">
        <v>298694</v>
      </c>
      <c r="M104467" s="2">
        <v>43282</v>
      </c>
    </row>
    <row r="104468" spans="1:13" x14ac:dyDescent="0.35">
      <c r="A104468">
        <v>2018</v>
      </c>
      <c r="B104468">
        <v>7</v>
      </c>
      <c r="C104468" s="1" t="s">
        <v>835</v>
      </c>
      <c r="D104468" s="1" t="s">
        <v>836</v>
      </c>
      <c r="E104468" s="1" t="s">
        <v>15</v>
      </c>
      <c r="F104468" s="1" t="s">
        <v>82</v>
      </c>
      <c r="G104468" s="1" t="s">
        <v>446</v>
      </c>
      <c r="H104468" s="1" t="s">
        <v>18</v>
      </c>
      <c r="I104468" s="1" t="s">
        <v>19</v>
      </c>
      <c r="J104468" s="1" t="s">
        <v>20</v>
      </c>
      <c r="K104468" s="1" t="s">
        <v>21</v>
      </c>
      <c r="L104468">
        <v>929612</v>
      </c>
      <c r="M104468" s="2">
        <v>43282</v>
      </c>
    </row>
    <row r="104469" spans="1:13" x14ac:dyDescent="0.35">
      <c r="A104469">
        <v>2018</v>
      </c>
      <c r="B104469">
        <v>7</v>
      </c>
      <c r="C104469" s="1" t="s">
        <v>837</v>
      </c>
      <c r="D104469" s="1" t="s">
        <v>838</v>
      </c>
      <c r="E104469" s="1" t="s">
        <v>15</v>
      </c>
      <c r="F104469" s="1" t="s">
        <v>36</v>
      </c>
      <c r="G104469" s="1" t="s">
        <v>37</v>
      </c>
      <c r="H104469" s="1" t="s">
        <v>18</v>
      </c>
      <c r="I104469" s="1" t="s">
        <v>19</v>
      </c>
      <c r="J104469" s="1" t="s">
        <v>20</v>
      </c>
      <c r="K104469" s="1" t="s">
        <v>21</v>
      </c>
      <c r="L104469">
        <v>1225072</v>
      </c>
      <c r="M104469" s="2">
        <v>43282</v>
      </c>
    </row>
    <row r="104470" spans="1:13" x14ac:dyDescent="0.35">
      <c r="A104470">
        <v>2018</v>
      </c>
      <c r="B104470">
        <v>7</v>
      </c>
      <c r="C104470" s="1" t="s">
        <v>1067</v>
      </c>
      <c r="D104470" s="1" t="s">
        <v>1068</v>
      </c>
      <c r="E104470" s="1" t="s">
        <v>15</v>
      </c>
      <c r="F104470" s="1" t="s">
        <v>82</v>
      </c>
      <c r="G104470" s="1" t="s">
        <v>446</v>
      </c>
      <c r="H104470" s="1" t="s">
        <v>18</v>
      </c>
      <c r="I104470" s="1" t="s">
        <v>19</v>
      </c>
      <c r="J104470" s="1" t="s">
        <v>20</v>
      </c>
      <c r="K104470" s="1" t="s">
        <v>21</v>
      </c>
      <c r="L104470">
        <v>315207</v>
      </c>
      <c r="M104470" s="2">
        <v>43282</v>
      </c>
    </row>
    <row r="104471" spans="1:13" x14ac:dyDescent="0.35">
      <c r="A104471">
        <v>2018</v>
      </c>
      <c r="B104471">
        <v>7</v>
      </c>
      <c r="C104471" s="1" t="s">
        <v>839</v>
      </c>
      <c r="D104471" s="1" t="s">
        <v>840</v>
      </c>
      <c r="E104471" s="1" t="s">
        <v>15</v>
      </c>
      <c r="F104471" s="1" t="s">
        <v>123</v>
      </c>
      <c r="G104471" s="1" t="s">
        <v>131</v>
      </c>
      <c r="H104471" s="1" t="s">
        <v>18</v>
      </c>
      <c r="I104471" s="1" t="s">
        <v>19</v>
      </c>
      <c r="J104471" s="1" t="s">
        <v>20</v>
      </c>
      <c r="K104471" s="1" t="s">
        <v>21</v>
      </c>
      <c r="L104471">
        <v>249099</v>
      </c>
      <c r="M104471" s="2">
        <v>43282</v>
      </c>
    </row>
    <row r="104472" spans="1:13" x14ac:dyDescent="0.35">
      <c r="A104472">
        <v>2018</v>
      </c>
      <c r="B104472">
        <v>7</v>
      </c>
      <c r="C104472" s="1" t="s">
        <v>841</v>
      </c>
      <c r="D104472" s="1" t="s">
        <v>842</v>
      </c>
      <c r="E104472" s="1" t="s">
        <v>15</v>
      </c>
      <c r="F104472" s="1" t="s">
        <v>16</v>
      </c>
      <c r="G104472" s="1" t="s">
        <v>17</v>
      </c>
      <c r="H104472" s="1" t="s">
        <v>18</v>
      </c>
      <c r="I104472" s="1" t="s">
        <v>19</v>
      </c>
      <c r="J104472" s="1" t="s">
        <v>20</v>
      </c>
      <c r="K104472" s="1" t="s">
        <v>21</v>
      </c>
      <c r="L104472">
        <v>1590896</v>
      </c>
      <c r="M104472" s="2">
        <v>43282</v>
      </c>
    </row>
    <row r="104473" spans="1:13" x14ac:dyDescent="0.35">
      <c r="A104473">
        <v>2018</v>
      </c>
      <c r="B104473">
        <v>7</v>
      </c>
      <c r="C104473" s="1" t="s">
        <v>843</v>
      </c>
      <c r="D104473" s="1" t="s">
        <v>844</v>
      </c>
      <c r="E104473" s="1" t="s">
        <v>15</v>
      </c>
      <c r="F104473" s="1" t="s">
        <v>16</v>
      </c>
      <c r="G104473" s="1" t="s">
        <v>17</v>
      </c>
      <c r="H104473" s="1" t="s">
        <v>18</v>
      </c>
      <c r="I104473" s="1" t="s">
        <v>19</v>
      </c>
      <c r="J104473" s="1" t="s">
        <v>20</v>
      </c>
      <c r="K104473" s="1" t="s">
        <v>21</v>
      </c>
      <c r="L104473">
        <v>3296036</v>
      </c>
      <c r="M104473" s="2">
        <v>43282</v>
      </c>
    </row>
    <row r="104474" spans="1:13" x14ac:dyDescent="0.35">
      <c r="A104474">
        <v>2018</v>
      </c>
      <c r="B104474">
        <v>7</v>
      </c>
      <c r="C104474" s="1" t="s">
        <v>845</v>
      </c>
      <c r="D104474" s="1" t="s">
        <v>846</v>
      </c>
      <c r="E104474" s="1" t="s">
        <v>15</v>
      </c>
      <c r="F104474" s="1" t="s">
        <v>123</v>
      </c>
      <c r="G104474" s="1" t="s">
        <v>131</v>
      </c>
      <c r="H104474" s="1" t="s">
        <v>18</v>
      </c>
      <c r="I104474" s="1" t="s">
        <v>19</v>
      </c>
      <c r="J104474" s="1" t="s">
        <v>20</v>
      </c>
      <c r="K104474" s="1" t="s">
        <v>21</v>
      </c>
      <c r="L104474">
        <v>1579552</v>
      </c>
      <c r="M104474" s="2">
        <v>43282</v>
      </c>
    </row>
    <row r="104475" spans="1:13" x14ac:dyDescent="0.35">
      <c r="A104475">
        <v>2018</v>
      </c>
      <c r="B104475">
        <v>7</v>
      </c>
      <c r="C104475" s="1" t="s">
        <v>847</v>
      </c>
      <c r="D104475" s="1" t="s">
        <v>848</v>
      </c>
      <c r="E104475" s="1" t="s">
        <v>15</v>
      </c>
      <c r="F104475" s="1" t="s">
        <v>17</v>
      </c>
      <c r="G104475" s="1" t="s">
        <v>17</v>
      </c>
      <c r="H104475" s="1" t="s">
        <v>18</v>
      </c>
      <c r="I104475" s="1" t="s">
        <v>19</v>
      </c>
      <c r="J104475" s="1" t="s">
        <v>20</v>
      </c>
      <c r="K104475" s="1" t="s">
        <v>21</v>
      </c>
      <c r="L104475">
        <v>2897159</v>
      </c>
      <c r="M104475" s="2">
        <v>43282</v>
      </c>
    </row>
    <row r="104476" spans="1:13" x14ac:dyDescent="0.35">
      <c r="A104476">
        <v>2018</v>
      </c>
      <c r="B104476">
        <v>7</v>
      </c>
      <c r="C104476" s="1" t="s">
        <v>849</v>
      </c>
      <c r="D104476" s="1" t="s">
        <v>850</v>
      </c>
      <c r="E104476" s="1" t="s">
        <v>15</v>
      </c>
      <c r="F104476" s="1" t="s">
        <v>16</v>
      </c>
      <c r="G104476" s="1" t="s">
        <v>17</v>
      </c>
      <c r="H104476" s="1" t="s">
        <v>18</v>
      </c>
      <c r="I104476" s="1" t="s">
        <v>19</v>
      </c>
      <c r="J104476" s="1" t="s">
        <v>20</v>
      </c>
      <c r="K104476" s="1" t="s">
        <v>21</v>
      </c>
      <c r="L104476">
        <v>715731</v>
      </c>
      <c r="M104476" s="2">
        <v>43282</v>
      </c>
    </row>
    <row r="104477" spans="1:13" x14ac:dyDescent="0.35">
      <c r="A104477">
        <v>2018</v>
      </c>
      <c r="B104477">
        <v>7</v>
      </c>
      <c r="C104477" s="1" t="s">
        <v>851</v>
      </c>
      <c r="D104477" s="1" t="s">
        <v>852</v>
      </c>
      <c r="E104477" s="1" t="s">
        <v>15</v>
      </c>
      <c r="F104477" s="1" t="s">
        <v>16</v>
      </c>
      <c r="G104477" s="1" t="s">
        <v>17</v>
      </c>
      <c r="H104477" s="1" t="s">
        <v>18</v>
      </c>
      <c r="I104477" s="1" t="s">
        <v>19</v>
      </c>
      <c r="J104477" s="1" t="s">
        <v>20</v>
      </c>
      <c r="K104477" s="1" t="s">
        <v>21</v>
      </c>
      <c r="L104477">
        <v>95023</v>
      </c>
      <c r="M104477" s="2">
        <v>43282</v>
      </c>
    </row>
    <row r="104478" spans="1:13" x14ac:dyDescent="0.35">
      <c r="A104478">
        <v>2018</v>
      </c>
      <c r="B104478">
        <v>7</v>
      </c>
      <c r="C104478" s="1" t="s">
        <v>1043</v>
      </c>
      <c r="D104478" s="1" t="s">
        <v>1044</v>
      </c>
      <c r="E104478" s="1" t="s">
        <v>15</v>
      </c>
      <c r="F104478" s="1" t="s">
        <v>36</v>
      </c>
      <c r="G104478" s="1" t="s">
        <v>37</v>
      </c>
      <c r="H104478" s="1" t="s">
        <v>18</v>
      </c>
      <c r="I104478" s="1" t="s">
        <v>19</v>
      </c>
      <c r="J104478" s="1" t="s">
        <v>20</v>
      </c>
      <c r="K104478" s="1" t="s">
        <v>21</v>
      </c>
      <c r="L104478">
        <v>2523845</v>
      </c>
      <c r="M104478" s="2">
        <v>43282</v>
      </c>
    </row>
    <row r="104479" spans="1:13" x14ac:dyDescent="0.35">
      <c r="A104479">
        <v>2018</v>
      </c>
      <c r="B104479">
        <v>7</v>
      </c>
      <c r="C104479" s="1" t="s">
        <v>853</v>
      </c>
      <c r="D104479" s="1" t="s">
        <v>854</v>
      </c>
      <c r="E104479" s="1" t="s">
        <v>15</v>
      </c>
      <c r="F104479" s="1" t="s">
        <v>36</v>
      </c>
      <c r="G104479" s="1" t="s">
        <v>37</v>
      </c>
      <c r="H104479" s="1" t="s">
        <v>18</v>
      </c>
      <c r="I104479" s="1" t="s">
        <v>19</v>
      </c>
      <c r="J104479" s="1" t="s">
        <v>20</v>
      </c>
      <c r="K104479" s="1" t="s">
        <v>21</v>
      </c>
      <c r="L104479">
        <v>352252</v>
      </c>
      <c r="M104479" s="2">
        <v>43282</v>
      </c>
    </row>
    <row r="104480" spans="1:13" x14ac:dyDescent="0.35">
      <c r="A104480">
        <v>2018</v>
      </c>
      <c r="B104480">
        <v>7</v>
      </c>
      <c r="C104480" s="1" t="s">
        <v>1115</v>
      </c>
      <c r="D104480" s="1" t="s">
        <v>1116</v>
      </c>
      <c r="E104480" s="1" t="s">
        <v>15</v>
      </c>
      <c r="F104480" s="1" t="s">
        <v>16</v>
      </c>
      <c r="G104480" s="1" t="s">
        <v>17</v>
      </c>
      <c r="H104480" s="1" t="s">
        <v>18</v>
      </c>
      <c r="I104480" s="1" t="s">
        <v>19</v>
      </c>
      <c r="J104480" s="1" t="s">
        <v>20</v>
      </c>
      <c r="K104480" s="1" t="s">
        <v>21</v>
      </c>
      <c r="L104480">
        <v>3279849</v>
      </c>
      <c r="M104480" s="2">
        <v>43282</v>
      </c>
    </row>
    <row r="104481" spans="1:13" x14ac:dyDescent="0.35">
      <c r="A104481">
        <v>2018</v>
      </c>
      <c r="B104481">
        <v>7</v>
      </c>
      <c r="C104481" s="1" t="s">
        <v>1101</v>
      </c>
      <c r="D104481" s="1" t="s">
        <v>1102</v>
      </c>
      <c r="E104481" s="1" t="s">
        <v>95</v>
      </c>
      <c r="F104481" s="1" t="s">
        <v>82</v>
      </c>
      <c r="G104481" s="1" t="s">
        <v>458</v>
      </c>
      <c r="H104481" s="1" t="s">
        <v>18</v>
      </c>
      <c r="I104481" s="1" t="s">
        <v>19</v>
      </c>
      <c r="J104481" s="1" t="s">
        <v>223</v>
      </c>
      <c r="K104481" s="1" t="s">
        <v>21</v>
      </c>
      <c r="L104481">
        <v>2103722</v>
      </c>
      <c r="M104481" s="2">
        <v>43282</v>
      </c>
    </row>
    <row r="104482" spans="1:13" x14ac:dyDescent="0.35">
      <c r="A104482">
        <v>2018</v>
      </c>
      <c r="B104482">
        <v>7</v>
      </c>
      <c r="C104482" s="1" t="s">
        <v>1101</v>
      </c>
      <c r="D104482" s="1" t="s">
        <v>1102</v>
      </c>
      <c r="E104482" s="1" t="s">
        <v>95</v>
      </c>
      <c r="F104482" s="1" t="s">
        <v>82</v>
      </c>
      <c r="G104482" s="1" t="s">
        <v>458</v>
      </c>
      <c r="H104482" s="1" t="s">
        <v>98</v>
      </c>
      <c r="I104482" s="1" t="s">
        <v>99</v>
      </c>
      <c r="J104482" s="1" t="s">
        <v>1152</v>
      </c>
      <c r="K104482" s="1" t="s">
        <v>101</v>
      </c>
      <c r="L104482">
        <v>11636346</v>
      </c>
      <c r="M104482" s="2">
        <v>43282</v>
      </c>
    </row>
    <row r="104483" spans="1:13" x14ac:dyDescent="0.35">
      <c r="A104483">
        <v>2018</v>
      </c>
      <c r="B104483">
        <v>7</v>
      </c>
      <c r="C104483" s="1" t="s">
        <v>1101</v>
      </c>
      <c r="D104483" s="1" t="s">
        <v>1102</v>
      </c>
      <c r="E104483" s="1" t="s">
        <v>95</v>
      </c>
      <c r="F104483" s="1" t="s">
        <v>82</v>
      </c>
      <c r="G104483" s="1" t="s">
        <v>458</v>
      </c>
      <c r="H104483" s="1" t="s">
        <v>98</v>
      </c>
      <c r="I104483" s="1" t="s">
        <v>99</v>
      </c>
      <c r="J104483" s="1" t="s">
        <v>1154</v>
      </c>
      <c r="K104483" s="1" t="s">
        <v>101</v>
      </c>
      <c r="L104483">
        <v>4903013</v>
      </c>
      <c r="M104483" s="2">
        <v>43282</v>
      </c>
    </row>
    <row r="104484" spans="1:13" x14ac:dyDescent="0.35">
      <c r="A104484">
        <v>2018</v>
      </c>
      <c r="B104484">
        <v>7</v>
      </c>
      <c r="C104484" s="1" t="s">
        <v>1101</v>
      </c>
      <c r="D104484" s="1" t="s">
        <v>1102</v>
      </c>
      <c r="E104484" s="1" t="s">
        <v>95</v>
      </c>
      <c r="F104484" s="1" t="s">
        <v>82</v>
      </c>
      <c r="G104484" s="1" t="s">
        <v>458</v>
      </c>
      <c r="H104484" s="1" t="s">
        <v>98</v>
      </c>
      <c r="I104484" s="1" t="s">
        <v>99</v>
      </c>
      <c r="J104484" s="1" t="s">
        <v>1189</v>
      </c>
      <c r="K104484" s="1" t="s">
        <v>101</v>
      </c>
      <c r="L104484">
        <v>8494</v>
      </c>
      <c r="M104484" s="2">
        <v>43282</v>
      </c>
    </row>
    <row r="104485" spans="1:13" x14ac:dyDescent="0.35">
      <c r="A104485">
        <v>2018</v>
      </c>
      <c r="B104485">
        <v>7</v>
      </c>
      <c r="C104485" s="1" t="s">
        <v>1101</v>
      </c>
      <c r="D104485" s="1" t="s">
        <v>1102</v>
      </c>
      <c r="E104485" s="1" t="s">
        <v>95</v>
      </c>
      <c r="F104485" s="1" t="s">
        <v>82</v>
      </c>
      <c r="G104485" s="1" t="s">
        <v>458</v>
      </c>
      <c r="H104485" s="1" t="s">
        <v>98</v>
      </c>
      <c r="I104485" s="1" t="s">
        <v>99</v>
      </c>
      <c r="J104485" s="1" t="s">
        <v>1158</v>
      </c>
      <c r="K104485" s="1" t="s">
        <v>101</v>
      </c>
      <c r="L104485">
        <v>20475301</v>
      </c>
      <c r="M104485" s="2">
        <v>43282</v>
      </c>
    </row>
    <row r="104486" spans="1:13" x14ac:dyDescent="0.35">
      <c r="A104486">
        <v>2018</v>
      </c>
      <c r="B104486">
        <v>7</v>
      </c>
      <c r="C104486" s="1" t="s">
        <v>1101</v>
      </c>
      <c r="D104486" s="1" t="s">
        <v>1102</v>
      </c>
      <c r="E104486" s="1" t="s">
        <v>95</v>
      </c>
      <c r="F104486" s="1" t="s">
        <v>82</v>
      </c>
      <c r="G104486" s="1" t="s">
        <v>458</v>
      </c>
      <c r="H104486" s="1" t="s">
        <v>98</v>
      </c>
      <c r="I104486" s="1" t="s">
        <v>99</v>
      </c>
      <c r="J104486" s="1" t="s">
        <v>1213</v>
      </c>
      <c r="K104486" s="1" t="s">
        <v>101</v>
      </c>
      <c r="L104486">
        <v>5104324</v>
      </c>
      <c r="M104486" s="2">
        <v>43282</v>
      </c>
    </row>
    <row r="104487" spans="1:13" x14ac:dyDescent="0.35">
      <c r="A104487">
        <v>2018</v>
      </c>
      <c r="B104487">
        <v>7</v>
      </c>
      <c r="C104487" s="1" t="s">
        <v>1101</v>
      </c>
      <c r="D104487" s="1" t="s">
        <v>1102</v>
      </c>
      <c r="E104487" s="1" t="s">
        <v>95</v>
      </c>
      <c r="F104487" s="1" t="s">
        <v>82</v>
      </c>
      <c r="G104487" s="1" t="s">
        <v>458</v>
      </c>
      <c r="H104487" s="1" t="s">
        <v>98</v>
      </c>
      <c r="I104487" s="1" t="s">
        <v>99</v>
      </c>
      <c r="J104487" s="1" t="s">
        <v>1214</v>
      </c>
      <c r="K104487" s="1" t="s">
        <v>101</v>
      </c>
      <c r="L104487">
        <v>12336</v>
      </c>
      <c r="M104487" s="2">
        <v>43282</v>
      </c>
    </row>
    <row r="104488" spans="1:13" x14ac:dyDescent="0.35">
      <c r="A104488">
        <v>2018</v>
      </c>
      <c r="B104488">
        <v>7</v>
      </c>
      <c r="C104488" s="1" t="s">
        <v>1101</v>
      </c>
      <c r="D104488" s="1" t="s">
        <v>1102</v>
      </c>
      <c r="E104488" s="1" t="s">
        <v>95</v>
      </c>
      <c r="F104488" s="1" t="s">
        <v>82</v>
      </c>
      <c r="G104488" s="1" t="s">
        <v>458</v>
      </c>
      <c r="H104488" s="1" t="s">
        <v>98</v>
      </c>
      <c r="I104488" s="1" t="s">
        <v>99</v>
      </c>
      <c r="J104488" s="1" t="s">
        <v>1215</v>
      </c>
      <c r="K104488" s="1" t="s">
        <v>101</v>
      </c>
      <c r="L104488">
        <v>12987511</v>
      </c>
      <c r="M104488" s="2">
        <v>43282</v>
      </c>
    </row>
    <row r="104489" spans="1:13" x14ac:dyDescent="0.35">
      <c r="A104489">
        <v>2018</v>
      </c>
      <c r="B104489">
        <v>7</v>
      </c>
      <c r="C104489" s="1" t="s">
        <v>1101</v>
      </c>
      <c r="D104489" s="1" t="s">
        <v>1102</v>
      </c>
      <c r="E104489" s="1" t="s">
        <v>95</v>
      </c>
      <c r="F104489" s="1" t="s">
        <v>82</v>
      </c>
      <c r="G104489" s="1" t="s">
        <v>458</v>
      </c>
      <c r="H104489" s="1" t="s">
        <v>98</v>
      </c>
      <c r="I104489" s="1" t="s">
        <v>99</v>
      </c>
      <c r="J104489" s="1" t="s">
        <v>1216</v>
      </c>
      <c r="K104489" s="1" t="s">
        <v>101</v>
      </c>
      <c r="L104489">
        <v>504062</v>
      </c>
      <c r="M104489" s="2">
        <v>43282</v>
      </c>
    </row>
    <row r="104490" spans="1:13" x14ac:dyDescent="0.35">
      <c r="A104490">
        <v>2018</v>
      </c>
      <c r="B104490">
        <v>7</v>
      </c>
      <c r="C104490" s="1" t="s">
        <v>1101</v>
      </c>
      <c r="D104490" s="1" t="s">
        <v>1102</v>
      </c>
      <c r="E104490" s="1" t="s">
        <v>95</v>
      </c>
      <c r="F104490" s="1" t="s">
        <v>82</v>
      </c>
      <c r="G104490" s="1" t="s">
        <v>458</v>
      </c>
      <c r="H104490" s="1" t="s">
        <v>98</v>
      </c>
      <c r="I104490" s="1" t="s">
        <v>99</v>
      </c>
      <c r="J104490" s="1" t="s">
        <v>1161</v>
      </c>
      <c r="K104490" s="1" t="s">
        <v>104</v>
      </c>
      <c r="L104490">
        <v>28272186</v>
      </c>
      <c r="M104490" s="2">
        <v>43282</v>
      </c>
    </row>
    <row r="104491" spans="1:13" x14ac:dyDescent="0.35">
      <c r="A104491">
        <v>2018</v>
      </c>
      <c r="B104491">
        <v>7</v>
      </c>
      <c r="C104491" s="1" t="s">
        <v>1101</v>
      </c>
      <c r="D104491" s="1" t="s">
        <v>1102</v>
      </c>
      <c r="E104491" s="1" t="s">
        <v>95</v>
      </c>
      <c r="F104491" s="1" t="s">
        <v>82</v>
      </c>
      <c r="G104491" s="1" t="s">
        <v>458</v>
      </c>
      <c r="H104491" s="1" t="s">
        <v>98</v>
      </c>
      <c r="I104491" s="1" t="s">
        <v>99</v>
      </c>
      <c r="J104491" s="1" t="s">
        <v>1162</v>
      </c>
      <c r="K104491" s="1" t="s">
        <v>21</v>
      </c>
      <c r="L104491">
        <v>2708249</v>
      </c>
      <c r="M104491" s="2">
        <v>43282</v>
      </c>
    </row>
    <row r="104492" spans="1:13" x14ac:dyDescent="0.35">
      <c r="A104492">
        <v>2018</v>
      </c>
      <c r="B104492">
        <v>7</v>
      </c>
      <c r="C104492" s="1" t="s">
        <v>1081</v>
      </c>
      <c r="D104492" s="1" t="s">
        <v>1082</v>
      </c>
      <c r="E104492" s="1" t="s">
        <v>15</v>
      </c>
      <c r="F104492" s="1" t="s">
        <v>26</v>
      </c>
      <c r="G104492" s="1" t="s">
        <v>27</v>
      </c>
      <c r="H104492" s="1" t="s">
        <v>18</v>
      </c>
      <c r="I104492" s="1" t="s">
        <v>19</v>
      </c>
      <c r="J104492" s="1" t="s">
        <v>20</v>
      </c>
      <c r="K104492" s="1" t="s">
        <v>21</v>
      </c>
      <c r="L104492">
        <v>2712346</v>
      </c>
      <c r="M104492" s="2">
        <v>43282</v>
      </c>
    </row>
    <row r="104493" spans="1:13" x14ac:dyDescent="0.35">
      <c r="A104493">
        <v>2018</v>
      </c>
      <c r="B104493">
        <v>7</v>
      </c>
      <c r="C104493" s="1" t="s">
        <v>855</v>
      </c>
      <c r="D104493" s="1" t="s">
        <v>856</v>
      </c>
      <c r="E104493" s="1" t="s">
        <v>15</v>
      </c>
      <c r="F104493" s="1" t="s">
        <v>16</v>
      </c>
      <c r="G104493" s="1" t="s">
        <v>17</v>
      </c>
      <c r="H104493" s="1" t="s">
        <v>18</v>
      </c>
      <c r="I104493" s="1" t="s">
        <v>19</v>
      </c>
      <c r="J104493" s="1" t="s">
        <v>20</v>
      </c>
      <c r="K104493" s="1" t="s">
        <v>21</v>
      </c>
      <c r="L104493">
        <v>305</v>
      </c>
      <c r="M104493" s="2">
        <v>43282</v>
      </c>
    </row>
    <row r="104494" spans="1:13" x14ac:dyDescent="0.35">
      <c r="A104494">
        <v>2018</v>
      </c>
      <c r="B104494">
        <v>7</v>
      </c>
      <c r="C104494" s="1" t="s">
        <v>857</v>
      </c>
      <c r="D104494" s="1" t="s">
        <v>858</v>
      </c>
      <c r="E104494" s="1" t="s">
        <v>15</v>
      </c>
      <c r="F104494" s="1" t="s">
        <v>16</v>
      </c>
      <c r="G104494" s="1" t="s">
        <v>17</v>
      </c>
      <c r="H104494" s="1" t="s">
        <v>18</v>
      </c>
      <c r="I104494" s="1" t="s">
        <v>19</v>
      </c>
      <c r="J104494" s="1" t="s">
        <v>20</v>
      </c>
      <c r="K104494" s="1" t="s">
        <v>21</v>
      </c>
      <c r="L104494">
        <v>2996646</v>
      </c>
      <c r="M104494" s="2">
        <v>43282</v>
      </c>
    </row>
    <row r="104495" spans="1:13" x14ac:dyDescent="0.35">
      <c r="A104495">
        <v>2018</v>
      </c>
      <c r="B104495">
        <v>7</v>
      </c>
      <c r="C104495" s="1" t="s">
        <v>859</v>
      </c>
      <c r="D104495" s="1" t="s">
        <v>860</v>
      </c>
      <c r="E104495" s="1" t="s">
        <v>15</v>
      </c>
      <c r="F104495" s="1" t="s">
        <v>16</v>
      </c>
      <c r="G104495" s="1" t="s">
        <v>17</v>
      </c>
      <c r="H104495" s="1" t="s">
        <v>18</v>
      </c>
      <c r="I104495" s="1" t="s">
        <v>19</v>
      </c>
      <c r="J104495" s="1" t="s">
        <v>20</v>
      </c>
      <c r="K104495" s="1" t="s">
        <v>21</v>
      </c>
      <c r="L104495">
        <v>88362</v>
      </c>
      <c r="M104495" s="2">
        <v>43282</v>
      </c>
    </row>
    <row r="104496" spans="1:13" x14ac:dyDescent="0.35">
      <c r="A104496">
        <v>2018</v>
      </c>
      <c r="B104496">
        <v>7</v>
      </c>
      <c r="C104496" s="1" t="s">
        <v>861</v>
      </c>
      <c r="D104496" s="1" t="s">
        <v>862</v>
      </c>
      <c r="E104496" s="1" t="s">
        <v>15</v>
      </c>
      <c r="F104496" s="1" t="s">
        <v>16</v>
      </c>
      <c r="G104496" s="1" t="s">
        <v>17</v>
      </c>
      <c r="H104496" s="1" t="s">
        <v>18</v>
      </c>
      <c r="I104496" s="1" t="s">
        <v>19</v>
      </c>
      <c r="J104496" s="1" t="s">
        <v>20</v>
      </c>
      <c r="K104496" s="1" t="s">
        <v>21</v>
      </c>
      <c r="L104496">
        <v>281811</v>
      </c>
      <c r="M104496" s="2">
        <v>43282</v>
      </c>
    </row>
    <row r="104497" spans="1:13" x14ac:dyDescent="0.35">
      <c r="A104497">
        <v>2018</v>
      </c>
      <c r="B104497">
        <v>7</v>
      </c>
      <c r="C104497" s="1" t="s">
        <v>863</v>
      </c>
      <c r="D104497" s="1" t="s">
        <v>864</v>
      </c>
      <c r="E104497" s="1" t="s">
        <v>15</v>
      </c>
      <c r="F104497" s="1" t="s">
        <v>26</v>
      </c>
      <c r="G104497" s="1" t="s">
        <v>312</v>
      </c>
      <c r="H104497" s="1" t="s">
        <v>18</v>
      </c>
      <c r="I104497" s="1" t="s">
        <v>19</v>
      </c>
      <c r="J104497" s="1" t="s">
        <v>20</v>
      </c>
      <c r="K104497" s="1" t="s">
        <v>21</v>
      </c>
      <c r="L104497">
        <v>1828453</v>
      </c>
      <c r="M104497" s="2">
        <v>43282</v>
      </c>
    </row>
    <row r="104498" spans="1:13" x14ac:dyDescent="0.35">
      <c r="A104498">
        <v>2018</v>
      </c>
      <c r="B104498">
        <v>7</v>
      </c>
      <c r="C104498" s="1" t="s">
        <v>865</v>
      </c>
      <c r="D104498" s="1" t="s">
        <v>866</v>
      </c>
      <c r="E104498" s="1" t="s">
        <v>15</v>
      </c>
      <c r="F104498" s="1" t="s">
        <v>26</v>
      </c>
      <c r="G104498" s="1" t="s">
        <v>27</v>
      </c>
      <c r="H104498" s="1" t="s">
        <v>18</v>
      </c>
      <c r="I104498" s="1" t="s">
        <v>19</v>
      </c>
      <c r="J104498" s="1" t="s">
        <v>20</v>
      </c>
      <c r="K104498" s="1" t="s">
        <v>21</v>
      </c>
      <c r="L104498">
        <v>1112509</v>
      </c>
      <c r="M104498" s="2">
        <v>43282</v>
      </c>
    </row>
    <row r="104499" spans="1:13" x14ac:dyDescent="0.35">
      <c r="A104499">
        <v>2018</v>
      </c>
      <c r="B104499">
        <v>7</v>
      </c>
      <c r="C104499" s="1" t="s">
        <v>867</v>
      </c>
      <c r="D104499" s="1" t="s">
        <v>868</v>
      </c>
      <c r="E104499" s="1" t="s">
        <v>15</v>
      </c>
      <c r="F104499" s="1" t="s">
        <v>16</v>
      </c>
      <c r="G104499" s="1" t="s">
        <v>17</v>
      </c>
      <c r="H104499" s="1" t="s">
        <v>18</v>
      </c>
      <c r="I104499" s="1" t="s">
        <v>19</v>
      </c>
      <c r="J104499" s="1" t="s">
        <v>20</v>
      </c>
      <c r="K104499" s="1" t="s">
        <v>21</v>
      </c>
      <c r="L104499">
        <v>1465715</v>
      </c>
      <c r="M104499" s="2">
        <v>43282</v>
      </c>
    </row>
    <row r="104500" spans="1:13" x14ac:dyDescent="0.35">
      <c r="A104500">
        <v>2018</v>
      </c>
      <c r="B104500">
        <v>7</v>
      </c>
      <c r="C104500" s="1" t="s">
        <v>869</v>
      </c>
      <c r="D104500" s="1" t="s">
        <v>870</v>
      </c>
      <c r="E104500" s="1" t="s">
        <v>15</v>
      </c>
      <c r="F104500" s="1" t="s">
        <v>16</v>
      </c>
      <c r="G104500" s="1" t="s">
        <v>17</v>
      </c>
      <c r="H104500" s="1" t="s">
        <v>18</v>
      </c>
      <c r="I104500" s="1" t="s">
        <v>19</v>
      </c>
      <c r="J104500" s="1" t="s">
        <v>20</v>
      </c>
      <c r="K104500" s="1" t="s">
        <v>21</v>
      </c>
      <c r="L104500">
        <v>2940569</v>
      </c>
      <c r="M104500" s="2">
        <v>43282</v>
      </c>
    </row>
    <row r="104501" spans="1:13" x14ac:dyDescent="0.35">
      <c r="A104501">
        <v>2018</v>
      </c>
      <c r="B104501">
        <v>7</v>
      </c>
      <c r="C104501" s="1" t="s">
        <v>871</v>
      </c>
      <c r="D104501" s="1" t="s">
        <v>872</v>
      </c>
      <c r="E104501" s="1" t="s">
        <v>15</v>
      </c>
      <c r="F104501" s="1" t="s">
        <v>17</v>
      </c>
      <c r="G104501" s="1" t="s">
        <v>17</v>
      </c>
      <c r="H104501" s="1" t="s">
        <v>18</v>
      </c>
      <c r="I104501" s="1" t="s">
        <v>19</v>
      </c>
      <c r="J104501" s="1" t="s">
        <v>20</v>
      </c>
      <c r="K104501" s="1" t="s">
        <v>21</v>
      </c>
      <c r="L104501">
        <v>68176896</v>
      </c>
      <c r="M104501" s="2">
        <v>43282</v>
      </c>
    </row>
    <row r="104502" spans="1:13" x14ac:dyDescent="0.35">
      <c r="A104502">
        <v>2018</v>
      </c>
      <c r="B104502">
        <v>7</v>
      </c>
      <c r="C104502" s="1" t="s">
        <v>873</v>
      </c>
      <c r="D104502" s="1" t="s">
        <v>874</v>
      </c>
      <c r="E104502" s="1" t="s">
        <v>15</v>
      </c>
      <c r="F104502" s="1" t="s">
        <v>16</v>
      </c>
      <c r="G104502" s="1" t="s">
        <v>17</v>
      </c>
      <c r="H104502" s="1" t="s">
        <v>18</v>
      </c>
      <c r="I104502" s="1" t="s">
        <v>19</v>
      </c>
      <c r="J104502" s="1" t="s">
        <v>20</v>
      </c>
      <c r="K104502" s="1" t="s">
        <v>21</v>
      </c>
      <c r="L104502">
        <v>1268904</v>
      </c>
      <c r="M104502" s="2">
        <v>43282</v>
      </c>
    </row>
    <row r="104503" spans="1:13" x14ac:dyDescent="0.35">
      <c r="A104503">
        <v>2018</v>
      </c>
      <c r="B104503">
        <v>7</v>
      </c>
      <c r="C104503" s="1" t="s">
        <v>875</v>
      </c>
      <c r="D104503" s="1" t="s">
        <v>876</v>
      </c>
      <c r="E104503" s="1" t="s">
        <v>95</v>
      </c>
      <c r="F104503" s="1" t="s">
        <v>82</v>
      </c>
      <c r="G104503" s="1" t="s">
        <v>563</v>
      </c>
      <c r="H104503" s="1" t="s">
        <v>18</v>
      </c>
      <c r="I104503" s="1" t="s">
        <v>19</v>
      </c>
      <c r="J104503" s="1" t="s">
        <v>223</v>
      </c>
      <c r="K104503" s="1" t="s">
        <v>21</v>
      </c>
      <c r="L104503">
        <v>148317</v>
      </c>
      <c r="M104503" s="2">
        <v>43282</v>
      </c>
    </row>
    <row r="104504" spans="1:13" x14ac:dyDescent="0.35">
      <c r="A104504">
        <v>2018</v>
      </c>
      <c r="B104504">
        <v>7</v>
      </c>
      <c r="C104504" s="1" t="s">
        <v>875</v>
      </c>
      <c r="D104504" s="1" t="s">
        <v>876</v>
      </c>
      <c r="E104504" s="1" t="s">
        <v>95</v>
      </c>
      <c r="F104504" s="1" t="s">
        <v>82</v>
      </c>
      <c r="G104504" s="1" t="s">
        <v>563</v>
      </c>
      <c r="H104504" s="1" t="s">
        <v>98</v>
      </c>
      <c r="I104504" s="1" t="s">
        <v>99</v>
      </c>
      <c r="J104504" s="1" t="s">
        <v>1152</v>
      </c>
      <c r="K104504" s="1" t="s">
        <v>101</v>
      </c>
      <c r="L104504">
        <v>82904808</v>
      </c>
      <c r="M104504" s="2">
        <v>43282</v>
      </c>
    </row>
    <row r="104505" spans="1:13" x14ac:dyDescent="0.35">
      <c r="A104505">
        <v>2018</v>
      </c>
      <c r="B104505">
        <v>7</v>
      </c>
      <c r="C104505" s="1" t="s">
        <v>875</v>
      </c>
      <c r="D104505" s="1" t="s">
        <v>876</v>
      </c>
      <c r="E104505" s="1" t="s">
        <v>95</v>
      </c>
      <c r="F104505" s="1" t="s">
        <v>82</v>
      </c>
      <c r="G104505" s="1" t="s">
        <v>563</v>
      </c>
      <c r="H104505" s="1" t="s">
        <v>98</v>
      </c>
      <c r="I104505" s="1" t="s">
        <v>99</v>
      </c>
      <c r="J104505" s="1" t="s">
        <v>1154</v>
      </c>
      <c r="K104505" s="1" t="s">
        <v>101</v>
      </c>
      <c r="L104505">
        <v>16648031</v>
      </c>
      <c r="M104505" s="2">
        <v>43282</v>
      </c>
    </row>
    <row r="104506" spans="1:13" x14ac:dyDescent="0.35">
      <c r="A104506">
        <v>2018</v>
      </c>
      <c r="B104506">
        <v>7</v>
      </c>
      <c r="C104506" s="1" t="s">
        <v>875</v>
      </c>
      <c r="D104506" s="1" t="s">
        <v>876</v>
      </c>
      <c r="E104506" s="1" t="s">
        <v>95</v>
      </c>
      <c r="F104506" s="1" t="s">
        <v>82</v>
      </c>
      <c r="G104506" s="1" t="s">
        <v>563</v>
      </c>
      <c r="H104506" s="1" t="s">
        <v>98</v>
      </c>
      <c r="I104506" s="1" t="s">
        <v>99</v>
      </c>
      <c r="J104506" s="1" t="s">
        <v>1189</v>
      </c>
      <c r="K104506" s="1" t="s">
        <v>101</v>
      </c>
      <c r="L104506">
        <v>6679</v>
      </c>
      <c r="M104506" s="2">
        <v>43282</v>
      </c>
    </row>
    <row r="104507" spans="1:13" x14ac:dyDescent="0.35">
      <c r="A104507">
        <v>2018</v>
      </c>
      <c r="B104507">
        <v>7</v>
      </c>
      <c r="C104507" s="1" t="s">
        <v>875</v>
      </c>
      <c r="D104507" s="1" t="s">
        <v>876</v>
      </c>
      <c r="E104507" s="1" t="s">
        <v>95</v>
      </c>
      <c r="F104507" s="1" t="s">
        <v>82</v>
      </c>
      <c r="G104507" s="1" t="s">
        <v>563</v>
      </c>
      <c r="H104507" s="1" t="s">
        <v>98</v>
      </c>
      <c r="I104507" s="1" t="s">
        <v>99</v>
      </c>
      <c r="J104507" s="1" t="s">
        <v>1158</v>
      </c>
      <c r="K104507" s="1" t="s">
        <v>101</v>
      </c>
      <c r="L104507">
        <v>29673581</v>
      </c>
      <c r="M104507" s="2">
        <v>43282</v>
      </c>
    </row>
    <row r="104508" spans="1:13" x14ac:dyDescent="0.35">
      <c r="A104508">
        <v>2018</v>
      </c>
      <c r="B104508">
        <v>7</v>
      </c>
      <c r="C104508" s="1" t="s">
        <v>875</v>
      </c>
      <c r="D104508" s="1" t="s">
        <v>876</v>
      </c>
      <c r="E104508" s="1" t="s">
        <v>95</v>
      </c>
      <c r="F104508" s="1" t="s">
        <v>82</v>
      </c>
      <c r="G104508" s="1" t="s">
        <v>563</v>
      </c>
      <c r="H104508" s="1" t="s">
        <v>98</v>
      </c>
      <c r="I104508" s="1" t="s">
        <v>99</v>
      </c>
      <c r="J104508" s="1" t="s">
        <v>1213</v>
      </c>
      <c r="K104508" s="1" t="s">
        <v>101</v>
      </c>
      <c r="L104508">
        <v>3462288</v>
      </c>
      <c r="M104508" s="2">
        <v>43282</v>
      </c>
    </row>
    <row r="104509" spans="1:13" x14ac:dyDescent="0.35">
      <c r="A104509">
        <v>2018</v>
      </c>
      <c r="B104509">
        <v>7</v>
      </c>
      <c r="C104509" s="1" t="s">
        <v>875</v>
      </c>
      <c r="D104509" s="1" t="s">
        <v>876</v>
      </c>
      <c r="E104509" s="1" t="s">
        <v>95</v>
      </c>
      <c r="F104509" s="1" t="s">
        <v>82</v>
      </c>
      <c r="G104509" s="1" t="s">
        <v>563</v>
      </c>
      <c r="H104509" s="1" t="s">
        <v>98</v>
      </c>
      <c r="I104509" s="1" t="s">
        <v>99</v>
      </c>
      <c r="J104509" s="1" t="s">
        <v>1214</v>
      </c>
      <c r="K104509" s="1" t="s">
        <v>101</v>
      </c>
      <c r="L104509">
        <v>1403684</v>
      </c>
      <c r="M104509" s="2">
        <v>43282</v>
      </c>
    </row>
    <row r="104510" spans="1:13" x14ac:dyDescent="0.35">
      <c r="A104510">
        <v>2018</v>
      </c>
      <c r="B104510">
        <v>7</v>
      </c>
      <c r="C104510" s="1" t="s">
        <v>875</v>
      </c>
      <c r="D104510" s="1" t="s">
        <v>876</v>
      </c>
      <c r="E104510" s="1" t="s">
        <v>95</v>
      </c>
      <c r="F104510" s="1" t="s">
        <v>82</v>
      </c>
      <c r="G104510" s="1" t="s">
        <v>563</v>
      </c>
      <c r="H104510" s="1" t="s">
        <v>98</v>
      </c>
      <c r="I104510" s="1" t="s">
        <v>99</v>
      </c>
      <c r="J104510" s="1" t="s">
        <v>1215</v>
      </c>
      <c r="K104510" s="1" t="s">
        <v>101</v>
      </c>
      <c r="L104510">
        <v>5916793</v>
      </c>
      <c r="M104510" s="2">
        <v>43282</v>
      </c>
    </row>
    <row r="104511" spans="1:13" x14ac:dyDescent="0.35">
      <c r="A104511">
        <v>2018</v>
      </c>
      <c r="B104511">
        <v>7</v>
      </c>
      <c r="C104511" s="1" t="s">
        <v>875</v>
      </c>
      <c r="D104511" s="1" t="s">
        <v>876</v>
      </c>
      <c r="E104511" s="1" t="s">
        <v>95</v>
      </c>
      <c r="F104511" s="1" t="s">
        <v>82</v>
      </c>
      <c r="G104511" s="1" t="s">
        <v>563</v>
      </c>
      <c r="H104511" s="1" t="s">
        <v>98</v>
      </c>
      <c r="I104511" s="1" t="s">
        <v>99</v>
      </c>
      <c r="J104511" s="1" t="s">
        <v>1216</v>
      </c>
      <c r="K104511" s="1" t="s">
        <v>101</v>
      </c>
      <c r="L104511">
        <v>1299264</v>
      </c>
      <c r="M104511" s="2">
        <v>43282</v>
      </c>
    </row>
    <row r="104512" spans="1:13" x14ac:dyDescent="0.35">
      <c r="A104512">
        <v>2018</v>
      </c>
      <c r="B104512">
        <v>7</v>
      </c>
      <c r="C104512" s="1" t="s">
        <v>875</v>
      </c>
      <c r="D104512" s="1" t="s">
        <v>876</v>
      </c>
      <c r="E104512" s="1" t="s">
        <v>95</v>
      </c>
      <c r="F104512" s="1" t="s">
        <v>82</v>
      </c>
      <c r="G104512" s="1" t="s">
        <v>563</v>
      </c>
      <c r="H104512" s="1" t="s">
        <v>98</v>
      </c>
      <c r="I104512" s="1" t="s">
        <v>99</v>
      </c>
      <c r="J104512" s="1" t="s">
        <v>1161</v>
      </c>
      <c r="K104512" s="1" t="s">
        <v>104</v>
      </c>
      <c r="L104512">
        <v>59858893</v>
      </c>
      <c r="M104512" s="2">
        <v>43282</v>
      </c>
    </row>
    <row r="104513" spans="1:13" x14ac:dyDescent="0.35">
      <c r="A104513">
        <v>2018</v>
      </c>
      <c r="B104513">
        <v>7</v>
      </c>
      <c r="C104513" s="1" t="s">
        <v>875</v>
      </c>
      <c r="D104513" s="1" t="s">
        <v>876</v>
      </c>
      <c r="E104513" s="1" t="s">
        <v>95</v>
      </c>
      <c r="F104513" s="1" t="s">
        <v>82</v>
      </c>
      <c r="G104513" s="1" t="s">
        <v>563</v>
      </c>
      <c r="H104513" s="1" t="s">
        <v>98</v>
      </c>
      <c r="I104513" s="1" t="s">
        <v>99</v>
      </c>
      <c r="J104513" s="1" t="s">
        <v>1162</v>
      </c>
      <c r="K104513" s="1" t="s">
        <v>21</v>
      </c>
      <c r="L104513">
        <v>15367274</v>
      </c>
      <c r="M104513" s="2">
        <v>43282</v>
      </c>
    </row>
    <row r="104514" spans="1:13" x14ac:dyDescent="0.35">
      <c r="A104514">
        <v>2018</v>
      </c>
      <c r="B104514">
        <v>7</v>
      </c>
      <c r="C104514" s="1" t="s">
        <v>877</v>
      </c>
      <c r="D104514" s="1" t="s">
        <v>878</v>
      </c>
      <c r="E104514" s="1" t="s">
        <v>15</v>
      </c>
      <c r="F104514" s="1" t="s">
        <v>16</v>
      </c>
      <c r="G104514" s="1" t="s">
        <v>17</v>
      </c>
      <c r="H104514" s="1" t="s">
        <v>18</v>
      </c>
      <c r="I104514" s="1" t="s">
        <v>19</v>
      </c>
      <c r="J104514" s="1" t="s">
        <v>20</v>
      </c>
      <c r="K104514" s="1" t="s">
        <v>21</v>
      </c>
      <c r="L104514">
        <v>93653</v>
      </c>
      <c r="M104514" s="2">
        <v>43282</v>
      </c>
    </row>
    <row r="104515" spans="1:13" x14ac:dyDescent="0.35">
      <c r="A104515">
        <v>2018</v>
      </c>
      <c r="B104515">
        <v>7</v>
      </c>
      <c r="C104515" s="1" t="s">
        <v>879</v>
      </c>
      <c r="D104515" s="1" t="s">
        <v>880</v>
      </c>
      <c r="E104515" s="1" t="s">
        <v>88</v>
      </c>
      <c r="F104515" s="1" t="s">
        <v>26</v>
      </c>
      <c r="G104515" s="1" t="s">
        <v>27</v>
      </c>
      <c r="H104515" s="1" t="s">
        <v>18</v>
      </c>
      <c r="I104515" s="1" t="s">
        <v>19</v>
      </c>
      <c r="J104515" s="1" t="s">
        <v>20</v>
      </c>
      <c r="K104515" s="1" t="s">
        <v>21</v>
      </c>
      <c r="L104515">
        <v>1018908</v>
      </c>
      <c r="M104515" s="2">
        <v>43282</v>
      </c>
    </row>
    <row r="104516" spans="1:13" x14ac:dyDescent="0.35">
      <c r="A104516">
        <v>2018</v>
      </c>
      <c r="B104516">
        <v>7</v>
      </c>
      <c r="C104516" s="1" t="s">
        <v>881</v>
      </c>
      <c r="D104516" s="1" t="s">
        <v>882</v>
      </c>
      <c r="E104516" s="1" t="s">
        <v>88</v>
      </c>
      <c r="F104516" s="1" t="s">
        <v>16</v>
      </c>
      <c r="G104516" s="1" t="s">
        <v>17</v>
      </c>
      <c r="H104516" s="1" t="s">
        <v>18</v>
      </c>
      <c r="I104516" s="1" t="s">
        <v>19</v>
      </c>
      <c r="J104516" s="1" t="s">
        <v>20</v>
      </c>
      <c r="K104516" s="1" t="s">
        <v>21</v>
      </c>
      <c r="L104516">
        <v>24683</v>
      </c>
      <c r="M104516" s="2">
        <v>43282</v>
      </c>
    </row>
    <row r="104517" spans="1:13" x14ac:dyDescent="0.35">
      <c r="A104517">
        <v>2018</v>
      </c>
      <c r="B104517">
        <v>7</v>
      </c>
      <c r="C104517" s="1" t="s">
        <v>883</v>
      </c>
      <c r="D104517" s="1" t="s">
        <v>884</v>
      </c>
      <c r="E104517" s="1" t="s">
        <v>15</v>
      </c>
      <c r="F104517" s="1" t="s">
        <v>26</v>
      </c>
      <c r="G104517" s="1" t="s">
        <v>27</v>
      </c>
      <c r="H104517" s="1" t="s">
        <v>18</v>
      </c>
      <c r="I104517" s="1" t="s">
        <v>19</v>
      </c>
      <c r="J104517" s="1" t="s">
        <v>20</v>
      </c>
      <c r="K104517" s="1" t="s">
        <v>21</v>
      </c>
      <c r="L104517">
        <v>640488</v>
      </c>
      <c r="M104517" s="2">
        <v>43282</v>
      </c>
    </row>
    <row r="104518" spans="1:13" x14ac:dyDescent="0.35">
      <c r="A104518">
        <v>2018</v>
      </c>
      <c r="B104518">
        <v>7</v>
      </c>
      <c r="C104518" s="1" t="s">
        <v>885</v>
      </c>
      <c r="D104518" s="1" t="s">
        <v>886</v>
      </c>
      <c r="E104518" s="1" t="s">
        <v>15</v>
      </c>
      <c r="F104518" s="1" t="s">
        <v>16</v>
      </c>
      <c r="G104518" s="1" t="s">
        <v>17</v>
      </c>
      <c r="H104518" s="1" t="s">
        <v>18</v>
      </c>
      <c r="I104518" s="1" t="s">
        <v>19</v>
      </c>
      <c r="J104518" s="1" t="s">
        <v>20</v>
      </c>
      <c r="K104518" s="1" t="s">
        <v>21</v>
      </c>
      <c r="L104518">
        <v>2752231</v>
      </c>
      <c r="M104518" s="2">
        <v>43282</v>
      </c>
    </row>
    <row r="104519" spans="1:13" x14ac:dyDescent="0.35">
      <c r="A104519">
        <v>2018</v>
      </c>
      <c r="B104519">
        <v>7</v>
      </c>
      <c r="C104519" s="1" t="s">
        <v>887</v>
      </c>
      <c r="D104519" s="1" t="s">
        <v>888</v>
      </c>
      <c r="E104519" s="1" t="s">
        <v>15</v>
      </c>
      <c r="F104519" s="1" t="s">
        <v>16</v>
      </c>
      <c r="G104519" s="1" t="s">
        <v>17</v>
      </c>
      <c r="H104519" s="1" t="s">
        <v>18</v>
      </c>
      <c r="I104519" s="1" t="s">
        <v>19</v>
      </c>
      <c r="J104519" s="1" t="s">
        <v>20</v>
      </c>
      <c r="K104519" s="1" t="s">
        <v>21</v>
      </c>
      <c r="L104519">
        <v>5745719</v>
      </c>
      <c r="M104519" s="2">
        <v>43282</v>
      </c>
    </row>
    <row r="104520" spans="1:13" x14ac:dyDescent="0.35">
      <c r="A104520">
        <v>2018</v>
      </c>
      <c r="B104520">
        <v>7</v>
      </c>
      <c r="C104520" s="1" t="s">
        <v>889</v>
      </c>
      <c r="D104520" s="1" t="s">
        <v>890</v>
      </c>
      <c r="E104520" s="1" t="s">
        <v>15</v>
      </c>
      <c r="F104520" s="1" t="s">
        <v>16</v>
      </c>
      <c r="G104520" s="1" t="s">
        <v>17</v>
      </c>
      <c r="H104520" s="1" t="s">
        <v>18</v>
      </c>
      <c r="I104520" s="1" t="s">
        <v>19</v>
      </c>
      <c r="J104520" s="1" t="s">
        <v>20</v>
      </c>
      <c r="K104520" s="1" t="s">
        <v>21</v>
      </c>
      <c r="L104520">
        <v>2376769</v>
      </c>
      <c r="M104520" s="2">
        <v>43282</v>
      </c>
    </row>
    <row r="104521" spans="1:13" x14ac:dyDescent="0.35">
      <c r="A104521">
        <v>2018</v>
      </c>
      <c r="B104521">
        <v>7</v>
      </c>
      <c r="C104521" s="1" t="s">
        <v>891</v>
      </c>
      <c r="D104521" s="1" t="s">
        <v>892</v>
      </c>
      <c r="E104521" s="1" t="s">
        <v>88</v>
      </c>
      <c r="F104521" s="1" t="s">
        <v>17</v>
      </c>
      <c r="G104521" s="1" t="s">
        <v>17</v>
      </c>
      <c r="H104521" s="1" t="s">
        <v>18</v>
      </c>
      <c r="I104521" s="1" t="s">
        <v>19</v>
      </c>
      <c r="J104521" s="1" t="s">
        <v>20</v>
      </c>
      <c r="K104521" s="1" t="s">
        <v>21</v>
      </c>
      <c r="L104521">
        <v>7046371</v>
      </c>
      <c r="M104521" s="2">
        <v>43282</v>
      </c>
    </row>
    <row r="104522" spans="1:13" x14ac:dyDescent="0.35">
      <c r="A104522">
        <v>2018</v>
      </c>
      <c r="B104522">
        <v>7</v>
      </c>
      <c r="C104522" s="1" t="s">
        <v>1055</v>
      </c>
      <c r="D104522" s="1" t="s">
        <v>1056</v>
      </c>
      <c r="E104522" s="1" t="s">
        <v>15</v>
      </c>
      <c r="F104522" s="1" t="s">
        <v>36</v>
      </c>
      <c r="G104522" s="1" t="s">
        <v>37</v>
      </c>
      <c r="H104522" s="1" t="s">
        <v>18</v>
      </c>
      <c r="I104522" s="1" t="s">
        <v>19</v>
      </c>
      <c r="J104522" s="1" t="s">
        <v>20</v>
      </c>
      <c r="K104522" s="1" t="s">
        <v>21</v>
      </c>
      <c r="L104522">
        <v>3616421</v>
      </c>
      <c r="M104522" s="2">
        <v>43282</v>
      </c>
    </row>
    <row r="104523" spans="1:13" x14ac:dyDescent="0.35">
      <c r="A104523">
        <v>2018</v>
      </c>
      <c r="B104523">
        <v>7</v>
      </c>
      <c r="C104523" s="1" t="s">
        <v>1063</v>
      </c>
      <c r="D104523" s="1" t="s">
        <v>1064</v>
      </c>
      <c r="E104523" s="1" t="s">
        <v>88</v>
      </c>
      <c r="F104523" s="1" t="s">
        <v>74</v>
      </c>
      <c r="G104523" s="1" t="s">
        <v>705</v>
      </c>
      <c r="H104523" s="1" t="s">
        <v>18</v>
      </c>
      <c r="I104523" s="1" t="s">
        <v>19</v>
      </c>
      <c r="J104523" s="1" t="s">
        <v>20</v>
      </c>
      <c r="K104523" s="1" t="s">
        <v>21</v>
      </c>
      <c r="L104523">
        <v>21027</v>
      </c>
      <c r="M104523" s="2">
        <v>43282</v>
      </c>
    </row>
    <row r="104524" spans="1:13" x14ac:dyDescent="0.35">
      <c r="A104524">
        <v>2018</v>
      </c>
      <c r="B104524">
        <v>7</v>
      </c>
      <c r="C104524" s="1" t="s">
        <v>1135</v>
      </c>
      <c r="D104524" s="1" t="s">
        <v>1136</v>
      </c>
      <c r="E104524" s="1" t="s">
        <v>88</v>
      </c>
      <c r="F104524" s="1" t="s">
        <v>74</v>
      </c>
      <c r="G104524" s="1" t="s">
        <v>705</v>
      </c>
      <c r="H104524" s="1" t="s">
        <v>18</v>
      </c>
      <c r="I104524" s="1" t="s">
        <v>19</v>
      </c>
      <c r="J104524" s="1" t="s">
        <v>20</v>
      </c>
      <c r="K104524" s="1" t="s">
        <v>21</v>
      </c>
      <c r="L104524">
        <v>386</v>
      </c>
      <c r="M104524" s="2">
        <v>43282</v>
      </c>
    </row>
    <row r="104525" spans="1:13" x14ac:dyDescent="0.35">
      <c r="A104525">
        <v>2018</v>
      </c>
      <c r="B104525">
        <v>7</v>
      </c>
      <c r="C104525" s="1" t="s">
        <v>897</v>
      </c>
      <c r="D104525" s="1" t="s">
        <v>898</v>
      </c>
      <c r="E104525" s="1" t="s">
        <v>15</v>
      </c>
      <c r="F104525" s="1" t="s">
        <v>74</v>
      </c>
      <c r="G104525" s="1" t="s">
        <v>705</v>
      </c>
      <c r="H104525" s="1" t="s">
        <v>18</v>
      </c>
      <c r="I104525" s="1" t="s">
        <v>19</v>
      </c>
      <c r="J104525" s="1" t="s">
        <v>20</v>
      </c>
      <c r="K104525" s="1" t="s">
        <v>21</v>
      </c>
      <c r="L104525">
        <v>0</v>
      </c>
      <c r="M104525" s="2">
        <v>43282</v>
      </c>
    </row>
    <row r="104526" spans="1:13" x14ac:dyDescent="0.35">
      <c r="A104526">
        <v>2018</v>
      </c>
      <c r="B104526">
        <v>7</v>
      </c>
      <c r="C104526" s="1" t="s">
        <v>1199</v>
      </c>
      <c r="D104526" s="1" t="s">
        <v>1200</v>
      </c>
      <c r="E104526" s="1" t="s">
        <v>15</v>
      </c>
      <c r="F104526" s="1" t="s">
        <v>26</v>
      </c>
      <c r="G104526" s="1" t="s">
        <v>27</v>
      </c>
      <c r="H104526" s="1" t="s">
        <v>18</v>
      </c>
      <c r="I104526" s="1" t="s">
        <v>19</v>
      </c>
      <c r="J104526" s="1" t="s">
        <v>20</v>
      </c>
      <c r="K104526" s="1" t="s">
        <v>21</v>
      </c>
      <c r="L104526">
        <v>14264573</v>
      </c>
      <c r="M104526" s="2">
        <v>43282</v>
      </c>
    </row>
    <row r="104527" spans="1:13" x14ac:dyDescent="0.35">
      <c r="A104527">
        <v>2018</v>
      </c>
      <c r="B104527">
        <v>7</v>
      </c>
      <c r="C104527" s="1" t="s">
        <v>899</v>
      </c>
      <c r="D104527" s="1" t="s">
        <v>900</v>
      </c>
      <c r="E104527" s="1" t="s">
        <v>15</v>
      </c>
      <c r="F104527" s="1" t="s">
        <v>26</v>
      </c>
      <c r="G104527" s="1" t="s">
        <v>27</v>
      </c>
      <c r="H104527" s="1" t="s">
        <v>18</v>
      </c>
      <c r="I104527" s="1" t="s">
        <v>19</v>
      </c>
      <c r="J104527" s="1" t="s">
        <v>20</v>
      </c>
      <c r="K104527" s="1" t="s">
        <v>21</v>
      </c>
      <c r="L104527">
        <v>1331201</v>
      </c>
      <c r="M104527" s="2">
        <v>43282</v>
      </c>
    </row>
    <row r="104528" spans="1:13" x14ac:dyDescent="0.35">
      <c r="A104528">
        <v>2018</v>
      </c>
      <c r="B104528">
        <v>7</v>
      </c>
      <c r="C104528" s="1" t="s">
        <v>901</v>
      </c>
      <c r="D104528" s="1" t="s">
        <v>902</v>
      </c>
      <c r="E104528" s="1" t="s">
        <v>15</v>
      </c>
      <c r="F104528" s="1" t="s">
        <v>74</v>
      </c>
      <c r="G104528" s="1" t="s">
        <v>75</v>
      </c>
      <c r="H104528" s="1" t="s">
        <v>18</v>
      </c>
      <c r="I104528" s="1" t="s">
        <v>19</v>
      </c>
      <c r="J104528" s="1" t="s">
        <v>20</v>
      </c>
      <c r="K104528" s="1" t="s">
        <v>21</v>
      </c>
      <c r="L104528">
        <v>6961861</v>
      </c>
      <c r="M104528" s="2">
        <v>43282</v>
      </c>
    </row>
    <row r="104529" spans="1:13" x14ac:dyDescent="0.35">
      <c r="A104529">
        <v>2018</v>
      </c>
      <c r="B104529">
        <v>7</v>
      </c>
      <c r="C104529" s="1" t="s">
        <v>903</v>
      </c>
      <c r="D104529" s="1" t="s">
        <v>904</v>
      </c>
      <c r="E104529" s="1" t="s">
        <v>15</v>
      </c>
      <c r="F104529" s="1" t="s">
        <v>16</v>
      </c>
      <c r="G104529" s="1" t="s">
        <v>17</v>
      </c>
      <c r="H104529" s="1" t="s">
        <v>18</v>
      </c>
      <c r="I104529" s="1" t="s">
        <v>19</v>
      </c>
      <c r="J104529" s="1" t="s">
        <v>20</v>
      </c>
      <c r="K104529" s="1" t="s">
        <v>21</v>
      </c>
      <c r="L104529">
        <v>887922</v>
      </c>
      <c r="M104529" s="2">
        <v>43282</v>
      </c>
    </row>
    <row r="104530" spans="1:13" x14ac:dyDescent="0.35">
      <c r="A104530">
        <v>2018</v>
      </c>
      <c r="B104530">
        <v>7</v>
      </c>
      <c r="C104530" s="1" t="s">
        <v>905</v>
      </c>
      <c r="D104530" s="1" t="s">
        <v>906</v>
      </c>
      <c r="E104530" s="1" t="s">
        <v>15</v>
      </c>
      <c r="F104530" s="1" t="s">
        <v>16</v>
      </c>
      <c r="G104530" s="1" t="s">
        <v>17</v>
      </c>
      <c r="H104530" s="1" t="s">
        <v>18</v>
      </c>
      <c r="I104530" s="1" t="s">
        <v>19</v>
      </c>
      <c r="J104530" s="1" t="s">
        <v>20</v>
      </c>
      <c r="K104530" s="1" t="s">
        <v>21</v>
      </c>
      <c r="L104530">
        <v>2525798</v>
      </c>
      <c r="M104530" s="2">
        <v>43282</v>
      </c>
    </row>
    <row r="104531" spans="1:13" x14ac:dyDescent="0.35">
      <c r="A104531">
        <v>2018</v>
      </c>
      <c r="B104531">
        <v>7</v>
      </c>
      <c r="C104531" s="1" t="s">
        <v>907</v>
      </c>
      <c r="D104531" s="1" t="s">
        <v>908</v>
      </c>
      <c r="E104531" s="1" t="s">
        <v>15</v>
      </c>
      <c r="F104531" s="1" t="s">
        <v>16</v>
      </c>
      <c r="G104531" s="1" t="s">
        <v>17</v>
      </c>
      <c r="H104531" s="1" t="s">
        <v>18</v>
      </c>
      <c r="I104531" s="1" t="s">
        <v>19</v>
      </c>
      <c r="J104531" s="1" t="s">
        <v>20</v>
      </c>
      <c r="K104531" s="1" t="s">
        <v>21</v>
      </c>
      <c r="L104531">
        <v>846584</v>
      </c>
      <c r="M104531" s="2">
        <v>43282</v>
      </c>
    </row>
    <row r="104532" spans="1:13" x14ac:dyDescent="0.35">
      <c r="A104532">
        <v>2018</v>
      </c>
      <c r="B104532">
        <v>7</v>
      </c>
      <c r="C104532" s="1" t="s">
        <v>909</v>
      </c>
      <c r="D104532" s="1" t="s">
        <v>910</v>
      </c>
      <c r="E104532" s="1" t="s">
        <v>15</v>
      </c>
      <c r="F104532" s="1" t="s">
        <v>16</v>
      </c>
      <c r="G104532" s="1" t="s">
        <v>17</v>
      </c>
      <c r="H104532" s="1" t="s">
        <v>18</v>
      </c>
      <c r="I104532" s="1" t="s">
        <v>19</v>
      </c>
      <c r="J104532" s="1" t="s">
        <v>20</v>
      </c>
      <c r="K104532" s="1" t="s">
        <v>21</v>
      </c>
      <c r="L104532">
        <v>400571</v>
      </c>
      <c r="M104532" s="2">
        <v>43282</v>
      </c>
    </row>
    <row r="104533" spans="1:13" x14ac:dyDescent="0.35">
      <c r="A104533">
        <v>2018</v>
      </c>
      <c r="B104533">
        <v>7</v>
      </c>
      <c r="C104533" s="1" t="s">
        <v>911</v>
      </c>
      <c r="D104533" s="1" t="s">
        <v>912</v>
      </c>
      <c r="E104533" s="1" t="s">
        <v>15</v>
      </c>
      <c r="F104533" s="1" t="s">
        <v>16</v>
      </c>
      <c r="G104533" s="1" t="s">
        <v>17</v>
      </c>
      <c r="H104533" s="1" t="s">
        <v>18</v>
      </c>
      <c r="I104533" s="1" t="s">
        <v>19</v>
      </c>
      <c r="J104533" s="1" t="s">
        <v>20</v>
      </c>
      <c r="K104533" s="1" t="s">
        <v>21</v>
      </c>
      <c r="L104533">
        <v>934121</v>
      </c>
      <c r="M104533" s="2">
        <v>43282</v>
      </c>
    </row>
    <row r="104534" spans="1:13" x14ac:dyDescent="0.35">
      <c r="A104534">
        <v>2018</v>
      </c>
      <c r="B104534">
        <v>7</v>
      </c>
      <c r="C104534" s="1" t="s">
        <v>913</v>
      </c>
      <c r="D104534" s="1" t="s">
        <v>914</v>
      </c>
      <c r="E104534" s="1" t="s">
        <v>88</v>
      </c>
      <c r="F104534" s="1" t="s">
        <v>17</v>
      </c>
      <c r="G104534" s="1" t="s">
        <v>17</v>
      </c>
      <c r="H104534" s="1" t="s">
        <v>18</v>
      </c>
      <c r="I104534" s="1" t="s">
        <v>19</v>
      </c>
      <c r="J104534" s="1" t="s">
        <v>20</v>
      </c>
      <c r="K104534" s="1" t="s">
        <v>21</v>
      </c>
      <c r="L104534">
        <v>1136806</v>
      </c>
      <c r="M104534" s="2">
        <v>43282</v>
      </c>
    </row>
    <row r="104535" spans="1:13" x14ac:dyDescent="0.35">
      <c r="A104535">
        <v>2018</v>
      </c>
      <c r="B104535">
        <v>7</v>
      </c>
      <c r="C104535" s="1" t="s">
        <v>915</v>
      </c>
      <c r="D104535" s="1" t="s">
        <v>916</v>
      </c>
      <c r="E104535" s="1" t="s">
        <v>15</v>
      </c>
      <c r="F104535" s="1" t="s">
        <v>16</v>
      </c>
      <c r="G104535" s="1" t="s">
        <v>17</v>
      </c>
      <c r="H104535" s="1" t="s">
        <v>18</v>
      </c>
      <c r="I104535" s="1" t="s">
        <v>19</v>
      </c>
      <c r="J104535" s="1" t="s">
        <v>20</v>
      </c>
      <c r="K104535" s="1" t="s">
        <v>21</v>
      </c>
      <c r="L104535">
        <v>510797</v>
      </c>
      <c r="M104535" s="2">
        <v>43282</v>
      </c>
    </row>
    <row r="104536" spans="1:13" x14ac:dyDescent="0.35">
      <c r="A104536">
        <v>2018</v>
      </c>
      <c r="B104536">
        <v>7</v>
      </c>
      <c r="C104536" s="1" t="s">
        <v>917</v>
      </c>
      <c r="D104536" s="1" t="s">
        <v>918</v>
      </c>
      <c r="E104536" s="1" t="s">
        <v>15</v>
      </c>
      <c r="F104536" s="1" t="s">
        <v>16</v>
      </c>
      <c r="G104536" s="1" t="s">
        <v>17</v>
      </c>
      <c r="H104536" s="1" t="s">
        <v>18</v>
      </c>
      <c r="I104536" s="1" t="s">
        <v>19</v>
      </c>
      <c r="J104536" s="1" t="s">
        <v>20</v>
      </c>
      <c r="K104536" s="1" t="s">
        <v>21</v>
      </c>
      <c r="L104536">
        <v>674116</v>
      </c>
      <c r="M104536" s="2">
        <v>43282</v>
      </c>
    </row>
    <row r="104537" spans="1:13" x14ac:dyDescent="0.35">
      <c r="A104537">
        <v>2018</v>
      </c>
      <c r="B104537">
        <v>7</v>
      </c>
      <c r="C104537" s="1" t="s">
        <v>919</v>
      </c>
      <c r="D104537" s="1" t="s">
        <v>920</v>
      </c>
      <c r="E104537" s="1" t="s">
        <v>95</v>
      </c>
      <c r="F104537" s="1" t="s">
        <v>74</v>
      </c>
      <c r="G104537" s="1" t="s">
        <v>705</v>
      </c>
      <c r="H104537" s="1" t="s">
        <v>18</v>
      </c>
      <c r="I104537" s="1" t="s">
        <v>19</v>
      </c>
      <c r="J104537" s="1" t="s">
        <v>223</v>
      </c>
      <c r="K104537" s="1" t="s">
        <v>21</v>
      </c>
      <c r="L104537">
        <v>13728</v>
      </c>
      <c r="M104537" s="2">
        <v>43282</v>
      </c>
    </row>
    <row r="104538" spans="1:13" x14ac:dyDescent="0.35">
      <c r="A104538">
        <v>2018</v>
      </c>
      <c r="B104538">
        <v>7</v>
      </c>
      <c r="C104538" s="1" t="s">
        <v>919</v>
      </c>
      <c r="D104538" s="1" t="s">
        <v>920</v>
      </c>
      <c r="E104538" s="1" t="s">
        <v>95</v>
      </c>
      <c r="F104538" s="1" t="s">
        <v>74</v>
      </c>
      <c r="G104538" s="1" t="s">
        <v>705</v>
      </c>
      <c r="H104538" s="1" t="s">
        <v>98</v>
      </c>
      <c r="I104538" s="1" t="s">
        <v>99</v>
      </c>
      <c r="J104538" s="1" t="s">
        <v>270</v>
      </c>
      <c r="K104538" s="1" t="s">
        <v>271</v>
      </c>
      <c r="L104538">
        <v>-1</v>
      </c>
      <c r="M104538" s="2">
        <v>43282</v>
      </c>
    </row>
    <row r="104539" spans="1:13" x14ac:dyDescent="0.35">
      <c r="A104539">
        <v>2018</v>
      </c>
      <c r="B104539">
        <v>7</v>
      </c>
      <c r="C104539" s="1" t="s">
        <v>919</v>
      </c>
      <c r="D104539" s="1" t="s">
        <v>920</v>
      </c>
      <c r="E104539" s="1" t="s">
        <v>95</v>
      </c>
      <c r="F104539" s="1" t="s">
        <v>74</v>
      </c>
      <c r="G104539" s="1" t="s">
        <v>705</v>
      </c>
      <c r="H104539" s="1" t="s">
        <v>98</v>
      </c>
      <c r="I104539" s="1" t="s">
        <v>99</v>
      </c>
      <c r="J104539" s="1" t="s">
        <v>1152</v>
      </c>
      <c r="K104539" s="1" t="s">
        <v>101</v>
      </c>
      <c r="L104539">
        <v>25617611</v>
      </c>
      <c r="M104539" s="2">
        <v>43282</v>
      </c>
    </row>
    <row r="104540" spans="1:13" x14ac:dyDescent="0.35">
      <c r="A104540">
        <v>2018</v>
      </c>
      <c r="B104540">
        <v>7</v>
      </c>
      <c r="C104540" s="1" t="s">
        <v>919</v>
      </c>
      <c r="D104540" s="1" t="s">
        <v>920</v>
      </c>
      <c r="E104540" s="1" t="s">
        <v>95</v>
      </c>
      <c r="F104540" s="1" t="s">
        <v>74</v>
      </c>
      <c r="G104540" s="1" t="s">
        <v>705</v>
      </c>
      <c r="H104540" s="1" t="s">
        <v>98</v>
      </c>
      <c r="I104540" s="1" t="s">
        <v>99</v>
      </c>
      <c r="J104540" s="1" t="s">
        <v>1189</v>
      </c>
      <c r="K104540" s="1" t="s">
        <v>101</v>
      </c>
      <c r="L104540">
        <v>7537</v>
      </c>
      <c r="M104540" s="2">
        <v>43282</v>
      </c>
    </row>
    <row r="104541" spans="1:13" x14ac:dyDescent="0.35">
      <c r="A104541">
        <v>2018</v>
      </c>
      <c r="B104541">
        <v>7</v>
      </c>
      <c r="C104541" s="1" t="s">
        <v>919</v>
      </c>
      <c r="D104541" s="1" t="s">
        <v>920</v>
      </c>
      <c r="E104541" s="1" t="s">
        <v>95</v>
      </c>
      <c r="F104541" s="1" t="s">
        <v>74</v>
      </c>
      <c r="G104541" s="1" t="s">
        <v>705</v>
      </c>
      <c r="H104541" s="1" t="s">
        <v>98</v>
      </c>
      <c r="I104541" s="1" t="s">
        <v>99</v>
      </c>
      <c r="J104541" s="1" t="s">
        <v>1161</v>
      </c>
      <c r="K104541" s="1" t="s">
        <v>104</v>
      </c>
      <c r="L104541">
        <v>3630353</v>
      </c>
      <c r="M104541" s="2">
        <v>43282</v>
      </c>
    </row>
    <row r="104542" spans="1:13" x14ac:dyDescent="0.35">
      <c r="A104542">
        <v>2018</v>
      </c>
      <c r="B104542">
        <v>7</v>
      </c>
      <c r="C104542" s="1" t="s">
        <v>919</v>
      </c>
      <c r="D104542" s="1" t="s">
        <v>920</v>
      </c>
      <c r="E104542" s="1" t="s">
        <v>95</v>
      </c>
      <c r="F104542" s="1" t="s">
        <v>74</v>
      </c>
      <c r="G104542" s="1" t="s">
        <v>705</v>
      </c>
      <c r="H104542" s="1" t="s">
        <v>98</v>
      </c>
      <c r="I104542" s="1" t="s">
        <v>99</v>
      </c>
      <c r="J104542" s="1" t="s">
        <v>1162</v>
      </c>
      <c r="K104542" s="1" t="s">
        <v>21</v>
      </c>
      <c r="L104542">
        <v>2321615</v>
      </c>
      <c r="M104542" s="2">
        <v>43282</v>
      </c>
    </row>
    <row r="104543" spans="1:13" x14ac:dyDescent="0.35">
      <c r="A104543">
        <v>2018</v>
      </c>
      <c r="B104543">
        <v>7</v>
      </c>
      <c r="C104543" s="1" t="s">
        <v>921</v>
      </c>
      <c r="D104543" s="1" t="s">
        <v>922</v>
      </c>
      <c r="E104543" s="1" t="s">
        <v>15</v>
      </c>
      <c r="F104543" s="1" t="s">
        <v>16</v>
      </c>
      <c r="G104543" s="1" t="s">
        <v>17</v>
      </c>
      <c r="H104543" s="1" t="s">
        <v>18</v>
      </c>
      <c r="I104543" s="1" t="s">
        <v>19</v>
      </c>
      <c r="J104543" s="1" t="s">
        <v>20</v>
      </c>
      <c r="K104543" s="1" t="s">
        <v>21</v>
      </c>
      <c r="L104543">
        <v>904236</v>
      </c>
      <c r="M104543" s="2">
        <v>43282</v>
      </c>
    </row>
    <row r="104544" spans="1:13" x14ac:dyDescent="0.35">
      <c r="A104544">
        <v>2018</v>
      </c>
      <c r="B104544">
        <v>7</v>
      </c>
      <c r="C104544" s="1" t="s">
        <v>923</v>
      </c>
      <c r="D104544" s="1" t="s">
        <v>924</v>
      </c>
      <c r="E104544" s="1" t="s">
        <v>95</v>
      </c>
      <c r="F104544" s="1" t="s">
        <v>17</v>
      </c>
      <c r="G104544" s="1" t="s">
        <v>17</v>
      </c>
      <c r="H104544" s="1" t="s">
        <v>18</v>
      </c>
      <c r="I104544" s="1" t="s">
        <v>19</v>
      </c>
      <c r="J104544" s="1" t="s">
        <v>223</v>
      </c>
      <c r="K104544" s="1" t="s">
        <v>21</v>
      </c>
      <c r="L104544">
        <v>1102314</v>
      </c>
      <c r="M104544" s="2">
        <v>43282</v>
      </c>
    </row>
    <row r="104545" spans="1:13" x14ac:dyDescent="0.35">
      <c r="A104545">
        <v>2018</v>
      </c>
      <c r="B104545">
        <v>7</v>
      </c>
      <c r="C104545" s="1" t="s">
        <v>923</v>
      </c>
      <c r="D104545" s="1" t="s">
        <v>924</v>
      </c>
      <c r="E104545" s="1" t="s">
        <v>95</v>
      </c>
      <c r="F104545" s="1" t="s">
        <v>17</v>
      </c>
      <c r="G104545" s="1" t="s">
        <v>17</v>
      </c>
      <c r="H104545" s="1" t="s">
        <v>98</v>
      </c>
      <c r="I104545" s="1" t="s">
        <v>99</v>
      </c>
      <c r="J104545" s="1" t="s">
        <v>270</v>
      </c>
      <c r="K104545" s="1" t="s">
        <v>271</v>
      </c>
      <c r="L104545">
        <v>-1</v>
      </c>
      <c r="M104545" s="2">
        <v>43282</v>
      </c>
    </row>
    <row r="104546" spans="1:13" x14ac:dyDescent="0.35">
      <c r="A104546">
        <v>2018</v>
      </c>
      <c r="B104546">
        <v>7</v>
      </c>
      <c r="C104546" s="1" t="s">
        <v>923</v>
      </c>
      <c r="D104546" s="1" t="s">
        <v>924</v>
      </c>
      <c r="E104546" s="1" t="s">
        <v>95</v>
      </c>
      <c r="F104546" s="1" t="s">
        <v>17</v>
      </c>
      <c r="G104546" s="1" t="s">
        <v>17</v>
      </c>
      <c r="H104546" s="1" t="s">
        <v>98</v>
      </c>
      <c r="I104546" s="1" t="s">
        <v>99</v>
      </c>
      <c r="J104546" s="1" t="s">
        <v>1152</v>
      </c>
      <c r="K104546" s="1" t="s">
        <v>101</v>
      </c>
      <c r="L104546">
        <v>80132</v>
      </c>
      <c r="M104546" s="2">
        <v>43282</v>
      </c>
    </row>
    <row r="104547" spans="1:13" x14ac:dyDescent="0.35">
      <c r="A104547">
        <v>2018</v>
      </c>
      <c r="B104547">
        <v>7</v>
      </c>
      <c r="C104547" s="1" t="s">
        <v>923</v>
      </c>
      <c r="D104547" s="1" t="s">
        <v>924</v>
      </c>
      <c r="E104547" s="1" t="s">
        <v>95</v>
      </c>
      <c r="F104547" s="1" t="s">
        <v>17</v>
      </c>
      <c r="G104547" s="1" t="s">
        <v>17</v>
      </c>
      <c r="H104547" s="1" t="s">
        <v>98</v>
      </c>
      <c r="I104547" s="1" t="s">
        <v>99</v>
      </c>
      <c r="J104547" s="1" t="s">
        <v>1154</v>
      </c>
      <c r="K104547" s="1" t="s">
        <v>101</v>
      </c>
      <c r="L104547">
        <v>2474783</v>
      </c>
      <c r="M104547" s="2">
        <v>43282</v>
      </c>
    </row>
    <row r="104548" spans="1:13" x14ac:dyDescent="0.35">
      <c r="A104548">
        <v>2018</v>
      </c>
      <c r="B104548">
        <v>7</v>
      </c>
      <c r="C104548" s="1" t="s">
        <v>923</v>
      </c>
      <c r="D104548" s="1" t="s">
        <v>924</v>
      </c>
      <c r="E104548" s="1" t="s">
        <v>95</v>
      </c>
      <c r="F104548" s="1" t="s">
        <v>17</v>
      </c>
      <c r="G104548" s="1" t="s">
        <v>17</v>
      </c>
      <c r="H104548" s="1" t="s">
        <v>98</v>
      </c>
      <c r="I104548" s="1" t="s">
        <v>99</v>
      </c>
      <c r="J104548" s="1" t="s">
        <v>1189</v>
      </c>
      <c r="K104548" s="1" t="s">
        <v>101</v>
      </c>
      <c r="L104548">
        <v>25207</v>
      </c>
      <c r="M104548" s="2">
        <v>43282</v>
      </c>
    </row>
    <row r="104549" spans="1:13" x14ac:dyDescent="0.35">
      <c r="A104549">
        <v>2018</v>
      </c>
      <c r="B104549">
        <v>7</v>
      </c>
      <c r="C104549" s="1" t="s">
        <v>923</v>
      </c>
      <c r="D104549" s="1" t="s">
        <v>924</v>
      </c>
      <c r="E104549" s="1" t="s">
        <v>95</v>
      </c>
      <c r="F104549" s="1" t="s">
        <v>17</v>
      </c>
      <c r="G104549" s="1" t="s">
        <v>17</v>
      </c>
      <c r="H104549" s="1" t="s">
        <v>98</v>
      </c>
      <c r="I104549" s="1" t="s">
        <v>99</v>
      </c>
      <c r="J104549" s="1" t="s">
        <v>1158</v>
      </c>
      <c r="K104549" s="1" t="s">
        <v>101</v>
      </c>
      <c r="L104549">
        <v>123378</v>
      </c>
      <c r="M104549" s="2">
        <v>43282</v>
      </c>
    </row>
    <row r="104550" spans="1:13" x14ac:dyDescent="0.35">
      <c r="A104550">
        <v>2018</v>
      </c>
      <c r="B104550">
        <v>7</v>
      </c>
      <c r="C104550" s="1" t="s">
        <v>923</v>
      </c>
      <c r="D104550" s="1" t="s">
        <v>924</v>
      </c>
      <c r="E104550" s="1" t="s">
        <v>95</v>
      </c>
      <c r="F104550" s="1" t="s">
        <v>17</v>
      </c>
      <c r="G104550" s="1" t="s">
        <v>17</v>
      </c>
      <c r="H104550" s="1" t="s">
        <v>98</v>
      </c>
      <c r="I104550" s="1" t="s">
        <v>99</v>
      </c>
      <c r="J104550" s="1" t="s">
        <v>1213</v>
      </c>
      <c r="K104550" s="1" t="s">
        <v>101</v>
      </c>
      <c r="L104550">
        <v>487587</v>
      </c>
      <c r="M104550" s="2">
        <v>43282</v>
      </c>
    </row>
    <row r="104551" spans="1:13" x14ac:dyDescent="0.35">
      <c r="A104551">
        <v>2018</v>
      </c>
      <c r="B104551">
        <v>7</v>
      </c>
      <c r="C104551" s="1" t="s">
        <v>923</v>
      </c>
      <c r="D104551" s="1" t="s">
        <v>924</v>
      </c>
      <c r="E104551" s="1" t="s">
        <v>95</v>
      </c>
      <c r="F104551" s="1" t="s">
        <v>17</v>
      </c>
      <c r="G104551" s="1" t="s">
        <v>17</v>
      </c>
      <c r="H104551" s="1" t="s">
        <v>98</v>
      </c>
      <c r="I104551" s="1" t="s">
        <v>99</v>
      </c>
      <c r="J104551" s="1" t="s">
        <v>1214</v>
      </c>
      <c r="K104551" s="1" t="s">
        <v>101</v>
      </c>
      <c r="L104551">
        <v>83622</v>
      </c>
      <c r="M104551" s="2">
        <v>43282</v>
      </c>
    </row>
    <row r="104552" spans="1:13" x14ac:dyDescent="0.35">
      <c r="A104552">
        <v>2018</v>
      </c>
      <c r="B104552">
        <v>7</v>
      </c>
      <c r="C104552" s="1" t="s">
        <v>923</v>
      </c>
      <c r="D104552" s="1" t="s">
        <v>924</v>
      </c>
      <c r="E104552" s="1" t="s">
        <v>95</v>
      </c>
      <c r="F104552" s="1" t="s">
        <v>17</v>
      </c>
      <c r="G104552" s="1" t="s">
        <v>17</v>
      </c>
      <c r="H104552" s="1" t="s">
        <v>98</v>
      </c>
      <c r="I104552" s="1" t="s">
        <v>99</v>
      </c>
      <c r="J104552" s="1" t="s">
        <v>1215</v>
      </c>
      <c r="K104552" s="1" t="s">
        <v>101</v>
      </c>
      <c r="L104552">
        <v>468366</v>
      </c>
      <c r="M104552" s="2">
        <v>43282</v>
      </c>
    </row>
    <row r="104553" spans="1:13" x14ac:dyDescent="0.35">
      <c r="A104553">
        <v>2018</v>
      </c>
      <c r="B104553">
        <v>7</v>
      </c>
      <c r="C104553" s="1" t="s">
        <v>923</v>
      </c>
      <c r="D104553" s="1" t="s">
        <v>924</v>
      </c>
      <c r="E104553" s="1" t="s">
        <v>95</v>
      </c>
      <c r="F104553" s="1" t="s">
        <v>17</v>
      </c>
      <c r="G104553" s="1" t="s">
        <v>17</v>
      </c>
      <c r="H104553" s="1" t="s">
        <v>98</v>
      </c>
      <c r="I104553" s="1" t="s">
        <v>99</v>
      </c>
      <c r="J104553" s="1" t="s">
        <v>1216</v>
      </c>
      <c r="K104553" s="1" t="s">
        <v>101</v>
      </c>
      <c r="L104553">
        <v>36338</v>
      </c>
      <c r="M104553" s="2">
        <v>43282</v>
      </c>
    </row>
    <row r="104554" spans="1:13" x14ac:dyDescent="0.35">
      <c r="A104554">
        <v>2018</v>
      </c>
      <c r="B104554">
        <v>7</v>
      </c>
      <c r="C104554" s="1" t="s">
        <v>923</v>
      </c>
      <c r="D104554" s="1" t="s">
        <v>924</v>
      </c>
      <c r="E104554" s="1" t="s">
        <v>95</v>
      </c>
      <c r="F104554" s="1" t="s">
        <v>17</v>
      </c>
      <c r="G104554" s="1" t="s">
        <v>17</v>
      </c>
      <c r="H104554" s="1" t="s">
        <v>98</v>
      </c>
      <c r="I104554" s="1" t="s">
        <v>99</v>
      </c>
      <c r="J104554" s="1" t="s">
        <v>1161</v>
      </c>
      <c r="K104554" s="1" t="s">
        <v>104</v>
      </c>
      <c r="L104554">
        <v>13406879</v>
      </c>
      <c r="M104554" s="2">
        <v>43282</v>
      </c>
    </row>
    <row r="104555" spans="1:13" x14ac:dyDescent="0.35">
      <c r="A104555">
        <v>2018</v>
      </c>
      <c r="B104555">
        <v>7</v>
      </c>
      <c r="C104555" s="1" t="s">
        <v>923</v>
      </c>
      <c r="D104555" s="1" t="s">
        <v>924</v>
      </c>
      <c r="E104555" s="1" t="s">
        <v>95</v>
      </c>
      <c r="F104555" s="1" t="s">
        <v>17</v>
      </c>
      <c r="G104555" s="1" t="s">
        <v>17</v>
      </c>
      <c r="H104555" s="1" t="s">
        <v>98</v>
      </c>
      <c r="I104555" s="1" t="s">
        <v>99</v>
      </c>
      <c r="J104555" s="1" t="s">
        <v>1162</v>
      </c>
      <c r="K104555" s="1" t="s">
        <v>21</v>
      </c>
      <c r="L104555">
        <v>2388128</v>
      </c>
      <c r="M104555" s="2">
        <v>43282</v>
      </c>
    </row>
    <row r="104556" spans="1:13" x14ac:dyDescent="0.35">
      <c r="A104556">
        <v>2018</v>
      </c>
      <c r="B104556">
        <v>7</v>
      </c>
      <c r="C104556" s="1" t="s">
        <v>925</v>
      </c>
      <c r="D104556" s="1" t="s">
        <v>926</v>
      </c>
      <c r="E104556" s="1" t="s">
        <v>15</v>
      </c>
      <c r="F104556" s="1" t="s">
        <v>26</v>
      </c>
      <c r="G104556" s="1" t="s">
        <v>27</v>
      </c>
      <c r="H104556" s="1" t="s">
        <v>18</v>
      </c>
      <c r="I104556" s="1" t="s">
        <v>19</v>
      </c>
      <c r="J104556" s="1" t="s">
        <v>20</v>
      </c>
      <c r="K104556" s="1" t="s">
        <v>21</v>
      </c>
      <c r="L104556">
        <v>682028</v>
      </c>
      <c r="M104556" s="2">
        <v>43282</v>
      </c>
    </row>
    <row r="104557" spans="1:13" x14ac:dyDescent="0.35">
      <c r="A104557">
        <v>2018</v>
      </c>
      <c r="B104557">
        <v>7</v>
      </c>
      <c r="C104557" s="1" t="s">
        <v>929</v>
      </c>
      <c r="D104557" s="1" t="s">
        <v>930</v>
      </c>
      <c r="E104557" s="1" t="s">
        <v>15</v>
      </c>
      <c r="F104557" s="1" t="s">
        <v>123</v>
      </c>
      <c r="G104557" s="1" t="s">
        <v>131</v>
      </c>
      <c r="H104557" s="1" t="s">
        <v>18</v>
      </c>
      <c r="I104557" s="1" t="s">
        <v>19</v>
      </c>
      <c r="J104557" s="1" t="s">
        <v>20</v>
      </c>
      <c r="K104557" s="1" t="s">
        <v>21</v>
      </c>
      <c r="L104557">
        <v>3853159</v>
      </c>
      <c r="M104557" s="2">
        <v>43282</v>
      </c>
    </row>
    <row r="104558" spans="1:13" x14ac:dyDescent="0.35">
      <c r="A104558">
        <v>2018</v>
      </c>
      <c r="B104558">
        <v>7</v>
      </c>
      <c r="C104558" s="1" t="s">
        <v>931</v>
      </c>
      <c r="D104558" s="1" t="s">
        <v>932</v>
      </c>
      <c r="E104558" s="1" t="s">
        <v>15</v>
      </c>
      <c r="F104558" s="1" t="s">
        <v>16</v>
      </c>
      <c r="G104558" s="1" t="s">
        <v>17</v>
      </c>
      <c r="H104558" s="1" t="s">
        <v>18</v>
      </c>
      <c r="I104558" s="1" t="s">
        <v>19</v>
      </c>
      <c r="J104558" s="1" t="s">
        <v>20</v>
      </c>
      <c r="K104558" s="1" t="s">
        <v>21</v>
      </c>
      <c r="L104558">
        <v>17661371</v>
      </c>
      <c r="M104558" s="2">
        <v>43282</v>
      </c>
    </row>
    <row r="104559" spans="1:13" x14ac:dyDescent="0.35">
      <c r="A104559">
        <v>2018</v>
      </c>
      <c r="B104559">
        <v>7</v>
      </c>
      <c r="C104559" s="1" t="s">
        <v>933</v>
      </c>
      <c r="D104559" s="1" t="s">
        <v>934</v>
      </c>
      <c r="E104559" s="1" t="s">
        <v>15</v>
      </c>
      <c r="F104559" s="1" t="s">
        <v>123</v>
      </c>
      <c r="G104559" s="1" t="s">
        <v>131</v>
      </c>
      <c r="H104559" s="1" t="s">
        <v>18</v>
      </c>
      <c r="I104559" s="1" t="s">
        <v>19</v>
      </c>
      <c r="J104559" s="1" t="s">
        <v>20</v>
      </c>
      <c r="K104559" s="1" t="s">
        <v>21</v>
      </c>
      <c r="L104559">
        <v>2332501</v>
      </c>
      <c r="M104559" s="2">
        <v>43282</v>
      </c>
    </row>
    <row r="104560" spans="1:13" x14ac:dyDescent="0.35">
      <c r="A104560">
        <v>2018</v>
      </c>
      <c r="B104560">
        <v>7</v>
      </c>
      <c r="C104560" s="1" t="s">
        <v>1083</v>
      </c>
      <c r="D104560" s="1" t="s">
        <v>1084</v>
      </c>
      <c r="E104560" s="1" t="s">
        <v>15</v>
      </c>
      <c r="F104560" s="1" t="s">
        <v>16</v>
      </c>
      <c r="G104560" s="1" t="s">
        <v>17</v>
      </c>
      <c r="H104560" s="1" t="s">
        <v>18</v>
      </c>
      <c r="I104560" s="1" t="s">
        <v>19</v>
      </c>
      <c r="J104560" s="1" t="s">
        <v>20</v>
      </c>
      <c r="K104560" s="1" t="s">
        <v>21</v>
      </c>
      <c r="L104560">
        <v>2356437</v>
      </c>
      <c r="M104560" s="2">
        <v>43282</v>
      </c>
    </row>
    <row r="104561" spans="1:13" x14ac:dyDescent="0.35">
      <c r="A104561">
        <v>2018</v>
      </c>
      <c r="B104561">
        <v>7</v>
      </c>
      <c r="C104561" s="1" t="s">
        <v>935</v>
      </c>
      <c r="D104561" s="1" t="s">
        <v>936</v>
      </c>
      <c r="E104561" s="1" t="s">
        <v>15</v>
      </c>
      <c r="F104561" s="1" t="s">
        <v>74</v>
      </c>
      <c r="G104561" s="1" t="s">
        <v>75</v>
      </c>
      <c r="H104561" s="1" t="s">
        <v>18</v>
      </c>
      <c r="I104561" s="1" t="s">
        <v>19</v>
      </c>
      <c r="J104561" s="1" t="s">
        <v>20</v>
      </c>
      <c r="K104561" s="1" t="s">
        <v>21</v>
      </c>
      <c r="L104561">
        <v>608735</v>
      </c>
      <c r="M104561" s="2">
        <v>43282</v>
      </c>
    </row>
    <row r="104562" spans="1:13" x14ac:dyDescent="0.35">
      <c r="A104562">
        <v>2018</v>
      </c>
      <c r="B104562">
        <v>7</v>
      </c>
      <c r="C104562" s="1" t="s">
        <v>1129</v>
      </c>
      <c r="D104562" s="1" t="s">
        <v>1130</v>
      </c>
      <c r="E104562" s="1" t="s">
        <v>15</v>
      </c>
      <c r="F104562" s="1" t="s">
        <v>26</v>
      </c>
      <c r="G104562" s="1" t="s">
        <v>27</v>
      </c>
      <c r="H104562" s="1" t="s">
        <v>18</v>
      </c>
      <c r="I104562" s="1" t="s">
        <v>19</v>
      </c>
      <c r="J104562" s="1" t="s">
        <v>20</v>
      </c>
      <c r="K104562" s="1" t="s">
        <v>21</v>
      </c>
      <c r="L104562">
        <v>41016</v>
      </c>
      <c r="M104562" s="2">
        <v>43282</v>
      </c>
    </row>
    <row r="104563" spans="1:13" x14ac:dyDescent="0.35">
      <c r="A104563">
        <v>2018</v>
      </c>
      <c r="B104563">
        <v>7</v>
      </c>
      <c r="C104563" s="1" t="s">
        <v>937</v>
      </c>
      <c r="D104563" s="1" t="s">
        <v>938</v>
      </c>
      <c r="E104563" s="1" t="s">
        <v>15</v>
      </c>
      <c r="F104563" s="1" t="s">
        <v>26</v>
      </c>
      <c r="G104563" s="1" t="s">
        <v>27</v>
      </c>
      <c r="H104563" s="1" t="s">
        <v>18</v>
      </c>
      <c r="I104563" s="1" t="s">
        <v>19</v>
      </c>
      <c r="J104563" s="1" t="s">
        <v>20</v>
      </c>
      <c r="K104563" s="1" t="s">
        <v>21</v>
      </c>
      <c r="L104563">
        <v>1724551</v>
      </c>
      <c r="M104563" s="2">
        <v>43282</v>
      </c>
    </row>
    <row r="104564" spans="1:13" x14ac:dyDescent="0.35">
      <c r="A104564">
        <v>2018</v>
      </c>
      <c r="B104564">
        <v>7</v>
      </c>
      <c r="C104564" s="1" t="s">
        <v>939</v>
      </c>
      <c r="D104564" s="1" t="s">
        <v>940</v>
      </c>
      <c r="E104564" s="1" t="s">
        <v>15</v>
      </c>
      <c r="F104564" s="1" t="s">
        <v>123</v>
      </c>
      <c r="G104564" s="1" t="s">
        <v>361</v>
      </c>
      <c r="H104564" s="1" t="s">
        <v>18</v>
      </c>
      <c r="I104564" s="1" t="s">
        <v>19</v>
      </c>
      <c r="J104564" s="1" t="s">
        <v>20</v>
      </c>
      <c r="K104564" s="1" t="s">
        <v>21</v>
      </c>
      <c r="L104564">
        <v>768349</v>
      </c>
      <c r="M104564" s="2">
        <v>43282</v>
      </c>
    </row>
    <row r="104565" spans="1:13" x14ac:dyDescent="0.35">
      <c r="A104565">
        <v>2018</v>
      </c>
      <c r="B104565">
        <v>7</v>
      </c>
      <c r="C104565" s="1" t="s">
        <v>1201</v>
      </c>
      <c r="D104565" s="1" t="s">
        <v>1202</v>
      </c>
      <c r="E104565" s="1" t="s">
        <v>15</v>
      </c>
      <c r="F104565" s="1" t="s">
        <v>16</v>
      </c>
      <c r="G104565" s="1" t="s">
        <v>17</v>
      </c>
      <c r="H104565" s="1" t="s">
        <v>18</v>
      </c>
      <c r="I104565" s="1" t="s">
        <v>19</v>
      </c>
      <c r="J104565" s="1" t="s">
        <v>20</v>
      </c>
      <c r="K104565" s="1" t="s">
        <v>21</v>
      </c>
      <c r="L104565">
        <v>731486</v>
      </c>
      <c r="M104565" s="2">
        <v>43282</v>
      </c>
    </row>
    <row r="104566" spans="1:13" x14ac:dyDescent="0.35">
      <c r="A104566">
        <v>2018</v>
      </c>
      <c r="B104566">
        <v>7</v>
      </c>
      <c r="C104566" s="1" t="s">
        <v>941</v>
      </c>
      <c r="D104566" s="1" t="s">
        <v>942</v>
      </c>
      <c r="E104566" s="1" t="s">
        <v>15</v>
      </c>
      <c r="F104566" s="1" t="s">
        <v>16</v>
      </c>
      <c r="G104566" s="1" t="s">
        <v>17</v>
      </c>
      <c r="H104566" s="1" t="s">
        <v>18</v>
      </c>
      <c r="I104566" s="1" t="s">
        <v>19</v>
      </c>
      <c r="J104566" s="1" t="s">
        <v>20</v>
      </c>
      <c r="K104566" s="1" t="s">
        <v>21</v>
      </c>
      <c r="L104566">
        <v>1228127</v>
      </c>
      <c r="M104566" s="2">
        <v>43282</v>
      </c>
    </row>
    <row r="104567" spans="1:13" x14ac:dyDescent="0.35">
      <c r="A104567">
        <v>2018</v>
      </c>
      <c r="B104567">
        <v>7</v>
      </c>
      <c r="C104567" s="1" t="s">
        <v>943</v>
      </c>
      <c r="D104567" s="1" t="s">
        <v>944</v>
      </c>
      <c r="E104567" s="1" t="s">
        <v>15</v>
      </c>
      <c r="F104567" s="1" t="s">
        <v>82</v>
      </c>
      <c r="G104567" s="1" t="s">
        <v>446</v>
      </c>
      <c r="H104567" s="1" t="s">
        <v>18</v>
      </c>
      <c r="I104567" s="1" t="s">
        <v>19</v>
      </c>
      <c r="J104567" s="1" t="s">
        <v>20</v>
      </c>
      <c r="K104567" s="1" t="s">
        <v>21</v>
      </c>
      <c r="L104567">
        <v>6866681</v>
      </c>
      <c r="M104567" s="2">
        <v>43282</v>
      </c>
    </row>
    <row r="104568" spans="1:13" x14ac:dyDescent="0.35">
      <c r="A104568">
        <v>2018</v>
      </c>
      <c r="B104568">
        <v>7</v>
      </c>
      <c r="C104568" s="1" t="s">
        <v>945</v>
      </c>
      <c r="D104568" s="1" t="s">
        <v>946</v>
      </c>
      <c r="E104568" s="1" t="s">
        <v>15</v>
      </c>
      <c r="F104568" s="1" t="s">
        <v>96</v>
      </c>
      <c r="G104568" s="1" t="s">
        <v>228</v>
      </c>
      <c r="H104568" s="1" t="s">
        <v>18</v>
      </c>
      <c r="I104568" s="1" t="s">
        <v>19</v>
      </c>
      <c r="J104568" s="1" t="s">
        <v>20</v>
      </c>
      <c r="K104568" s="1" t="s">
        <v>21</v>
      </c>
      <c r="L104568">
        <v>1400949</v>
      </c>
      <c r="M104568" s="2">
        <v>43282</v>
      </c>
    </row>
    <row r="104569" spans="1:13" x14ac:dyDescent="0.35">
      <c r="A104569">
        <v>2018</v>
      </c>
      <c r="B104569">
        <v>7</v>
      </c>
      <c r="C104569" s="1" t="s">
        <v>947</v>
      </c>
      <c r="D104569" s="1" t="s">
        <v>948</v>
      </c>
      <c r="E104569" s="1" t="s">
        <v>15</v>
      </c>
      <c r="F104569" s="1" t="s">
        <v>16</v>
      </c>
      <c r="G104569" s="1" t="s">
        <v>17</v>
      </c>
      <c r="H104569" s="1" t="s">
        <v>18</v>
      </c>
      <c r="I104569" s="1" t="s">
        <v>19</v>
      </c>
      <c r="J104569" s="1" t="s">
        <v>20</v>
      </c>
      <c r="K104569" s="1" t="s">
        <v>21</v>
      </c>
      <c r="L104569">
        <v>1713787</v>
      </c>
      <c r="M104569" s="2">
        <v>43282</v>
      </c>
    </row>
    <row r="104570" spans="1:13" x14ac:dyDescent="0.35">
      <c r="A104570">
        <v>2018</v>
      </c>
      <c r="B104570">
        <v>7</v>
      </c>
      <c r="C104570" s="1" t="s">
        <v>1141</v>
      </c>
      <c r="D104570" s="1" t="s">
        <v>1142</v>
      </c>
      <c r="E104570" s="1" t="s">
        <v>15</v>
      </c>
      <c r="F104570" s="1" t="s">
        <v>17</v>
      </c>
      <c r="G104570" s="1" t="s">
        <v>17</v>
      </c>
      <c r="H104570" s="1" t="s">
        <v>18</v>
      </c>
      <c r="I104570" s="1" t="s">
        <v>19</v>
      </c>
      <c r="J104570" s="1" t="s">
        <v>20</v>
      </c>
      <c r="K104570" s="1" t="s">
        <v>21</v>
      </c>
      <c r="L104570">
        <v>5551448</v>
      </c>
      <c r="M104570" s="2">
        <v>43282</v>
      </c>
    </row>
    <row r="104571" spans="1:13" x14ac:dyDescent="0.35">
      <c r="A104571">
        <v>2018</v>
      </c>
      <c r="B104571">
        <v>7</v>
      </c>
      <c r="C104571" s="1" t="s">
        <v>949</v>
      </c>
      <c r="D104571" s="1" t="s">
        <v>950</v>
      </c>
      <c r="E104571" s="1" t="s">
        <v>15</v>
      </c>
      <c r="F104571" s="1" t="s">
        <v>16</v>
      </c>
      <c r="G104571" s="1" t="s">
        <v>17</v>
      </c>
      <c r="H104571" s="1" t="s">
        <v>18</v>
      </c>
      <c r="I104571" s="1" t="s">
        <v>19</v>
      </c>
      <c r="J104571" s="1" t="s">
        <v>20</v>
      </c>
      <c r="K104571" s="1" t="s">
        <v>21</v>
      </c>
      <c r="L104571">
        <v>541799</v>
      </c>
      <c r="M104571" s="2">
        <v>43282</v>
      </c>
    </row>
    <row r="104572" spans="1:13" x14ac:dyDescent="0.35">
      <c r="A104572">
        <v>2018</v>
      </c>
      <c r="B104572">
        <v>7</v>
      </c>
      <c r="C104572" s="1" t="s">
        <v>951</v>
      </c>
      <c r="D104572" s="1" t="s">
        <v>952</v>
      </c>
      <c r="E104572" s="1" t="s">
        <v>15</v>
      </c>
      <c r="F104572" s="1" t="s">
        <v>16</v>
      </c>
      <c r="G104572" s="1" t="s">
        <v>17</v>
      </c>
      <c r="H104572" s="1" t="s">
        <v>18</v>
      </c>
      <c r="I104572" s="1" t="s">
        <v>19</v>
      </c>
      <c r="J104572" s="1" t="s">
        <v>20</v>
      </c>
      <c r="K104572" s="1" t="s">
        <v>21</v>
      </c>
      <c r="L104572">
        <v>317466</v>
      </c>
      <c r="M104572" s="2">
        <v>43282</v>
      </c>
    </row>
    <row r="104573" spans="1:13" x14ac:dyDescent="0.35">
      <c r="A104573">
        <v>2018</v>
      </c>
      <c r="B104573">
        <v>7</v>
      </c>
      <c r="C104573" s="1" t="s">
        <v>1045</v>
      </c>
      <c r="D104573" s="1" t="s">
        <v>1046</v>
      </c>
      <c r="E104573" s="1" t="s">
        <v>15</v>
      </c>
      <c r="F104573" s="1" t="s">
        <v>36</v>
      </c>
      <c r="G104573" s="1" t="s">
        <v>413</v>
      </c>
      <c r="H104573" s="1" t="s">
        <v>18</v>
      </c>
      <c r="I104573" s="1" t="s">
        <v>19</v>
      </c>
      <c r="J104573" s="1" t="s">
        <v>20</v>
      </c>
      <c r="K104573" s="1" t="s">
        <v>21</v>
      </c>
      <c r="L104573">
        <v>1709881</v>
      </c>
      <c r="M104573" s="2">
        <v>43282</v>
      </c>
    </row>
    <row r="104574" spans="1:13" x14ac:dyDescent="0.35">
      <c r="A104574">
        <v>2018</v>
      </c>
      <c r="B104574">
        <v>7</v>
      </c>
      <c r="C104574" s="1" t="s">
        <v>953</v>
      </c>
      <c r="D104574" s="1" t="s">
        <v>954</v>
      </c>
      <c r="E104574" s="1" t="s">
        <v>15</v>
      </c>
      <c r="F104574" s="1" t="s">
        <v>16</v>
      </c>
      <c r="G104574" s="1" t="s">
        <v>17</v>
      </c>
      <c r="H104574" s="1" t="s">
        <v>18</v>
      </c>
      <c r="I104574" s="1" t="s">
        <v>19</v>
      </c>
      <c r="J104574" s="1" t="s">
        <v>20</v>
      </c>
      <c r="K104574" s="1" t="s">
        <v>21</v>
      </c>
      <c r="L104574">
        <v>10916409</v>
      </c>
      <c r="M104574" s="2">
        <v>43282</v>
      </c>
    </row>
    <row r="104575" spans="1:13" x14ac:dyDescent="0.35">
      <c r="A104575">
        <v>2018</v>
      </c>
      <c r="B104575">
        <v>7</v>
      </c>
      <c r="C104575" s="1" t="s">
        <v>955</v>
      </c>
      <c r="D104575" s="1" t="s">
        <v>956</v>
      </c>
      <c r="E104575" s="1" t="s">
        <v>15</v>
      </c>
      <c r="F104575" s="1" t="s">
        <v>16</v>
      </c>
      <c r="G104575" s="1" t="s">
        <v>17</v>
      </c>
      <c r="H104575" s="1" t="s">
        <v>18</v>
      </c>
      <c r="I104575" s="1" t="s">
        <v>19</v>
      </c>
      <c r="J104575" s="1" t="s">
        <v>20</v>
      </c>
      <c r="K104575" s="1" t="s">
        <v>21</v>
      </c>
      <c r="L104575">
        <v>1323795</v>
      </c>
      <c r="M104575" s="2">
        <v>43282</v>
      </c>
    </row>
    <row r="104576" spans="1:13" x14ac:dyDescent="0.35">
      <c r="A104576">
        <v>2018</v>
      </c>
      <c r="B104576">
        <v>7</v>
      </c>
      <c r="C104576" s="1" t="s">
        <v>957</v>
      </c>
      <c r="D104576" s="1" t="s">
        <v>958</v>
      </c>
      <c r="E104576" s="1" t="s">
        <v>15</v>
      </c>
      <c r="F104576" s="1" t="s">
        <v>16</v>
      </c>
      <c r="G104576" s="1" t="s">
        <v>17</v>
      </c>
      <c r="H104576" s="1" t="s">
        <v>18</v>
      </c>
      <c r="I104576" s="1" t="s">
        <v>19</v>
      </c>
      <c r="J104576" s="1" t="s">
        <v>20</v>
      </c>
      <c r="K104576" s="1" t="s">
        <v>21</v>
      </c>
      <c r="L104576">
        <v>584847</v>
      </c>
      <c r="M104576" s="2">
        <v>43282</v>
      </c>
    </row>
    <row r="104577" spans="1:13" x14ac:dyDescent="0.35">
      <c r="A104577">
        <v>2018</v>
      </c>
      <c r="B104577">
        <v>7</v>
      </c>
      <c r="C104577" s="1" t="s">
        <v>959</v>
      </c>
      <c r="D104577" s="1" t="s">
        <v>960</v>
      </c>
      <c r="E104577" s="1" t="s">
        <v>15</v>
      </c>
      <c r="F104577" s="1" t="s">
        <v>26</v>
      </c>
      <c r="G104577" s="1" t="s">
        <v>27</v>
      </c>
      <c r="H104577" s="1" t="s">
        <v>18</v>
      </c>
      <c r="I104577" s="1" t="s">
        <v>19</v>
      </c>
      <c r="J104577" s="1" t="s">
        <v>20</v>
      </c>
      <c r="K104577" s="1" t="s">
        <v>21</v>
      </c>
      <c r="L104577">
        <v>834112</v>
      </c>
      <c r="M104577" s="2">
        <v>43282</v>
      </c>
    </row>
    <row r="104578" spans="1:13" x14ac:dyDescent="0.35">
      <c r="A104578">
        <v>2018</v>
      </c>
      <c r="B104578">
        <v>7</v>
      </c>
      <c r="C104578" s="1" t="s">
        <v>961</v>
      </c>
      <c r="D104578" s="1" t="s">
        <v>962</v>
      </c>
      <c r="E104578" s="1" t="s">
        <v>15</v>
      </c>
      <c r="F104578" s="1" t="s">
        <v>26</v>
      </c>
      <c r="G104578" s="1" t="s">
        <v>312</v>
      </c>
      <c r="H104578" s="1" t="s">
        <v>18</v>
      </c>
      <c r="I104578" s="1" t="s">
        <v>19</v>
      </c>
      <c r="J104578" s="1" t="s">
        <v>20</v>
      </c>
      <c r="K104578" s="1" t="s">
        <v>21</v>
      </c>
      <c r="L104578">
        <v>762789</v>
      </c>
      <c r="M104578" s="2">
        <v>43282</v>
      </c>
    </row>
    <row r="104579" spans="1:13" x14ac:dyDescent="0.35">
      <c r="A104579">
        <v>2018</v>
      </c>
      <c r="B104579">
        <v>7</v>
      </c>
      <c r="C104579" s="1" t="s">
        <v>963</v>
      </c>
      <c r="D104579" s="1" t="s">
        <v>964</v>
      </c>
      <c r="E104579" s="1" t="s">
        <v>15</v>
      </c>
      <c r="F104579" s="1" t="s">
        <v>16</v>
      </c>
      <c r="G104579" s="1" t="s">
        <v>17</v>
      </c>
      <c r="H104579" s="1" t="s">
        <v>18</v>
      </c>
      <c r="I104579" s="1" t="s">
        <v>19</v>
      </c>
      <c r="J104579" s="1" t="s">
        <v>20</v>
      </c>
      <c r="K104579" s="1" t="s">
        <v>21</v>
      </c>
      <c r="L104579">
        <v>2657696</v>
      </c>
      <c r="M104579" s="2">
        <v>43282</v>
      </c>
    </row>
    <row r="104580" spans="1:13" x14ac:dyDescent="0.35">
      <c r="A104580">
        <v>2018</v>
      </c>
      <c r="B104580">
        <v>7</v>
      </c>
      <c r="C104580" s="1" t="s">
        <v>1167</v>
      </c>
      <c r="D104580" s="1" t="s">
        <v>1168</v>
      </c>
      <c r="E104580" s="1" t="s">
        <v>15</v>
      </c>
      <c r="F104580" s="1" t="s">
        <v>16</v>
      </c>
      <c r="G104580" s="1" t="s">
        <v>17</v>
      </c>
      <c r="H104580" s="1" t="s">
        <v>18</v>
      </c>
      <c r="I104580" s="1" t="s">
        <v>19</v>
      </c>
      <c r="J104580" s="1" t="s">
        <v>20</v>
      </c>
      <c r="K104580" s="1" t="s">
        <v>21</v>
      </c>
      <c r="L104580">
        <v>45356</v>
      </c>
      <c r="M104580" s="2">
        <v>43282</v>
      </c>
    </row>
    <row r="104581" spans="1:13" x14ac:dyDescent="0.35">
      <c r="A104581">
        <v>2018</v>
      </c>
      <c r="B104581">
        <v>7</v>
      </c>
      <c r="C104581" s="1" t="s">
        <v>965</v>
      </c>
      <c r="D104581" s="1" t="s">
        <v>966</v>
      </c>
      <c r="E104581" s="1" t="s">
        <v>15</v>
      </c>
      <c r="F104581" s="1" t="s">
        <v>16</v>
      </c>
      <c r="G104581" s="1" t="s">
        <v>17</v>
      </c>
      <c r="H104581" s="1" t="s">
        <v>18</v>
      </c>
      <c r="I104581" s="1" t="s">
        <v>19</v>
      </c>
      <c r="J104581" s="1" t="s">
        <v>20</v>
      </c>
      <c r="K104581" s="1" t="s">
        <v>21</v>
      </c>
      <c r="L104581">
        <v>310732</v>
      </c>
      <c r="M104581" s="2">
        <v>43282</v>
      </c>
    </row>
    <row r="104582" spans="1:13" x14ac:dyDescent="0.35">
      <c r="A104582">
        <v>2018</v>
      </c>
      <c r="B104582">
        <v>7</v>
      </c>
      <c r="C104582" s="1" t="s">
        <v>967</v>
      </c>
      <c r="D104582" s="1" t="s">
        <v>968</v>
      </c>
      <c r="E104582" s="1" t="s">
        <v>15</v>
      </c>
      <c r="F104582" s="1" t="s">
        <v>16</v>
      </c>
      <c r="G104582" s="1" t="s">
        <v>17</v>
      </c>
      <c r="H104582" s="1" t="s">
        <v>18</v>
      </c>
      <c r="I104582" s="1" t="s">
        <v>19</v>
      </c>
      <c r="J104582" s="1" t="s">
        <v>20</v>
      </c>
      <c r="K104582" s="1" t="s">
        <v>21</v>
      </c>
      <c r="L104582">
        <v>1179023</v>
      </c>
      <c r="M104582" s="2">
        <v>43282</v>
      </c>
    </row>
    <row r="104583" spans="1:13" x14ac:dyDescent="0.35">
      <c r="A104583">
        <v>2018</v>
      </c>
      <c r="B104583">
        <v>7</v>
      </c>
      <c r="C104583" s="1" t="s">
        <v>969</v>
      </c>
      <c r="D104583" s="1" t="s">
        <v>970</v>
      </c>
      <c r="E104583" s="1" t="s">
        <v>15</v>
      </c>
      <c r="F104583" s="1" t="s">
        <v>17</v>
      </c>
      <c r="G104583" s="1" t="s">
        <v>17</v>
      </c>
      <c r="H104583" s="1" t="s">
        <v>18</v>
      </c>
      <c r="I104583" s="1" t="s">
        <v>19</v>
      </c>
      <c r="J104583" s="1" t="s">
        <v>20</v>
      </c>
      <c r="K104583" s="1" t="s">
        <v>21</v>
      </c>
      <c r="L104583">
        <v>763177</v>
      </c>
      <c r="M104583" s="2">
        <v>43282</v>
      </c>
    </row>
    <row r="104584" spans="1:13" x14ac:dyDescent="0.35">
      <c r="A104584">
        <v>2018</v>
      </c>
      <c r="B104584">
        <v>7</v>
      </c>
      <c r="C104584" s="1" t="s">
        <v>971</v>
      </c>
      <c r="D104584" s="1" t="s">
        <v>972</v>
      </c>
      <c r="E104584" s="1" t="s">
        <v>15</v>
      </c>
      <c r="F104584" s="1" t="s">
        <v>16</v>
      </c>
      <c r="G104584" s="1" t="s">
        <v>17</v>
      </c>
      <c r="H104584" s="1" t="s">
        <v>18</v>
      </c>
      <c r="I104584" s="1" t="s">
        <v>19</v>
      </c>
      <c r="J104584" s="1" t="s">
        <v>20</v>
      </c>
      <c r="K104584" s="1" t="s">
        <v>21</v>
      </c>
      <c r="L104584">
        <v>5755575</v>
      </c>
      <c r="M104584" s="2">
        <v>43282</v>
      </c>
    </row>
    <row r="104585" spans="1:13" x14ac:dyDescent="0.35">
      <c r="A104585">
        <v>2018</v>
      </c>
      <c r="B104585">
        <v>7</v>
      </c>
      <c r="C104585" s="1" t="s">
        <v>973</v>
      </c>
      <c r="D104585" s="1" t="s">
        <v>974</v>
      </c>
      <c r="E104585" s="1" t="s">
        <v>15</v>
      </c>
      <c r="F104585" s="1" t="s">
        <v>26</v>
      </c>
      <c r="G104585" s="1" t="s">
        <v>27</v>
      </c>
      <c r="H104585" s="1" t="s">
        <v>18</v>
      </c>
      <c r="I104585" s="1" t="s">
        <v>19</v>
      </c>
      <c r="J104585" s="1" t="s">
        <v>20</v>
      </c>
      <c r="K104585" s="1" t="s">
        <v>21</v>
      </c>
      <c r="L104585">
        <v>15946004</v>
      </c>
      <c r="M104585" s="2">
        <v>43282</v>
      </c>
    </row>
    <row r="104586" spans="1:13" x14ac:dyDescent="0.35">
      <c r="A104586">
        <v>2018</v>
      </c>
      <c r="B104586">
        <v>7</v>
      </c>
      <c r="C104586" s="1" t="s">
        <v>1085</v>
      </c>
      <c r="D104586" s="1" t="s">
        <v>1086</v>
      </c>
      <c r="E104586" s="1" t="s">
        <v>15</v>
      </c>
      <c r="F104586" s="1" t="s">
        <v>123</v>
      </c>
      <c r="G104586" s="1" t="s">
        <v>366</v>
      </c>
      <c r="H104586" s="1" t="s">
        <v>18</v>
      </c>
      <c r="I104586" s="1" t="s">
        <v>19</v>
      </c>
      <c r="J104586" s="1" t="s">
        <v>20</v>
      </c>
      <c r="K104586" s="1" t="s">
        <v>21</v>
      </c>
      <c r="L104586">
        <v>417937</v>
      </c>
      <c r="M104586" s="2">
        <v>43282</v>
      </c>
    </row>
    <row r="104587" spans="1:13" x14ac:dyDescent="0.35">
      <c r="A104587">
        <v>2018</v>
      </c>
      <c r="B104587">
        <v>7</v>
      </c>
      <c r="C104587" s="1" t="s">
        <v>975</v>
      </c>
      <c r="D104587" s="1" t="s">
        <v>976</v>
      </c>
      <c r="E104587" s="1" t="s">
        <v>15</v>
      </c>
      <c r="F104587" s="1" t="s">
        <v>16</v>
      </c>
      <c r="G104587" s="1" t="s">
        <v>17</v>
      </c>
      <c r="H104587" s="1" t="s">
        <v>18</v>
      </c>
      <c r="I104587" s="1" t="s">
        <v>19</v>
      </c>
      <c r="J104587" s="1" t="s">
        <v>20</v>
      </c>
      <c r="K104587" s="1" t="s">
        <v>21</v>
      </c>
      <c r="L104587">
        <v>5087663</v>
      </c>
      <c r="M104587" s="2">
        <v>43282</v>
      </c>
    </row>
    <row r="104588" spans="1:13" x14ac:dyDescent="0.35">
      <c r="A104588">
        <v>2018</v>
      </c>
      <c r="B104588">
        <v>7</v>
      </c>
      <c r="C104588" s="1" t="s">
        <v>977</v>
      </c>
      <c r="D104588" s="1" t="s">
        <v>978</v>
      </c>
      <c r="E104588" s="1" t="s">
        <v>15</v>
      </c>
      <c r="F104588" s="1" t="s">
        <v>16</v>
      </c>
      <c r="G104588" s="1" t="s">
        <v>17</v>
      </c>
      <c r="H104588" s="1" t="s">
        <v>18</v>
      </c>
      <c r="I104588" s="1" t="s">
        <v>19</v>
      </c>
      <c r="J104588" s="1" t="s">
        <v>20</v>
      </c>
      <c r="K104588" s="1" t="s">
        <v>21</v>
      </c>
      <c r="L104588">
        <v>286869</v>
      </c>
      <c r="M104588" s="2">
        <v>43282</v>
      </c>
    </row>
    <row r="104589" spans="1:13" x14ac:dyDescent="0.35">
      <c r="A104589">
        <v>2018</v>
      </c>
      <c r="B104589">
        <v>7</v>
      </c>
      <c r="C104589" s="1" t="s">
        <v>979</v>
      </c>
      <c r="D104589" s="1" t="s">
        <v>980</v>
      </c>
      <c r="E104589" s="1" t="s">
        <v>15</v>
      </c>
      <c r="F104589" s="1" t="s">
        <v>16</v>
      </c>
      <c r="G104589" s="1" t="s">
        <v>17</v>
      </c>
      <c r="H104589" s="1" t="s">
        <v>18</v>
      </c>
      <c r="I104589" s="1" t="s">
        <v>19</v>
      </c>
      <c r="J104589" s="1" t="s">
        <v>20</v>
      </c>
      <c r="K104589" s="1" t="s">
        <v>21</v>
      </c>
      <c r="L104589">
        <v>530489</v>
      </c>
      <c r="M104589" s="2">
        <v>43282</v>
      </c>
    </row>
    <row r="104590" spans="1:13" x14ac:dyDescent="0.35">
      <c r="A104590">
        <v>2018</v>
      </c>
      <c r="B104590">
        <v>7</v>
      </c>
      <c r="C104590" s="1" t="s">
        <v>981</v>
      </c>
      <c r="D104590" s="1" t="s">
        <v>982</v>
      </c>
      <c r="E104590" s="1" t="s">
        <v>15</v>
      </c>
      <c r="F104590" s="1" t="s">
        <v>16</v>
      </c>
      <c r="G104590" s="1" t="s">
        <v>17</v>
      </c>
      <c r="H104590" s="1" t="s">
        <v>18</v>
      </c>
      <c r="I104590" s="1" t="s">
        <v>19</v>
      </c>
      <c r="J104590" s="1" t="s">
        <v>20</v>
      </c>
      <c r="K104590" s="1" t="s">
        <v>21</v>
      </c>
      <c r="L104590">
        <v>449306</v>
      </c>
      <c r="M104590" s="2">
        <v>43282</v>
      </c>
    </row>
    <row r="104591" spans="1:13" x14ac:dyDescent="0.35">
      <c r="A104591">
        <v>2018</v>
      </c>
      <c r="B104591">
        <v>7</v>
      </c>
      <c r="C104591" s="1" t="s">
        <v>983</v>
      </c>
      <c r="D104591" s="1" t="s">
        <v>984</v>
      </c>
      <c r="E104591" s="1" t="s">
        <v>15</v>
      </c>
      <c r="F104591" s="1" t="s">
        <v>36</v>
      </c>
      <c r="G104591" s="1" t="s">
        <v>37</v>
      </c>
      <c r="H104591" s="1" t="s">
        <v>18</v>
      </c>
      <c r="I104591" s="1" t="s">
        <v>19</v>
      </c>
      <c r="J104591" s="1" t="s">
        <v>20</v>
      </c>
      <c r="K104591" s="1" t="s">
        <v>21</v>
      </c>
      <c r="L104591">
        <v>21892843</v>
      </c>
      <c r="M104591" s="2">
        <v>43282</v>
      </c>
    </row>
    <row r="104592" spans="1:13" x14ac:dyDescent="0.35">
      <c r="A104592">
        <v>2018</v>
      </c>
      <c r="B104592">
        <v>7</v>
      </c>
      <c r="C104592" s="1" t="s">
        <v>1117</v>
      </c>
      <c r="D104592" s="1" t="s">
        <v>1118</v>
      </c>
      <c r="E104592" s="1" t="s">
        <v>15</v>
      </c>
      <c r="F104592" s="1" t="s">
        <v>36</v>
      </c>
      <c r="G104592" s="1" t="s">
        <v>37</v>
      </c>
      <c r="H104592" s="1" t="s">
        <v>18</v>
      </c>
      <c r="I104592" s="1" t="s">
        <v>19</v>
      </c>
      <c r="J104592" s="1" t="s">
        <v>20</v>
      </c>
      <c r="K104592" s="1" t="s">
        <v>21</v>
      </c>
      <c r="L104592">
        <v>13140099</v>
      </c>
      <c r="M104592" s="2">
        <v>43282</v>
      </c>
    </row>
    <row r="104593" spans="1:13" x14ac:dyDescent="0.35">
      <c r="A104593">
        <v>2018</v>
      </c>
      <c r="B104593">
        <v>7</v>
      </c>
      <c r="C104593" s="1" t="s">
        <v>985</v>
      </c>
      <c r="D104593" s="1" t="s">
        <v>986</v>
      </c>
      <c r="E104593" s="1" t="s">
        <v>15</v>
      </c>
      <c r="F104593" s="1" t="s">
        <v>36</v>
      </c>
      <c r="G104593" s="1" t="s">
        <v>37</v>
      </c>
      <c r="H104593" s="1" t="s">
        <v>18</v>
      </c>
      <c r="I104593" s="1" t="s">
        <v>19</v>
      </c>
      <c r="J104593" s="1" t="s">
        <v>20</v>
      </c>
      <c r="K104593" s="1" t="s">
        <v>21</v>
      </c>
      <c r="L104593">
        <v>6167463</v>
      </c>
      <c r="M104593" s="2">
        <v>43282</v>
      </c>
    </row>
    <row r="104594" spans="1:13" x14ac:dyDescent="0.35">
      <c r="A104594">
        <v>2018</v>
      </c>
      <c r="B104594">
        <v>7</v>
      </c>
      <c r="C104594" s="1" t="s">
        <v>987</v>
      </c>
      <c r="D104594" s="1" t="s">
        <v>988</v>
      </c>
      <c r="E104594" s="1" t="s">
        <v>15</v>
      </c>
      <c r="F104594" s="1" t="s">
        <v>36</v>
      </c>
      <c r="G104594" s="1" t="s">
        <v>37</v>
      </c>
      <c r="H104594" s="1" t="s">
        <v>18</v>
      </c>
      <c r="I104594" s="1" t="s">
        <v>19</v>
      </c>
      <c r="J104594" s="1" t="s">
        <v>20</v>
      </c>
      <c r="K104594" s="1" t="s">
        <v>21</v>
      </c>
      <c r="L104594">
        <v>10929376</v>
      </c>
      <c r="M104594" s="2">
        <v>43282</v>
      </c>
    </row>
    <row r="104595" spans="1:13" x14ac:dyDescent="0.35">
      <c r="A104595">
        <v>2018</v>
      </c>
      <c r="B104595">
        <v>7</v>
      </c>
      <c r="C104595" s="1" t="s">
        <v>989</v>
      </c>
      <c r="D104595" s="1" t="s">
        <v>990</v>
      </c>
      <c r="E104595" s="1" t="s">
        <v>15</v>
      </c>
      <c r="F104595" s="1" t="s">
        <v>17</v>
      </c>
      <c r="G104595" s="1" t="s">
        <v>17</v>
      </c>
      <c r="H104595" s="1" t="s">
        <v>18</v>
      </c>
      <c r="I104595" s="1" t="s">
        <v>19</v>
      </c>
      <c r="J104595" s="1" t="s">
        <v>20</v>
      </c>
      <c r="K104595" s="1" t="s">
        <v>21</v>
      </c>
      <c r="L104595">
        <v>446471</v>
      </c>
      <c r="M104595" s="2">
        <v>43282</v>
      </c>
    </row>
    <row r="104596" spans="1:13" x14ac:dyDescent="0.35">
      <c r="A104596">
        <v>2018</v>
      </c>
      <c r="B104596">
        <v>7</v>
      </c>
      <c r="C104596" s="1" t="s">
        <v>991</v>
      </c>
      <c r="D104596" s="1" t="s">
        <v>992</v>
      </c>
      <c r="E104596" s="1" t="s">
        <v>15</v>
      </c>
      <c r="F104596" s="1" t="s">
        <v>17</v>
      </c>
      <c r="G104596" s="1" t="s">
        <v>17</v>
      </c>
      <c r="H104596" s="1" t="s">
        <v>18</v>
      </c>
      <c r="I104596" s="1" t="s">
        <v>19</v>
      </c>
      <c r="J104596" s="1" t="s">
        <v>20</v>
      </c>
      <c r="K104596" s="1" t="s">
        <v>21</v>
      </c>
      <c r="L104596">
        <v>850657</v>
      </c>
      <c r="M104596" s="2">
        <v>43282</v>
      </c>
    </row>
    <row r="104597" spans="1:13" x14ac:dyDescent="0.35">
      <c r="A104597">
        <v>2018</v>
      </c>
      <c r="B104597">
        <v>7</v>
      </c>
      <c r="C104597" s="1" t="s">
        <v>993</v>
      </c>
      <c r="D104597" s="1" t="s">
        <v>994</v>
      </c>
      <c r="E104597" s="1" t="s">
        <v>15</v>
      </c>
      <c r="F104597" s="1" t="s">
        <v>17</v>
      </c>
      <c r="G104597" s="1" t="s">
        <v>17</v>
      </c>
      <c r="H104597" s="1" t="s">
        <v>18</v>
      </c>
      <c r="I104597" s="1" t="s">
        <v>19</v>
      </c>
      <c r="J104597" s="1" t="s">
        <v>20</v>
      </c>
      <c r="K104597" s="1" t="s">
        <v>21</v>
      </c>
      <c r="L104597">
        <v>12085</v>
      </c>
      <c r="M104597" s="2">
        <v>43282</v>
      </c>
    </row>
    <row r="104598" spans="1:13" x14ac:dyDescent="0.35">
      <c r="A104598">
        <v>2018</v>
      </c>
      <c r="B104598">
        <v>7</v>
      </c>
      <c r="C104598" s="1" t="s">
        <v>995</v>
      </c>
      <c r="D104598" s="1" t="s">
        <v>996</v>
      </c>
      <c r="E104598" s="1" t="s">
        <v>15</v>
      </c>
      <c r="F104598" s="1" t="s">
        <v>74</v>
      </c>
      <c r="G104598" s="1" t="s">
        <v>75</v>
      </c>
      <c r="H104598" s="1" t="s">
        <v>18</v>
      </c>
      <c r="I104598" s="1" t="s">
        <v>19</v>
      </c>
      <c r="J104598" s="1" t="s">
        <v>20</v>
      </c>
      <c r="K104598" s="1" t="s">
        <v>21</v>
      </c>
      <c r="L104598">
        <v>4099039</v>
      </c>
      <c r="M104598" s="2">
        <v>43282</v>
      </c>
    </row>
    <row r="104599" spans="1:13" x14ac:dyDescent="0.35">
      <c r="A104599">
        <v>2018</v>
      </c>
      <c r="B104599">
        <v>7</v>
      </c>
      <c r="C104599" s="1" t="s">
        <v>997</v>
      </c>
      <c r="D104599" s="1" t="s">
        <v>998</v>
      </c>
      <c r="E104599" s="1" t="s">
        <v>15</v>
      </c>
      <c r="F104599" s="1" t="s">
        <v>17</v>
      </c>
      <c r="G104599" s="1" t="s">
        <v>17</v>
      </c>
      <c r="H104599" s="1" t="s">
        <v>18</v>
      </c>
      <c r="I104599" s="1" t="s">
        <v>19</v>
      </c>
      <c r="J104599" s="1" t="s">
        <v>20</v>
      </c>
      <c r="K104599" s="1" t="s">
        <v>21</v>
      </c>
      <c r="L104599">
        <v>577954</v>
      </c>
      <c r="M104599" s="2">
        <v>43282</v>
      </c>
    </row>
    <row r="104600" spans="1:13" x14ac:dyDescent="0.35">
      <c r="A104600">
        <v>2018</v>
      </c>
      <c r="B104600">
        <v>7</v>
      </c>
      <c r="C104600" s="1" t="s">
        <v>999</v>
      </c>
      <c r="D104600" s="1" t="s">
        <v>1000</v>
      </c>
      <c r="E104600" s="1" t="s">
        <v>15</v>
      </c>
      <c r="F104600" s="1" t="s">
        <v>74</v>
      </c>
      <c r="G104600" s="1" t="s">
        <v>705</v>
      </c>
      <c r="H104600" s="1" t="s">
        <v>18</v>
      </c>
      <c r="I104600" s="1" t="s">
        <v>19</v>
      </c>
      <c r="J104600" s="1" t="s">
        <v>20</v>
      </c>
      <c r="K104600" s="1" t="s">
        <v>21</v>
      </c>
      <c r="L104600">
        <v>25567502</v>
      </c>
      <c r="M104600" s="2">
        <v>43282</v>
      </c>
    </row>
    <row r="104601" spans="1:13" x14ac:dyDescent="0.35">
      <c r="A104601">
        <v>2018</v>
      </c>
      <c r="B104601">
        <v>7</v>
      </c>
      <c r="C104601" s="1" t="s">
        <v>1001</v>
      </c>
      <c r="D104601" s="1" t="s">
        <v>1002</v>
      </c>
      <c r="E104601" s="1" t="s">
        <v>88</v>
      </c>
      <c r="F104601" s="1" t="s">
        <v>96</v>
      </c>
      <c r="G104601" s="1" t="s">
        <v>228</v>
      </c>
      <c r="H104601" s="1" t="s">
        <v>18</v>
      </c>
      <c r="I104601" s="1" t="s">
        <v>19</v>
      </c>
      <c r="J104601" s="1" t="s">
        <v>20</v>
      </c>
      <c r="K104601" s="1" t="s">
        <v>21</v>
      </c>
      <c r="L104601">
        <v>0</v>
      </c>
      <c r="M104601" s="2">
        <v>43282</v>
      </c>
    </row>
    <row r="104602" spans="1:13" x14ac:dyDescent="0.35">
      <c r="A104602">
        <v>2018</v>
      </c>
      <c r="B104602">
        <v>7</v>
      </c>
      <c r="C104602" s="1" t="s">
        <v>1003</v>
      </c>
      <c r="D104602" s="1" t="s">
        <v>1004</v>
      </c>
      <c r="E104602" s="1" t="s">
        <v>88</v>
      </c>
      <c r="F104602" s="1" t="s">
        <v>74</v>
      </c>
      <c r="G104602" s="1" t="s">
        <v>705</v>
      </c>
      <c r="H104602" s="1" t="s">
        <v>18</v>
      </c>
      <c r="I104602" s="1" t="s">
        <v>19</v>
      </c>
      <c r="J104602" s="1" t="s">
        <v>20</v>
      </c>
      <c r="K104602" s="1" t="s">
        <v>21</v>
      </c>
      <c r="L104602">
        <v>191289</v>
      </c>
      <c r="M104602" s="2">
        <v>43282</v>
      </c>
    </row>
    <row r="104603" spans="1:13" x14ac:dyDescent="0.35">
      <c r="A104603">
        <v>2018</v>
      </c>
      <c r="B104603">
        <v>7</v>
      </c>
      <c r="C104603" s="1" t="s">
        <v>1005</v>
      </c>
      <c r="D104603" s="1" t="s">
        <v>1006</v>
      </c>
      <c r="E104603" s="1" t="s">
        <v>15</v>
      </c>
      <c r="F104603" s="1" t="s">
        <v>16</v>
      </c>
      <c r="G104603" s="1" t="s">
        <v>17</v>
      </c>
      <c r="H104603" s="1" t="s">
        <v>18</v>
      </c>
      <c r="I104603" s="1" t="s">
        <v>19</v>
      </c>
      <c r="J104603" s="1" t="s">
        <v>20</v>
      </c>
      <c r="K104603" s="1" t="s">
        <v>21</v>
      </c>
      <c r="L104603">
        <v>13406908</v>
      </c>
      <c r="M104603" s="2">
        <v>43282</v>
      </c>
    </row>
    <row r="104604" spans="1:13" x14ac:dyDescent="0.35">
      <c r="A104604">
        <v>2018</v>
      </c>
      <c r="B104604">
        <v>7</v>
      </c>
      <c r="C104604" s="1" t="s">
        <v>1119</v>
      </c>
      <c r="D104604" s="1" t="s">
        <v>1118</v>
      </c>
      <c r="E104604" s="1" t="s">
        <v>15</v>
      </c>
      <c r="F104604" s="1" t="s">
        <v>36</v>
      </c>
      <c r="G104604" s="1" t="s">
        <v>37</v>
      </c>
      <c r="H104604" s="1" t="s">
        <v>18</v>
      </c>
      <c r="I104604" s="1" t="s">
        <v>19</v>
      </c>
      <c r="J104604" s="1" t="s">
        <v>20</v>
      </c>
      <c r="K104604" s="1" t="s">
        <v>21</v>
      </c>
      <c r="L104604">
        <v>9</v>
      </c>
      <c r="M104604" s="2">
        <v>43282</v>
      </c>
    </row>
    <row r="104605" spans="1:13" x14ac:dyDescent="0.35">
      <c r="A104605">
        <v>2018</v>
      </c>
      <c r="B104605">
        <v>7</v>
      </c>
      <c r="C104605" s="1" t="s">
        <v>1007</v>
      </c>
      <c r="D104605" s="1" t="s">
        <v>1008</v>
      </c>
      <c r="E104605" s="1" t="s">
        <v>15</v>
      </c>
      <c r="F104605" s="1" t="s">
        <v>96</v>
      </c>
      <c r="G104605" s="1" t="s">
        <v>259</v>
      </c>
      <c r="H104605" s="1" t="s">
        <v>18</v>
      </c>
      <c r="I104605" s="1" t="s">
        <v>19</v>
      </c>
      <c r="J104605" s="1" t="s">
        <v>20</v>
      </c>
      <c r="K104605" s="1" t="s">
        <v>21</v>
      </c>
      <c r="L104605">
        <v>2060447</v>
      </c>
      <c r="M104605" s="2">
        <v>43282</v>
      </c>
    </row>
    <row r="104606" spans="1:13" x14ac:dyDescent="0.35">
      <c r="A104606">
        <v>2018</v>
      </c>
      <c r="B104606">
        <v>7</v>
      </c>
      <c r="C104606" s="1" t="s">
        <v>1009</v>
      </c>
      <c r="D104606" s="1" t="s">
        <v>1010</v>
      </c>
      <c r="E104606" s="1" t="s">
        <v>15</v>
      </c>
      <c r="F104606" s="1" t="s">
        <v>96</v>
      </c>
      <c r="G104606" s="1" t="s">
        <v>228</v>
      </c>
      <c r="H104606" s="1" t="s">
        <v>18</v>
      </c>
      <c r="I104606" s="1" t="s">
        <v>19</v>
      </c>
      <c r="J104606" s="1" t="s">
        <v>20</v>
      </c>
      <c r="K104606" s="1" t="s">
        <v>21</v>
      </c>
      <c r="L104606">
        <v>77073</v>
      </c>
      <c r="M104606" s="2">
        <v>43282</v>
      </c>
    </row>
    <row r="104607" spans="1:13" x14ac:dyDescent="0.35">
      <c r="A104607">
        <v>2018</v>
      </c>
      <c r="B104607">
        <v>7</v>
      </c>
      <c r="C104607" s="1" t="s">
        <v>1011</v>
      </c>
      <c r="D104607" s="1" t="s">
        <v>1012</v>
      </c>
      <c r="E104607" s="1" t="s">
        <v>88</v>
      </c>
      <c r="F104607" s="1" t="s">
        <v>96</v>
      </c>
      <c r="G104607" s="1" t="s">
        <v>228</v>
      </c>
      <c r="H104607" s="1" t="s">
        <v>18</v>
      </c>
      <c r="I104607" s="1" t="s">
        <v>19</v>
      </c>
      <c r="J104607" s="1" t="s">
        <v>20</v>
      </c>
      <c r="K104607" s="1" t="s">
        <v>21</v>
      </c>
      <c r="L104607">
        <v>3067674</v>
      </c>
      <c r="M104607" s="2">
        <v>43282</v>
      </c>
    </row>
    <row r="104608" spans="1:13" x14ac:dyDescent="0.35">
      <c r="A104608">
        <v>2018</v>
      </c>
      <c r="B104608">
        <v>7</v>
      </c>
      <c r="C104608" s="1" t="s">
        <v>1013</v>
      </c>
      <c r="D104608" s="1" t="s">
        <v>1014</v>
      </c>
      <c r="E104608" s="1" t="s">
        <v>15</v>
      </c>
      <c r="F104608" s="1" t="s">
        <v>96</v>
      </c>
      <c r="G104608" s="1" t="s">
        <v>228</v>
      </c>
      <c r="H104608" s="1" t="s">
        <v>18</v>
      </c>
      <c r="I104608" s="1" t="s">
        <v>19</v>
      </c>
      <c r="J104608" s="1" t="s">
        <v>20</v>
      </c>
      <c r="K104608" s="1" t="s">
        <v>21</v>
      </c>
      <c r="L104608">
        <v>23644984</v>
      </c>
      <c r="M104608" s="2">
        <v>43282</v>
      </c>
    </row>
    <row r="104609" spans="1:13" x14ac:dyDescent="0.35">
      <c r="A104609">
        <v>2018</v>
      </c>
      <c r="B104609">
        <v>7</v>
      </c>
      <c r="C104609" s="1" t="s">
        <v>1015</v>
      </c>
      <c r="D104609" s="1" t="s">
        <v>1016</v>
      </c>
      <c r="E104609" s="1" t="s">
        <v>88</v>
      </c>
      <c r="F104609" s="1" t="s">
        <v>96</v>
      </c>
      <c r="G104609" s="1" t="s">
        <v>228</v>
      </c>
      <c r="H104609" s="1" t="s">
        <v>18</v>
      </c>
      <c r="I104609" s="1" t="s">
        <v>19</v>
      </c>
      <c r="J104609" s="1" t="s">
        <v>20</v>
      </c>
      <c r="K104609" s="1" t="s">
        <v>21</v>
      </c>
      <c r="L104609">
        <v>0</v>
      </c>
      <c r="M104609" s="2">
        <v>43282</v>
      </c>
    </row>
    <row r="104610" spans="1:13" x14ac:dyDescent="0.35">
      <c r="A104610">
        <v>2018</v>
      </c>
      <c r="B104610">
        <v>7</v>
      </c>
      <c r="C104610" s="1" t="s">
        <v>1017</v>
      </c>
      <c r="D104610" s="1" t="s">
        <v>1018</v>
      </c>
      <c r="E104610" s="1" t="s">
        <v>15</v>
      </c>
      <c r="F104610" s="1" t="s">
        <v>16</v>
      </c>
      <c r="G104610" s="1" t="s">
        <v>17</v>
      </c>
      <c r="H104610" s="1" t="s">
        <v>18</v>
      </c>
      <c r="I104610" s="1" t="s">
        <v>19</v>
      </c>
      <c r="J104610" s="1" t="s">
        <v>20</v>
      </c>
      <c r="K104610" s="1" t="s">
        <v>21</v>
      </c>
      <c r="L104610">
        <v>1017301</v>
      </c>
      <c r="M104610" s="2">
        <v>43282</v>
      </c>
    </row>
    <row r="104611" spans="1:13" x14ac:dyDescent="0.35">
      <c r="A104611">
        <v>2018</v>
      </c>
      <c r="B104611">
        <v>7</v>
      </c>
      <c r="C104611" s="1" t="s">
        <v>1019</v>
      </c>
      <c r="D104611" s="1" t="s">
        <v>1020</v>
      </c>
      <c r="E104611" s="1" t="s">
        <v>15</v>
      </c>
      <c r="F104611" s="1" t="s">
        <v>96</v>
      </c>
      <c r="G104611" s="1" t="s">
        <v>228</v>
      </c>
      <c r="H104611" s="1" t="s">
        <v>18</v>
      </c>
      <c r="I104611" s="1" t="s">
        <v>19</v>
      </c>
      <c r="J104611" s="1" t="s">
        <v>20</v>
      </c>
      <c r="K104611" s="1" t="s">
        <v>21</v>
      </c>
      <c r="L104611">
        <v>0</v>
      </c>
      <c r="M104611" s="2">
        <v>43282</v>
      </c>
    </row>
    <row r="104612" spans="1:13" x14ac:dyDescent="0.35">
      <c r="A104612">
        <v>2018</v>
      </c>
      <c r="B104612">
        <v>7</v>
      </c>
      <c r="C104612" s="1" t="s">
        <v>1021</v>
      </c>
      <c r="D104612" s="1" t="s">
        <v>1022</v>
      </c>
      <c r="E104612" s="1" t="s">
        <v>15</v>
      </c>
      <c r="F104612" s="1" t="s">
        <v>74</v>
      </c>
      <c r="G104612" s="1" t="s">
        <v>705</v>
      </c>
      <c r="H104612" s="1" t="s">
        <v>18</v>
      </c>
      <c r="I104612" s="1" t="s">
        <v>19</v>
      </c>
      <c r="J104612" s="1" t="s">
        <v>20</v>
      </c>
      <c r="K104612" s="1" t="s">
        <v>21</v>
      </c>
      <c r="L104612">
        <v>172623</v>
      </c>
      <c r="M104612" s="2">
        <v>43282</v>
      </c>
    </row>
    <row r="104613" spans="1:13" x14ac:dyDescent="0.35">
      <c r="A104613">
        <v>2018</v>
      </c>
      <c r="B104613">
        <v>7</v>
      </c>
      <c r="C104613" s="1" t="s">
        <v>1203</v>
      </c>
      <c r="D104613" s="1" t="s">
        <v>1204</v>
      </c>
      <c r="E104613" s="1" t="s">
        <v>15</v>
      </c>
      <c r="F104613" s="1" t="s">
        <v>96</v>
      </c>
      <c r="G104613" s="1" t="s">
        <v>228</v>
      </c>
      <c r="H104613" s="1" t="s">
        <v>18</v>
      </c>
      <c r="I104613" s="1" t="s">
        <v>19</v>
      </c>
      <c r="J104613" s="1" t="s">
        <v>20</v>
      </c>
      <c r="K104613" s="1" t="s">
        <v>21</v>
      </c>
      <c r="L104613">
        <v>812573</v>
      </c>
      <c r="M104613" s="2">
        <v>43282</v>
      </c>
    </row>
    <row r="104614" spans="1:13" x14ac:dyDescent="0.35">
      <c r="A104614">
        <v>2018</v>
      </c>
      <c r="B104614">
        <v>7</v>
      </c>
      <c r="C104614" s="1" t="s">
        <v>1023</v>
      </c>
      <c r="D104614" s="1" t="s">
        <v>1024</v>
      </c>
      <c r="E104614" s="1" t="s">
        <v>15</v>
      </c>
      <c r="F104614" s="1" t="s">
        <v>16</v>
      </c>
      <c r="G104614" s="1" t="s">
        <v>17</v>
      </c>
      <c r="H104614" s="1" t="s">
        <v>18</v>
      </c>
      <c r="I104614" s="1" t="s">
        <v>19</v>
      </c>
      <c r="J104614" s="1" t="s">
        <v>20</v>
      </c>
      <c r="K104614" s="1" t="s">
        <v>21</v>
      </c>
      <c r="L104614">
        <v>40058008</v>
      </c>
      <c r="M104614" s="2">
        <v>43282</v>
      </c>
    </row>
    <row r="104615" spans="1:13" x14ac:dyDescent="0.35">
      <c r="A104615">
        <v>2018</v>
      </c>
      <c r="B104615">
        <v>7</v>
      </c>
      <c r="C104615" s="1" t="s">
        <v>1143</v>
      </c>
      <c r="D104615" s="1" t="s">
        <v>1144</v>
      </c>
      <c r="E104615" s="1" t="s">
        <v>15</v>
      </c>
      <c r="F104615" s="1" t="s">
        <v>36</v>
      </c>
      <c r="G104615" s="1" t="s">
        <v>37</v>
      </c>
      <c r="H104615" s="1" t="s">
        <v>18</v>
      </c>
      <c r="I104615" s="1" t="s">
        <v>19</v>
      </c>
      <c r="J104615" s="1" t="s">
        <v>20</v>
      </c>
      <c r="K104615" s="1" t="s">
        <v>21</v>
      </c>
      <c r="L104615">
        <v>407809</v>
      </c>
      <c r="M104615" s="2">
        <v>43282</v>
      </c>
    </row>
    <row r="104616" spans="1:13" x14ac:dyDescent="0.35">
      <c r="A104616">
        <v>2018</v>
      </c>
      <c r="B104616">
        <v>7</v>
      </c>
      <c r="C104616" s="1" t="s">
        <v>1025</v>
      </c>
      <c r="D104616" s="1" t="s">
        <v>1026</v>
      </c>
      <c r="E104616" s="1" t="s">
        <v>15</v>
      </c>
      <c r="F104616" s="1" t="s">
        <v>16</v>
      </c>
      <c r="G104616" s="1" t="s">
        <v>17</v>
      </c>
      <c r="H104616" s="1" t="s">
        <v>18</v>
      </c>
      <c r="I104616" s="1" t="s">
        <v>19</v>
      </c>
      <c r="J104616" s="1" t="s">
        <v>20</v>
      </c>
      <c r="K104616" s="1" t="s">
        <v>21</v>
      </c>
      <c r="L104616">
        <v>558724</v>
      </c>
      <c r="M104616" s="2">
        <v>43282</v>
      </c>
    </row>
    <row r="104617" spans="1:13" x14ac:dyDescent="0.35">
      <c r="A104617">
        <v>2018</v>
      </c>
      <c r="B104617">
        <v>7</v>
      </c>
      <c r="C104617" s="1" t="s">
        <v>1027</v>
      </c>
      <c r="D104617" s="1" t="s">
        <v>1028</v>
      </c>
      <c r="E104617" s="1" t="s">
        <v>15</v>
      </c>
      <c r="F104617" s="1" t="s">
        <v>74</v>
      </c>
      <c r="G104617" s="1" t="s">
        <v>705</v>
      </c>
      <c r="H104617" s="1" t="s">
        <v>18</v>
      </c>
      <c r="I104617" s="1" t="s">
        <v>19</v>
      </c>
      <c r="J104617" s="1" t="s">
        <v>20</v>
      </c>
      <c r="K104617" s="1" t="s">
        <v>21</v>
      </c>
      <c r="L104617">
        <v>0</v>
      </c>
      <c r="M104617" s="2">
        <v>43282</v>
      </c>
    </row>
    <row r="104618" spans="1:13" x14ac:dyDescent="0.35">
      <c r="A104618">
        <v>2018</v>
      </c>
      <c r="B104618">
        <v>7</v>
      </c>
      <c r="C104618" s="1" t="s">
        <v>1121</v>
      </c>
      <c r="D104618" s="1" t="s">
        <v>1122</v>
      </c>
      <c r="E104618" s="1" t="s">
        <v>15</v>
      </c>
      <c r="F104618" s="1" t="s">
        <v>36</v>
      </c>
      <c r="G104618" s="1" t="s">
        <v>37</v>
      </c>
      <c r="H104618" s="1" t="s">
        <v>18</v>
      </c>
      <c r="I104618" s="1" t="s">
        <v>19</v>
      </c>
      <c r="J104618" s="1" t="s">
        <v>20</v>
      </c>
      <c r="K104618" s="1" t="s">
        <v>21</v>
      </c>
      <c r="L104618">
        <v>1210548</v>
      </c>
      <c r="M104618" s="2">
        <v>43282</v>
      </c>
    </row>
    <row r="104619" spans="1:13" x14ac:dyDescent="0.35">
      <c r="A104619">
        <v>2018</v>
      </c>
      <c r="B104619">
        <v>7</v>
      </c>
      <c r="C104619" s="1" t="s">
        <v>1029</v>
      </c>
      <c r="D104619" s="1" t="s">
        <v>1030</v>
      </c>
      <c r="E104619" s="1" t="s">
        <v>15</v>
      </c>
      <c r="F104619" s="1" t="s">
        <v>96</v>
      </c>
      <c r="G104619" s="1" t="s">
        <v>259</v>
      </c>
      <c r="H104619" s="1" t="s">
        <v>18</v>
      </c>
      <c r="I104619" s="1" t="s">
        <v>19</v>
      </c>
      <c r="J104619" s="1" t="s">
        <v>20</v>
      </c>
      <c r="K104619" s="1" t="s">
        <v>21</v>
      </c>
      <c r="L104619">
        <v>71151</v>
      </c>
      <c r="M104619" s="2">
        <v>43282</v>
      </c>
    </row>
    <row r="104620" spans="1:13" x14ac:dyDescent="0.35">
      <c r="A104620">
        <v>2018</v>
      </c>
      <c r="B104620">
        <v>7</v>
      </c>
      <c r="C104620" s="1" t="s">
        <v>1031</v>
      </c>
      <c r="D104620" s="1" t="s">
        <v>1032</v>
      </c>
      <c r="E104620" s="1" t="s">
        <v>15</v>
      </c>
      <c r="F104620" s="1" t="s">
        <v>16</v>
      </c>
      <c r="G104620" s="1" t="s">
        <v>17</v>
      </c>
      <c r="H104620" s="1" t="s">
        <v>18</v>
      </c>
      <c r="I104620" s="1" t="s">
        <v>19</v>
      </c>
      <c r="J104620" s="1" t="s">
        <v>20</v>
      </c>
      <c r="K104620" s="1" t="s">
        <v>21</v>
      </c>
      <c r="L104620">
        <v>546034</v>
      </c>
      <c r="M104620" s="2">
        <v>43282</v>
      </c>
    </row>
    <row r="104621" spans="1:13" x14ac:dyDescent="0.35">
      <c r="A104621">
        <v>2018</v>
      </c>
      <c r="B104621">
        <v>7</v>
      </c>
      <c r="C104621" s="1" t="s">
        <v>1033</v>
      </c>
      <c r="D104621" s="1" t="s">
        <v>1034</v>
      </c>
      <c r="E104621" s="1" t="s">
        <v>15</v>
      </c>
      <c r="F104621" s="1" t="s">
        <v>74</v>
      </c>
      <c r="G104621" s="1" t="s">
        <v>75</v>
      </c>
      <c r="H104621" s="1" t="s">
        <v>18</v>
      </c>
      <c r="I104621" s="1" t="s">
        <v>19</v>
      </c>
      <c r="J104621" s="1" t="s">
        <v>20</v>
      </c>
      <c r="K104621" s="1" t="s">
        <v>21</v>
      </c>
      <c r="L104621">
        <v>1260078</v>
      </c>
      <c r="M104621" s="2">
        <v>43282</v>
      </c>
    </row>
    <row r="104622" spans="1:13" x14ac:dyDescent="0.35">
      <c r="A104622">
        <v>2018</v>
      </c>
      <c r="B104622">
        <v>7</v>
      </c>
      <c r="C104622" s="1" t="s">
        <v>1035</v>
      </c>
      <c r="D104622" s="1" t="s">
        <v>1036</v>
      </c>
      <c r="E104622" s="1" t="s">
        <v>15</v>
      </c>
      <c r="F104622" s="1" t="s">
        <v>74</v>
      </c>
      <c r="G104622" s="1" t="s">
        <v>75</v>
      </c>
      <c r="H104622" s="1" t="s">
        <v>18</v>
      </c>
      <c r="I104622" s="1" t="s">
        <v>19</v>
      </c>
      <c r="J104622" s="1" t="s">
        <v>20</v>
      </c>
      <c r="K104622" s="1" t="s">
        <v>21</v>
      </c>
      <c r="L104622">
        <v>1779822</v>
      </c>
      <c r="M104622" s="2">
        <v>43282</v>
      </c>
    </row>
    <row r="104623" spans="1:13" x14ac:dyDescent="0.35">
      <c r="A104623">
        <v>2018</v>
      </c>
      <c r="B104623">
        <v>7</v>
      </c>
      <c r="C104623" s="1" t="s">
        <v>1037</v>
      </c>
      <c r="D104623" s="1" t="s">
        <v>1038</v>
      </c>
      <c r="E104623" s="1" t="s">
        <v>15</v>
      </c>
      <c r="F104623" s="1" t="s">
        <v>36</v>
      </c>
      <c r="G104623" s="1" t="s">
        <v>37</v>
      </c>
      <c r="H104623" s="1" t="s">
        <v>18</v>
      </c>
      <c r="I104623" s="1" t="s">
        <v>19</v>
      </c>
      <c r="J104623" s="1" t="s">
        <v>20</v>
      </c>
      <c r="K104623" s="1" t="s">
        <v>21</v>
      </c>
      <c r="L104623">
        <v>26720856</v>
      </c>
      <c r="M104623" s="2">
        <v>43282</v>
      </c>
    </row>
    <row r="104624" spans="1:13" x14ac:dyDescent="0.35">
      <c r="A104624">
        <v>2018</v>
      </c>
      <c r="B104624">
        <v>7</v>
      </c>
      <c r="C104624" s="1" t="s">
        <v>1039</v>
      </c>
      <c r="D104624" s="1" t="s">
        <v>1040</v>
      </c>
      <c r="E104624" s="1" t="s">
        <v>15</v>
      </c>
      <c r="F104624" s="1" t="s">
        <v>16</v>
      </c>
      <c r="G104624" s="1" t="s">
        <v>17</v>
      </c>
      <c r="H104624" s="1" t="s">
        <v>18</v>
      </c>
      <c r="I104624" s="1" t="s">
        <v>19</v>
      </c>
      <c r="J104624" s="1" t="s">
        <v>20</v>
      </c>
      <c r="K104624" s="1" t="s">
        <v>21</v>
      </c>
      <c r="L104624">
        <v>3733104</v>
      </c>
      <c r="M104624" s="2">
        <v>43282</v>
      </c>
    </row>
    <row r="104625" spans="1:13" x14ac:dyDescent="0.35">
      <c r="A104625">
        <v>2018</v>
      </c>
      <c r="B104625">
        <v>8</v>
      </c>
      <c r="C104625" s="1" t="s">
        <v>13</v>
      </c>
      <c r="D104625" s="1" t="s">
        <v>14</v>
      </c>
      <c r="E104625" s="1" t="s">
        <v>15</v>
      </c>
      <c r="F104625" s="1" t="s">
        <v>16</v>
      </c>
      <c r="G104625" s="1" t="s">
        <v>17</v>
      </c>
      <c r="H104625" s="1" t="s">
        <v>18</v>
      </c>
      <c r="I104625" s="1" t="s">
        <v>19</v>
      </c>
      <c r="J104625" s="1" t="s">
        <v>20</v>
      </c>
      <c r="K104625" s="1" t="s">
        <v>21</v>
      </c>
      <c r="L104625">
        <v>1473012</v>
      </c>
      <c r="M104625" s="2">
        <v>43313</v>
      </c>
    </row>
    <row r="104626" spans="1:13" x14ac:dyDescent="0.35">
      <c r="A104626">
        <v>2018</v>
      </c>
      <c r="B104626">
        <v>8</v>
      </c>
      <c r="C104626" s="1" t="s">
        <v>1069</v>
      </c>
      <c r="D104626" s="1" t="s">
        <v>1070</v>
      </c>
      <c r="E104626" s="1" t="s">
        <v>15</v>
      </c>
      <c r="F104626" s="1" t="s">
        <v>16</v>
      </c>
      <c r="G104626" s="1" t="s">
        <v>17</v>
      </c>
      <c r="H104626" s="1" t="s">
        <v>18</v>
      </c>
      <c r="I104626" s="1" t="s">
        <v>19</v>
      </c>
      <c r="J104626" s="1" t="s">
        <v>20</v>
      </c>
      <c r="K104626" s="1" t="s">
        <v>21</v>
      </c>
      <c r="L104626">
        <v>1344377</v>
      </c>
      <c r="M104626" s="2">
        <v>43313</v>
      </c>
    </row>
    <row r="104627" spans="1:13" x14ac:dyDescent="0.35">
      <c r="A104627">
        <v>2018</v>
      </c>
      <c r="B104627">
        <v>8</v>
      </c>
      <c r="C104627" s="1" t="s">
        <v>22</v>
      </c>
      <c r="D104627" s="1" t="s">
        <v>23</v>
      </c>
      <c r="E104627" s="1" t="s">
        <v>15</v>
      </c>
      <c r="F104627" s="1" t="s">
        <v>17</v>
      </c>
      <c r="G104627" s="1" t="s">
        <v>17</v>
      </c>
      <c r="H104627" s="1" t="s">
        <v>18</v>
      </c>
      <c r="I104627" s="1" t="s">
        <v>19</v>
      </c>
      <c r="J104627" s="1" t="s">
        <v>20</v>
      </c>
      <c r="K104627" s="1" t="s">
        <v>21</v>
      </c>
      <c r="L104627">
        <v>415929</v>
      </c>
      <c r="M104627" s="2">
        <v>43313</v>
      </c>
    </row>
    <row r="104628" spans="1:13" x14ac:dyDescent="0.35">
      <c r="A104628">
        <v>2018</v>
      </c>
      <c r="B104628">
        <v>8</v>
      </c>
      <c r="C104628" s="1" t="s">
        <v>24</v>
      </c>
      <c r="D104628" s="1" t="s">
        <v>25</v>
      </c>
      <c r="E104628" s="1" t="s">
        <v>15</v>
      </c>
      <c r="F104628" s="1" t="s">
        <v>26</v>
      </c>
      <c r="G104628" s="1" t="s">
        <v>27</v>
      </c>
      <c r="H104628" s="1" t="s">
        <v>18</v>
      </c>
      <c r="I104628" s="1" t="s">
        <v>19</v>
      </c>
      <c r="J104628" s="1" t="s">
        <v>20</v>
      </c>
      <c r="K104628" s="1" t="s">
        <v>21</v>
      </c>
      <c r="L104628">
        <v>395648</v>
      </c>
      <c r="M104628" s="2">
        <v>43313</v>
      </c>
    </row>
    <row r="104629" spans="1:13" x14ac:dyDescent="0.35">
      <c r="A104629">
        <v>2018</v>
      </c>
      <c r="B104629">
        <v>8</v>
      </c>
      <c r="C104629" s="1" t="s">
        <v>1071</v>
      </c>
      <c r="D104629" s="1" t="s">
        <v>1072</v>
      </c>
      <c r="E104629" s="1" t="s">
        <v>15</v>
      </c>
      <c r="F104629" s="1" t="s">
        <v>17</v>
      </c>
      <c r="G104629" s="1" t="s">
        <v>17</v>
      </c>
      <c r="H104629" s="1" t="s">
        <v>18</v>
      </c>
      <c r="I104629" s="1" t="s">
        <v>19</v>
      </c>
      <c r="J104629" s="1" t="s">
        <v>20</v>
      </c>
      <c r="K104629" s="1" t="s">
        <v>21</v>
      </c>
      <c r="L104629">
        <v>23166111</v>
      </c>
      <c r="M104629" s="2">
        <v>43313</v>
      </c>
    </row>
    <row r="104630" spans="1:13" x14ac:dyDescent="0.35">
      <c r="A104630">
        <v>2018</v>
      </c>
      <c r="B104630">
        <v>8</v>
      </c>
      <c r="C104630" s="1" t="s">
        <v>28</v>
      </c>
      <c r="D104630" s="1" t="s">
        <v>29</v>
      </c>
      <c r="E104630" s="1" t="s">
        <v>15</v>
      </c>
      <c r="F104630" s="1" t="s">
        <v>26</v>
      </c>
      <c r="G104630" s="1" t="s">
        <v>27</v>
      </c>
      <c r="H104630" s="1" t="s">
        <v>18</v>
      </c>
      <c r="I104630" s="1" t="s">
        <v>19</v>
      </c>
      <c r="J104630" s="1" t="s">
        <v>20</v>
      </c>
      <c r="K104630" s="1" t="s">
        <v>21</v>
      </c>
      <c r="L104630">
        <v>79671</v>
      </c>
      <c r="M104630" s="2">
        <v>43313</v>
      </c>
    </row>
    <row r="104631" spans="1:13" x14ac:dyDescent="0.35">
      <c r="A104631">
        <v>2018</v>
      </c>
      <c r="B104631">
        <v>8</v>
      </c>
      <c r="C104631" s="1" t="s">
        <v>30</v>
      </c>
      <c r="D104631" s="1" t="s">
        <v>31</v>
      </c>
      <c r="E104631" s="1" t="s">
        <v>15</v>
      </c>
      <c r="F104631" s="1" t="s">
        <v>16</v>
      </c>
      <c r="G104631" s="1" t="s">
        <v>17</v>
      </c>
      <c r="H104631" s="1" t="s">
        <v>18</v>
      </c>
      <c r="I104631" s="1" t="s">
        <v>19</v>
      </c>
      <c r="J104631" s="1" t="s">
        <v>20</v>
      </c>
      <c r="K104631" s="1" t="s">
        <v>21</v>
      </c>
      <c r="L104631">
        <v>3220825</v>
      </c>
      <c r="M104631" s="2">
        <v>43313</v>
      </c>
    </row>
    <row r="104632" spans="1:13" x14ac:dyDescent="0.35">
      <c r="A104632">
        <v>2018</v>
      </c>
      <c r="B104632">
        <v>8</v>
      </c>
      <c r="C104632" s="1" t="s">
        <v>32</v>
      </c>
      <c r="D104632" s="1" t="s">
        <v>33</v>
      </c>
      <c r="E104632" s="1" t="s">
        <v>15</v>
      </c>
      <c r="F104632" s="1" t="s">
        <v>26</v>
      </c>
      <c r="G104632" s="1" t="s">
        <v>27</v>
      </c>
      <c r="H104632" s="1" t="s">
        <v>18</v>
      </c>
      <c r="I104632" s="1" t="s">
        <v>19</v>
      </c>
      <c r="J104632" s="1" t="s">
        <v>20</v>
      </c>
      <c r="K104632" s="1" t="s">
        <v>21</v>
      </c>
      <c r="L104632">
        <v>108870545</v>
      </c>
      <c r="M104632" s="2">
        <v>43313</v>
      </c>
    </row>
    <row r="104633" spans="1:13" x14ac:dyDescent="0.35">
      <c r="A104633">
        <v>2018</v>
      </c>
      <c r="B104633">
        <v>8</v>
      </c>
      <c r="C104633" s="1" t="s">
        <v>34</v>
      </c>
      <c r="D104633" s="1" t="s">
        <v>35</v>
      </c>
      <c r="E104633" s="1" t="s">
        <v>15</v>
      </c>
      <c r="F104633" s="1" t="s">
        <v>36</v>
      </c>
      <c r="G104633" s="1" t="s">
        <v>37</v>
      </c>
      <c r="H104633" s="1" t="s">
        <v>18</v>
      </c>
      <c r="I104633" s="1" t="s">
        <v>19</v>
      </c>
      <c r="J104633" s="1" t="s">
        <v>20</v>
      </c>
      <c r="K104633" s="1" t="s">
        <v>21</v>
      </c>
      <c r="L104633">
        <v>620969</v>
      </c>
      <c r="M104633" s="2">
        <v>43313</v>
      </c>
    </row>
    <row r="104634" spans="1:13" x14ac:dyDescent="0.35">
      <c r="A104634">
        <v>2018</v>
      </c>
      <c r="B104634">
        <v>8</v>
      </c>
      <c r="C104634" s="1" t="s">
        <v>38</v>
      </c>
      <c r="D104634" s="1" t="s">
        <v>39</v>
      </c>
      <c r="E104634" s="1" t="s">
        <v>15</v>
      </c>
      <c r="F104634" s="1" t="s">
        <v>16</v>
      </c>
      <c r="G104634" s="1" t="s">
        <v>17</v>
      </c>
      <c r="H104634" s="1" t="s">
        <v>18</v>
      </c>
      <c r="I104634" s="1" t="s">
        <v>19</v>
      </c>
      <c r="J104634" s="1" t="s">
        <v>20</v>
      </c>
      <c r="K104634" s="1" t="s">
        <v>21</v>
      </c>
      <c r="L104634">
        <v>3569021</v>
      </c>
      <c r="M104634" s="2">
        <v>43313</v>
      </c>
    </row>
    <row r="104635" spans="1:13" x14ac:dyDescent="0.35">
      <c r="A104635">
        <v>2018</v>
      </c>
      <c r="B104635">
        <v>8</v>
      </c>
      <c r="C104635" s="1" t="s">
        <v>40</v>
      </c>
      <c r="D104635" s="1" t="s">
        <v>41</v>
      </c>
      <c r="E104635" s="1" t="s">
        <v>15</v>
      </c>
      <c r="F104635" s="1" t="s">
        <v>16</v>
      </c>
      <c r="G104635" s="1" t="s">
        <v>17</v>
      </c>
      <c r="H104635" s="1" t="s">
        <v>18</v>
      </c>
      <c r="I104635" s="1" t="s">
        <v>19</v>
      </c>
      <c r="J104635" s="1" t="s">
        <v>20</v>
      </c>
      <c r="K104635" s="1" t="s">
        <v>21</v>
      </c>
      <c r="L104635">
        <v>76419</v>
      </c>
      <c r="M104635" s="2">
        <v>43313</v>
      </c>
    </row>
    <row r="104636" spans="1:13" x14ac:dyDescent="0.35">
      <c r="A104636">
        <v>2018</v>
      </c>
      <c r="B104636">
        <v>8</v>
      </c>
      <c r="C104636" s="1" t="s">
        <v>42</v>
      </c>
      <c r="D104636" s="1" t="s">
        <v>43</v>
      </c>
      <c r="E104636" s="1" t="s">
        <v>15</v>
      </c>
      <c r="F104636" s="1" t="s">
        <v>16</v>
      </c>
      <c r="G104636" s="1" t="s">
        <v>17</v>
      </c>
      <c r="H104636" s="1" t="s">
        <v>18</v>
      </c>
      <c r="I104636" s="1" t="s">
        <v>19</v>
      </c>
      <c r="J104636" s="1" t="s">
        <v>20</v>
      </c>
      <c r="K104636" s="1" t="s">
        <v>21</v>
      </c>
      <c r="L104636">
        <v>344826</v>
      </c>
      <c r="M104636" s="2">
        <v>43313</v>
      </c>
    </row>
    <row r="104637" spans="1:13" x14ac:dyDescent="0.35">
      <c r="A104637">
        <v>2018</v>
      </c>
      <c r="B104637">
        <v>8</v>
      </c>
      <c r="C104637" s="1" t="s">
        <v>44</v>
      </c>
      <c r="D104637" s="1" t="s">
        <v>45</v>
      </c>
      <c r="E104637" s="1" t="s">
        <v>15</v>
      </c>
      <c r="F104637" s="1" t="s">
        <v>16</v>
      </c>
      <c r="G104637" s="1" t="s">
        <v>17</v>
      </c>
      <c r="H104637" s="1" t="s">
        <v>18</v>
      </c>
      <c r="I104637" s="1" t="s">
        <v>19</v>
      </c>
      <c r="J104637" s="1" t="s">
        <v>20</v>
      </c>
      <c r="K104637" s="1" t="s">
        <v>21</v>
      </c>
      <c r="L104637">
        <v>35069</v>
      </c>
      <c r="M104637" s="2">
        <v>43313</v>
      </c>
    </row>
    <row r="104638" spans="1:13" x14ac:dyDescent="0.35">
      <c r="A104638">
        <v>2018</v>
      </c>
      <c r="B104638">
        <v>8</v>
      </c>
      <c r="C104638" s="1" t="s">
        <v>46</v>
      </c>
      <c r="D104638" s="1" t="s">
        <v>47</v>
      </c>
      <c r="E104638" s="1" t="s">
        <v>15</v>
      </c>
      <c r="F104638" s="1" t="s">
        <v>16</v>
      </c>
      <c r="G104638" s="1" t="s">
        <v>17</v>
      </c>
      <c r="H104638" s="1" t="s">
        <v>18</v>
      </c>
      <c r="I104638" s="1" t="s">
        <v>19</v>
      </c>
      <c r="J104638" s="1" t="s">
        <v>20</v>
      </c>
      <c r="K104638" s="1" t="s">
        <v>21</v>
      </c>
      <c r="L104638">
        <v>37479</v>
      </c>
      <c r="M104638" s="2">
        <v>43313</v>
      </c>
    </row>
    <row r="104639" spans="1:13" x14ac:dyDescent="0.35">
      <c r="A104639">
        <v>2018</v>
      </c>
      <c r="B104639">
        <v>8</v>
      </c>
      <c r="C104639" s="1" t="s">
        <v>48</v>
      </c>
      <c r="D104639" s="1" t="s">
        <v>49</v>
      </c>
      <c r="E104639" s="1" t="s">
        <v>15</v>
      </c>
      <c r="F104639" s="1" t="s">
        <v>17</v>
      </c>
      <c r="G104639" s="1" t="s">
        <v>17</v>
      </c>
      <c r="H104639" s="1" t="s">
        <v>18</v>
      </c>
      <c r="I104639" s="1" t="s">
        <v>19</v>
      </c>
      <c r="J104639" s="1" t="s">
        <v>20</v>
      </c>
      <c r="K104639" s="1" t="s">
        <v>21</v>
      </c>
      <c r="L104639">
        <v>3526282</v>
      </c>
      <c r="M104639" s="2">
        <v>43313</v>
      </c>
    </row>
    <row r="104640" spans="1:13" x14ac:dyDescent="0.35">
      <c r="A104640">
        <v>2018</v>
      </c>
      <c r="B104640">
        <v>8</v>
      </c>
      <c r="C104640" s="1" t="s">
        <v>50</v>
      </c>
      <c r="D104640" s="1" t="s">
        <v>51</v>
      </c>
      <c r="E104640" s="1" t="s">
        <v>15</v>
      </c>
      <c r="F104640" s="1" t="s">
        <v>16</v>
      </c>
      <c r="G104640" s="1" t="s">
        <v>17</v>
      </c>
      <c r="H104640" s="1" t="s">
        <v>18</v>
      </c>
      <c r="I104640" s="1" t="s">
        <v>19</v>
      </c>
      <c r="J104640" s="1" t="s">
        <v>20</v>
      </c>
      <c r="K104640" s="1" t="s">
        <v>21</v>
      </c>
      <c r="L104640">
        <v>13419</v>
      </c>
      <c r="M104640" s="2">
        <v>43313</v>
      </c>
    </row>
    <row r="104641" spans="1:13" x14ac:dyDescent="0.35">
      <c r="A104641">
        <v>2018</v>
      </c>
      <c r="B104641">
        <v>8</v>
      </c>
      <c r="C104641" s="1" t="s">
        <v>52</v>
      </c>
      <c r="D104641" s="1" t="s">
        <v>53</v>
      </c>
      <c r="E104641" s="1" t="s">
        <v>15</v>
      </c>
      <c r="F104641" s="1" t="s">
        <v>16</v>
      </c>
      <c r="G104641" s="1" t="s">
        <v>17</v>
      </c>
      <c r="H104641" s="1" t="s">
        <v>18</v>
      </c>
      <c r="I104641" s="1" t="s">
        <v>19</v>
      </c>
      <c r="J104641" s="1" t="s">
        <v>20</v>
      </c>
      <c r="K104641" s="1" t="s">
        <v>21</v>
      </c>
      <c r="L104641">
        <v>391481</v>
      </c>
      <c r="M104641" s="2">
        <v>43313</v>
      </c>
    </row>
    <row r="104642" spans="1:13" x14ac:dyDescent="0.35">
      <c r="A104642">
        <v>2018</v>
      </c>
      <c r="B104642">
        <v>8</v>
      </c>
      <c r="C104642" s="1" t="s">
        <v>54</v>
      </c>
      <c r="D104642" s="1" t="s">
        <v>55</v>
      </c>
      <c r="E104642" s="1" t="s">
        <v>15</v>
      </c>
      <c r="F104642" s="1" t="s">
        <v>16</v>
      </c>
      <c r="G104642" s="1" t="s">
        <v>17</v>
      </c>
      <c r="H104642" s="1" t="s">
        <v>18</v>
      </c>
      <c r="I104642" s="1" t="s">
        <v>19</v>
      </c>
      <c r="J104642" s="1" t="s">
        <v>20</v>
      </c>
      <c r="K104642" s="1" t="s">
        <v>21</v>
      </c>
      <c r="L104642">
        <v>3060414</v>
      </c>
      <c r="M104642" s="2">
        <v>43313</v>
      </c>
    </row>
    <row r="104643" spans="1:13" x14ac:dyDescent="0.35">
      <c r="A104643">
        <v>2018</v>
      </c>
      <c r="B104643">
        <v>8</v>
      </c>
      <c r="C104643" s="1" t="s">
        <v>56</v>
      </c>
      <c r="D104643" s="1" t="s">
        <v>57</v>
      </c>
      <c r="E104643" s="1" t="s">
        <v>15</v>
      </c>
      <c r="F104643" s="1" t="s">
        <v>17</v>
      </c>
      <c r="G104643" s="1" t="s">
        <v>17</v>
      </c>
      <c r="H104643" s="1" t="s">
        <v>18</v>
      </c>
      <c r="I104643" s="1" t="s">
        <v>19</v>
      </c>
      <c r="J104643" s="1" t="s">
        <v>20</v>
      </c>
      <c r="K104643" s="1" t="s">
        <v>21</v>
      </c>
      <c r="L104643">
        <v>2140617</v>
      </c>
      <c r="M104643" s="2">
        <v>43313</v>
      </c>
    </row>
    <row r="104644" spans="1:13" x14ac:dyDescent="0.35">
      <c r="A104644">
        <v>2018</v>
      </c>
      <c r="B104644">
        <v>8</v>
      </c>
      <c r="C104644" s="1" t="s">
        <v>58</v>
      </c>
      <c r="D104644" s="1" t="s">
        <v>59</v>
      </c>
      <c r="E104644" s="1" t="s">
        <v>15</v>
      </c>
      <c r="F104644" s="1" t="s">
        <v>26</v>
      </c>
      <c r="G104644" s="1" t="s">
        <v>27</v>
      </c>
      <c r="H104644" s="1" t="s">
        <v>18</v>
      </c>
      <c r="I104644" s="1" t="s">
        <v>19</v>
      </c>
      <c r="J104644" s="1" t="s">
        <v>20</v>
      </c>
      <c r="K104644" s="1" t="s">
        <v>21</v>
      </c>
      <c r="L104644">
        <v>751592</v>
      </c>
      <c r="M104644" s="2">
        <v>43313</v>
      </c>
    </row>
    <row r="104645" spans="1:13" x14ac:dyDescent="0.35">
      <c r="A104645">
        <v>2018</v>
      </c>
      <c r="B104645">
        <v>8</v>
      </c>
      <c r="C104645" s="1" t="s">
        <v>62</v>
      </c>
      <c r="D104645" s="1" t="s">
        <v>63</v>
      </c>
      <c r="E104645" s="1" t="s">
        <v>15</v>
      </c>
      <c r="F104645" s="1" t="s">
        <v>16</v>
      </c>
      <c r="G104645" s="1" t="s">
        <v>17</v>
      </c>
      <c r="H104645" s="1" t="s">
        <v>18</v>
      </c>
      <c r="I104645" s="1" t="s">
        <v>19</v>
      </c>
      <c r="J104645" s="1" t="s">
        <v>20</v>
      </c>
      <c r="K104645" s="1" t="s">
        <v>21</v>
      </c>
      <c r="L104645">
        <v>585168</v>
      </c>
      <c r="M104645" s="2">
        <v>43313</v>
      </c>
    </row>
    <row r="104646" spans="1:13" x14ac:dyDescent="0.35">
      <c r="A104646">
        <v>2018</v>
      </c>
      <c r="B104646">
        <v>8</v>
      </c>
      <c r="C104646" s="1" t="s">
        <v>1217</v>
      </c>
      <c r="D104646" s="1" t="s">
        <v>1218</v>
      </c>
      <c r="E104646" s="1" t="s">
        <v>15</v>
      </c>
      <c r="F104646" s="1" t="s">
        <v>26</v>
      </c>
      <c r="G104646" s="1" t="s">
        <v>27</v>
      </c>
      <c r="H104646" s="1" t="s">
        <v>18</v>
      </c>
      <c r="I104646" s="1" t="s">
        <v>19</v>
      </c>
      <c r="J104646" s="1" t="s">
        <v>20</v>
      </c>
      <c r="K104646" s="1" t="s">
        <v>21</v>
      </c>
      <c r="L104646">
        <v>2001702</v>
      </c>
      <c r="M104646" s="2">
        <v>43313</v>
      </c>
    </row>
    <row r="104647" spans="1:13" x14ac:dyDescent="0.35">
      <c r="A104647">
        <v>2018</v>
      </c>
      <c r="B104647">
        <v>8</v>
      </c>
      <c r="C104647" s="1" t="s">
        <v>1217</v>
      </c>
      <c r="D104647" s="1" t="s">
        <v>1219</v>
      </c>
      <c r="E104647" s="1" t="s">
        <v>15</v>
      </c>
      <c r="F104647" s="1" t="s">
        <v>26</v>
      </c>
      <c r="G104647" s="1" t="s">
        <v>27</v>
      </c>
      <c r="H104647" s="1" t="s">
        <v>18</v>
      </c>
      <c r="I104647" s="1" t="s">
        <v>19</v>
      </c>
      <c r="J104647" s="1" t="s">
        <v>20</v>
      </c>
      <c r="K104647" s="1" t="s">
        <v>21</v>
      </c>
      <c r="L104647">
        <v>2001702</v>
      </c>
      <c r="M104647" s="2">
        <v>43313</v>
      </c>
    </row>
    <row r="104648" spans="1:13" x14ac:dyDescent="0.35">
      <c r="A104648">
        <v>2018</v>
      </c>
      <c r="B104648">
        <v>8</v>
      </c>
      <c r="C104648" s="1" t="s">
        <v>66</v>
      </c>
      <c r="D104648" s="1" t="s">
        <v>67</v>
      </c>
      <c r="E104648" s="1" t="s">
        <v>15</v>
      </c>
      <c r="F104648" s="1" t="s">
        <v>16</v>
      </c>
      <c r="G104648" s="1" t="s">
        <v>17</v>
      </c>
      <c r="H104648" s="1" t="s">
        <v>18</v>
      </c>
      <c r="I104648" s="1" t="s">
        <v>19</v>
      </c>
      <c r="J104648" s="1" t="s">
        <v>20</v>
      </c>
      <c r="K104648" s="1" t="s">
        <v>21</v>
      </c>
      <c r="L104648">
        <v>314642</v>
      </c>
      <c r="M104648" s="2">
        <v>43313</v>
      </c>
    </row>
    <row r="104649" spans="1:13" x14ac:dyDescent="0.35">
      <c r="A104649">
        <v>2018</v>
      </c>
      <c r="B104649">
        <v>8</v>
      </c>
      <c r="C104649" s="1" t="s">
        <v>68</v>
      </c>
      <c r="D104649" s="1" t="s">
        <v>69</v>
      </c>
      <c r="E104649" s="1" t="s">
        <v>15</v>
      </c>
      <c r="F104649" s="1" t="s">
        <v>16</v>
      </c>
      <c r="G104649" s="1" t="s">
        <v>17</v>
      </c>
      <c r="H104649" s="1" t="s">
        <v>18</v>
      </c>
      <c r="I104649" s="1" t="s">
        <v>19</v>
      </c>
      <c r="J104649" s="1" t="s">
        <v>20</v>
      </c>
      <c r="K104649" s="1" t="s">
        <v>21</v>
      </c>
      <c r="L104649">
        <v>3218897</v>
      </c>
      <c r="M104649" s="2">
        <v>43313</v>
      </c>
    </row>
    <row r="104650" spans="1:13" x14ac:dyDescent="0.35">
      <c r="A104650">
        <v>2018</v>
      </c>
      <c r="B104650">
        <v>8</v>
      </c>
      <c r="C104650" s="1" t="s">
        <v>70</v>
      </c>
      <c r="D104650" s="1" t="s">
        <v>71</v>
      </c>
      <c r="E104650" s="1" t="s">
        <v>15</v>
      </c>
      <c r="F104650" s="1" t="s">
        <v>16</v>
      </c>
      <c r="G104650" s="1" t="s">
        <v>17</v>
      </c>
      <c r="H104650" s="1" t="s">
        <v>18</v>
      </c>
      <c r="I104650" s="1" t="s">
        <v>19</v>
      </c>
      <c r="J104650" s="1" t="s">
        <v>20</v>
      </c>
      <c r="K104650" s="1" t="s">
        <v>21</v>
      </c>
      <c r="L104650">
        <v>910395</v>
      </c>
      <c r="M104650" s="2">
        <v>43313</v>
      </c>
    </row>
    <row r="104651" spans="1:13" x14ac:dyDescent="0.35">
      <c r="A104651">
        <v>2018</v>
      </c>
      <c r="B104651">
        <v>8</v>
      </c>
      <c r="C104651" s="1" t="s">
        <v>72</v>
      </c>
      <c r="D104651" s="1" t="s">
        <v>73</v>
      </c>
      <c r="E104651" s="1" t="s">
        <v>15</v>
      </c>
      <c r="F104651" s="1" t="s">
        <v>74</v>
      </c>
      <c r="G104651" s="1" t="s">
        <v>75</v>
      </c>
      <c r="H104651" s="1" t="s">
        <v>18</v>
      </c>
      <c r="I104651" s="1" t="s">
        <v>19</v>
      </c>
      <c r="J104651" s="1" t="s">
        <v>20</v>
      </c>
      <c r="K104651" s="1" t="s">
        <v>21</v>
      </c>
      <c r="L104651">
        <v>227799114</v>
      </c>
      <c r="M104651" s="2">
        <v>43313</v>
      </c>
    </row>
    <row r="104652" spans="1:13" x14ac:dyDescent="0.35">
      <c r="A104652">
        <v>2018</v>
      </c>
      <c r="B104652">
        <v>8</v>
      </c>
      <c r="C104652" s="1" t="s">
        <v>76</v>
      </c>
      <c r="D104652" s="1" t="s">
        <v>77</v>
      </c>
      <c r="E104652" s="1" t="s">
        <v>15</v>
      </c>
      <c r="F104652" s="1" t="s">
        <v>16</v>
      </c>
      <c r="G104652" s="1" t="s">
        <v>17</v>
      </c>
      <c r="H104652" s="1" t="s">
        <v>18</v>
      </c>
      <c r="I104652" s="1" t="s">
        <v>19</v>
      </c>
      <c r="J104652" s="1" t="s">
        <v>20</v>
      </c>
      <c r="K104652" s="1" t="s">
        <v>21</v>
      </c>
      <c r="L104652">
        <v>1433466</v>
      </c>
      <c r="M104652" s="2">
        <v>43313</v>
      </c>
    </row>
    <row r="104653" spans="1:13" x14ac:dyDescent="0.35">
      <c r="A104653">
        <v>2018</v>
      </c>
      <c r="B104653">
        <v>8</v>
      </c>
      <c r="C104653" s="1" t="s">
        <v>78</v>
      </c>
      <c r="D104653" s="1" t="s">
        <v>79</v>
      </c>
      <c r="E104653" s="1" t="s">
        <v>15</v>
      </c>
      <c r="F104653" s="1" t="s">
        <v>16</v>
      </c>
      <c r="G104653" s="1" t="s">
        <v>17</v>
      </c>
      <c r="H104653" s="1" t="s">
        <v>18</v>
      </c>
      <c r="I104653" s="1" t="s">
        <v>19</v>
      </c>
      <c r="J104653" s="1" t="s">
        <v>20</v>
      </c>
      <c r="K104653" s="1" t="s">
        <v>21</v>
      </c>
      <c r="L104653">
        <v>3298271</v>
      </c>
      <c r="M104653" s="2">
        <v>43313</v>
      </c>
    </row>
    <row r="104654" spans="1:13" x14ac:dyDescent="0.35">
      <c r="A104654">
        <v>2018</v>
      </c>
      <c r="B104654">
        <v>8</v>
      </c>
      <c r="C104654" s="1" t="s">
        <v>80</v>
      </c>
      <c r="D104654" s="1" t="s">
        <v>81</v>
      </c>
      <c r="E104654" s="1" t="s">
        <v>15</v>
      </c>
      <c r="F104654" s="1" t="s">
        <v>82</v>
      </c>
      <c r="G104654" s="1" t="s">
        <v>83</v>
      </c>
      <c r="H104654" s="1" t="s">
        <v>18</v>
      </c>
      <c r="I104654" s="1" t="s">
        <v>19</v>
      </c>
      <c r="J104654" s="1" t="s">
        <v>20</v>
      </c>
      <c r="K104654" s="1" t="s">
        <v>21</v>
      </c>
      <c r="L104654">
        <v>56074</v>
      </c>
      <c r="M104654" s="2">
        <v>43313</v>
      </c>
    </row>
    <row r="104655" spans="1:13" x14ac:dyDescent="0.35">
      <c r="A104655">
        <v>2018</v>
      </c>
      <c r="B104655">
        <v>8</v>
      </c>
      <c r="C104655" s="1" t="s">
        <v>84</v>
      </c>
      <c r="D104655" s="1" t="s">
        <v>85</v>
      </c>
      <c r="E104655" s="1" t="s">
        <v>15</v>
      </c>
      <c r="F104655" s="1" t="s">
        <v>82</v>
      </c>
      <c r="G104655" s="1" t="s">
        <v>83</v>
      </c>
      <c r="H104655" s="1" t="s">
        <v>18</v>
      </c>
      <c r="I104655" s="1" t="s">
        <v>19</v>
      </c>
      <c r="J104655" s="1" t="s">
        <v>20</v>
      </c>
      <c r="K104655" s="1" t="s">
        <v>21</v>
      </c>
      <c r="L104655">
        <v>7046347</v>
      </c>
      <c r="M104655" s="2">
        <v>43313</v>
      </c>
    </row>
    <row r="104656" spans="1:13" x14ac:dyDescent="0.35">
      <c r="A104656">
        <v>2018</v>
      </c>
      <c r="B104656">
        <v>8</v>
      </c>
      <c r="C104656" s="1" t="s">
        <v>86</v>
      </c>
      <c r="D104656" s="1" t="s">
        <v>87</v>
      </c>
      <c r="E104656" s="1" t="s">
        <v>88</v>
      </c>
      <c r="F104656" s="1" t="s">
        <v>82</v>
      </c>
      <c r="G104656" s="1" t="s">
        <v>83</v>
      </c>
      <c r="H104656" s="1" t="s">
        <v>18</v>
      </c>
      <c r="I104656" s="1" t="s">
        <v>19</v>
      </c>
      <c r="J104656" s="1" t="s">
        <v>20</v>
      </c>
      <c r="K104656" s="1" t="s">
        <v>21</v>
      </c>
      <c r="L104656">
        <v>96113</v>
      </c>
      <c r="M104656" s="2">
        <v>43313</v>
      </c>
    </row>
    <row r="104657" spans="1:13" x14ac:dyDescent="0.35">
      <c r="A104657">
        <v>2018</v>
      </c>
      <c r="B104657">
        <v>8</v>
      </c>
      <c r="C104657" s="1" t="s">
        <v>89</v>
      </c>
      <c r="D104657" s="1" t="s">
        <v>90</v>
      </c>
      <c r="E104657" s="1" t="s">
        <v>15</v>
      </c>
      <c r="F104657" s="1" t="s">
        <v>26</v>
      </c>
      <c r="G104657" s="1" t="s">
        <v>27</v>
      </c>
      <c r="H104657" s="1" t="s">
        <v>18</v>
      </c>
      <c r="I104657" s="1" t="s">
        <v>19</v>
      </c>
      <c r="J104657" s="1" t="s">
        <v>20</v>
      </c>
      <c r="K104657" s="1" t="s">
        <v>21</v>
      </c>
      <c r="L104657">
        <v>986285</v>
      </c>
      <c r="M104657" s="2">
        <v>43313</v>
      </c>
    </row>
    <row r="104658" spans="1:13" x14ac:dyDescent="0.35">
      <c r="A104658">
        <v>2018</v>
      </c>
      <c r="B104658">
        <v>8</v>
      </c>
      <c r="C104658" s="1" t="s">
        <v>91</v>
      </c>
      <c r="D104658" s="1" t="s">
        <v>92</v>
      </c>
      <c r="E104658" s="1" t="s">
        <v>15</v>
      </c>
      <c r="F104658" s="1" t="s">
        <v>17</v>
      </c>
      <c r="G104658" s="1" t="s">
        <v>17</v>
      </c>
      <c r="H104658" s="1" t="s">
        <v>18</v>
      </c>
      <c r="I104658" s="1" t="s">
        <v>19</v>
      </c>
      <c r="J104658" s="1" t="s">
        <v>20</v>
      </c>
      <c r="K104658" s="1" t="s">
        <v>21</v>
      </c>
      <c r="L104658">
        <v>2432033</v>
      </c>
      <c r="M104658" s="2">
        <v>43313</v>
      </c>
    </row>
    <row r="104659" spans="1:13" x14ac:dyDescent="0.35">
      <c r="A104659">
        <v>2018</v>
      </c>
      <c r="B104659">
        <v>8</v>
      </c>
      <c r="C104659" s="1" t="s">
        <v>93</v>
      </c>
      <c r="D104659" s="1" t="s">
        <v>94</v>
      </c>
      <c r="E104659" s="1" t="s">
        <v>95</v>
      </c>
      <c r="F104659" s="1" t="s">
        <v>96</v>
      </c>
      <c r="G104659" s="1" t="s">
        <v>97</v>
      </c>
      <c r="H104659" s="1" t="s">
        <v>98</v>
      </c>
      <c r="I104659" s="1" t="s">
        <v>99</v>
      </c>
      <c r="J104659" s="1" t="s">
        <v>270</v>
      </c>
      <c r="K104659" s="1" t="s">
        <v>271</v>
      </c>
      <c r="L104659">
        <v>-2</v>
      </c>
      <c r="M104659" s="2">
        <v>43313</v>
      </c>
    </row>
    <row r="104660" spans="1:13" x14ac:dyDescent="0.35">
      <c r="A104660">
        <v>2018</v>
      </c>
      <c r="B104660">
        <v>8</v>
      </c>
      <c r="C104660" s="1" t="s">
        <v>93</v>
      </c>
      <c r="D104660" s="1" t="s">
        <v>94</v>
      </c>
      <c r="E104660" s="1" t="s">
        <v>95</v>
      </c>
      <c r="F104660" s="1" t="s">
        <v>96</v>
      </c>
      <c r="G104660" s="1" t="s">
        <v>97</v>
      </c>
      <c r="H104660" s="1" t="s">
        <v>98</v>
      </c>
      <c r="I104660" s="1" t="s">
        <v>99</v>
      </c>
      <c r="J104660" s="1" t="s">
        <v>1152</v>
      </c>
      <c r="K104660" s="1" t="s">
        <v>101</v>
      </c>
      <c r="L104660">
        <v>19253801</v>
      </c>
      <c r="M104660" s="2">
        <v>43313</v>
      </c>
    </row>
    <row r="104661" spans="1:13" x14ac:dyDescent="0.35">
      <c r="A104661">
        <v>2018</v>
      </c>
      <c r="B104661">
        <v>8</v>
      </c>
      <c r="C104661" s="1" t="s">
        <v>93</v>
      </c>
      <c r="D104661" s="1" t="s">
        <v>94</v>
      </c>
      <c r="E104661" s="1" t="s">
        <v>95</v>
      </c>
      <c r="F104661" s="1" t="s">
        <v>96</v>
      </c>
      <c r="G104661" s="1" t="s">
        <v>97</v>
      </c>
      <c r="H104661" s="1" t="s">
        <v>98</v>
      </c>
      <c r="I104661" s="1" t="s">
        <v>99</v>
      </c>
      <c r="J104661" s="1" t="s">
        <v>1154</v>
      </c>
      <c r="K104661" s="1" t="s">
        <v>101</v>
      </c>
      <c r="L104661">
        <v>5283404</v>
      </c>
      <c r="M104661" s="2">
        <v>43313</v>
      </c>
    </row>
    <row r="104662" spans="1:13" x14ac:dyDescent="0.35">
      <c r="A104662">
        <v>2018</v>
      </c>
      <c r="B104662">
        <v>8</v>
      </c>
      <c r="C104662" s="1" t="s">
        <v>93</v>
      </c>
      <c r="D104662" s="1" t="s">
        <v>94</v>
      </c>
      <c r="E104662" s="1" t="s">
        <v>95</v>
      </c>
      <c r="F104662" s="1" t="s">
        <v>96</v>
      </c>
      <c r="G104662" s="1" t="s">
        <v>97</v>
      </c>
      <c r="H104662" s="1" t="s">
        <v>98</v>
      </c>
      <c r="I104662" s="1" t="s">
        <v>99</v>
      </c>
      <c r="J104662" s="1" t="s">
        <v>1189</v>
      </c>
      <c r="K104662" s="1" t="s">
        <v>101</v>
      </c>
      <c r="L104662">
        <v>27624</v>
      </c>
      <c r="M104662" s="2">
        <v>43313</v>
      </c>
    </row>
    <row r="104663" spans="1:13" x14ac:dyDescent="0.35">
      <c r="A104663">
        <v>2018</v>
      </c>
      <c r="B104663">
        <v>8</v>
      </c>
      <c r="C104663" s="1" t="s">
        <v>93</v>
      </c>
      <c r="D104663" s="1" t="s">
        <v>94</v>
      </c>
      <c r="E104663" s="1" t="s">
        <v>95</v>
      </c>
      <c r="F104663" s="1" t="s">
        <v>96</v>
      </c>
      <c r="G104663" s="1" t="s">
        <v>97</v>
      </c>
      <c r="H104663" s="1" t="s">
        <v>98</v>
      </c>
      <c r="I104663" s="1" t="s">
        <v>99</v>
      </c>
      <c r="J104663" s="1" t="s">
        <v>1158</v>
      </c>
      <c r="K104663" s="1" t="s">
        <v>101</v>
      </c>
      <c r="L104663">
        <v>456549</v>
      </c>
      <c r="M104663" s="2">
        <v>43313</v>
      </c>
    </row>
    <row r="104664" spans="1:13" x14ac:dyDescent="0.35">
      <c r="A104664">
        <v>2018</v>
      </c>
      <c r="B104664">
        <v>8</v>
      </c>
      <c r="C104664" s="1" t="s">
        <v>93</v>
      </c>
      <c r="D104664" s="1" t="s">
        <v>94</v>
      </c>
      <c r="E104664" s="1" t="s">
        <v>95</v>
      </c>
      <c r="F104664" s="1" t="s">
        <v>96</v>
      </c>
      <c r="G104664" s="1" t="s">
        <v>97</v>
      </c>
      <c r="H104664" s="1" t="s">
        <v>98</v>
      </c>
      <c r="I104664" s="1" t="s">
        <v>99</v>
      </c>
      <c r="J104664" s="1" t="s">
        <v>1213</v>
      </c>
      <c r="K104664" s="1" t="s">
        <v>101</v>
      </c>
      <c r="L104664">
        <v>1382898</v>
      </c>
      <c r="M104664" s="2">
        <v>43313</v>
      </c>
    </row>
    <row r="104665" spans="1:13" x14ac:dyDescent="0.35">
      <c r="A104665">
        <v>2018</v>
      </c>
      <c r="B104665">
        <v>8</v>
      </c>
      <c r="C104665" s="1" t="s">
        <v>93</v>
      </c>
      <c r="D104665" s="1" t="s">
        <v>94</v>
      </c>
      <c r="E104665" s="1" t="s">
        <v>95</v>
      </c>
      <c r="F104665" s="1" t="s">
        <v>96</v>
      </c>
      <c r="G104665" s="1" t="s">
        <v>97</v>
      </c>
      <c r="H104665" s="1" t="s">
        <v>98</v>
      </c>
      <c r="I104665" s="1" t="s">
        <v>99</v>
      </c>
      <c r="J104665" s="1" t="s">
        <v>1214</v>
      </c>
      <c r="K104665" s="1" t="s">
        <v>101</v>
      </c>
      <c r="L104665">
        <v>414932</v>
      </c>
      <c r="M104665" s="2">
        <v>43313</v>
      </c>
    </row>
    <row r="104666" spans="1:13" x14ac:dyDescent="0.35">
      <c r="A104666">
        <v>2018</v>
      </c>
      <c r="B104666">
        <v>8</v>
      </c>
      <c r="C104666" s="1" t="s">
        <v>93</v>
      </c>
      <c r="D104666" s="1" t="s">
        <v>94</v>
      </c>
      <c r="E104666" s="1" t="s">
        <v>95</v>
      </c>
      <c r="F104666" s="1" t="s">
        <v>96</v>
      </c>
      <c r="G104666" s="1" t="s">
        <v>97</v>
      </c>
      <c r="H104666" s="1" t="s">
        <v>98</v>
      </c>
      <c r="I104666" s="1" t="s">
        <v>99</v>
      </c>
      <c r="J104666" s="1" t="s">
        <v>1215</v>
      </c>
      <c r="K104666" s="1" t="s">
        <v>101</v>
      </c>
      <c r="L104666">
        <v>852433</v>
      </c>
      <c r="M104666" s="2">
        <v>43313</v>
      </c>
    </row>
    <row r="104667" spans="1:13" x14ac:dyDescent="0.35">
      <c r="A104667">
        <v>2018</v>
      </c>
      <c r="B104667">
        <v>8</v>
      </c>
      <c r="C104667" s="1" t="s">
        <v>93</v>
      </c>
      <c r="D104667" s="1" t="s">
        <v>94</v>
      </c>
      <c r="E104667" s="1" t="s">
        <v>95</v>
      </c>
      <c r="F104667" s="1" t="s">
        <v>96</v>
      </c>
      <c r="G104667" s="1" t="s">
        <v>97</v>
      </c>
      <c r="H104667" s="1" t="s">
        <v>98</v>
      </c>
      <c r="I104667" s="1" t="s">
        <v>99</v>
      </c>
      <c r="J104667" s="1" t="s">
        <v>1216</v>
      </c>
      <c r="K104667" s="1" t="s">
        <v>101</v>
      </c>
      <c r="L104667">
        <v>330084</v>
      </c>
      <c r="M104667" s="2">
        <v>43313</v>
      </c>
    </row>
    <row r="104668" spans="1:13" x14ac:dyDescent="0.35">
      <c r="A104668">
        <v>2018</v>
      </c>
      <c r="B104668">
        <v>8</v>
      </c>
      <c r="C104668" s="1" t="s">
        <v>93</v>
      </c>
      <c r="D104668" s="1" t="s">
        <v>94</v>
      </c>
      <c r="E104668" s="1" t="s">
        <v>95</v>
      </c>
      <c r="F104668" s="1" t="s">
        <v>96</v>
      </c>
      <c r="G104668" s="1" t="s">
        <v>97</v>
      </c>
      <c r="H104668" s="1" t="s">
        <v>98</v>
      </c>
      <c r="I104668" s="1" t="s">
        <v>99</v>
      </c>
      <c r="J104668" s="1" t="s">
        <v>1161</v>
      </c>
      <c r="K104668" s="1" t="s">
        <v>104</v>
      </c>
      <c r="L104668">
        <v>34145777</v>
      </c>
      <c r="M104668" s="2">
        <v>43313</v>
      </c>
    </row>
    <row r="104669" spans="1:13" x14ac:dyDescent="0.35">
      <c r="A104669">
        <v>2018</v>
      </c>
      <c r="B104669">
        <v>8</v>
      </c>
      <c r="C104669" s="1" t="s">
        <v>93</v>
      </c>
      <c r="D104669" s="1" t="s">
        <v>94</v>
      </c>
      <c r="E104669" s="1" t="s">
        <v>95</v>
      </c>
      <c r="F104669" s="1" t="s">
        <v>96</v>
      </c>
      <c r="G104669" s="1" t="s">
        <v>97</v>
      </c>
      <c r="H104669" s="1" t="s">
        <v>98</v>
      </c>
      <c r="I104669" s="1" t="s">
        <v>99</v>
      </c>
      <c r="J104669" s="1" t="s">
        <v>1162</v>
      </c>
      <c r="K104669" s="1" t="s">
        <v>21</v>
      </c>
      <c r="L104669">
        <v>8251359</v>
      </c>
      <c r="M104669" s="2">
        <v>43313</v>
      </c>
    </row>
    <row r="104670" spans="1:13" x14ac:dyDescent="0.35">
      <c r="A104670">
        <v>2018</v>
      </c>
      <c r="B104670">
        <v>8</v>
      </c>
      <c r="C104670" s="1" t="s">
        <v>111</v>
      </c>
      <c r="D104670" s="1" t="s">
        <v>112</v>
      </c>
      <c r="E104670" s="1" t="s">
        <v>15</v>
      </c>
      <c r="F104670" s="1" t="s">
        <v>16</v>
      </c>
      <c r="G104670" s="1" t="s">
        <v>17</v>
      </c>
      <c r="H104670" s="1" t="s">
        <v>18</v>
      </c>
      <c r="I104670" s="1" t="s">
        <v>19</v>
      </c>
      <c r="J104670" s="1" t="s">
        <v>20</v>
      </c>
      <c r="K104670" s="1" t="s">
        <v>21</v>
      </c>
      <c r="L104670">
        <v>2085088</v>
      </c>
      <c r="M104670" s="2">
        <v>43313</v>
      </c>
    </row>
    <row r="104671" spans="1:13" x14ac:dyDescent="0.35">
      <c r="A104671">
        <v>2018</v>
      </c>
      <c r="B104671">
        <v>8</v>
      </c>
      <c r="C104671" s="1" t="s">
        <v>111</v>
      </c>
      <c r="D104671" s="1" t="s">
        <v>1145</v>
      </c>
      <c r="E104671" s="1" t="s">
        <v>15</v>
      </c>
      <c r="F104671" s="1" t="s">
        <v>16</v>
      </c>
      <c r="G104671" s="1" t="s">
        <v>17</v>
      </c>
      <c r="H104671" s="1" t="s">
        <v>18</v>
      </c>
      <c r="I104671" s="1" t="s">
        <v>19</v>
      </c>
      <c r="J104671" s="1" t="s">
        <v>20</v>
      </c>
      <c r="K104671" s="1" t="s">
        <v>21</v>
      </c>
      <c r="L104671">
        <v>2085088</v>
      </c>
      <c r="M104671" s="2">
        <v>43313</v>
      </c>
    </row>
    <row r="104672" spans="1:13" x14ac:dyDescent="0.35">
      <c r="A104672">
        <v>2018</v>
      </c>
      <c r="B104672">
        <v>8</v>
      </c>
      <c r="C104672" s="1" t="s">
        <v>113</v>
      </c>
      <c r="D104672" s="1" t="s">
        <v>114</v>
      </c>
      <c r="E104672" s="1" t="s">
        <v>15</v>
      </c>
      <c r="F104672" s="1" t="s">
        <v>16</v>
      </c>
      <c r="G104672" s="1" t="s">
        <v>17</v>
      </c>
      <c r="H104672" s="1" t="s">
        <v>18</v>
      </c>
      <c r="I104672" s="1" t="s">
        <v>19</v>
      </c>
      <c r="J104672" s="1" t="s">
        <v>20</v>
      </c>
      <c r="K104672" s="1" t="s">
        <v>21</v>
      </c>
      <c r="L104672">
        <v>1399682</v>
      </c>
      <c r="M104672" s="2">
        <v>43313</v>
      </c>
    </row>
    <row r="104673" spans="1:13" x14ac:dyDescent="0.35">
      <c r="A104673">
        <v>2018</v>
      </c>
      <c r="B104673">
        <v>8</v>
      </c>
      <c r="C104673" s="1" t="s">
        <v>115</v>
      </c>
      <c r="D104673" s="1" t="s">
        <v>116</v>
      </c>
      <c r="E104673" s="1" t="s">
        <v>15</v>
      </c>
      <c r="F104673" s="1" t="s">
        <v>16</v>
      </c>
      <c r="G104673" s="1" t="s">
        <v>17</v>
      </c>
      <c r="H104673" s="1" t="s">
        <v>18</v>
      </c>
      <c r="I104673" s="1" t="s">
        <v>19</v>
      </c>
      <c r="J104673" s="1" t="s">
        <v>20</v>
      </c>
      <c r="K104673" s="1" t="s">
        <v>21</v>
      </c>
      <c r="L104673">
        <v>898871</v>
      </c>
      <c r="M104673" s="2">
        <v>43313</v>
      </c>
    </row>
    <row r="104674" spans="1:13" x14ac:dyDescent="0.35">
      <c r="A104674">
        <v>2018</v>
      </c>
      <c r="B104674">
        <v>8</v>
      </c>
      <c r="C104674" s="1" t="s">
        <v>117</v>
      </c>
      <c r="D104674" s="1" t="s">
        <v>118</v>
      </c>
      <c r="E104674" s="1" t="s">
        <v>15</v>
      </c>
      <c r="F104674" s="1" t="s">
        <v>16</v>
      </c>
      <c r="G104674" s="1" t="s">
        <v>17</v>
      </c>
      <c r="H104674" s="1" t="s">
        <v>18</v>
      </c>
      <c r="I104674" s="1" t="s">
        <v>19</v>
      </c>
      <c r="J104674" s="1" t="s">
        <v>20</v>
      </c>
      <c r="K104674" s="1" t="s">
        <v>21</v>
      </c>
      <c r="L104674">
        <v>385534</v>
      </c>
      <c r="M104674" s="2">
        <v>43313</v>
      </c>
    </row>
    <row r="104675" spans="1:13" x14ac:dyDescent="0.35">
      <c r="A104675">
        <v>2018</v>
      </c>
      <c r="B104675">
        <v>8</v>
      </c>
      <c r="C104675" s="1" t="s">
        <v>119</v>
      </c>
      <c r="D104675" s="1" t="s">
        <v>120</v>
      </c>
      <c r="E104675" s="1" t="s">
        <v>15</v>
      </c>
      <c r="F104675" s="1" t="s">
        <v>16</v>
      </c>
      <c r="G104675" s="1" t="s">
        <v>17</v>
      </c>
      <c r="H104675" s="1" t="s">
        <v>18</v>
      </c>
      <c r="I104675" s="1" t="s">
        <v>19</v>
      </c>
      <c r="J104675" s="1" t="s">
        <v>20</v>
      </c>
      <c r="K104675" s="1" t="s">
        <v>21</v>
      </c>
      <c r="L104675">
        <v>600969</v>
      </c>
      <c r="M104675" s="2">
        <v>43313</v>
      </c>
    </row>
    <row r="104676" spans="1:13" x14ac:dyDescent="0.35">
      <c r="A104676">
        <v>2018</v>
      </c>
      <c r="B104676">
        <v>8</v>
      </c>
      <c r="C104676" s="1" t="s">
        <v>121</v>
      </c>
      <c r="D104676" s="1" t="s">
        <v>122</v>
      </c>
      <c r="E104676" s="1" t="s">
        <v>15</v>
      </c>
      <c r="F104676" s="1" t="s">
        <v>123</v>
      </c>
      <c r="G104676" s="1" t="s">
        <v>124</v>
      </c>
      <c r="H104676" s="1" t="s">
        <v>18</v>
      </c>
      <c r="I104676" s="1" t="s">
        <v>19</v>
      </c>
      <c r="J104676" s="1" t="s">
        <v>20</v>
      </c>
      <c r="K104676" s="1" t="s">
        <v>21</v>
      </c>
      <c r="L104676">
        <v>433777</v>
      </c>
      <c r="M104676" s="2">
        <v>43313</v>
      </c>
    </row>
    <row r="104677" spans="1:13" x14ac:dyDescent="0.35">
      <c r="A104677">
        <v>2018</v>
      </c>
      <c r="B104677">
        <v>8</v>
      </c>
      <c r="C104677" s="1" t="s">
        <v>125</v>
      </c>
      <c r="D104677" s="1" t="s">
        <v>126</v>
      </c>
      <c r="E104677" s="1" t="s">
        <v>15</v>
      </c>
      <c r="F104677" s="1" t="s">
        <v>127</v>
      </c>
      <c r="G104677" s="1" t="s">
        <v>128</v>
      </c>
      <c r="H104677" s="1" t="s">
        <v>18</v>
      </c>
      <c r="I104677" s="1" t="s">
        <v>19</v>
      </c>
      <c r="J104677" s="1" t="s">
        <v>20</v>
      </c>
      <c r="K104677" s="1" t="s">
        <v>21</v>
      </c>
      <c r="L104677">
        <v>2430378</v>
      </c>
      <c r="M104677" s="2">
        <v>43313</v>
      </c>
    </row>
    <row r="104678" spans="1:13" x14ac:dyDescent="0.35">
      <c r="A104678">
        <v>2018</v>
      </c>
      <c r="B104678">
        <v>8</v>
      </c>
      <c r="C104678" s="1" t="s">
        <v>1120</v>
      </c>
      <c r="D104678" s="1" t="s">
        <v>130</v>
      </c>
      <c r="E104678" s="1" t="s">
        <v>88</v>
      </c>
      <c r="F104678" s="1" t="s">
        <v>123</v>
      </c>
      <c r="G104678" s="1" t="s">
        <v>131</v>
      </c>
      <c r="H104678" s="1" t="s">
        <v>18</v>
      </c>
      <c r="I104678" s="1" t="s">
        <v>19</v>
      </c>
      <c r="J104678" s="1" t="s">
        <v>20</v>
      </c>
      <c r="K104678" s="1" t="s">
        <v>21</v>
      </c>
      <c r="L104678">
        <v>339025</v>
      </c>
      <c r="M104678" s="2">
        <v>43313</v>
      </c>
    </row>
    <row r="104679" spans="1:13" x14ac:dyDescent="0.35">
      <c r="A104679">
        <v>2018</v>
      </c>
      <c r="B104679">
        <v>8</v>
      </c>
      <c r="C104679" s="1" t="s">
        <v>132</v>
      </c>
      <c r="D104679" s="1" t="s">
        <v>133</v>
      </c>
      <c r="E104679" s="1" t="s">
        <v>15</v>
      </c>
      <c r="F104679" s="1" t="s">
        <v>123</v>
      </c>
      <c r="G104679" s="1" t="s">
        <v>131</v>
      </c>
      <c r="H104679" s="1" t="s">
        <v>18</v>
      </c>
      <c r="I104679" s="1" t="s">
        <v>19</v>
      </c>
      <c r="J104679" s="1" t="s">
        <v>20</v>
      </c>
      <c r="K104679" s="1" t="s">
        <v>21</v>
      </c>
      <c r="L104679">
        <v>314523</v>
      </c>
      <c r="M104679" s="2">
        <v>43313</v>
      </c>
    </row>
    <row r="104680" spans="1:13" x14ac:dyDescent="0.35">
      <c r="A104680">
        <v>2018</v>
      </c>
      <c r="B104680">
        <v>8</v>
      </c>
      <c r="C104680" s="1" t="s">
        <v>134</v>
      </c>
      <c r="D104680" s="1" t="s">
        <v>135</v>
      </c>
      <c r="E104680" s="1" t="s">
        <v>88</v>
      </c>
      <c r="F104680" s="1" t="s">
        <v>127</v>
      </c>
      <c r="G104680" s="1" t="s">
        <v>128</v>
      </c>
      <c r="H104680" s="1" t="s">
        <v>18</v>
      </c>
      <c r="I104680" s="1" t="s">
        <v>19</v>
      </c>
      <c r="J104680" s="1" t="s">
        <v>20</v>
      </c>
      <c r="K104680" s="1" t="s">
        <v>21</v>
      </c>
      <c r="L104680">
        <v>0</v>
      </c>
      <c r="M104680" s="2">
        <v>43313</v>
      </c>
    </row>
    <row r="104681" spans="1:13" x14ac:dyDescent="0.35">
      <c r="A104681">
        <v>2018</v>
      </c>
      <c r="B104681">
        <v>8</v>
      </c>
      <c r="C104681" s="1" t="s">
        <v>136</v>
      </c>
      <c r="D104681" s="1" t="s">
        <v>137</v>
      </c>
      <c r="E104681" s="1" t="s">
        <v>15</v>
      </c>
      <c r="F104681" s="1" t="s">
        <v>123</v>
      </c>
      <c r="G104681" s="1" t="s">
        <v>138</v>
      </c>
      <c r="H104681" s="1" t="s">
        <v>18</v>
      </c>
      <c r="I104681" s="1" t="s">
        <v>19</v>
      </c>
      <c r="J104681" s="1" t="s">
        <v>20</v>
      </c>
      <c r="K104681" s="1" t="s">
        <v>21</v>
      </c>
      <c r="L104681">
        <v>1333821</v>
      </c>
      <c r="M104681" s="2">
        <v>43313</v>
      </c>
    </row>
    <row r="104682" spans="1:13" x14ac:dyDescent="0.35">
      <c r="A104682">
        <v>2018</v>
      </c>
      <c r="B104682">
        <v>8</v>
      </c>
      <c r="C104682" s="1" t="s">
        <v>139</v>
      </c>
      <c r="D104682" s="1" t="s">
        <v>140</v>
      </c>
      <c r="E104682" s="1" t="s">
        <v>15</v>
      </c>
      <c r="F104682" s="1" t="s">
        <v>127</v>
      </c>
      <c r="G104682" s="1" t="s">
        <v>141</v>
      </c>
      <c r="H104682" s="1" t="s">
        <v>18</v>
      </c>
      <c r="I104682" s="1" t="s">
        <v>19</v>
      </c>
      <c r="J104682" s="1" t="s">
        <v>20</v>
      </c>
      <c r="K104682" s="1" t="s">
        <v>21</v>
      </c>
      <c r="L104682">
        <v>1185921</v>
      </c>
      <c r="M104682" s="2">
        <v>43313</v>
      </c>
    </row>
    <row r="104683" spans="1:13" x14ac:dyDescent="0.35">
      <c r="A104683">
        <v>2018</v>
      </c>
      <c r="B104683">
        <v>8</v>
      </c>
      <c r="C104683" s="1" t="s">
        <v>142</v>
      </c>
      <c r="D104683" s="1" t="s">
        <v>143</v>
      </c>
      <c r="E104683" s="1" t="s">
        <v>15</v>
      </c>
      <c r="F104683" s="1" t="s">
        <v>17</v>
      </c>
      <c r="G104683" s="1" t="s">
        <v>17</v>
      </c>
      <c r="H104683" s="1" t="s">
        <v>18</v>
      </c>
      <c r="I104683" s="1" t="s">
        <v>19</v>
      </c>
      <c r="J104683" s="1" t="s">
        <v>20</v>
      </c>
      <c r="K104683" s="1" t="s">
        <v>21</v>
      </c>
      <c r="L104683">
        <v>1805908</v>
      </c>
      <c r="M104683" s="2">
        <v>43313</v>
      </c>
    </row>
    <row r="104684" spans="1:13" x14ac:dyDescent="0.35">
      <c r="A104684">
        <v>2018</v>
      </c>
      <c r="B104684">
        <v>8</v>
      </c>
      <c r="C104684" s="1" t="s">
        <v>146</v>
      </c>
      <c r="D104684" s="1" t="s">
        <v>147</v>
      </c>
      <c r="E104684" s="1" t="s">
        <v>15</v>
      </c>
      <c r="F104684" s="1" t="s">
        <v>26</v>
      </c>
      <c r="G104684" s="1" t="s">
        <v>27</v>
      </c>
      <c r="H104684" s="1" t="s">
        <v>18</v>
      </c>
      <c r="I104684" s="1" t="s">
        <v>19</v>
      </c>
      <c r="J104684" s="1" t="s">
        <v>20</v>
      </c>
      <c r="K104684" s="1" t="s">
        <v>21</v>
      </c>
      <c r="L104684">
        <v>153666</v>
      </c>
      <c r="M104684" s="2">
        <v>43313</v>
      </c>
    </row>
    <row r="104685" spans="1:13" x14ac:dyDescent="0.35">
      <c r="A104685">
        <v>2018</v>
      </c>
      <c r="B104685">
        <v>8</v>
      </c>
      <c r="C104685" s="1" t="s">
        <v>148</v>
      </c>
      <c r="D104685" s="1" t="s">
        <v>149</v>
      </c>
      <c r="E104685" s="1" t="s">
        <v>15</v>
      </c>
      <c r="F104685" s="1" t="s">
        <v>17</v>
      </c>
      <c r="G104685" s="1" t="s">
        <v>17</v>
      </c>
      <c r="H104685" s="1" t="s">
        <v>18</v>
      </c>
      <c r="I104685" s="1" t="s">
        <v>19</v>
      </c>
      <c r="J104685" s="1" t="s">
        <v>20</v>
      </c>
      <c r="K104685" s="1" t="s">
        <v>21</v>
      </c>
      <c r="L104685">
        <v>9357</v>
      </c>
      <c r="M104685" s="2">
        <v>43313</v>
      </c>
    </row>
    <row r="104686" spans="1:13" x14ac:dyDescent="0.35">
      <c r="A104686">
        <v>2018</v>
      </c>
      <c r="B104686">
        <v>8</v>
      </c>
      <c r="C104686" s="1" t="s">
        <v>150</v>
      </c>
      <c r="D104686" s="1" t="s">
        <v>151</v>
      </c>
      <c r="E104686" s="1" t="s">
        <v>15</v>
      </c>
      <c r="F104686" s="1" t="s">
        <v>16</v>
      </c>
      <c r="G104686" s="1" t="s">
        <v>17</v>
      </c>
      <c r="H104686" s="1" t="s">
        <v>18</v>
      </c>
      <c r="I104686" s="1" t="s">
        <v>19</v>
      </c>
      <c r="J104686" s="1" t="s">
        <v>20</v>
      </c>
      <c r="K104686" s="1" t="s">
        <v>21</v>
      </c>
      <c r="L104686">
        <v>1583877</v>
      </c>
      <c r="M104686" s="2">
        <v>43313</v>
      </c>
    </row>
    <row r="104687" spans="1:13" x14ac:dyDescent="0.35">
      <c r="A104687">
        <v>2018</v>
      </c>
      <c r="B104687">
        <v>8</v>
      </c>
      <c r="C104687" s="1" t="s">
        <v>152</v>
      </c>
      <c r="D104687" s="1" t="s">
        <v>153</v>
      </c>
      <c r="E104687" s="1" t="s">
        <v>15</v>
      </c>
      <c r="F104687" s="1" t="s">
        <v>127</v>
      </c>
      <c r="G104687" s="1" t="s">
        <v>128</v>
      </c>
      <c r="H104687" s="1" t="s">
        <v>18</v>
      </c>
      <c r="I104687" s="1" t="s">
        <v>19</v>
      </c>
      <c r="J104687" s="1" t="s">
        <v>20</v>
      </c>
      <c r="K104687" s="1" t="s">
        <v>21</v>
      </c>
      <c r="L104687">
        <v>12142549</v>
      </c>
      <c r="M104687" s="2">
        <v>43313</v>
      </c>
    </row>
    <row r="104688" spans="1:13" x14ac:dyDescent="0.35">
      <c r="A104688">
        <v>2018</v>
      </c>
      <c r="B104688">
        <v>8</v>
      </c>
      <c r="C104688" s="1" t="s">
        <v>154</v>
      </c>
      <c r="D104688" s="1" t="s">
        <v>155</v>
      </c>
      <c r="E104688" s="1" t="s">
        <v>15</v>
      </c>
      <c r="F104688" s="1" t="s">
        <v>17</v>
      </c>
      <c r="G104688" s="1" t="s">
        <v>17</v>
      </c>
      <c r="H104688" s="1" t="s">
        <v>18</v>
      </c>
      <c r="I104688" s="1" t="s">
        <v>19</v>
      </c>
      <c r="J104688" s="1" t="s">
        <v>20</v>
      </c>
      <c r="K104688" s="1" t="s">
        <v>21</v>
      </c>
      <c r="L104688">
        <v>657862</v>
      </c>
      <c r="M104688" s="2">
        <v>43313</v>
      </c>
    </row>
    <row r="104689" spans="1:13" x14ac:dyDescent="0.35">
      <c r="A104689">
        <v>2018</v>
      </c>
      <c r="B104689">
        <v>8</v>
      </c>
      <c r="C104689" s="1" t="s">
        <v>156</v>
      </c>
      <c r="D104689" s="1" t="s">
        <v>157</v>
      </c>
      <c r="E104689" s="1" t="s">
        <v>15</v>
      </c>
      <c r="F104689" s="1" t="s">
        <v>16</v>
      </c>
      <c r="G104689" s="1" t="s">
        <v>17</v>
      </c>
      <c r="H104689" s="1" t="s">
        <v>18</v>
      </c>
      <c r="I104689" s="1" t="s">
        <v>19</v>
      </c>
      <c r="J104689" s="1" t="s">
        <v>20</v>
      </c>
      <c r="K104689" s="1" t="s">
        <v>21</v>
      </c>
      <c r="L104689">
        <v>570377</v>
      </c>
      <c r="M104689" s="2">
        <v>43313</v>
      </c>
    </row>
    <row r="104690" spans="1:13" x14ac:dyDescent="0.35">
      <c r="A104690">
        <v>2018</v>
      </c>
      <c r="B104690">
        <v>8</v>
      </c>
      <c r="C104690" s="1" t="s">
        <v>158</v>
      </c>
      <c r="D104690" s="1" t="s">
        <v>159</v>
      </c>
      <c r="E104690" s="1" t="s">
        <v>15</v>
      </c>
      <c r="F104690" s="1" t="s">
        <v>17</v>
      </c>
      <c r="G104690" s="1" t="s">
        <v>17</v>
      </c>
      <c r="H104690" s="1" t="s">
        <v>18</v>
      </c>
      <c r="I104690" s="1" t="s">
        <v>19</v>
      </c>
      <c r="J104690" s="1" t="s">
        <v>20</v>
      </c>
      <c r="K104690" s="1" t="s">
        <v>21</v>
      </c>
      <c r="L104690">
        <v>7969249</v>
      </c>
      <c r="M104690" s="2">
        <v>43313</v>
      </c>
    </row>
    <row r="104691" spans="1:13" x14ac:dyDescent="0.35">
      <c r="A104691">
        <v>2018</v>
      </c>
      <c r="B104691">
        <v>8</v>
      </c>
      <c r="C104691" s="1" t="s">
        <v>160</v>
      </c>
      <c r="D104691" s="1" t="s">
        <v>161</v>
      </c>
      <c r="E104691" s="1" t="s">
        <v>15</v>
      </c>
      <c r="F104691" s="1" t="s">
        <v>16</v>
      </c>
      <c r="G104691" s="1" t="s">
        <v>17</v>
      </c>
      <c r="H104691" s="1" t="s">
        <v>18</v>
      </c>
      <c r="I104691" s="1" t="s">
        <v>19</v>
      </c>
      <c r="J104691" s="1" t="s">
        <v>20</v>
      </c>
      <c r="K104691" s="1" t="s">
        <v>21</v>
      </c>
      <c r="L104691">
        <v>1309694</v>
      </c>
      <c r="M104691" s="2">
        <v>43313</v>
      </c>
    </row>
    <row r="104692" spans="1:13" x14ac:dyDescent="0.35">
      <c r="A104692">
        <v>2018</v>
      </c>
      <c r="B104692">
        <v>8</v>
      </c>
      <c r="C104692" s="1" t="s">
        <v>162</v>
      </c>
      <c r="D104692" s="1" t="s">
        <v>163</v>
      </c>
      <c r="E104692" s="1" t="s">
        <v>15</v>
      </c>
      <c r="F104692" s="1" t="s">
        <v>16</v>
      </c>
      <c r="G104692" s="1" t="s">
        <v>17</v>
      </c>
      <c r="H104692" s="1" t="s">
        <v>18</v>
      </c>
      <c r="I104692" s="1" t="s">
        <v>19</v>
      </c>
      <c r="J104692" s="1" t="s">
        <v>20</v>
      </c>
      <c r="K104692" s="1" t="s">
        <v>21</v>
      </c>
      <c r="L104692">
        <v>1486764</v>
      </c>
      <c r="M104692" s="2">
        <v>43313</v>
      </c>
    </row>
    <row r="104693" spans="1:13" x14ac:dyDescent="0.35">
      <c r="A104693">
        <v>2018</v>
      </c>
      <c r="B104693">
        <v>8</v>
      </c>
      <c r="C104693" s="1" t="s">
        <v>164</v>
      </c>
      <c r="D104693" s="1" t="s">
        <v>165</v>
      </c>
      <c r="E104693" s="1" t="s">
        <v>15</v>
      </c>
      <c r="F104693" s="1" t="s">
        <v>16</v>
      </c>
      <c r="G104693" s="1" t="s">
        <v>17</v>
      </c>
      <c r="H104693" s="1" t="s">
        <v>18</v>
      </c>
      <c r="I104693" s="1" t="s">
        <v>19</v>
      </c>
      <c r="J104693" s="1" t="s">
        <v>20</v>
      </c>
      <c r="K104693" s="1" t="s">
        <v>21</v>
      </c>
      <c r="L104693">
        <v>975176</v>
      </c>
      <c r="M104693" s="2">
        <v>43313</v>
      </c>
    </row>
    <row r="104694" spans="1:13" x14ac:dyDescent="0.35">
      <c r="A104694">
        <v>2018</v>
      </c>
      <c r="B104694">
        <v>8</v>
      </c>
      <c r="C104694" s="1" t="s">
        <v>166</v>
      </c>
      <c r="D104694" s="1" t="s">
        <v>167</v>
      </c>
      <c r="E104694" s="1" t="s">
        <v>15</v>
      </c>
      <c r="F104694" s="1" t="s">
        <v>16</v>
      </c>
      <c r="G104694" s="1" t="s">
        <v>17</v>
      </c>
      <c r="H104694" s="1" t="s">
        <v>18</v>
      </c>
      <c r="I104694" s="1" t="s">
        <v>19</v>
      </c>
      <c r="J104694" s="1" t="s">
        <v>20</v>
      </c>
      <c r="K104694" s="1" t="s">
        <v>21</v>
      </c>
      <c r="L104694">
        <v>517284</v>
      </c>
      <c r="M104694" s="2">
        <v>43313</v>
      </c>
    </row>
    <row r="104695" spans="1:13" x14ac:dyDescent="0.35">
      <c r="A104695">
        <v>2018</v>
      </c>
      <c r="B104695">
        <v>8</v>
      </c>
      <c r="C104695" s="1" t="s">
        <v>168</v>
      </c>
      <c r="D104695" s="1" t="s">
        <v>169</v>
      </c>
      <c r="E104695" s="1" t="s">
        <v>15</v>
      </c>
      <c r="F104695" s="1" t="s">
        <v>16</v>
      </c>
      <c r="G104695" s="1" t="s">
        <v>17</v>
      </c>
      <c r="H104695" s="1" t="s">
        <v>18</v>
      </c>
      <c r="I104695" s="1" t="s">
        <v>19</v>
      </c>
      <c r="J104695" s="1" t="s">
        <v>20</v>
      </c>
      <c r="K104695" s="1" t="s">
        <v>21</v>
      </c>
      <c r="L104695">
        <v>289764</v>
      </c>
      <c r="M104695" s="2">
        <v>43313</v>
      </c>
    </row>
    <row r="104696" spans="1:13" x14ac:dyDescent="0.35">
      <c r="A104696">
        <v>2018</v>
      </c>
      <c r="B104696">
        <v>8</v>
      </c>
      <c r="C104696" s="1" t="s">
        <v>170</v>
      </c>
      <c r="D104696" s="1" t="s">
        <v>171</v>
      </c>
      <c r="E104696" s="1" t="s">
        <v>15</v>
      </c>
      <c r="F104696" s="1" t="s">
        <v>16</v>
      </c>
      <c r="G104696" s="1" t="s">
        <v>17</v>
      </c>
      <c r="H104696" s="1" t="s">
        <v>18</v>
      </c>
      <c r="I104696" s="1" t="s">
        <v>19</v>
      </c>
      <c r="J104696" s="1" t="s">
        <v>20</v>
      </c>
      <c r="K104696" s="1" t="s">
        <v>21</v>
      </c>
      <c r="L104696">
        <v>772421</v>
      </c>
      <c r="M104696" s="2">
        <v>43313</v>
      </c>
    </row>
    <row r="104697" spans="1:13" x14ac:dyDescent="0.35">
      <c r="A104697">
        <v>2018</v>
      </c>
      <c r="B104697">
        <v>8</v>
      </c>
      <c r="C104697" s="1" t="s">
        <v>172</v>
      </c>
      <c r="D104697" s="1" t="s">
        <v>173</v>
      </c>
      <c r="E104697" s="1" t="s">
        <v>15</v>
      </c>
      <c r="F104697" s="1" t="s">
        <v>16</v>
      </c>
      <c r="G104697" s="1" t="s">
        <v>17</v>
      </c>
      <c r="H104697" s="1" t="s">
        <v>18</v>
      </c>
      <c r="I104697" s="1" t="s">
        <v>19</v>
      </c>
      <c r="J104697" s="1" t="s">
        <v>20</v>
      </c>
      <c r="K104697" s="1" t="s">
        <v>21</v>
      </c>
      <c r="L104697">
        <v>1340468</v>
      </c>
      <c r="M104697" s="2">
        <v>43313</v>
      </c>
    </row>
    <row r="104698" spans="1:13" x14ac:dyDescent="0.35">
      <c r="A104698">
        <v>2018</v>
      </c>
      <c r="B104698">
        <v>8</v>
      </c>
      <c r="C104698" s="1" t="s">
        <v>174</v>
      </c>
      <c r="D104698" s="1" t="s">
        <v>175</v>
      </c>
      <c r="E104698" s="1" t="s">
        <v>15</v>
      </c>
      <c r="F104698" s="1" t="s">
        <v>16</v>
      </c>
      <c r="G104698" s="1" t="s">
        <v>17</v>
      </c>
      <c r="H104698" s="1" t="s">
        <v>18</v>
      </c>
      <c r="I104698" s="1" t="s">
        <v>19</v>
      </c>
      <c r="J104698" s="1" t="s">
        <v>20</v>
      </c>
      <c r="K104698" s="1" t="s">
        <v>21</v>
      </c>
      <c r="L104698">
        <v>3065733</v>
      </c>
      <c r="M104698" s="2">
        <v>43313</v>
      </c>
    </row>
    <row r="104699" spans="1:13" x14ac:dyDescent="0.35">
      <c r="A104699">
        <v>2018</v>
      </c>
      <c r="B104699">
        <v>8</v>
      </c>
      <c r="C104699" s="1" t="s">
        <v>176</v>
      </c>
      <c r="D104699" s="1" t="s">
        <v>177</v>
      </c>
      <c r="E104699" s="1" t="s">
        <v>15</v>
      </c>
      <c r="F104699" s="1" t="s">
        <v>16</v>
      </c>
      <c r="G104699" s="1" t="s">
        <v>17</v>
      </c>
      <c r="H104699" s="1" t="s">
        <v>18</v>
      </c>
      <c r="I104699" s="1" t="s">
        <v>19</v>
      </c>
      <c r="J104699" s="1" t="s">
        <v>20</v>
      </c>
      <c r="K104699" s="1" t="s">
        <v>21</v>
      </c>
      <c r="L104699">
        <v>3414007</v>
      </c>
      <c r="M104699" s="2">
        <v>43313</v>
      </c>
    </row>
    <row r="104700" spans="1:13" x14ac:dyDescent="0.35">
      <c r="A104700">
        <v>2018</v>
      </c>
      <c r="B104700">
        <v>8</v>
      </c>
      <c r="C104700" s="1" t="s">
        <v>178</v>
      </c>
      <c r="D104700" s="1" t="s">
        <v>179</v>
      </c>
      <c r="E104700" s="1" t="s">
        <v>15</v>
      </c>
      <c r="F104700" s="1" t="s">
        <v>16</v>
      </c>
      <c r="G104700" s="1" t="s">
        <v>17</v>
      </c>
      <c r="H104700" s="1" t="s">
        <v>18</v>
      </c>
      <c r="I104700" s="1" t="s">
        <v>19</v>
      </c>
      <c r="J104700" s="1" t="s">
        <v>20</v>
      </c>
      <c r="K104700" s="1" t="s">
        <v>21</v>
      </c>
      <c r="L104700">
        <v>4686944</v>
      </c>
      <c r="M104700" s="2">
        <v>43313</v>
      </c>
    </row>
    <row r="104701" spans="1:13" x14ac:dyDescent="0.35">
      <c r="A104701">
        <v>2018</v>
      </c>
      <c r="B104701">
        <v>8</v>
      </c>
      <c r="C104701" s="1" t="s">
        <v>180</v>
      </c>
      <c r="D104701" s="1" t="s">
        <v>181</v>
      </c>
      <c r="E104701" s="1" t="s">
        <v>15</v>
      </c>
      <c r="F104701" s="1" t="s">
        <v>16</v>
      </c>
      <c r="G104701" s="1" t="s">
        <v>17</v>
      </c>
      <c r="H104701" s="1" t="s">
        <v>18</v>
      </c>
      <c r="I104701" s="1" t="s">
        <v>19</v>
      </c>
      <c r="J104701" s="1" t="s">
        <v>20</v>
      </c>
      <c r="K104701" s="1" t="s">
        <v>21</v>
      </c>
      <c r="L104701">
        <v>1550309</v>
      </c>
      <c r="M104701" s="2">
        <v>43313</v>
      </c>
    </row>
    <row r="104702" spans="1:13" x14ac:dyDescent="0.35">
      <c r="A104702">
        <v>2018</v>
      </c>
      <c r="B104702">
        <v>8</v>
      </c>
      <c r="C104702" s="1" t="s">
        <v>182</v>
      </c>
      <c r="D104702" s="1" t="s">
        <v>183</v>
      </c>
      <c r="E104702" s="1" t="s">
        <v>15</v>
      </c>
      <c r="F104702" s="1" t="s">
        <v>16</v>
      </c>
      <c r="G104702" s="1" t="s">
        <v>17</v>
      </c>
      <c r="H104702" s="1" t="s">
        <v>18</v>
      </c>
      <c r="I104702" s="1" t="s">
        <v>19</v>
      </c>
      <c r="J104702" s="1" t="s">
        <v>20</v>
      </c>
      <c r="K104702" s="1" t="s">
        <v>21</v>
      </c>
      <c r="L104702">
        <v>843934</v>
      </c>
      <c r="M104702" s="2">
        <v>43313</v>
      </c>
    </row>
    <row r="104703" spans="1:13" x14ac:dyDescent="0.35">
      <c r="A104703">
        <v>2018</v>
      </c>
      <c r="B104703">
        <v>8</v>
      </c>
      <c r="C104703" s="1" t="s">
        <v>184</v>
      </c>
      <c r="D104703" s="1" t="s">
        <v>185</v>
      </c>
      <c r="E104703" s="1" t="s">
        <v>15</v>
      </c>
      <c r="F104703" s="1" t="s">
        <v>16</v>
      </c>
      <c r="G104703" s="1" t="s">
        <v>17</v>
      </c>
      <c r="H104703" s="1" t="s">
        <v>18</v>
      </c>
      <c r="I104703" s="1" t="s">
        <v>19</v>
      </c>
      <c r="J104703" s="1" t="s">
        <v>20</v>
      </c>
      <c r="K104703" s="1" t="s">
        <v>21</v>
      </c>
      <c r="L104703">
        <v>1962225</v>
      </c>
      <c r="M104703" s="2">
        <v>43313</v>
      </c>
    </row>
    <row r="104704" spans="1:13" x14ac:dyDescent="0.35">
      <c r="A104704">
        <v>2018</v>
      </c>
      <c r="B104704">
        <v>8</v>
      </c>
      <c r="C104704" s="1" t="s">
        <v>186</v>
      </c>
      <c r="D104704" s="1" t="s">
        <v>187</v>
      </c>
      <c r="E104704" s="1" t="s">
        <v>15</v>
      </c>
      <c r="F104704" s="1" t="s">
        <v>16</v>
      </c>
      <c r="G104704" s="1" t="s">
        <v>17</v>
      </c>
      <c r="H104704" s="1" t="s">
        <v>18</v>
      </c>
      <c r="I104704" s="1" t="s">
        <v>19</v>
      </c>
      <c r="J104704" s="1" t="s">
        <v>20</v>
      </c>
      <c r="K104704" s="1" t="s">
        <v>21</v>
      </c>
      <c r="L104704">
        <v>2061587</v>
      </c>
      <c r="M104704" s="2">
        <v>43313</v>
      </c>
    </row>
    <row r="104705" spans="1:13" x14ac:dyDescent="0.35">
      <c r="A104705">
        <v>2018</v>
      </c>
      <c r="B104705">
        <v>8</v>
      </c>
      <c r="C104705" s="1" t="s">
        <v>188</v>
      </c>
      <c r="D104705" s="1" t="s">
        <v>189</v>
      </c>
      <c r="E104705" s="1" t="s">
        <v>15</v>
      </c>
      <c r="F104705" s="1" t="s">
        <v>16</v>
      </c>
      <c r="G104705" s="1" t="s">
        <v>17</v>
      </c>
      <c r="H104705" s="1" t="s">
        <v>18</v>
      </c>
      <c r="I104705" s="1" t="s">
        <v>19</v>
      </c>
      <c r="J104705" s="1" t="s">
        <v>20</v>
      </c>
      <c r="K104705" s="1" t="s">
        <v>21</v>
      </c>
      <c r="L104705">
        <v>1402821</v>
      </c>
      <c r="M104705" s="2">
        <v>43313</v>
      </c>
    </row>
    <row r="104706" spans="1:13" x14ac:dyDescent="0.35">
      <c r="A104706">
        <v>2018</v>
      </c>
      <c r="B104706">
        <v>8</v>
      </c>
      <c r="C104706" s="1" t="s">
        <v>190</v>
      </c>
      <c r="D104706" s="1" t="s">
        <v>191</v>
      </c>
      <c r="E104706" s="1" t="s">
        <v>15</v>
      </c>
      <c r="F104706" s="1" t="s">
        <v>16</v>
      </c>
      <c r="G104706" s="1" t="s">
        <v>17</v>
      </c>
      <c r="H104706" s="1" t="s">
        <v>18</v>
      </c>
      <c r="I104706" s="1" t="s">
        <v>19</v>
      </c>
      <c r="J104706" s="1" t="s">
        <v>20</v>
      </c>
      <c r="K104706" s="1" t="s">
        <v>21</v>
      </c>
      <c r="L104706">
        <v>8890308</v>
      </c>
      <c r="M104706" s="2">
        <v>43313</v>
      </c>
    </row>
    <row r="104707" spans="1:13" x14ac:dyDescent="0.35">
      <c r="A104707">
        <v>2018</v>
      </c>
      <c r="B104707">
        <v>8</v>
      </c>
      <c r="C104707" s="1" t="s">
        <v>192</v>
      </c>
      <c r="D104707" s="1" t="s">
        <v>193</v>
      </c>
      <c r="E104707" s="1" t="s">
        <v>15</v>
      </c>
      <c r="F104707" s="1" t="s">
        <v>16</v>
      </c>
      <c r="G104707" s="1" t="s">
        <v>17</v>
      </c>
      <c r="H104707" s="1" t="s">
        <v>18</v>
      </c>
      <c r="I104707" s="1" t="s">
        <v>19</v>
      </c>
      <c r="J104707" s="1" t="s">
        <v>20</v>
      </c>
      <c r="K104707" s="1" t="s">
        <v>21</v>
      </c>
      <c r="L104707">
        <v>25998</v>
      </c>
      <c r="M104707" s="2">
        <v>43313</v>
      </c>
    </row>
    <row r="104708" spans="1:13" x14ac:dyDescent="0.35">
      <c r="A104708">
        <v>2018</v>
      </c>
      <c r="B104708">
        <v>8</v>
      </c>
      <c r="C104708" s="1" t="s">
        <v>194</v>
      </c>
      <c r="D104708" s="1" t="s">
        <v>195</v>
      </c>
      <c r="E104708" s="1" t="s">
        <v>15</v>
      </c>
      <c r="F104708" s="1" t="s">
        <v>16</v>
      </c>
      <c r="G104708" s="1" t="s">
        <v>17</v>
      </c>
      <c r="H104708" s="1" t="s">
        <v>18</v>
      </c>
      <c r="I104708" s="1" t="s">
        <v>19</v>
      </c>
      <c r="J104708" s="1" t="s">
        <v>20</v>
      </c>
      <c r="K104708" s="1" t="s">
        <v>21</v>
      </c>
      <c r="L104708">
        <v>2962706</v>
      </c>
      <c r="M104708" s="2">
        <v>43313</v>
      </c>
    </row>
    <row r="104709" spans="1:13" x14ac:dyDescent="0.35">
      <c r="A104709">
        <v>2018</v>
      </c>
      <c r="B104709">
        <v>8</v>
      </c>
      <c r="C104709" s="1" t="s">
        <v>196</v>
      </c>
      <c r="D104709" s="1" t="s">
        <v>197</v>
      </c>
      <c r="E104709" s="1" t="s">
        <v>15</v>
      </c>
      <c r="F104709" s="1" t="s">
        <v>16</v>
      </c>
      <c r="G104709" s="1" t="s">
        <v>17</v>
      </c>
      <c r="H104709" s="1" t="s">
        <v>18</v>
      </c>
      <c r="I104709" s="1" t="s">
        <v>19</v>
      </c>
      <c r="J104709" s="1" t="s">
        <v>20</v>
      </c>
      <c r="K104709" s="1" t="s">
        <v>21</v>
      </c>
      <c r="L104709">
        <v>3003347</v>
      </c>
      <c r="M104709" s="2">
        <v>43313</v>
      </c>
    </row>
    <row r="104710" spans="1:13" x14ac:dyDescent="0.35">
      <c r="A104710">
        <v>2018</v>
      </c>
      <c r="B104710">
        <v>8</v>
      </c>
      <c r="C104710" s="1" t="s">
        <v>198</v>
      </c>
      <c r="D104710" s="1" t="s">
        <v>199</v>
      </c>
      <c r="E104710" s="1" t="s">
        <v>15</v>
      </c>
      <c r="F104710" s="1" t="s">
        <v>123</v>
      </c>
      <c r="G104710" s="1" t="s">
        <v>200</v>
      </c>
      <c r="H104710" s="1" t="s">
        <v>18</v>
      </c>
      <c r="I104710" s="1" t="s">
        <v>19</v>
      </c>
      <c r="J104710" s="1" t="s">
        <v>20</v>
      </c>
      <c r="K104710" s="1" t="s">
        <v>21</v>
      </c>
      <c r="L104710">
        <v>5847512</v>
      </c>
      <c r="M104710" s="2">
        <v>43313</v>
      </c>
    </row>
    <row r="104711" spans="1:13" x14ac:dyDescent="0.35">
      <c r="A104711">
        <v>2018</v>
      </c>
      <c r="B104711">
        <v>8</v>
      </c>
      <c r="C104711" s="1" t="s">
        <v>201</v>
      </c>
      <c r="D104711" s="1" t="s">
        <v>202</v>
      </c>
      <c r="E104711" s="1" t="s">
        <v>88</v>
      </c>
      <c r="F104711" s="1" t="s">
        <v>123</v>
      </c>
      <c r="G104711" s="1" t="s">
        <v>131</v>
      </c>
      <c r="H104711" s="1" t="s">
        <v>18</v>
      </c>
      <c r="I104711" s="1" t="s">
        <v>19</v>
      </c>
      <c r="J104711" s="1" t="s">
        <v>20</v>
      </c>
      <c r="K104711" s="1" t="s">
        <v>21</v>
      </c>
      <c r="L104711">
        <v>250436</v>
      </c>
      <c r="M104711" s="2">
        <v>43313</v>
      </c>
    </row>
    <row r="104712" spans="1:13" x14ac:dyDescent="0.35">
      <c r="A104712">
        <v>2018</v>
      </c>
      <c r="B104712">
        <v>8</v>
      </c>
      <c r="C104712" s="1" t="s">
        <v>203</v>
      </c>
      <c r="D104712" s="1" t="s">
        <v>204</v>
      </c>
      <c r="E104712" s="1" t="s">
        <v>15</v>
      </c>
      <c r="F104712" s="1" t="s">
        <v>16</v>
      </c>
      <c r="G104712" s="1" t="s">
        <v>17</v>
      </c>
      <c r="H104712" s="1" t="s">
        <v>18</v>
      </c>
      <c r="I104712" s="1" t="s">
        <v>19</v>
      </c>
      <c r="J104712" s="1" t="s">
        <v>20</v>
      </c>
      <c r="K104712" s="1" t="s">
        <v>21</v>
      </c>
      <c r="L104712">
        <v>431727</v>
      </c>
      <c r="M104712" s="2">
        <v>43313</v>
      </c>
    </row>
    <row r="104713" spans="1:13" x14ac:dyDescent="0.35">
      <c r="A104713">
        <v>2018</v>
      </c>
      <c r="B104713">
        <v>8</v>
      </c>
      <c r="C104713" s="1" t="s">
        <v>205</v>
      </c>
      <c r="D104713" s="1" t="s">
        <v>206</v>
      </c>
      <c r="E104713" s="1" t="s">
        <v>15</v>
      </c>
      <c r="F104713" s="1" t="s">
        <v>127</v>
      </c>
      <c r="G104713" s="1" t="s">
        <v>141</v>
      </c>
      <c r="H104713" s="1" t="s">
        <v>18</v>
      </c>
      <c r="I104713" s="1" t="s">
        <v>19</v>
      </c>
      <c r="J104713" s="1" t="s">
        <v>20</v>
      </c>
      <c r="K104713" s="1" t="s">
        <v>21</v>
      </c>
      <c r="L104713">
        <v>15708</v>
      </c>
      <c r="M104713" s="2">
        <v>43313</v>
      </c>
    </row>
    <row r="104714" spans="1:13" x14ac:dyDescent="0.35">
      <c r="A104714">
        <v>2018</v>
      </c>
      <c r="B104714">
        <v>8</v>
      </c>
      <c r="C104714" s="1" t="s">
        <v>207</v>
      </c>
      <c r="D104714" s="1" t="s">
        <v>208</v>
      </c>
      <c r="E104714" s="1" t="s">
        <v>15</v>
      </c>
      <c r="F104714" s="1" t="s">
        <v>17</v>
      </c>
      <c r="G104714" s="1" t="s">
        <v>17</v>
      </c>
      <c r="H104714" s="1" t="s">
        <v>18</v>
      </c>
      <c r="I104714" s="1" t="s">
        <v>19</v>
      </c>
      <c r="J104714" s="1" t="s">
        <v>20</v>
      </c>
      <c r="K104714" s="1" t="s">
        <v>21</v>
      </c>
      <c r="L104714">
        <v>238079</v>
      </c>
      <c r="M104714" s="2">
        <v>43313</v>
      </c>
    </row>
    <row r="104715" spans="1:13" x14ac:dyDescent="0.35">
      <c r="A104715">
        <v>2018</v>
      </c>
      <c r="B104715">
        <v>8</v>
      </c>
      <c r="C104715" s="1" t="s">
        <v>209</v>
      </c>
      <c r="D104715" s="1" t="s">
        <v>210</v>
      </c>
      <c r="E104715" s="1" t="s">
        <v>15</v>
      </c>
      <c r="F104715" s="1" t="s">
        <v>16</v>
      </c>
      <c r="G104715" s="1" t="s">
        <v>17</v>
      </c>
      <c r="H104715" s="1" t="s">
        <v>18</v>
      </c>
      <c r="I104715" s="1" t="s">
        <v>19</v>
      </c>
      <c r="J104715" s="1" t="s">
        <v>20</v>
      </c>
      <c r="K104715" s="1" t="s">
        <v>21</v>
      </c>
      <c r="L104715">
        <v>710665</v>
      </c>
      <c r="M104715" s="2">
        <v>43313</v>
      </c>
    </row>
    <row r="104716" spans="1:13" x14ac:dyDescent="0.35">
      <c r="A104716">
        <v>2018</v>
      </c>
      <c r="B104716">
        <v>8</v>
      </c>
      <c r="C104716" s="1" t="s">
        <v>211</v>
      </c>
      <c r="D104716" s="1" t="s">
        <v>212</v>
      </c>
      <c r="E104716" s="1" t="s">
        <v>15</v>
      </c>
      <c r="F104716" s="1" t="s">
        <v>17</v>
      </c>
      <c r="G104716" s="1" t="s">
        <v>17</v>
      </c>
      <c r="H104716" s="1" t="s">
        <v>18</v>
      </c>
      <c r="I104716" s="1" t="s">
        <v>19</v>
      </c>
      <c r="J104716" s="1" t="s">
        <v>20</v>
      </c>
      <c r="K104716" s="1" t="s">
        <v>21</v>
      </c>
      <c r="L104716">
        <v>102185</v>
      </c>
      <c r="M104716" s="2">
        <v>43313</v>
      </c>
    </row>
    <row r="104717" spans="1:13" x14ac:dyDescent="0.35">
      <c r="A104717">
        <v>2018</v>
      </c>
      <c r="B104717">
        <v>8</v>
      </c>
      <c r="C104717" s="1" t="s">
        <v>1073</v>
      </c>
      <c r="D104717" s="1" t="s">
        <v>1074</v>
      </c>
      <c r="E104717" s="1" t="s">
        <v>15</v>
      </c>
      <c r="F104717" s="1" t="s">
        <v>17</v>
      </c>
      <c r="G104717" s="1" t="s">
        <v>17</v>
      </c>
      <c r="H104717" s="1" t="s">
        <v>18</v>
      </c>
      <c r="I104717" s="1" t="s">
        <v>19</v>
      </c>
      <c r="J104717" s="1" t="s">
        <v>20</v>
      </c>
      <c r="K104717" s="1" t="s">
        <v>21</v>
      </c>
      <c r="L104717">
        <v>8674</v>
      </c>
      <c r="M104717" s="2">
        <v>43313</v>
      </c>
    </row>
    <row r="104718" spans="1:13" x14ac:dyDescent="0.35">
      <c r="A104718">
        <v>2018</v>
      </c>
      <c r="B104718">
        <v>8</v>
      </c>
      <c r="C104718" s="1" t="s">
        <v>213</v>
      </c>
      <c r="D104718" s="1" t="s">
        <v>214</v>
      </c>
      <c r="E104718" s="1" t="s">
        <v>15</v>
      </c>
      <c r="F104718" s="1" t="s">
        <v>17</v>
      </c>
      <c r="G104718" s="1" t="s">
        <v>17</v>
      </c>
      <c r="H104718" s="1" t="s">
        <v>18</v>
      </c>
      <c r="I104718" s="1" t="s">
        <v>19</v>
      </c>
      <c r="J104718" s="1" t="s">
        <v>20</v>
      </c>
      <c r="K104718" s="1" t="s">
        <v>21</v>
      </c>
      <c r="L104718">
        <v>3641152</v>
      </c>
      <c r="M104718" s="2">
        <v>43313</v>
      </c>
    </row>
    <row r="104719" spans="1:13" x14ac:dyDescent="0.35">
      <c r="A104719">
        <v>2018</v>
      </c>
      <c r="B104719">
        <v>8</v>
      </c>
      <c r="C104719" s="1" t="s">
        <v>215</v>
      </c>
      <c r="D104719" s="1" t="s">
        <v>216</v>
      </c>
      <c r="E104719" s="1" t="s">
        <v>15</v>
      </c>
      <c r="F104719" s="1" t="s">
        <v>17</v>
      </c>
      <c r="G104719" s="1" t="s">
        <v>17</v>
      </c>
      <c r="H104719" s="1" t="s">
        <v>18</v>
      </c>
      <c r="I104719" s="1" t="s">
        <v>19</v>
      </c>
      <c r="J104719" s="1" t="s">
        <v>20</v>
      </c>
      <c r="K104719" s="1" t="s">
        <v>21</v>
      </c>
      <c r="L104719">
        <v>1773183</v>
      </c>
      <c r="M104719" s="2">
        <v>43313</v>
      </c>
    </row>
    <row r="104720" spans="1:13" x14ac:dyDescent="0.35">
      <c r="A104720">
        <v>2018</v>
      </c>
      <c r="B104720">
        <v>8</v>
      </c>
      <c r="C104720" s="1" t="s">
        <v>217</v>
      </c>
      <c r="D104720" s="1" t="s">
        <v>218</v>
      </c>
      <c r="E104720" s="1" t="s">
        <v>15</v>
      </c>
      <c r="F104720" s="1" t="s">
        <v>26</v>
      </c>
      <c r="G104720" s="1" t="s">
        <v>27</v>
      </c>
      <c r="H104720" s="1" t="s">
        <v>18</v>
      </c>
      <c r="I104720" s="1" t="s">
        <v>19</v>
      </c>
      <c r="J104720" s="1" t="s">
        <v>20</v>
      </c>
      <c r="K104720" s="1" t="s">
        <v>21</v>
      </c>
      <c r="L104720">
        <v>1350619</v>
      </c>
      <c r="M104720" s="2">
        <v>43313</v>
      </c>
    </row>
    <row r="104721" spans="1:13" x14ac:dyDescent="0.35">
      <c r="A104721">
        <v>2018</v>
      </c>
      <c r="B104721">
        <v>8</v>
      </c>
      <c r="C104721" s="1" t="s">
        <v>219</v>
      </c>
      <c r="D104721" s="1" t="s">
        <v>220</v>
      </c>
      <c r="E104721" s="1" t="s">
        <v>95</v>
      </c>
      <c r="F104721" s="1" t="s">
        <v>74</v>
      </c>
      <c r="G104721" s="1" t="s">
        <v>75</v>
      </c>
      <c r="H104721" s="1" t="s">
        <v>98</v>
      </c>
      <c r="I104721" s="1" t="s">
        <v>99</v>
      </c>
      <c r="J104721" s="1" t="s">
        <v>1152</v>
      </c>
      <c r="K104721" s="1" t="s">
        <v>101</v>
      </c>
      <c r="L104721">
        <v>2060947</v>
      </c>
      <c r="M104721" s="2">
        <v>43313</v>
      </c>
    </row>
    <row r="104722" spans="1:13" x14ac:dyDescent="0.35">
      <c r="A104722">
        <v>2018</v>
      </c>
      <c r="B104722">
        <v>8</v>
      </c>
      <c r="C104722" s="1" t="s">
        <v>219</v>
      </c>
      <c r="D104722" s="1" t="s">
        <v>220</v>
      </c>
      <c r="E104722" s="1" t="s">
        <v>95</v>
      </c>
      <c r="F104722" s="1" t="s">
        <v>74</v>
      </c>
      <c r="G104722" s="1" t="s">
        <v>75</v>
      </c>
      <c r="H104722" s="1" t="s">
        <v>98</v>
      </c>
      <c r="I104722" s="1" t="s">
        <v>99</v>
      </c>
      <c r="J104722" s="1" t="s">
        <v>1154</v>
      </c>
      <c r="K104722" s="1" t="s">
        <v>101</v>
      </c>
      <c r="L104722">
        <v>703746</v>
      </c>
      <c r="M104722" s="2">
        <v>43313</v>
      </c>
    </row>
    <row r="104723" spans="1:13" x14ac:dyDescent="0.35">
      <c r="A104723">
        <v>2018</v>
      </c>
      <c r="B104723">
        <v>8</v>
      </c>
      <c r="C104723" s="1" t="s">
        <v>219</v>
      </c>
      <c r="D104723" s="1" t="s">
        <v>220</v>
      </c>
      <c r="E104723" s="1" t="s">
        <v>95</v>
      </c>
      <c r="F104723" s="1" t="s">
        <v>74</v>
      </c>
      <c r="G104723" s="1" t="s">
        <v>75</v>
      </c>
      <c r="H104723" s="1" t="s">
        <v>98</v>
      </c>
      <c r="I104723" s="1" t="s">
        <v>99</v>
      </c>
      <c r="J104723" s="1" t="s">
        <v>1189</v>
      </c>
      <c r="K104723" s="1" t="s">
        <v>101</v>
      </c>
      <c r="L104723">
        <v>269</v>
      </c>
      <c r="M104723" s="2">
        <v>43313</v>
      </c>
    </row>
    <row r="104724" spans="1:13" x14ac:dyDescent="0.35">
      <c r="A104724">
        <v>2018</v>
      </c>
      <c r="B104724">
        <v>8</v>
      </c>
      <c r="C104724" s="1" t="s">
        <v>219</v>
      </c>
      <c r="D104724" s="1" t="s">
        <v>220</v>
      </c>
      <c r="E104724" s="1" t="s">
        <v>95</v>
      </c>
      <c r="F104724" s="1" t="s">
        <v>74</v>
      </c>
      <c r="G104724" s="1" t="s">
        <v>75</v>
      </c>
      <c r="H104724" s="1" t="s">
        <v>98</v>
      </c>
      <c r="I104724" s="1" t="s">
        <v>99</v>
      </c>
      <c r="J104724" s="1" t="s">
        <v>1158</v>
      </c>
      <c r="K104724" s="1" t="s">
        <v>101</v>
      </c>
      <c r="L104724">
        <v>319855</v>
      </c>
      <c r="M104724" s="2">
        <v>43313</v>
      </c>
    </row>
    <row r="104725" spans="1:13" x14ac:dyDescent="0.35">
      <c r="A104725">
        <v>2018</v>
      </c>
      <c r="B104725">
        <v>8</v>
      </c>
      <c r="C104725" s="1" t="s">
        <v>219</v>
      </c>
      <c r="D104725" s="1" t="s">
        <v>220</v>
      </c>
      <c r="E104725" s="1" t="s">
        <v>95</v>
      </c>
      <c r="F104725" s="1" t="s">
        <v>74</v>
      </c>
      <c r="G104725" s="1" t="s">
        <v>75</v>
      </c>
      <c r="H104725" s="1" t="s">
        <v>98</v>
      </c>
      <c r="I104725" s="1" t="s">
        <v>99</v>
      </c>
      <c r="J104725" s="1" t="s">
        <v>1213</v>
      </c>
      <c r="K104725" s="1" t="s">
        <v>101</v>
      </c>
      <c r="L104725">
        <v>233571</v>
      </c>
      <c r="M104725" s="2">
        <v>43313</v>
      </c>
    </row>
    <row r="104726" spans="1:13" x14ac:dyDescent="0.35">
      <c r="A104726">
        <v>2018</v>
      </c>
      <c r="B104726">
        <v>8</v>
      </c>
      <c r="C104726" s="1" t="s">
        <v>219</v>
      </c>
      <c r="D104726" s="1" t="s">
        <v>220</v>
      </c>
      <c r="E104726" s="1" t="s">
        <v>95</v>
      </c>
      <c r="F104726" s="1" t="s">
        <v>74</v>
      </c>
      <c r="G104726" s="1" t="s">
        <v>75</v>
      </c>
      <c r="H104726" s="1" t="s">
        <v>98</v>
      </c>
      <c r="I104726" s="1" t="s">
        <v>99</v>
      </c>
      <c r="J104726" s="1" t="s">
        <v>1214</v>
      </c>
      <c r="K104726" s="1" t="s">
        <v>101</v>
      </c>
      <c r="L104726">
        <v>40758</v>
      </c>
      <c r="M104726" s="2">
        <v>43313</v>
      </c>
    </row>
    <row r="104727" spans="1:13" x14ac:dyDescent="0.35">
      <c r="A104727">
        <v>2018</v>
      </c>
      <c r="B104727">
        <v>8</v>
      </c>
      <c r="C104727" s="1" t="s">
        <v>219</v>
      </c>
      <c r="D104727" s="1" t="s">
        <v>220</v>
      </c>
      <c r="E104727" s="1" t="s">
        <v>95</v>
      </c>
      <c r="F104727" s="1" t="s">
        <v>74</v>
      </c>
      <c r="G104727" s="1" t="s">
        <v>75</v>
      </c>
      <c r="H104727" s="1" t="s">
        <v>98</v>
      </c>
      <c r="I104727" s="1" t="s">
        <v>99</v>
      </c>
      <c r="J104727" s="1" t="s">
        <v>1215</v>
      </c>
      <c r="K104727" s="1" t="s">
        <v>101</v>
      </c>
      <c r="L104727">
        <v>63755</v>
      </c>
      <c r="M104727" s="2">
        <v>43313</v>
      </c>
    </row>
    <row r="104728" spans="1:13" x14ac:dyDescent="0.35">
      <c r="A104728">
        <v>2018</v>
      </c>
      <c r="B104728">
        <v>8</v>
      </c>
      <c r="C104728" s="1" t="s">
        <v>219</v>
      </c>
      <c r="D104728" s="1" t="s">
        <v>220</v>
      </c>
      <c r="E104728" s="1" t="s">
        <v>95</v>
      </c>
      <c r="F104728" s="1" t="s">
        <v>74</v>
      </c>
      <c r="G104728" s="1" t="s">
        <v>75</v>
      </c>
      <c r="H104728" s="1" t="s">
        <v>98</v>
      </c>
      <c r="I104728" s="1" t="s">
        <v>99</v>
      </c>
      <c r="J104728" s="1" t="s">
        <v>1216</v>
      </c>
      <c r="K104728" s="1" t="s">
        <v>101</v>
      </c>
      <c r="L104728">
        <v>20019</v>
      </c>
      <c r="M104728" s="2">
        <v>43313</v>
      </c>
    </row>
    <row r="104729" spans="1:13" x14ac:dyDescent="0.35">
      <c r="A104729">
        <v>2018</v>
      </c>
      <c r="B104729">
        <v>8</v>
      </c>
      <c r="C104729" s="1" t="s">
        <v>219</v>
      </c>
      <c r="D104729" s="1" t="s">
        <v>220</v>
      </c>
      <c r="E104729" s="1" t="s">
        <v>95</v>
      </c>
      <c r="F104729" s="1" t="s">
        <v>74</v>
      </c>
      <c r="G104729" s="1" t="s">
        <v>75</v>
      </c>
      <c r="H104729" s="1" t="s">
        <v>98</v>
      </c>
      <c r="I104729" s="1" t="s">
        <v>99</v>
      </c>
      <c r="J104729" s="1" t="s">
        <v>1161</v>
      </c>
      <c r="K104729" s="1" t="s">
        <v>104</v>
      </c>
      <c r="L104729">
        <v>4149891</v>
      </c>
      <c r="M104729" s="2">
        <v>43313</v>
      </c>
    </row>
    <row r="104730" spans="1:13" x14ac:dyDescent="0.35">
      <c r="A104730">
        <v>2018</v>
      </c>
      <c r="B104730">
        <v>8</v>
      </c>
      <c r="C104730" s="1" t="s">
        <v>219</v>
      </c>
      <c r="D104730" s="1" t="s">
        <v>220</v>
      </c>
      <c r="E104730" s="1" t="s">
        <v>95</v>
      </c>
      <c r="F104730" s="1" t="s">
        <v>74</v>
      </c>
      <c r="G104730" s="1" t="s">
        <v>75</v>
      </c>
      <c r="H104730" s="1" t="s">
        <v>98</v>
      </c>
      <c r="I104730" s="1" t="s">
        <v>99</v>
      </c>
      <c r="J104730" s="1" t="s">
        <v>1162</v>
      </c>
      <c r="K104730" s="1" t="s">
        <v>21</v>
      </c>
      <c r="L104730">
        <v>120617</v>
      </c>
      <c r="M104730" s="2">
        <v>43313</v>
      </c>
    </row>
    <row r="104731" spans="1:13" x14ac:dyDescent="0.35">
      <c r="A104731">
        <v>2018</v>
      </c>
      <c r="B104731">
        <v>8</v>
      </c>
      <c r="C104731" s="1" t="s">
        <v>221</v>
      </c>
      <c r="D104731" s="1" t="s">
        <v>222</v>
      </c>
      <c r="E104731" s="1" t="s">
        <v>95</v>
      </c>
      <c r="F104731" s="1" t="s">
        <v>17</v>
      </c>
      <c r="G104731" s="1" t="s">
        <v>17</v>
      </c>
      <c r="H104731" s="1" t="s">
        <v>18</v>
      </c>
      <c r="I104731" s="1" t="s">
        <v>19</v>
      </c>
      <c r="J104731" s="1" t="s">
        <v>223</v>
      </c>
      <c r="K104731" s="1" t="s">
        <v>21</v>
      </c>
      <c r="L104731">
        <v>43676</v>
      </c>
      <c r="M104731" s="2">
        <v>43313</v>
      </c>
    </row>
    <row r="104732" spans="1:13" x14ac:dyDescent="0.35">
      <c r="A104732">
        <v>2018</v>
      </c>
      <c r="B104732">
        <v>8</v>
      </c>
      <c r="C104732" s="1" t="s">
        <v>221</v>
      </c>
      <c r="D104732" s="1" t="s">
        <v>222</v>
      </c>
      <c r="E104732" s="1" t="s">
        <v>95</v>
      </c>
      <c r="F104732" s="1" t="s">
        <v>17</v>
      </c>
      <c r="G104732" s="1" t="s">
        <v>17</v>
      </c>
      <c r="H104732" s="1" t="s">
        <v>98</v>
      </c>
      <c r="I104732" s="1" t="s">
        <v>99</v>
      </c>
      <c r="J104732" s="1" t="s">
        <v>270</v>
      </c>
      <c r="K104732" s="1" t="s">
        <v>271</v>
      </c>
      <c r="L104732">
        <v>-1</v>
      </c>
      <c r="M104732" s="2">
        <v>43313</v>
      </c>
    </row>
    <row r="104733" spans="1:13" x14ac:dyDescent="0.35">
      <c r="A104733">
        <v>2018</v>
      </c>
      <c r="B104733">
        <v>8</v>
      </c>
      <c r="C104733" s="1" t="s">
        <v>221</v>
      </c>
      <c r="D104733" s="1" t="s">
        <v>222</v>
      </c>
      <c r="E104733" s="1" t="s">
        <v>95</v>
      </c>
      <c r="F104733" s="1" t="s">
        <v>17</v>
      </c>
      <c r="G104733" s="1" t="s">
        <v>17</v>
      </c>
      <c r="H104733" s="1" t="s">
        <v>98</v>
      </c>
      <c r="I104733" s="1" t="s">
        <v>99</v>
      </c>
      <c r="J104733" s="1" t="s">
        <v>1152</v>
      </c>
      <c r="K104733" s="1" t="s">
        <v>101</v>
      </c>
      <c r="L104733">
        <v>3280046</v>
      </c>
      <c r="M104733" s="2">
        <v>43313</v>
      </c>
    </row>
    <row r="104734" spans="1:13" x14ac:dyDescent="0.35">
      <c r="A104734">
        <v>2018</v>
      </c>
      <c r="B104734">
        <v>8</v>
      </c>
      <c r="C104734" s="1" t="s">
        <v>221</v>
      </c>
      <c r="D104734" s="1" t="s">
        <v>222</v>
      </c>
      <c r="E104734" s="1" t="s">
        <v>95</v>
      </c>
      <c r="F104734" s="1" t="s">
        <v>17</v>
      </c>
      <c r="G104734" s="1" t="s">
        <v>17</v>
      </c>
      <c r="H104734" s="1" t="s">
        <v>98</v>
      </c>
      <c r="I104734" s="1" t="s">
        <v>99</v>
      </c>
      <c r="J104734" s="1" t="s">
        <v>1154</v>
      </c>
      <c r="K104734" s="1" t="s">
        <v>101</v>
      </c>
      <c r="L104734">
        <v>425481</v>
      </c>
      <c r="M104734" s="2">
        <v>43313</v>
      </c>
    </row>
    <row r="104735" spans="1:13" x14ac:dyDescent="0.35">
      <c r="A104735">
        <v>2018</v>
      </c>
      <c r="B104735">
        <v>8</v>
      </c>
      <c r="C104735" s="1" t="s">
        <v>221</v>
      </c>
      <c r="D104735" s="1" t="s">
        <v>222</v>
      </c>
      <c r="E104735" s="1" t="s">
        <v>95</v>
      </c>
      <c r="F104735" s="1" t="s">
        <v>17</v>
      </c>
      <c r="G104735" s="1" t="s">
        <v>17</v>
      </c>
      <c r="H104735" s="1" t="s">
        <v>98</v>
      </c>
      <c r="I104735" s="1" t="s">
        <v>99</v>
      </c>
      <c r="J104735" s="1" t="s">
        <v>1189</v>
      </c>
      <c r="K104735" s="1" t="s">
        <v>101</v>
      </c>
      <c r="L104735">
        <v>11244</v>
      </c>
      <c r="M104735" s="2">
        <v>43313</v>
      </c>
    </row>
    <row r="104736" spans="1:13" x14ac:dyDescent="0.35">
      <c r="A104736">
        <v>2018</v>
      </c>
      <c r="B104736">
        <v>8</v>
      </c>
      <c r="C104736" s="1" t="s">
        <v>221</v>
      </c>
      <c r="D104736" s="1" t="s">
        <v>222</v>
      </c>
      <c r="E104736" s="1" t="s">
        <v>95</v>
      </c>
      <c r="F104736" s="1" t="s">
        <v>17</v>
      </c>
      <c r="G104736" s="1" t="s">
        <v>17</v>
      </c>
      <c r="H104736" s="1" t="s">
        <v>98</v>
      </c>
      <c r="I104736" s="1" t="s">
        <v>99</v>
      </c>
      <c r="J104736" s="1" t="s">
        <v>1158</v>
      </c>
      <c r="K104736" s="1" t="s">
        <v>101</v>
      </c>
      <c r="L104736">
        <v>850032</v>
      </c>
      <c r="M104736" s="2">
        <v>43313</v>
      </c>
    </row>
    <row r="104737" spans="1:13" x14ac:dyDescent="0.35">
      <c r="A104737">
        <v>2018</v>
      </c>
      <c r="B104737">
        <v>8</v>
      </c>
      <c r="C104737" s="1" t="s">
        <v>221</v>
      </c>
      <c r="D104737" s="1" t="s">
        <v>222</v>
      </c>
      <c r="E104737" s="1" t="s">
        <v>95</v>
      </c>
      <c r="F104737" s="1" t="s">
        <v>17</v>
      </c>
      <c r="G104737" s="1" t="s">
        <v>17</v>
      </c>
      <c r="H104737" s="1" t="s">
        <v>98</v>
      </c>
      <c r="I104737" s="1" t="s">
        <v>99</v>
      </c>
      <c r="J104737" s="1" t="s">
        <v>1213</v>
      </c>
      <c r="K104737" s="1" t="s">
        <v>101</v>
      </c>
      <c r="L104737">
        <v>1816</v>
      </c>
      <c r="M104737" s="2">
        <v>43313</v>
      </c>
    </row>
    <row r="104738" spans="1:13" x14ac:dyDescent="0.35">
      <c r="A104738">
        <v>2018</v>
      </c>
      <c r="B104738">
        <v>8</v>
      </c>
      <c r="C104738" s="1" t="s">
        <v>221</v>
      </c>
      <c r="D104738" s="1" t="s">
        <v>222</v>
      </c>
      <c r="E104738" s="1" t="s">
        <v>95</v>
      </c>
      <c r="F104738" s="1" t="s">
        <v>17</v>
      </c>
      <c r="G104738" s="1" t="s">
        <v>17</v>
      </c>
      <c r="H104738" s="1" t="s">
        <v>98</v>
      </c>
      <c r="I104738" s="1" t="s">
        <v>99</v>
      </c>
      <c r="J104738" s="1" t="s">
        <v>1214</v>
      </c>
      <c r="K104738" s="1" t="s">
        <v>101</v>
      </c>
      <c r="L104738">
        <v>25154</v>
      </c>
      <c r="M104738" s="2">
        <v>43313</v>
      </c>
    </row>
    <row r="104739" spans="1:13" x14ac:dyDescent="0.35">
      <c r="A104739">
        <v>2018</v>
      </c>
      <c r="B104739">
        <v>8</v>
      </c>
      <c r="C104739" s="1" t="s">
        <v>221</v>
      </c>
      <c r="D104739" s="1" t="s">
        <v>222</v>
      </c>
      <c r="E104739" s="1" t="s">
        <v>95</v>
      </c>
      <c r="F104739" s="1" t="s">
        <v>17</v>
      </c>
      <c r="G104739" s="1" t="s">
        <v>17</v>
      </c>
      <c r="H104739" s="1" t="s">
        <v>98</v>
      </c>
      <c r="I104739" s="1" t="s">
        <v>99</v>
      </c>
      <c r="J104739" s="1" t="s">
        <v>1215</v>
      </c>
      <c r="K104739" s="1" t="s">
        <v>101</v>
      </c>
      <c r="L104739">
        <v>42344</v>
      </c>
      <c r="M104739" s="2">
        <v>43313</v>
      </c>
    </row>
    <row r="104740" spans="1:13" x14ac:dyDescent="0.35">
      <c r="A104740">
        <v>2018</v>
      </c>
      <c r="B104740">
        <v>8</v>
      </c>
      <c r="C104740" s="1" t="s">
        <v>221</v>
      </c>
      <c r="D104740" s="1" t="s">
        <v>222</v>
      </c>
      <c r="E104740" s="1" t="s">
        <v>95</v>
      </c>
      <c r="F104740" s="1" t="s">
        <v>17</v>
      </c>
      <c r="G104740" s="1" t="s">
        <v>17</v>
      </c>
      <c r="H104740" s="1" t="s">
        <v>98</v>
      </c>
      <c r="I104740" s="1" t="s">
        <v>99</v>
      </c>
      <c r="J104740" s="1" t="s">
        <v>1216</v>
      </c>
      <c r="K104740" s="1" t="s">
        <v>101</v>
      </c>
      <c r="L104740">
        <v>59969</v>
      </c>
      <c r="M104740" s="2">
        <v>43313</v>
      </c>
    </row>
    <row r="104741" spans="1:13" x14ac:dyDescent="0.35">
      <c r="A104741">
        <v>2018</v>
      </c>
      <c r="B104741">
        <v>8</v>
      </c>
      <c r="C104741" s="1" t="s">
        <v>221</v>
      </c>
      <c r="D104741" s="1" t="s">
        <v>222</v>
      </c>
      <c r="E104741" s="1" t="s">
        <v>95</v>
      </c>
      <c r="F104741" s="1" t="s">
        <v>17</v>
      </c>
      <c r="G104741" s="1" t="s">
        <v>17</v>
      </c>
      <c r="H104741" s="1" t="s">
        <v>98</v>
      </c>
      <c r="I104741" s="1" t="s">
        <v>99</v>
      </c>
      <c r="J104741" s="1" t="s">
        <v>1161</v>
      </c>
      <c r="K104741" s="1" t="s">
        <v>104</v>
      </c>
      <c r="L104741">
        <v>7146446</v>
      </c>
      <c r="M104741" s="2">
        <v>43313</v>
      </c>
    </row>
    <row r="104742" spans="1:13" x14ac:dyDescent="0.35">
      <c r="A104742">
        <v>2018</v>
      </c>
      <c r="B104742">
        <v>8</v>
      </c>
      <c r="C104742" s="1" t="s">
        <v>221</v>
      </c>
      <c r="D104742" s="1" t="s">
        <v>222</v>
      </c>
      <c r="E104742" s="1" t="s">
        <v>95</v>
      </c>
      <c r="F104742" s="1" t="s">
        <v>17</v>
      </c>
      <c r="G104742" s="1" t="s">
        <v>17</v>
      </c>
      <c r="H104742" s="1" t="s">
        <v>98</v>
      </c>
      <c r="I104742" s="1" t="s">
        <v>99</v>
      </c>
      <c r="J104742" s="1" t="s">
        <v>1162</v>
      </c>
      <c r="K104742" s="1" t="s">
        <v>21</v>
      </c>
      <c r="L104742">
        <v>291633</v>
      </c>
      <c r="M104742" s="2">
        <v>43313</v>
      </c>
    </row>
    <row r="104743" spans="1:13" x14ac:dyDescent="0.35">
      <c r="A104743">
        <v>2018</v>
      </c>
      <c r="B104743">
        <v>8</v>
      </c>
      <c r="C104743" s="1" t="s">
        <v>1103</v>
      </c>
      <c r="D104743" s="1" t="s">
        <v>1104</v>
      </c>
      <c r="E104743" s="1" t="s">
        <v>15</v>
      </c>
      <c r="F104743" s="1" t="s">
        <v>17</v>
      </c>
      <c r="G104743" s="1" t="s">
        <v>17</v>
      </c>
      <c r="H104743" s="1" t="s">
        <v>18</v>
      </c>
      <c r="I104743" s="1" t="s">
        <v>19</v>
      </c>
      <c r="J104743" s="1" t="s">
        <v>20</v>
      </c>
      <c r="K104743" s="1" t="s">
        <v>21</v>
      </c>
      <c r="L104743">
        <v>2392643</v>
      </c>
      <c r="M104743" s="2">
        <v>43313</v>
      </c>
    </row>
    <row r="104744" spans="1:13" x14ac:dyDescent="0.35">
      <c r="A104744">
        <v>2018</v>
      </c>
      <c r="B104744">
        <v>8</v>
      </c>
      <c r="C104744" s="1" t="s">
        <v>224</v>
      </c>
      <c r="D104744" s="1" t="s">
        <v>225</v>
      </c>
      <c r="E104744" s="1" t="s">
        <v>15</v>
      </c>
      <c r="F104744" s="1" t="s">
        <v>16</v>
      </c>
      <c r="G104744" s="1" t="s">
        <v>17</v>
      </c>
      <c r="H104744" s="1" t="s">
        <v>18</v>
      </c>
      <c r="I104744" s="1" t="s">
        <v>19</v>
      </c>
      <c r="J104744" s="1" t="s">
        <v>20</v>
      </c>
      <c r="K104744" s="1" t="s">
        <v>21</v>
      </c>
      <c r="L104744">
        <v>2346748</v>
      </c>
      <c r="M104744" s="2">
        <v>43313</v>
      </c>
    </row>
    <row r="104745" spans="1:13" x14ac:dyDescent="0.35">
      <c r="A104745">
        <v>2018</v>
      </c>
      <c r="B104745">
        <v>8</v>
      </c>
      <c r="C104745" s="1" t="s">
        <v>226</v>
      </c>
      <c r="D104745" s="1" t="s">
        <v>227</v>
      </c>
      <c r="E104745" s="1" t="s">
        <v>95</v>
      </c>
      <c r="F104745" s="1" t="s">
        <v>96</v>
      </c>
      <c r="G104745" s="1" t="s">
        <v>228</v>
      </c>
      <c r="H104745" s="1" t="s">
        <v>18</v>
      </c>
      <c r="I104745" s="1" t="s">
        <v>19</v>
      </c>
      <c r="J104745" s="1" t="s">
        <v>223</v>
      </c>
      <c r="K104745" s="1" t="s">
        <v>21</v>
      </c>
      <c r="L104745">
        <v>882796</v>
      </c>
      <c r="M104745" s="2">
        <v>43313</v>
      </c>
    </row>
    <row r="104746" spans="1:13" x14ac:dyDescent="0.35">
      <c r="A104746">
        <v>2018</v>
      </c>
      <c r="B104746">
        <v>8</v>
      </c>
      <c r="C104746" s="1" t="s">
        <v>226</v>
      </c>
      <c r="D104746" s="1" t="s">
        <v>227</v>
      </c>
      <c r="E104746" s="1" t="s">
        <v>95</v>
      </c>
      <c r="F104746" s="1" t="s">
        <v>96</v>
      </c>
      <c r="G104746" s="1" t="s">
        <v>228</v>
      </c>
      <c r="H104746" s="1" t="s">
        <v>98</v>
      </c>
      <c r="I104746" s="1" t="s">
        <v>99</v>
      </c>
      <c r="J104746" s="1" t="s">
        <v>270</v>
      </c>
      <c r="K104746" s="1" t="s">
        <v>271</v>
      </c>
      <c r="L104746">
        <v>-1</v>
      </c>
      <c r="M104746" s="2">
        <v>43313</v>
      </c>
    </row>
    <row r="104747" spans="1:13" x14ac:dyDescent="0.35">
      <c r="A104747">
        <v>2018</v>
      </c>
      <c r="B104747">
        <v>8</v>
      </c>
      <c r="C104747" s="1" t="s">
        <v>226</v>
      </c>
      <c r="D104747" s="1" t="s">
        <v>227</v>
      </c>
      <c r="E104747" s="1" t="s">
        <v>95</v>
      </c>
      <c r="F104747" s="1" t="s">
        <v>96</v>
      </c>
      <c r="G104747" s="1" t="s">
        <v>228</v>
      </c>
      <c r="H104747" s="1" t="s">
        <v>98</v>
      </c>
      <c r="I104747" s="1" t="s">
        <v>99</v>
      </c>
      <c r="J104747" s="1" t="s">
        <v>1152</v>
      </c>
      <c r="K104747" s="1" t="s">
        <v>101</v>
      </c>
      <c r="L104747">
        <v>12473967</v>
      </c>
      <c r="M104747" s="2">
        <v>43313</v>
      </c>
    </row>
    <row r="104748" spans="1:13" x14ac:dyDescent="0.35">
      <c r="A104748">
        <v>2018</v>
      </c>
      <c r="B104748">
        <v>8</v>
      </c>
      <c r="C104748" s="1" t="s">
        <v>226</v>
      </c>
      <c r="D104748" s="1" t="s">
        <v>227</v>
      </c>
      <c r="E104748" s="1" t="s">
        <v>95</v>
      </c>
      <c r="F104748" s="1" t="s">
        <v>96</v>
      </c>
      <c r="G104748" s="1" t="s">
        <v>228</v>
      </c>
      <c r="H104748" s="1" t="s">
        <v>98</v>
      </c>
      <c r="I104748" s="1" t="s">
        <v>99</v>
      </c>
      <c r="J104748" s="1" t="s">
        <v>1154</v>
      </c>
      <c r="K104748" s="1" t="s">
        <v>101</v>
      </c>
      <c r="L104748">
        <v>2711706</v>
      </c>
      <c r="M104748" s="2">
        <v>43313</v>
      </c>
    </row>
    <row r="104749" spans="1:13" x14ac:dyDescent="0.35">
      <c r="A104749">
        <v>2018</v>
      </c>
      <c r="B104749">
        <v>8</v>
      </c>
      <c r="C104749" s="1" t="s">
        <v>226</v>
      </c>
      <c r="D104749" s="1" t="s">
        <v>227</v>
      </c>
      <c r="E104749" s="1" t="s">
        <v>95</v>
      </c>
      <c r="F104749" s="1" t="s">
        <v>96</v>
      </c>
      <c r="G104749" s="1" t="s">
        <v>228</v>
      </c>
      <c r="H104749" s="1" t="s">
        <v>98</v>
      </c>
      <c r="I104749" s="1" t="s">
        <v>99</v>
      </c>
      <c r="J104749" s="1" t="s">
        <v>1189</v>
      </c>
      <c r="K104749" s="1" t="s">
        <v>101</v>
      </c>
      <c r="L104749">
        <v>2726</v>
      </c>
      <c r="M104749" s="2">
        <v>43313</v>
      </c>
    </row>
    <row r="104750" spans="1:13" x14ac:dyDescent="0.35">
      <c r="A104750">
        <v>2018</v>
      </c>
      <c r="B104750">
        <v>8</v>
      </c>
      <c r="C104750" s="1" t="s">
        <v>226</v>
      </c>
      <c r="D104750" s="1" t="s">
        <v>227</v>
      </c>
      <c r="E104750" s="1" t="s">
        <v>95</v>
      </c>
      <c r="F104750" s="1" t="s">
        <v>96</v>
      </c>
      <c r="G104750" s="1" t="s">
        <v>228</v>
      </c>
      <c r="H104750" s="1" t="s">
        <v>98</v>
      </c>
      <c r="I104750" s="1" t="s">
        <v>99</v>
      </c>
      <c r="J104750" s="1" t="s">
        <v>1158</v>
      </c>
      <c r="K104750" s="1" t="s">
        <v>101</v>
      </c>
      <c r="L104750">
        <v>5038586</v>
      </c>
      <c r="M104750" s="2">
        <v>43313</v>
      </c>
    </row>
    <row r="104751" spans="1:13" x14ac:dyDescent="0.35">
      <c r="A104751">
        <v>2018</v>
      </c>
      <c r="B104751">
        <v>8</v>
      </c>
      <c r="C104751" s="1" t="s">
        <v>226</v>
      </c>
      <c r="D104751" s="1" t="s">
        <v>227</v>
      </c>
      <c r="E104751" s="1" t="s">
        <v>95</v>
      </c>
      <c r="F104751" s="1" t="s">
        <v>96</v>
      </c>
      <c r="G104751" s="1" t="s">
        <v>228</v>
      </c>
      <c r="H104751" s="1" t="s">
        <v>98</v>
      </c>
      <c r="I104751" s="1" t="s">
        <v>99</v>
      </c>
      <c r="J104751" s="1" t="s">
        <v>1213</v>
      </c>
      <c r="K104751" s="1" t="s">
        <v>101</v>
      </c>
      <c r="L104751">
        <v>756547</v>
      </c>
      <c r="M104751" s="2">
        <v>43313</v>
      </c>
    </row>
    <row r="104752" spans="1:13" x14ac:dyDescent="0.35">
      <c r="A104752">
        <v>2018</v>
      </c>
      <c r="B104752">
        <v>8</v>
      </c>
      <c r="C104752" s="1" t="s">
        <v>226</v>
      </c>
      <c r="D104752" s="1" t="s">
        <v>227</v>
      </c>
      <c r="E104752" s="1" t="s">
        <v>95</v>
      </c>
      <c r="F104752" s="1" t="s">
        <v>96</v>
      </c>
      <c r="G104752" s="1" t="s">
        <v>228</v>
      </c>
      <c r="H104752" s="1" t="s">
        <v>98</v>
      </c>
      <c r="I104752" s="1" t="s">
        <v>99</v>
      </c>
      <c r="J104752" s="1" t="s">
        <v>1214</v>
      </c>
      <c r="K104752" s="1" t="s">
        <v>101</v>
      </c>
      <c r="L104752">
        <v>3058194</v>
      </c>
      <c r="M104752" s="2">
        <v>43313</v>
      </c>
    </row>
    <row r="104753" spans="1:13" x14ac:dyDescent="0.35">
      <c r="A104753">
        <v>2018</v>
      </c>
      <c r="B104753">
        <v>8</v>
      </c>
      <c r="C104753" s="1" t="s">
        <v>226</v>
      </c>
      <c r="D104753" s="1" t="s">
        <v>227</v>
      </c>
      <c r="E104753" s="1" t="s">
        <v>95</v>
      </c>
      <c r="F104753" s="1" t="s">
        <v>96</v>
      </c>
      <c r="G104753" s="1" t="s">
        <v>228</v>
      </c>
      <c r="H104753" s="1" t="s">
        <v>98</v>
      </c>
      <c r="I104753" s="1" t="s">
        <v>99</v>
      </c>
      <c r="J104753" s="1" t="s">
        <v>1215</v>
      </c>
      <c r="K104753" s="1" t="s">
        <v>101</v>
      </c>
      <c r="L104753">
        <v>1191137</v>
      </c>
      <c r="M104753" s="2">
        <v>43313</v>
      </c>
    </row>
    <row r="104754" spans="1:13" x14ac:dyDescent="0.35">
      <c r="A104754">
        <v>2018</v>
      </c>
      <c r="B104754">
        <v>8</v>
      </c>
      <c r="C104754" s="1" t="s">
        <v>226</v>
      </c>
      <c r="D104754" s="1" t="s">
        <v>227</v>
      </c>
      <c r="E104754" s="1" t="s">
        <v>95</v>
      </c>
      <c r="F104754" s="1" t="s">
        <v>96</v>
      </c>
      <c r="G104754" s="1" t="s">
        <v>228</v>
      </c>
      <c r="H104754" s="1" t="s">
        <v>98</v>
      </c>
      <c r="I104754" s="1" t="s">
        <v>99</v>
      </c>
      <c r="J104754" s="1" t="s">
        <v>1216</v>
      </c>
      <c r="K104754" s="1" t="s">
        <v>101</v>
      </c>
      <c r="L104754">
        <v>2818294</v>
      </c>
      <c r="M104754" s="2">
        <v>43313</v>
      </c>
    </row>
    <row r="104755" spans="1:13" x14ac:dyDescent="0.35">
      <c r="A104755">
        <v>2018</v>
      </c>
      <c r="B104755">
        <v>8</v>
      </c>
      <c r="C104755" s="1" t="s">
        <v>226</v>
      </c>
      <c r="D104755" s="1" t="s">
        <v>227</v>
      </c>
      <c r="E104755" s="1" t="s">
        <v>95</v>
      </c>
      <c r="F104755" s="1" t="s">
        <v>96</v>
      </c>
      <c r="G104755" s="1" t="s">
        <v>228</v>
      </c>
      <c r="H104755" s="1" t="s">
        <v>98</v>
      </c>
      <c r="I104755" s="1" t="s">
        <v>99</v>
      </c>
      <c r="J104755" s="1" t="s">
        <v>1161</v>
      </c>
      <c r="K104755" s="1" t="s">
        <v>104</v>
      </c>
      <c r="L104755">
        <v>22696408</v>
      </c>
      <c r="M104755" s="2">
        <v>43313</v>
      </c>
    </row>
    <row r="104756" spans="1:13" x14ac:dyDescent="0.35">
      <c r="A104756">
        <v>2018</v>
      </c>
      <c r="B104756">
        <v>8</v>
      </c>
      <c r="C104756" s="1" t="s">
        <v>226</v>
      </c>
      <c r="D104756" s="1" t="s">
        <v>227</v>
      </c>
      <c r="E104756" s="1" t="s">
        <v>95</v>
      </c>
      <c r="F104756" s="1" t="s">
        <v>96</v>
      </c>
      <c r="G104756" s="1" t="s">
        <v>228</v>
      </c>
      <c r="H104756" s="1" t="s">
        <v>98</v>
      </c>
      <c r="I104756" s="1" t="s">
        <v>99</v>
      </c>
      <c r="J104756" s="1" t="s">
        <v>1162</v>
      </c>
      <c r="K104756" s="1" t="s">
        <v>21</v>
      </c>
      <c r="L104756">
        <v>6832297</v>
      </c>
      <c r="M104756" s="2">
        <v>43313</v>
      </c>
    </row>
    <row r="104757" spans="1:13" x14ac:dyDescent="0.35">
      <c r="A104757">
        <v>2018</v>
      </c>
      <c r="B104757">
        <v>8</v>
      </c>
      <c r="C104757" s="1" t="s">
        <v>1234</v>
      </c>
      <c r="D104757" s="1" t="s">
        <v>1235</v>
      </c>
      <c r="E104757" s="1" t="s">
        <v>15</v>
      </c>
      <c r="F104757" s="1" t="s">
        <v>74</v>
      </c>
      <c r="G104757" s="1" t="s">
        <v>75</v>
      </c>
      <c r="H104757" s="1" t="s">
        <v>18</v>
      </c>
      <c r="I104757" s="1" t="s">
        <v>19</v>
      </c>
      <c r="J104757" s="1" t="s">
        <v>20</v>
      </c>
      <c r="K104757" s="1" t="s">
        <v>21</v>
      </c>
      <c r="L104757">
        <v>7646065</v>
      </c>
      <c r="M104757" s="2">
        <v>43313</v>
      </c>
    </row>
    <row r="104758" spans="1:13" x14ac:dyDescent="0.35">
      <c r="A104758">
        <v>2018</v>
      </c>
      <c r="B104758">
        <v>8</v>
      </c>
      <c r="C104758" s="1" t="s">
        <v>1234</v>
      </c>
      <c r="D104758" s="1" t="s">
        <v>1236</v>
      </c>
      <c r="E104758" s="1" t="s">
        <v>15</v>
      </c>
      <c r="F104758" s="1" t="s">
        <v>74</v>
      </c>
      <c r="G104758" s="1" t="s">
        <v>75</v>
      </c>
      <c r="H104758" s="1" t="s">
        <v>18</v>
      </c>
      <c r="I104758" s="1" t="s">
        <v>19</v>
      </c>
      <c r="J104758" s="1" t="s">
        <v>20</v>
      </c>
      <c r="K104758" s="1" t="s">
        <v>21</v>
      </c>
      <c r="L104758">
        <v>7646065</v>
      </c>
      <c r="M104758" s="2">
        <v>43313</v>
      </c>
    </row>
    <row r="104759" spans="1:13" x14ac:dyDescent="0.35">
      <c r="A104759">
        <v>2018</v>
      </c>
      <c r="B104759">
        <v>8</v>
      </c>
      <c r="C104759" s="1" t="s">
        <v>229</v>
      </c>
      <c r="D104759" s="1" t="s">
        <v>230</v>
      </c>
      <c r="E104759" s="1" t="s">
        <v>88</v>
      </c>
      <c r="F104759" s="1" t="s">
        <v>96</v>
      </c>
      <c r="G104759" s="1" t="s">
        <v>228</v>
      </c>
      <c r="H104759" s="1" t="s">
        <v>18</v>
      </c>
      <c r="I104759" s="1" t="s">
        <v>19</v>
      </c>
      <c r="J104759" s="1" t="s">
        <v>20</v>
      </c>
      <c r="K104759" s="1" t="s">
        <v>21</v>
      </c>
      <c r="L104759">
        <v>1692</v>
      </c>
      <c r="M104759" s="2">
        <v>43313</v>
      </c>
    </row>
    <row r="104760" spans="1:13" x14ac:dyDescent="0.35">
      <c r="A104760">
        <v>2018</v>
      </c>
      <c r="B104760">
        <v>8</v>
      </c>
      <c r="C104760" s="1" t="s">
        <v>1049</v>
      </c>
      <c r="D104760" s="1" t="s">
        <v>1050</v>
      </c>
      <c r="E104760" s="1" t="s">
        <v>15</v>
      </c>
      <c r="F104760" s="1" t="s">
        <v>74</v>
      </c>
      <c r="G104760" s="1" t="s">
        <v>75</v>
      </c>
      <c r="H104760" s="1" t="s">
        <v>18</v>
      </c>
      <c r="I104760" s="1" t="s">
        <v>19</v>
      </c>
      <c r="J104760" s="1" t="s">
        <v>20</v>
      </c>
      <c r="K104760" s="1" t="s">
        <v>21</v>
      </c>
      <c r="L104760">
        <v>411689</v>
      </c>
      <c r="M104760" s="2">
        <v>43313</v>
      </c>
    </row>
    <row r="104761" spans="1:13" x14ac:dyDescent="0.35">
      <c r="A104761">
        <v>2018</v>
      </c>
      <c r="B104761">
        <v>8</v>
      </c>
      <c r="C104761" s="1" t="s">
        <v>231</v>
      </c>
      <c r="D104761" s="1" t="s">
        <v>232</v>
      </c>
      <c r="E104761" s="1" t="s">
        <v>15</v>
      </c>
      <c r="F104761" s="1" t="s">
        <v>16</v>
      </c>
      <c r="G104761" s="1" t="s">
        <v>17</v>
      </c>
      <c r="H104761" s="1" t="s">
        <v>18</v>
      </c>
      <c r="I104761" s="1" t="s">
        <v>19</v>
      </c>
      <c r="J104761" s="1" t="s">
        <v>20</v>
      </c>
      <c r="K104761" s="1" t="s">
        <v>21</v>
      </c>
      <c r="L104761">
        <v>304245</v>
      </c>
      <c r="M104761" s="2">
        <v>43313</v>
      </c>
    </row>
    <row r="104762" spans="1:13" x14ac:dyDescent="0.35">
      <c r="A104762">
        <v>2018</v>
      </c>
      <c r="B104762">
        <v>8</v>
      </c>
      <c r="C104762" s="1" t="s">
        <v>233</v>
      </c>
      <c r="D104762" s="1" t="s">
        <v>234</v>
      </c>
      <c r="E104762" s="1" t="s">
        <v>95</v>
      </c>
      <c r="F104762" s="1" t="s">
        <v>17</v>
      </c>
      <c r="G104762" s="1" t="s">
        <v>17</v>
      </c>
      <c r="H104762" s="1" t="s">
        <v>18</v>
      </c>
      <c r="I104762" s="1" t="s">
        <v>19</v>
      </c>
      <c r="J104762" s="1" t="s">
        <v>223</v>
      </c>
      <c r="K104762" s="1" t="s">
        <v>21</v>
      </c>
      <c r="L104762">
        <v>254232</v>
      </c>
      <c r="M104762" s="2">
        <v>43313</v>
      </c>
    </row>
    <row r="104763" spans="1:13" x14ac:dyDescent="0.35">
      <c r="A104763">
        <v>2018</v>
      </c>
      <c r="B104763">
        <v>8</v>
      </c>
      <c r="C104763" s="1" t="s">
        <v>233</v>
      </c>
      <c r="D104763" s="1" t="s">
        <v>234</v>
      </c>
      <c r="E104763" s="1" t="s">
        <v>95</v>
      </c>
      <c r="F104763" s="1" t="s">
        <v>17</v>
      </c>
      <c r="G104763" s="1" t="s">
        <v>17</v>
      </c>
      <c r="H104763" s="1" t="s">
        <v>98</v>
      </c>
      <c r="I104763" s="1" t="s">
        <v>99</v>
      </c>
      <c r="J104763" s="1" t="s">
        <v>1152</v>
      </c>
      <c r="K104763" s="1" t="s">
        <v>101</v>
      </c>
      <c r="L104763">
        <v>1176741</v>
      </c>
      <c r="M104763" s="2">
        <v>43313</v>
      </c>
    </row>
    <row r="104764" spans="1:13" x14ac:dyDescent="0.35">
      <c r="A104764">
        <v>2018</v>
      </c>
      <c r="B104764">
        <v>8</v>
      </c>
      <c r="C104764" s="1" t="s">
        <v>233</v>
      </c>
      <c r="D104764" s="1" t="s">
        <v>234</v>
      </c>
      <c r="E104764" s="1" t="s">
        <v>95</v>
      </c>
      <c r="F104764" s="1" t="s">
        <v>17</v>
      </c>
      <c r="G104764" s="1" t="s">
        <v>17</v>
      </c>
      <c r="H104764" s="1" t="s">
        <v>98</v>
      </c>
      <c r="I104764" s="1" t="s">
        <v>99</v>
      </c>
      <c r="J104764" s="1" t="s">
        <v>1154</v>
      </c>
      <c r="K104764" s="1" t="s">
        <v>101</v>
      </c>
      <c r="L104764">
        <v>466564</v>
      </c>
      <c r="M104764" s="2">
        <v>43313</v>
      </c>
    </row>
    <row r="104765" spans="1:13" x14ac:dyDescent="0.35">
      <c r="A104765">
        <v>2018</v>
      </c>
      <c r="B104765">
        <v>8</v>
      </c>
      <c r="C104765" s="1" t="s">
        <v>233</v>
      </c>
      <c r="D104765" s="1" t="s">
        <v>234</v>
      </c>
      <c r="E104765" s="1" t="s">
        <v>95</v>
      </c>
      <c r="F104765" s="1" t="s">
        <v>17</v>
      </c>
      <c r="G104765" s="1" t="s">
        <v>17</v>
      </c>
      <c r="H104765" s="1" t="s">
        <v>98</v>
      </c>
      <c r="I104765" s="1" t="s">
        <v>99</v>
      </c>
      <c r="J104765" s="1" t="s">
        <v>1189</v>
      </c>
      <c r="K104765" s="1" t="s">
        <v>101</v>
      </c>
      <c r="L104765">
        <v>6138</v>
      </c>
      <c r="M104765" s="2">
        <v>43313</v>
      </c>
    </row>
    <row r="104766" spans="1:13" x14ac:dyDescent="0.35">
      <c r="A104766">
        <v>2018</v>
      </c>
      <c r="B104766">
        <v>8</v>
      </c>
      <c r="C104766" s="1" t="s">
        <v>233</v>
      </c>
      <c r="D104766" s="1" t="s">
        <v>234</v>
      </c>
      <c r="E104766" s="1" t="s">
        <v>95</v>
      </c>
      <c r="F104766" s="1" t="s">
        <v>17</v>
      </c>
      <c r="G104766" s="1" t="s">
        <v>17</v>
      </c>
      <c r="H104766" s="1" t="s">
        <v>98</v>
      </c>
      <c r="I104766" s="1" t="s">
        <v>99</v>
      </c>
      <c r="J104766" s="1" t="s">
        <v>1158</v>
      </c>
      <c r="K104766" s="1" t="s">
        <v>101</v>
      </c>
      <c r="L104766">
        <v>329202</v>
      </c>
      <c r="M104766" s="2">
        <v>43313</v>
      </c>
    </row>
    <row r="104767" spans="1:13" x14ac:dyDescent="0.35">
      <c r="A104767">
        <v>2018</v>
      </c>
      <c r="B104767">
        <v>8</v>
      </c>
      <c r="C104767" s="1" t="s">
        <v>233</v>
      </c>
      <c r="D104767" s="1" t="s">
        <v>234</v>
      </c>
      <c r="E104767" s="1" t="s">
        <v>95</v>
      </c>
      <c r="F104767" s="1" t="s">
        <v>17</v>
      </c>
      <c r="G104767" s="1" t="s">
        <v>17</v>
      </c>
      <c r="H104767" s="1" t="s">
        <v>98</v>
      </c>
      <c r="I104767" s="1" t="s">
        <v>99</v>
      </c>
      <c r="J104767" s="1" t="s">
        <v>1213</v>
      </c>
      <c r="K104767" s="1" t="s">
        <v>101</v>
      </c>
      <c r="L104767">
        <v>117711</v>
      </c>
      <c r="M104767" s="2">
        <v>43313</v>
      </c>
    </row>
    <row r="104768" spans="1:13" x14ac:dyDescent="0.35">
      <c r="A104768">
        <v>2018</v>
      </c>
      <c r="B104768">
        <v>8</v>
      </c>
      <c r="C104768" s="1" t="s">
        <v>233</v>
      </c>
      <c r="D104768" s="1" t="s">
        <v>234</v>
      </c>
      <c r="E104768" s="1" t="s">
        <v>95</v>
      </c>
      <c r="F104768" s="1" t="s">
        <v>17</v>
      </c>
      <c r="G104768" s="1" t="s">
        <v>17</v>
      </c>
      <c r="H104768" s="1" t="s">
        <v>98</v>
      </c>
      <c r="I104768" s="1" t="s">
        <v>99</v>
      </c>
      <c r="J104768" s="1" t="s">
        <v>1214</v>
      </c>
      <c r="K104768" s="1" t="s">
        <v>101</v>
      </c>
      <c r="L104768">
        <v>56708</v>
      </c>
      <c r="M104768" s="2">
        <v>43313</v>
      </c>
    </row>
    <row r="104769" spans="1:13" x14ac:dyDescent="0.35">
      <c r="A104769">
        <v>2018</v>
      </c>
      <c r="B104769">
        <v>8</v>
      </c>
      <c r="C104769" s="1" t="s">
        <v>233</v>
      </c>
      <c r="D104769" s="1" t="s">
        <v>234</v>
      </c>
      <c r="E104769" s="1" t="s">
        <v>95</v>
      </c>
      <c r="F104769" s="1" t="s">
        <v>17</v>
      </c>
      <c r="G104769" s="1" t="s">
        <v>17</v>
      </c>
      <c r="H104769" s="1" t="s">
        <v>98</v>
      </c>
      <c r="I104769" s="1" t="s">
        <v>99</v>
      </c>
      <c r="J104769" s="1" t="s">
        <v>1215</v>
      </c>
      <c r="K104769" s="1" t="s">
        <v>101</v>
      </c>
      <c r="L104769">
        <v>64735</v>
      </c>
      <c r="M104769" s="2">
        <v>43313</v>
      </c>
    </row>
    <row r="104770" spans="1:13" x14ac:dyDescent="0.35">
      <c r="A104770">
        <v>2018</v>
      </c>
      <c r="B104770">
        <v>8</v>
      </c>
      <c r="C104770" s="1" t="s">
        <v>233</v>
      </c>
      <c r="D104770" s="1" t="s">
        <v>234</v>
      </c>
      <c r="E104770" s="1" t="s">
        <v>95</v>
      </c>
      <c r="F104770" s="1" t="s">
        <v>17</v>
      </c>
      <c r="G104770" s="1" t="s">
        <v>17</v>
      </c>
      <c r="H104770" s="1" t="s">
        <v>98</v>
      </c>
      <c r="I104770" s="1" t="s">
        <v>99</v>
      </c>
      <c r="J104770" s="1" t="s">
        <v>1216</v>
      </c>
      <c r="K104770" s="1" t="s">
        <v>101</v>
      </c>
      <c r="L104770">
        <v>31125</v>
      </c>
      <c r="M104770" s="2">
        <v>43313</v>
      </c>
    </row>
    <row r="104771" spans="1:13" x14ac:dyDescent="0.35">
      <c r="A104771">
        <v>2018</v>
      </c>
      <c r="B104771">
        <v>8</v>
      </c>
      <c r="C104771" s="1" t="s">
        <v>233</v>
      </c>
      <c r="D104771" s="1" t="s">
        <v>234</v>
      </c>
      <c r="E104771" s="1" t="s">
        <v>95</v>
      </c>
      <c r="F104771" s="1" t="s">
        <v>17</v>
      </c>
      <c r="G104771" s="1" t="s">
        <v>17</v>
      </c>
      <c r="H104771" s="1" t="s">
        <v>98</v>
      </c>
      <c r="I104771" s="1" t="s">
        <v>99</v>
      </c>
      <c r="J104771" s="1" t="s">
        <v>1161</v>
      </c>
      <c r="K104771" s="1" t="s">
        <v>104</v>
      </c>
      <c r="L104771">
        <v>2515083</v>
      </c>
      <c r="M104771" s="2">
        <v>43313</v>
      </c>
    </row>
    <row r="104772" spans="1:13" x14ac:dyDescent="0.35">
      <c r="A104772">
        <v>2018</v>
      </c>
      <c r="B104772">
        <v>8</v>
      </c>
      <c r="C104772" s="1" t="s">
        <v>233</v>
      </c>
      <c r="D104772" s="1" t="s">
        <v>234</v>
      </c>
      <c r="E104772" s="1" t="s">
        <v>95</v>
      </c>
      <c r="F104772" s="1" t="s">
        <v>17</v>
      </c>
      <c r="G104772" s="1" t="s">
        <v>17</v>
      </c>
      <c r="H104772" s="1" t="s">
        <v>98</v>
      </c>
      <c r="I104772" s="1" t="s">
        <v>99</v>
      </c>
      <c r="J104772" s="1" t="s">
        <v>1162</v>
      </c>
      <c r="K104772" s="1" t="s">
        <v>21</v>
      </c>
      <c r="L104772">
        <v>468282</v>
      </c>
      <c r="M104772" s="2">
        <v>43313</v>
      </c>
    </row>
    <row r="104773" spans="1:13" x14ac:dyDescent="0.35">
      <c r="A104773">
        <v>2018</v>
      </c>
      <c r="B104773">
        <v>8</v>
      </c>
      <c r="C104773" s="1" t="s">
        <v>237</v>
      </c>
      <c r="D104773" s="1" t="s">
        <v>238</v>
      </c>
      <c r="E104773" s="1" t="s">
        <v>15</v>
      </c>
      <c r="F104773" s="1" t="s">
        <v>26</v>
      </c>
      <c r="G104773" s="1" t="s">
        <v>27</v>
      </c>
      <c r="H104773" s="1" t="s">
        <v>18</v>
      </c>
      <c r="I104773" s="1" t="s">
        <v>19</v>
      </c>
      <c r="J104773" s="1" t="s">
        <v>20</v>
      </c>
      <c r="K104773" s="1" t="s">
        <v>21</v>
      </c>
      <c r="L104773">
        <v>906939</v>
      </c>
      <c r="M104773" s="2">
        <v>43313</v>
      </c>
    </row>
    <row r="104774" spans="1:13" x14ac:dyDescent="0.35">
      <c r="A104774">
        <v>2018</v>
      </c>
      <c r="B104774">
        <v>8</v>
      </c>
      <c r="C104774" s="1" t="s">
        <v>239</v>
      </c>
      <c r="D104774" s="1" t="s">
        <v>240</v>
      </c>
      <c r="E104774" s="1" t="s">
        <v>15</v>
      </c>
      <c r="F104774" s="1" t="s">
        <v>17</v>
      </c>
      <c r="G104774" s="1" t="s">
        <v>17</v>
      </c>
      <c r="H104774" s="1" t="s">
        <v>18</v>
      </c>
      <c r="I104774" s="1" t="s">
        <v>19</v>
      </c>
      <c r="J104774" s="1" t="s">
        <v>20</v>
      </c>
      <c r="K104774" s="1" t="s">
        <v>21</v>
      </c>
      <c r="L104774">
        <v>3319293</v>
      </c>
      <c r="M104774" s="2">
        <v>43313</v>
      </c>
    </row>
    <row r="104775" spans="1:13" x14ac:dyDescent="0.35">
      <c r="A104775">
        <v>2018</v>
      </c>
      <c r="B104775">
        <v>8</v>
      </c>
      <c r="C104775" s="1" t="s">
        <v>245</v>
      </c>
      <c r="D104775" s="1" t="s">
        <v>246</v>
      </c>
      <c r="E104775" s="1" t="s">
        <v>15</v>
      </c>
      <c r="F104775" s="1" t="s">
        <v>17</v>
      </c>
      <c r="G104775" s="1" t="s">
        <v>17</v>
      </c>
      <c r="H104775" s="1" t="s">
        <v>18</v>
      </c>
      <c r="I104775" s="1" t="s">
        <v>19</v>
      </c>
      <c r="J104775" s="1" t="s">
        <v>20</v>
      </c>
      <c r="K104775" s="1" t="s">
        <v>21</v>
      </c>
      <c r="L104775">
        <v>2553773</v>
      </c>
      <c r="M104775" s="2">
        <v>43313</v>
      </c>
    </row>
    <row r="104776" spans="1:13" x14ac:dyDescent="0.35">
      <c r="A104776">
        <v>2018</v>
      </c>
      <c r="B104776">
        <v>8</v>
      </c>
      <c r="C104776" s="1" t="s">
        <v>253</v>
      </c>
      <c r="D104776" s="1" t="s">
        <v>254</v>
      </c>
      <c r="E104776" s="1" t="s">
        <v>15</v>
      </c>
      <c r="F104776" s="1" t="s">
        <v>26</v>
      </c>
      <c r="G104776" s="1" t="s">
        <v>27</v>
      </c>
      <c r="H104776" s="1" t="s">
        <v>18</v>
      </c>
      <c r="I104776" s="1" t="s">
        <v>19</v>
      </c>
      <c r="J104776" s="1" t="s">
        <v>20</v>
      </c>
      <c r="K104776" s="1" t="s">
        <v>21</v>
      </c>
      <c r="L104776">
        <v>6413627</v>
      </c>
      <c r="M104776" s="2">
        <v>43313</v>
      </c>
    </row>
    <row r="104777" spans="1:13" x14ac:dyDescent="0.35">
      <c r="A104777">
        <v>2018</v>
      </c>
      <c r="B104777">
        <v>8</v>
      </c>
      <c r="C104777" s="1" t="s">
        <v>1057</v>
      </c>
      <c r="D104777" s="1" t="s">
        <v>1058</v>
      </c>
      <c r="E104777" s="1" t="s">
        <v>15</v>
      </c>
      <c r="F104777" s="1" t="s">
        <v>16</v>
      </c>
      <c r="G104777" s="1" t="s">
        <v>17</v>
      </c>
      <c r="H104777" s="1" t="s">
        <v>18</v>
      </c>
      <c r="I104777" s="1" t="s">
        <v>19</v>
      </c>
      <c r="J104777" s="1" t="s">
        <v>20</v>
      </c>
      <c r="K104777" s="1" t="s">
        <v>21</v>
      </c>
      <c r="L104777">
        <v>926717</v>
      </c>
      <c r="M104777" s="2">
        <v>43313</v>
      </c>
    </row>
    <row r="104778" spans="1:13" x14ac:dyDescent="0.35">
      <c r="A104778">
        <v>2018</v>
      </c>
      <c r="B104778">
        <v>8</v>
      </c>
      <c r="C104778" s="1" t="s">
        <v>1105</v>
      </c>
      <c r="D104778" s="1" t="s">
        <v>1106</v>
      </c>
      <c r="E104778" s="1" t="s">
        <v>15</v>
      </c>
      <c r="F104778" s="1" t="s">
        <v>26</v>
      </c>
      <c r="G104778" s="1" t="s">
        <v>27</v>
      </c>
      <c r="H104778" s="1" t="s">
        <v>18</v>
      </c>
      <c r="I104778" s="1" t="s">
        <v>19</v>
      </c>
      <c r="J104778" s="1" t="s">
        <v>20</v>
      </c>
      <c r="K104778" s="1" t="s">
        <v>21</v>
      </c>
      <c r="L104778">
        <v>1549343</v>
      </c>
      <c r="M104778" s="2">
        <v>43313</v>
      </c>
    </row>
    <row r="104779" spans="1:13" x14ac:dyDescent="0.35">
      <c r="A104779">
        <v>2018</v>
      </c>
      <c r="B104779">
        <v>8</v>
      </c>
      <c r="C104779" s="1" t="s">
        <v>255</v>
      </c>
      <c r="D104779" s="1" t="s">
        <v>256</v>
      </c>
      <c r="E104779" s="1" t="s">
        <v>15</v>
      </c>
      <c r="F104779" s="1" t="s">
        <v>16</v>
      </c>
      <c r="G104779" s="1" t="s">
        <v>17</v>
      </c>
      <c r="H104779" s="1" t="s">
        <v>18</v>
      </c>
      <c r="I104779" s="1" t="s">
        <v>19</v>
      </c>
      <c r="J104779" s="1" t="s">
        <v>20</v>
      </c>
      <c r="K104779" s="1" t="s">
        <v>21</v>
      </c>
      <c r="L104779">
        <v>1036381</v>
      </c>
      <c r="M104779" s="2">
        <v>43313</v>
      </c>
    </row>
    <row r="104780" spans="1:13" x14ac:dyDescent="0.35">
      <c r="A104780">
        <v>2018</v>
      </c>
      <c r="B104780">
        <v>8</v>
      </c>
      <c r="C104780" s="1" t="s">
        <v>257</v>
      </c>
      <c r="D104780" s="1" t="s">
        <v>258</v>
      </c>
      <c r="E104780" s="1" t="s">
        <v>95</v>
      </c>
      <c r="F104780" s="1" t="s">
        <v>96</v>
      </c>
      <c r="G104780" s="1" t="s">
        <v>259</v>
      </c>
      <c r="H104780" s="1" t="s">
        <v>98</v>
      </c>
      <c r="I104780" s="1" t="s">
        <v>99</v>
      </c>
      <c r="J104780" s="1" t="s">
        <v>1152</v>
      </c>
      <c r="K104780" s="1" t="s">
        <v>101</v>
      </c>
      <c r="L104780">
        <v>8278518</v>
      </c>
      <c r="M104780" s="2">
        <v>43313</v>
      </c>
    </row>
    <row r="104781" spans="1:13" x14ac:dyDescent="0.35">
      <c r="A104781">
        <v>2018</v>
      </c>
      <c r="B104781">
        <v>8</v>
      </c>
      <c r="C104781" s="1" t="s">
        <v>257</v>
      </c>
      <c r="D104781" s="1" t="s">
        <v>258</v>
      </c>
      <c r="E104781" s="1" t="s">
        <v>95</v>
      </c>
      <c r="F104781" s="1" t="s">
        <v>96</v>
      </c>
      <c r="G104781" s="1" t="s">
        <v>259</v>
      </c>
      <c r="H104781" s="1" t="s">
        <v>98</v>
      </c>
      <c r="I104781" s="1" t="s">
        <v>99</v>
      </c>
      <c r="J104781" s="1" t="s">
        <v>1154</v>
      </c>
      <c r="K104781" s="1" t="s">
        <v>101</v>
      </c>
      <c r="L104781">
        <v>1969492</v>
      </c>
      <c r="M104781" s="2">
        <v>43313</v>
      </c>
    </row>
    <row r="104782" spans="1:13" x14ac:dyDescent="0.35">
      <c r="A104782">
        <v>2018</v>
      </c>
      <c r="B104782">
        <v>8</v>
      </c>
      <c r="C104782" s="1" t="s">
        <v>257</v>
      </c>
      <c r="D104782" s="1" t="s">
        <v>258</v>
      </c>
      <c r="E104782" s="1" t="s">
        <v>95</v>
      </c>
      <c r="F104782" s="1" t="s">
        <v>96</v>
      </c>
      <c r="G104782" s="1" t="s">
        <v>259</v>
      </c>
      <c r="H104782" s="1" t="s">
        <v>98</v>
      </c>
      <c r="I104782" s="1" t="s">
        <v>99</v>
      </c>
      <c r="J104782" s="1" t="s">
        <v>1189</v>
      </c>
      <c r="K104782" s="1" t="s">
        <v>101</v>
      </c>
      <c r="L104782">
        <v>1666</v>
      </c>
      <c r="M104782" s="2">
        <v>43313</v>
      </c>
    </row>
    <row r="104783" spans="1:13" x14ac:dyDescent="0.35">
      <c r="A104783">
        <v>2018</v>
      </c>
      <c r="B104783">
        <v>8</v>
      </c>
      <c r="C104783" s="1" t="s">
        <v>257</v>
      </c>
      <c r="D104783" s="1" t="s">
        <v>258</v>
      </c>
      <c r="E104783" s="1" t="s">
        <v>95</v>
      </c>
      <c r="F104783" s="1" t="s">
        <v>96</v>
      </c>
      <c r="G104783" s="1" t="s">
        <v>259</v>
      </c>
      <c r="H104783" s="1" t="s">
        <v>98</v>
      </c>
      <c r="I104783" s="1" t="s">
        <v>99</v>
      </c>
      <c r="J104783" s="1" t="s">
        <v>1158</v>
      </c>
      <c r="K104783" s="1" t="s">
        <v>101</v>
      </c>
      <c r="L104783">
        <v>150498</v>
      </c>
      <c r="M104783" s="2">
        <v>43313</v>
      </c>
    </row>
    <row r="104784" spans="1:13" x14ac:dyDescent="0.35">
      <c r="A104784">
        <v>2018</v>
      </c>
      <c r="B104784">
        <v>8</v>
      </c>
      <c r="C104784" s="1" t="s">
        <v>257</v>
      </c>
      <c r="D104784" s="1" t="s">
        <v>258</v>
      </c>
      <c r="E104784" s="1" t="s">
        <v>95</v>
      </c>
      <c r="F104784" s="1" t="s">
        <v>96</v>
      </c>
      <c r="G104784" s="1" t="s">
        <v>259</v>
      </c>
      <c r="H104784" s="1" t="s">
        <v>98</v>
      </c>
      <c r="I104784" s="1" t="s">
        <v>99</v>
      </c>
      <c r="J104784" s="1" t="s">
        <v>1213</v>
      </c>
      <c r="K104784" s="1" t="s">
        <v>101</v>
      </c>
      <c r="L104784">
        <v>537125</v>
      </c>
      <c r="M104784" s="2">
        <v>43313</v>
      </c>
    </row>
    <row r="104785" spans="1:13" x14ac:dyDescent="0.35">
      <c r="A104785">
        <v>2018</v>
      </c>
      <c r="B104785">
        <v>8</v>
      </c>
      <c r="C104785" s="1" t="s">
        <v>257</v>
      </c>
      <c r="D104785" s="1" t="s">
        <v>258</v>
      </c>
      <c r="E104785" s="1" t="s">
        <v>95</v>
      </c>
      <c r="F104785" s="1" t="s">
        <v>96</v>
      </c>
      <c r="G104785" s="1" t="s">
        <v>259</v>
      </c>
      <c r="H104785" s="1" t="s">
        <v>98</v>
      </c>
      <c r="I104785" s="1" t="s">
        <v>99</v>
      </c>
      <c r="J104785" s="1" t="s">
        <v>1214</v>
      </c>
      <c r="K104785" s="1" t="s">
        <v>101</v>
      </c>
      <c r="L104785">
        <v>226123</v>
      </c>
      <c r="M104785" s="2">
        <v>43313</v>
      </c>
    </row>
    <row r="104786" spans="1:13" x14ac:dyDescent="0.35">
      <c r="A104786">
        <v>2018</v>
      </c>
      <c r="B104786">
        <v>8</v>
      </c>
      <c r="C104786" s="1" t="s">
        <v>257</v>
      </c>
      <c r="D104786" s="1" t="s">
        <v>258</v>
      </c>
      <c r="E104786" s="1" t="s">
        <v>95</v>
      </c>
      <c r="F104786" s="1" t="s">
        <v>96</v>
      </c>
      <c r="G104786" s="1" t="s">
        <v>259</v>
      </c>
      <c r="H104786" s="1" t="s">
        <v>98</v>
      </c>
      <c r="I104786" s="1" t="s">
        <v>99</v>
      </c>
      <c r="J104786" s="1" t="s">
        <v>1215</v>
      </c>
      <c r="K104786" s="1" t="s">
        <v>101</v>
      </c>
      <c r="L104786">
        <v>696465</v>
      </c>
      <c r="M104786" s="2">
        <v>43313</v>
      </c>
    </row>
    <row r="104787" spans="1:13" x14ac:dyDescent="0.35">
      <c r="A104787">
        <v>2018</v>
      </c>
      <c r="B104787">
        <v>8</v>
      </c>
      <c r="C104787" s="1" t="s">
        <v>257</v>
      </c>
      <c r="D104787" s="1" t="s">
        <v>258</v>
      </c>
      <c r="E104787" s="1" t="s">
        <v>95</v>
      </c>
      <c r="F104787" s="1" t="s">
        <v>96</v>
      </c>
      <c r="G104787" s="1" t="s">
        <v>259</v>
      </c>
      <c r="H104787" s="1" t="s">
        <v>98</v>
      </c>
      <c r="I104787" s="1" t="s">
        <v>99</v>
      </c>
      <c r="J104787" s="1" t="s">
        <v>1216</v>
      </c>
      <c r="K104787" s="1" t="s">
        <v>101</v>
      </c>
      <c r="L104787">
        <v>156278</v>
      </c>
      <c r="M104787" s="2">
        <v>43313</v>
      </c>
    </row>
    <row r="104788" spans="1:13" x14ac:dyDescent="0.35">
      <c r="A104788">
        <v>2018</v>
      </c>
      <c r="B104788">
        <v>8</v>
      </c>
      <c r="C104788" s="1" t="s">
        <v>257</v>
      </c>
      <c r="D104788" s="1" t="s">
        <v>258</v>
      </c>
      <c r="E104788" s="1" t="s">
        <v>95</v>
      </c>
      <c r="F104788" s="1" t="s">
        <v>96</v>
      </c>
      <c r="G104788" s="1" t="s">
        <v>259</v>
      </c>
      <c r="H104788" s="1" t="s">
        <v>98</v>
      </c>
      <c r="I104788" s="1" t="s">
        <v>99</v>
      </c>
      <c r="J104788" s="1" t="s">
        <v>1161</v>
      </c>
      <c r="K104788" s="1" t="s">
        <v>104</v>
      </c>
      <c r="L104788">
        <v>13977019</v>
      </c>
      <c r="M104788" s="2">
        <v>43313</v>
      </c>
    </row>
    <row r="104789" spans="1:13" x14ac:dyDescent="0.35">
      <c r="A104789">
        <v>2018</v>
      </c>
      <c r="B104789">
        <v>8</v>
      </c>
      <c r="C104789" s="1" t="s">
        <v>257</v>
      </c>
      <c r="D104789" s="1" t="s">
        <v>258</v>
      </c>
      <c r="E104789" s="1" t="s">
        <v>95</v>
      </c>
      <c r="F104789" s="1" t="s">
        <v>96</v>
      </c>
      <c r="G104789" s="1" t="s">
        <v>259</v>
      </c>
      <c r="H104789" s="1" t="s">
        <v>98</v>
      </c>
      <c r="I104789" s="1" t="s">
        <v>99</v>
      </c>
      <c r="J104789" s="1" t="s">
        <v>1162</v>
      </c>
      <c r="K104789" s="1" t="s">
        <v>21</v>
      </c>
      <c r="L104789">
        <v>3841551</v>
      </c>
      <c r="M104789" s="2">
        <v>43313</v>
      </c>
    </row>
    <row r="104790" spans="1:13" x14ac:dyDescent="0.35">
      <c r="A104790">
        <v>2018</v>
      </c>
      <c r="B104790">
        <v>8</v>
      </c>
      <c r="C104790" s="1" t="s">
        <v>260</v>
      </c>
      <c r="D104790" s="1" t="s">
        <v>261</v>
      </c>
      <c r="E104790" s="1" t="s">
        <v>95</v>
      </c>
      <c r="F104790" s="1" t="s">
        <v>17</v>
      </c>
      <c r="G104790" s="1" t="s">
        <v>17</v>
      </c>
      <c r="H104790" s="1" t="s">
        <v>98</v>
      </c>
      <c r="I104790" s="1" t="s">
        <v>99</v>
      </c>
      <c r="J104790" s="1" t="s">
        <v>1152</v>
      </c>
      <c r="K104790" s="1" t="s">
        <v>101</v>
      </c>
      <c r="L104790">
        <v>108514</v>
      </c>
      <c r="M104790" s="2">
        <v>43313</v>
      </c>
    </row>
    <row r="104791" spans="1:13" x14ac:dyDescent="0.35">
      <c r="A104791">
        <v>2018</v>
      </c>
      <c r="B104791">
        <v>8</v>
      </c>
      <c r="C104791" s="1" t="s">
        <v>260</v>
      </c>
      <c r="D104791" s="1" t="s">
        <v>261</v>
      </c>
      <c r="E104791" s="1" t="s">
        <v>95</v>
      </c>
      <c r="F104791" s="1" t="s">
        <v>17</v>
      </c>
      <c r="G104791" s="1" t="s">
        <v>17</v>
      </c>
      <c r="H104791" s="1" t="s">
        <v>98</v>
      </c>
      <c r="I104791" s="1" t="s">
        <v>99</v>
      </c>
      <c r="J104791" s="1" t="s">
        <v>1154</v>
      </c>
      <c r="K104791" s="1" t="s">
        <v>101</v>
      </c>
      <c r="L104791">
        <v>41472</v>
      </c>
      <c r="M104791" s="2">
        <v>43313</v>
      </c>
    </row>
    <row r="104792" spans="1:13" x14ac:dyDescent="0.35">
      <c r="A104792">
        <v>2018</v>
      </c>
      <c r="B104792">
        <v>8</v>
      </c>
      <c r="C104792" s="1" t="s">
        <v>260</v>
      </c>
      <c r="D104792" s="1" t="s">
        <v>261</v>
      </c>
      <c r="E104792" s="1" t="s">
        <v>95</v>
      </c>
      <c r="F104792" s="1" t="s">
        <v>17</v>
      </c>
      <c r="G104792" s="1" t="s">
        <v>17</v>
      </c>
      <c r="H104792" s="1" t="s">
        <v>98</v>
      </c>
      <c r="I104792" s="1" t="s">
        <v>99</v>
      </c>
      <c r="J104792" s="1" t="s">
        <v>1189</v>
      </c>
      <c r="K104792" s="1" t="s">
        <v>101</v>
      </c>
      <c r="L104792">
        <v>2021</v>
      </c>
      <c r="M104792" s="2">
        <v>43313</v>
      </c>
    </row>
    <row r="104793" spans="1:13" x14ac:dyDescent="0.35">
      <c r="A104793">
        <v>2018</v>
      </c>
      <c r="B104793">
        <v>8</v>
      </c>
      <c r="C104793" s="1" t="s">
        <v>260</v>
      </c>
      <c r="D104793" s="1" t="s">
        <v>261</v>
      </c>
      <c r="E104793" s="1" t="s">
        <v>95</v>
      </c>
      <c r="F104793" s="1" t="s">
        <v>17</v>
      </c>
      <c r="G104793" s="1" t="s">
        <v>17</v>
      </c>
      <c r="H104793" s="1" t="s">
        <v>98</v>
      </c>
      <c r="I104793" s="1" t="s">
        <v>99</v>
      </c>
      <c r="J104793" s="1" t="s">
        <v>1158</v>
      </c>
      <c r="K104793" s="1" t="s">
        <v>101</v>
      </c>
      <c r="L104793">
        <v>17573</v>
      </c>
      <c r="M104793" s="2">
        <v>43313</v>
      </c>
    </row>
    <row r="104794" spans="1:13" x14ac:dyDescent="0.35">
      <c r="A104794">
        <v>2018</v>
      </c>
      <c r="B104794">
        <v>8</v>
      </c>
      <c r="C104794" s="1" t="s">
        <v>260</v>
      </c>
      <c r="D104794" s="1" t="s">
        <v>261</v>
      </c>
      <c r="E104794" s="1" t="s">
        <v>95</v>
      </c>
      <c r="F104794" s="1" t="s">
        <v>17</v>
      </c>
      <c r="G104794" s="1" t="s">
        <v>17</v>
      </c>
      <c r="H104794" s="1" t="s">
        <v>98</v>
      </c>
      <c r="I104794" s="1" t="s">
        <v>99</v>
      </c>
      <c r="J104794" s="1" t="s">
        <v>1213</v>
      </c>
      <c r="K104794" s="1" t="s">
        <v>101</v>
      </c>
      <c r="L104794">
        <v>12221</v>
      </c>
      <c r="M104794" s="2">
        <v>43313</v>
      </c>
    </row>
    <row r="104795" spans="1:13" x14ac:dyDescent="0.35">
      <c r="A104795">
        <v>2018</v>
      </c>
      <c r="B104795">
        <v>8</v>
      </c>
      <c r="C104795" s="1" t="s">
        <v>260</v>
      </c>
      <c r="D104795" s="1" t="s">
        <v>261</v>
      </c>
      <c r="E104795" s="1" t="s">
        <v>95</v>
      </c>
      <c r="F104795" s="1" t="s">
        <v>17</v>
      </c>
      <c r="G104795" s="1" t="s">
        <v>17</v>
      </c>
      <c r="H104795" s="1" t="s">
        <v>98</v>
      </c>
      <c r="I104795" s="1" t="s">
        <v>99</v>
      </c>
      <c r="J104795" s="1" t="s">
        <v>1214</v>
      </c>
      <c r="K104795" s="1" t="s">
        <v>101</v>
      </c>
      <c r="L104795">
        <v>3242</v>
      </c>
      <c r="M104795" s="2">
        <v>43313</v>
      </c>
    </row>
    <row r="104796" spans="1:13" x14ac:dyDescent="0.35">
      <c r="A104796">
        <v>2018</v>
      </c>
      <c r="B104796">
        <v>8</v>
      </c>
      <c r="C104796" s="1" t="s">
        <v>260</v>
      </c>
      <c r="D104796" s="1" t="s">
        <v>261</v>
      </c>
      <c r="E104796" s="1" t="s">
        <v>95</v>
      </c>
      <c r="F104796" s="1" t="s">
        <v>17</v>
      </c>
      <c r="G104796" s="1" t="s">
        <v>17</v>
      </c>
      <c r="H104796" s="1" t="s">
        <v>98</v>
      </c>
      <c r="I104796" s="1" t="s">
        <v>99</v>
      </c>
      <c r="J104796" s="1" t="s">
        <v>1215</v>
      </c>
      <c r="K104796" s="1" t="s">
        <v>101</v>
      </c>
      <c r="L104796">
        <v>7334</v>
      </c>
      <c r="M104796" s="2">
        <v>43313</v>
      </c>
    </row>
    <row r="104797" spans="1:13" x14ac:dyDescent="0.35">
      <c r="A104797">
        <v>2018</v>
      </c>
      <c r="B104797">
        <v>8</v>
      </c>
      <c r="C104797" s="1" t="s">
        <v>260</v>
      </c>
      <c r="D104797" s="1" t="s">
        <v>261</v>
      </c>
      <c r="E104797" s="1" t="s">
        <v>95</v>
      </c>
      <c r="F104797" s="1" t="s">
        <v>17</v>
      </c>
      <c r="G104797" s="1" t="s">
        <v>17</v>
      </c>
      <c r="H104797" s="1" t="s">
        <v>98</v>
      </c>
      <c r="I104797" s="1" t="s">
        <v>99</v>
      </c>
      <c r="J104797" s="1" t="s">
        <v>1216</v>
      </c>
      <c r="K104797" s="1" t="s">
        <v>101</v>
      </c>
      <c r="L104797">
        <v>817</v>
      </c>
      <c r="M104797" s="2">
        <v>43313</v>
      </c>
    </row>
    <row r="104798" spans="1:13" x14ac:dyDescent="0.35">
      <c r="A104798">
        <v>2018</v>
      </c>
      <c r="B104798">
        <v>8</v>
      </c>
      <c r="C104798" s="1" t="s">
        <v>260</v>
      </c>
      <c r="D104798" s="1" t="s">
        <v>261</v>
      </c>
      <c r="E104798" s="1" t="s">
        <v>95</v>
      </c>
      <c r="F104798" s="1" t="s">
        <v>17</v>
      </c>
      <c r="G104798" s="1" t="s">
        <v>17</v>
      </c>
      <c r="H104798" s="1" t="s">
        <v>98</v>
      </c>
      <c r="I104798" s="1" t="s">
        <v>99</v>
      </c>
      <c r="J104798" s="1" t="s">
        <v>1161</v>
      </c>
      <c r="K104798" s="1" t="s">
        <v>104</v>
      </c>
      <c r="L104798">
        <v>349874</v>
      </c>
      <c r="M104798" s="2">
        <v>43313</v>
      </c>
    </row>
    <row r="104799" spans="1:13" x14ac:dyDescent="0.35">
      <c r="A104799">
        <v>2018</v>
      </c>
      <c r="B104799">
        <v>8</v>
      </c>
      <c r="C104799" s="1" t="s">
        <v>262</v>
      </c>
      <c r="D104799" s="1" t="s">
        <v>263</v>
      </c>
      <c r="E104799" s="1" t="s">
        <v>95</v>
      </c>
      <c r="F104799" s="1" t="s">
        <v>17</v>
      </c>
      <c r="G104799" s="1" t="s">
        <v>17</v>
      </c>
      <c r="H104799" s="1" t="s">
        <v>98</v>
      </c>
      <c r="I104799" s="1" t="s">
        <v>99</v>
      </c>
      <c r="J104799" s="1" t="s">
        <v>1152</v>
      </c>
      <c r="K104799" s="1" t="s">
        <v>101</v>
      </c>
      <c r="L104799">
        <v>472898</v>
      </c>
      <c r="M104799" s="2">
        <v>43313</v>
      </c>
    </row>
    <row r="104800" spans="1:13" x14ac:dyDescent="0.35">
      <c r="A104800">
        <v>2018</v>
      </c>
      <c r="B104800">
        <v>8</v>
      </c>
      <c r="C104800" s="1" t="s">
        <v>262</v>
      </c>
      <c r="D104800" s="1" t="s">
        <v>263</v>
      </c>
      <c r="E104800" s="1" t="s">
        <v>95</v>
      </c>
      <c r="F104800" s="1" t="s">
        <v>17</v>
      </c>
      <c r="G104800" s="1" t="s">
        <v>17</v>
      </c>
      <c r="H104800" s="1" t="s">
        <v>98</v>
      </c>
      <c r="I104800" s="1" t="s">
        <v>99</v>
      </c>
      <c r="J104800" s="1" t="s">
        <v>1154</v>
      </c>
      <c r="K104800" s="1" t="s">
        <v>101</v>
      </c>
      <c r="L104800">
        <v>107895</v>
      </c>
      <c r="M104800" s="2">
        <v>43313</v>
      </c>
    </row>
    <row r="104801" spans="1:13" x14ac:dyDescent="0.35">
      <c r="A104801">
        <v>2018</v>
      </c>
      <c r="B104801">
        <v>8</v>
      </c>
      <c r="C104801" s="1" t="s">
        <v>262</v>
      </c>
      <c r="D104801" s="1" t="s">
        <v>263</v>
      </c>
      <c r="E104801" s="1" t="s">
        <v>95</v>
      </c>
      <c r="F104801" s="1" t="s">
        <v>17</v>
      </c>
      <c r="G104801" s="1" t="s">
        <v>17</v>
      </c>
      <c r="H104801" s="1" t="s">
        <v>98</v>
      </c>
      <c r="I104801" s="1" t="s">
        <v>99</v>
      </c>
      <c r="J104801" s="1" t="s">
        <v>1158</v>
      </c>
      <c r="K104801" s="1" t="s">
        <v>101</v>
      </c>
      <c r="L104801">
        <v>85624</v>
      </c>
      <c r="M104801" s="2">
        <v>43313</v>
      </c>
    </row>
    <row r="104802" spans="1:13" x14ac:dyDescent="0.35">
      <c r="A104802">
        <v>2018</v>
      </c>
      <c r="B104802">
        <v>8</v>
      </c>
      <c r="C104802" s="1" t="s">
        <v>262</v>
      </c>
      <c r="D104802" s="1" t="s">
        <v>263</v>
      </c>
      <c r="E104802" s="1" t="s">
        <v>95</v>
      </c>
      <c r="F104802" s="1" t="s">
        <v>17</v>
      </c>
      <c r="G104802" s="1" t="s">
        <v>17</v>
      </c>
      <c r="H104802" s="1" t="s">
        <v>98</v>
      </c>
      <c r="I104802" s="1" t="s">
        <v>99</v>
      </c>
      <c r="J104802" s="1" t="s">
        <v>1213</v>
      </c>
      <c r="K104802" s="1" t="s">
        <v>101</v>
      </c>
      <c r="L104802">
        <v>2422</v>
      </c>
      <c r="M104802" s="2">
        <v>43313</v>
      </c>
    </row>
    <row r="104803" spans="1:13" x14ac:dyDescent="0.35">
      <c r="A104803">
        <v>2018</v>
      </c>
      <c r="B104803">
        <v>8</v>
      </c>
      <c r="C104803" s="1" t="s">
        <v>262</v>
      </c>
      <c r="D104803" s="1" t="s">
        <v>263</v>
      </c>
      <c r="E104803" s="1" t="s">
        <v>95</v>
      </c>
      <c r="F104803" s="1" t="s">
        <v>17</v>
      </c>
      <c r="G104803" s="1" t="s">
        <v>17</v>
      </c>
      <c r="H104803" s="1" t="s">
        <v>98</v>
      </c>
      <c r="I104803" s="1" t="s">
        <v>99</v>
      </c>
      <c r="J104803" s="1" t="s">
        <v>1215</v>
      </c>
      <c r="K104803" s="1" t="s">
        <v>101</v>
      </c>
      <c r="L104803">
        <v>17679</v>
      </c>
      <c r="M104803" s="2">
        <v>43313</v>
      </c>
    </row>
    <row r="104804" spans="1:13" x14ac:dyDescent="0.35">
      <c r="A104804">
        <v>2018</v>
      </c>
      <c r="B104804">
        <v>8</v>
      </c>
      <c r="C104804" s="1" t="s">
        <v>262</v>
      </c>
      <c r="D104804" s="1" t="s">
        <v>263</v>
      </c>
      <c r="E104804" s="1" t="s">
        <v>95</v>
      </c>
      <c r="F104804" s="1" t="s">
        <v>17</v>
      </c>
      <c r="G104804" s="1" t="s">
        <v>17</v>
      </c>
      <c r="H104804" s="1" t="s">
        <v>98</v>
      </c>
      <c r="I104804" s="1" t="s">
        <v>99</v>
      </c>
      <c r="J104804" s="1" t="s">
        <v>1161</v>
      </c>
      <c r="K104804" s="1" t="s">
        <v>104</v>
      </c>
      <c r="L104804">
        <v>857645</v>
      </c>
      <c r="M104804" s="2">
        <v>43313</v>
      </c>
    </row>
    <row r="104805" spans="1:13" x14ac:dyDescent="0.35">
      <c r="A104805">
        <v>2018</v>
      </c>
      <c r="B104805">
        <v>8</v>
      </c>
      <c r="C104805" s="1" t="s">
        <v>264</v>
      </c>
      <c r="D104805" s="1" t="s">
        <v>265</v>
      </c>
      <c r="E104805" s="1" t="s">
        <v>95</v>
      </c>
      <c r="F104805" s="1" t="s">
        <v>17</v>
      </c>
      <c r="G104805" s="1" t="s">
        <v>17</v>
      </c>
      <c r="H104805" s="1" t="s">
        <v>18</v>
      </c>
      <c r="I104805" s="1" t="s">
        <v>19</v>
      </c>
      <c r="J104805" s="1" t="s">
        <v>223</v>
      </c>
      <c r="K104805" s="1" t="s">
        <v>21</v>
      </c>
      <c r="L104805">
        <v>41076</v>
      </c>
      <c r="M104805" s="2">
        <v>43313</v>
      </c>
    </row>
    <row r="104806" spans="1:13" x14ac:dyDescent="0.35">
      <c r="A104806">
        <v>2018</v>
      </c>
      <c r="B104806">
        <v>8</v>
      </c>
      <c r="C104806" s="1" t="s">
        <v>264</v>
      </c>
      <c r="D104806" s="1" t="s">
        <v>265</v>
      </c>
      <c r="E104806" s="1" t="s">
        <v>95</v>
      </c>
      <c r="F104806" s="1" t="s">
        <v>17</v>
      </c>
      <c r="G104806" s="1" t="s">
        <v>17</v>
      </c>
      <c r="H104806" s="1" t="s">
        <v>98</v>
      </c>
      <c r="I104806" s="1" t="s">
        <v>99</v>
      </c>
      <c r="J104806" s="1" t="s">
        <v>270</v>
      </c>
      <c r="K104806" s="1" t="s">
        <v>271</v>
      </c>
      <c r="L104806">
        <v>-1</v>
      </c>
      <c r="M104806" s="2">
        <v>43313</v>
      </c>
    </row>
    <row r="104807" spans="1:13" x14ac:dyDescent="0.35">
      <c r="A104807">
        <v>2018</v>
      </c>
      <c r="B104807">
        <v>8</v>
      </c>
      <c r="C104807" s="1" t="s">
        <v>264</v>
      </c>
      <c r="D104807" s="1" t="s">
        <v>265</v>
      </c>
      <c r="E104807" s="1" t="s">
        <v>95</v>
      </c>
      <c r="F104807" s="1" t="s">
        <v>17</v>
      </c>
      <c r="G104807" s="1" t="s">
        <v>17</v>
      </c>
      <c r="H104807" s="1" t="s">
        <v>98</v>
      </c>
      <c r="I104807" s="1" t="s">
        <v>99</v>
      </c>
      <c r="J104807" s="1" t="s">
        <v>1152</v>
      </c>
      <c r="K104807" s="1" t="s">
        <v>101</v>
      </c>
      <c r="L104807">
        <v>5325806</v>
      </c>
      <c r="M104807" s="2">
        <v>43313</v>
      </c>
    </row>
    <row r="104808" spans="1:13" x14ac:dyDescent="0.35">
      <c r="A104808">
        <v>2018</v>
      </c>
      <c r="B104808">
        <v>8</v>
      </c>
      <c r="C104808" s="1" t="s">
        <v>264</v>
      </c>
      <c r="D104808" s="1" t="s">
        <v>265</v>
      </c>
      <c r="E104808" s="1" t="s">
        <v>95</v>
      </c>
      <c r="F104808" s="1" t="s">
        <v>17</v>
      </c>
      <c r="G104808" s="1" t="s">
        <v>17</v>
      </c>
      <c r="H104808" s="1" t="s">
        <v>98</v>
      </c>
      <c r="I104808" s="1" t="s">
        <v>99</v>
      </c>
      <c r="J104808" s="1" t="s">
        <v>1154</v>
      </c>
      <c r="K104808" s="1" t="s">
        <v>101</v>
      </c>
      <c r="L104808">
        <v>413716</v>
      </c>
      <c r="M104808" s="2">
        <v>43313</v>
      </c>
    </row>
    <row r="104809" spans="1:13" x14ac:dyDescent="0.35">
      <c r="A104809">
        <v>2018</v>
      </c>
      <c r="B104809">
        <v>8</v>
      </c>
      <c r="C104809" s="1" t="s">
        <v>264</v>
      </c>
      <c r="D104809" s="1" t="s">
        <v>265</v>
      </c>
      <c r="E104809" s="1" t="s">
        <v>95</v>
      </c>
      <c r="F104809" s="1" t="s">
        <v>17</v>
      </c>
      <c r="G104809" s="1" t="s">
        <v>17</v>
      </c>
      <c r="H104809" s="1" t="s">
        <v>98</v>
      </c>
      <c r="I104809" s="1" t="s">
        <v>99</v>
      </c>
      <c r="J104809" s="1" t="s">
        <v>1158</v>
      </c>
      <c r="K104809" s="1" t="s">
        <v>101</v>
      </c>
      <c r="L104809">
        <v>560368</v>
      </c>
      <c r="M104809" s="2">
        <v>43313</v>
      </c>
    </row>
    <row r="104810" spans="1:13" x14ac:dyDescent="0.35">
      <c r="A104810">
        <v>2018</v>
      </c>
      <c r="B104810">
        <v>8</v>
      </c>
      <c r="C104810" s="1" t="s">
        <v>264</v>
      </c>
      <c r="D104810" s="1" t="s">
        <v>265</v>
      </c>
      <c r="E104810" s="1" t="s">
        <v>95</v>
      </c>
      <c r="F104810" s="1" t="s">
        <v>17</v>
      </c>
      <c r="G104810" s="1" t="s">
        <v>17</v>
      </c>
      <c r="H104810" s="1" t="s">
        <v>98</v>
      </c>
      <c r="I104810" s="1" t="s">
        <v>99</v>
      </c>
      <c r="J104810" s="1" t="s">
        <v>1213</v>
      </c>
      <c r="K104810" s="1" t="s">
        <v>101</v>
      </c>
      <c r="L104810">
        <v>31878</v>
      </c>
      <c r="M104810" s="2">
        <v>43313</v>
      </c>
    </row>
    <row r="104811" spans="1:13" x14ac:dyDescent="0.35">
      <c r="A104811">
        <v>2018</v>
      </c>
      <c r="B104811">
        <v>8</v>
      </c>
      <c r="C104811" s="1" t="s">
        <v>264</v>
      </c>
      <c r="D104811" s="1" t="s">
        <v>265</v>
      </c>
      <c r="E104811" s="1" t="s">
        <v>95</v>
      </c>
      <c r="F104811" s="1" t="s">
        <v>17</v>
      </c>
      <c r="G104811" s="1" t="s">
        <v>17</v>
      </c>
      <c r="H104811" s="1" t="s">
        <v>98</v>
      </c>
      <c r="I104811" s="1" t="s">
        <v>99</v>
      </c>
      <c r="J104811" s="1" t="s">
        <v>1214</v>
      </c>
      <c r="K104811" s="1" t="s">
        <v>101</v>
      </c>
      <c r="L104811">
        <v>44539</v>
      </c>
      <c r="M104811" s="2">
        <v>43313</v>
      </c>
    </row>
    <row r="104812" spans="1:13" x14ac:dyDescent="0.35">
      <c r="A104812">
        <v>2018</v>
      </c>
      <c r="B104812">
        <v>8</v>
      </c>
      <c r="C104812" s="1" t="s">
        <v>264</v>
      </c>
      <c r="D104812" s="1" t="s">
        <v>265</v>
      </c>
      <c r="E104812" s="1" t="s">
        <v>95</v>
      </c>
      <c r="F104812" s="1" t="s">
        <v>17</v>
      </c>
      <c r="G104812" s="1" t="s">
        <v>17</v>
      </c>
      <c r="H104812" s="1" t="s">
        <v>98</v>
      </c>
      <c r="I104812" s="1" t="s">
        <v>99</v>
      </c>
      <c r="J104812" s="1" t="s">
        <v>1215</v>
      </c>
      <c r="K104812" s="1" t="s">
        <v>101</v>
      </c>
      <c r="L104812">
        <v>21412</v>
      </c>
      <c r="M104812" s="2">
        <v>43313</v>
      </c>
    </row>
    <row r="104813" spans="1:13" x14ac:dyDescent="0.35">
      <c r="A104813">
        <v>2018</v>
      </c>
      <c r="B104813">
        <v>8</v>
      </c>
      <c r="C104813" s="1" t="s">
        <v>264</v>
      </c>
      <c r="D104813" s="1" t="s">
        <v>265</v>
      </c>
      <c r="E104813" s="1" t="s">
        <v>95</v>
      </c>
      <c r="F104813" s="1" t="s">
        <v>17</v>
      </c>
      <c r="G104813" s="1" t="s">
        <v>17</v>
      </c>
      <c r="H104813" s="1" t="s">
        <v>98</v>
      </c>
      <c r="I104813" s="1" t="s">
        <v>99</v>
      </c>
      <c r="J104813" s="1" t="s">
        <v>1216</v>
      </c>
      <c r="K104813" s="1" t="s">
        <v>101</v>
      </c>
      <c r="L104813">
        <v>30157</v>
      </c>
      <c r="M104813" s="2">
        <v>43313</v>
      </c>
    </row>
    <row r="104814" spans="1:13" x14ac:dyDescent="0.35">
      <c r="A104814">
        <v>2018</v>
      </c>
      <c r="B104814">
        <v>8</v>
      </c>
      <c r="C104814" s="1" t="s">
        <v>264</v>
      </c>
      <c r="D104814" s="1" t="s">
        <v>265</v>
      </c>
      <c r="E104814" s="1" t="s">
        <v>95</v>
      </c>
      <c r="F104814" s="1" t="s">
        <v>17</v>
      </c>
      <c r="G104814" s="1" t="s">
        <v>17</v>
      </c>
      <c r="H104814" s="1" t="s">
        <v>98</v>
      </c>
      <c r="I104814" s="1" t="s">
        <v>99</v>
      </c>
      <c r="J104814" s="1" t="s">
        <v>1161</v>
      </c>
      <c r="K104814" s="1" t="s">
        <v>104</v>
      </c>
      <c r="L104814">
        <v>3530204</v>
      </c>
      <c r="M104814" s="2">
        <v>43313</v>
      </c>
    </row>
    <row r="104815" spans="1:13" x14ac:dyDescent="0.35">
      <c r="A104815">
        <v>2018</v>
      </c>
      <c r="B104815">
        <v>8</v>
      </c>
      <c r="C104815" s="1" t="s">
        <v>264</v>
      </c>
      <c r="D104815" s="1" t="s">
        <v>265</v>
      </c>
      <c r="E104815" s="1" t="s">
        <v>95</v>
      </c>
      <c r="F104815" s="1" t="s">
        <v>17</v>
      </c>
      <c r="G104815" s="1" t="s">
        <v>17</v>
      </c>
      <c r="H104815" s="1" t="s">
        <v>98</v>
      </c>
      <c r="I104815" s="1" t="s">
        <v>99</v>
      </c>
      <c r="J104815" s="1" t="s">
        <v>1162</v>
      </c>
      <c r="K104815" s="1" t="s">
        <v>21</v>
      </c>
      <c r="L104815">
        <v>190447</v>
      </c>
      <c r="M104815" s="2">
        <v>43313</v>
      </c>
    </row>
    <row r="104816" spans="1:13" x14ac:dyDescent="0.35">
      <c r="A104816">
        <v>2018</v>
      </c>
      <c r="B104816">
        <v>8</v>
      </c>
      <c r="C104816" s="1" t="s">
        <v>266</v>
      </c>
      <c r="D104816" s="1" t="s">
        <v>1088</v>
      </c>
      <c r="E104816" s="1" t="s">
        <v>95</v>
      </c>
      <c r="F104816" s="1" t="s">
        <v>17</v>
      </c>
      <c r="G104816" s="1" t="s">
        <v>17</v>
      </c>
      <c r="H104816" s="1" t="s">
        <v>18</v>
      </c>
      <c r="I104816" s="1" t="s">
        <v>19</v>
      </c>
      <c r="J104816" s="1" t="s">
        <v>223</v>
      </c>
      <c r="K104816" s="1" t="s">
        <v>21</v>
      </c>
      <c r="L104816">
        <v>214977</v>
      </c>
      <c r="M104816" s="2">
        <v>43313</v>
      </c>
    </row>
    <row r="104817" spans="1:13" x14ac:dyDescent="0.35">
      <c r="A104817">
        <v>2018</v>
      </c>
      <c r="B104817">
        <v>8</v>
      </c>
      <c r="C104817" s="1" t="s">
        <v>266</v>
      </c>
      <c r="D104817" s="1" t="s">
        <v>1088</v>
      </c>
      <c r="E104817" s="1" t="s">
        <v>95</v>
      </c>
      <c r="F104817" s="1" t="s">
        <v>17</v>
      </c>
      <c r="G104817" s="1" t="s">
        <v>17</v>
      </c>
      <c r="H104817" s="1" t="s">
        <v>98</v>
      </c>
      <c r="I104817" s="1" t="s">
        <v>99</v>
      </c>
      <c r="J104817" s="1" t="s">
        <v>1152</v>
      </c>
      <c r="K104817" s="1" t="s">
        <v>101</v>
      </c>
      <c r="L104817">
        <v>1537805</v>
      </c>
      <c r="M104817" s="2">
        <v>43313</v>
      </c>
    </row>
    <row r="104818" spans="1:13" x14ac:dyDescent="0.35">
      <c r="A104818">
        <v>2018</v>
      </c>
      <c r="B104818">
        <v>8</v>
      </c>
      <c r="C104818" s="1" t="s">
        <v>266</v>
      </c>
      <c r="D104818" s="1" t="s">
        <v>1088</v>
      </c>
      <c r="E104818" s="1" t="s">
        <v>95</v>
      </c>
      <c r="F104818" s="1" t="s">
        <v>17</v>
      </c>
      <c r="G104818" s="1" t="s">
        <v>17</v>
      </c>
      <c r="H104818" s="1" t="s">
        <v>98</v>
      </c>
      <c r="I104818" s="1" t="s">
        <v>99</v>
      </c>
      <c r="J104818" s="1" t="s">
        <v>1154</v>
      </c>
      <c r="K104818" s="1" t="s">
        <v>101</v>
      </c>
      <c r="L104818">
        <v>284075</v>
      </c>
      <c r="M104818" s="2">
        <v>43313</v>
      </c>
    </row>
    <row r="104819" spans="1:13" x14ac:dyDescent="0.35">
      <c r="A104819">
        <v>2018</v>
      </c>
      <c r="B104819">
        <v>8</v>
      </c>
      <c r="C104819" s="1" t="s">
        <v>266</v>
      </c>
      <c r="D104819" s="1" t="s">
        <v>1088</v>
      </c>
      <c r="E104819" s="1" t="s">
        <v>95</v>
      </c>
      <c r="F104819" s="1" t="s">
        <v>17</v>
      </c>
      <c r="G104819" s="1" t="s">
        <v>17</v>
      </c>
      <c r="H104819" s="1" t="s">
        <v>98</v>
      </c>
      <c r="I104819" s="1" t="s">
        <v>99</v>
      </c>
      <c r="J104819" s="1" t="s">
        <v>1189</v>
      </c>
      <c r="K104819" s="1" t="s">
        <v>101</v>
      </c>
      <c r="L104819">
        <v>1187</v>
      </c>
      <c r="M104819" s="2">
        <v>43313</v>
      </c>
    </row>
    <row r="104820" spans="1:13" x14ac:dyDescent="0.35">
      <c r="A104820">
        <v>2018</v>
      </c>
      <c r="B104820">
        <v>8</v>
      </c>
      <c r="C104820" s="1" t="s">
        <v>266</v>
      </c>
      <c r="D104820" s="1" t="s">
        <v>1088</v>
      </c>
      <c r="E104820" s="1" t="s">
        <v>95</v>
      </c>
      <c r="F104820" s="1" t="s">
        <v>17</v>
      </c>
      <c r="G104820" s="1" t="s">
        <v>17</v>
      </c>
      <c r="H104820" s="1" t="s">
        <v>98</v>
      </c>
      <c r="I104820" s="1" t="s">
        <v>99</v>
      </c>
      <c r="J104820" s="1" t="s">
        <v>1158</v>
      </c>
      <c r="K104820" s="1" t="s">
        <v>101</v>
      </c>
      <c r="L104820">
        <v>384808</v>
      </c>
      <c r="M104820" s="2">
        <v>43313</v>
      </c>
    </row>
    <row r="104821" spans="1:13" x14ac:dyDescent="0.35">
      <c r="A104821">
        <v>2018</v>
      </c>
      <c r="B104821">
        <v>8</v>
      </c>
      <c r="C104821" s="1" t="s">
        <v>266</v>
      </c>
      <c r="D104821" s="1" t="s">
        <v>1088</v>
      </c>
      <c r="E104821" s="1" t="s">
        <v>95</v>
      </c>
      <c r="F104821" s="1" t="s">
        <v>17</v>
      </c>
      <c r="G104821" s="1" t="s">
        <v>17</v>
      </c>
      <c r="H104821" s="1" t="s">
        <v>98</v>
      </c>
      <c r="I104821" s="1" t="s">
        <v>99</v>
      </c>
      <c r="J104821" s="1" t="s">
        <v>1213</v>
      </c>
      <c r="K104821" s="1" t="s">
        <v>101</v>
      </c>
      <c r="L104821">
        <v>134748</v>
      </c>
      <c r="M104821" s="2">
        <v>43313</v>
      </c>
    </row>
    <row r="104822" spans="1:13" x14ac:dyDescent="0.35">
      <c r="A104822">
        <v>2018</v>
      </c>
      <c r="B104822">
        <v>8</v>
      </c>
      <c r="C104822" s="1" t="s">
        <v>266</v>
      </c>
      <c r="D104822" s="1" t="s">
        <v>1088</v>
      </c>
      <c r="E104822" s="1" t="s">
        <v>95</v>
      </c>
      <c r="F104822" s="1" t="s">
        <v>17</v>
      </c>
      <c r="G104822" s="1" t="s">
        <v>17</v>
      </c>
      <c r="H104822" s="1" t="s">
        <v>98</v>
      </c>
      <c r="I104822" s="1" t="s">
        <v>99</v>
      </c>
      <c r="J104822" s="1" t="s">
        <v>1214</v>
      </c>
      <c r="K104822" s="1" t="s">
        <v>101</v>
      </c>
      <c r="L104822">
        <v>27819</v>
      </c>
      <c r="M104822" s="2">
        <v>43313</v>
      </c>
    </row>
    <row r="104823" spans="1:13" x14ac:dyDescent="0.35">
      <c r="A104823">
        <v>2018</v>
      </c>
      <c r="B104823">
        <v>8</v>
      </c>
      <c r="C104823" s="1" t="s">
        <v>266</v>
      </c>
      <c r="D104823" s="1" t="s">
        <v>1088</v>
      </c>
      <c r="E104823" s="1" t="s">
        <v>95</v>
      </c>
      <c r="F104823" s="1" t="s">
        <v>17</v>
      </c>
      <c r="G104823" s="1" t="s">
        <v>17</v>
      </c>
      <c r="H104823" s="1" t="s">
        <v>98</v>
      </c>
      <c r="I104823" s="1" t="s">
        <v>99</v>
      </c>
      <c r="J104823" s="1" t="s">
        <v>1215</v>
      </c>
      <c r="K104823" s="1" t="s">
        <v>101</v>
      </c>
      <c r="L104823">
        <v>73633</v>
      </c>
      <c r="M104823" s="2">
        <v>43313</v>
      </c>
    </row>
    <row r="104824" spans="1:13" x14ac:dyDescent="0.35">
      <c r="A104824">
        <v>2018</v>
      </c>
      <c r="B104824">
        <v>8</v>
      </c>
      <c r="C104824" s="1" t="s">
        <v>266</v>
      </c>
      <c r="D104824" s="1" t="s">
        <v>1088</v>
      </c>
      <c r="E104824" s="1" t="s">
        <v>95</v>
      </c>
      <c r="F104824" s="1" t="s">
        <v>17</v>
      </c>
      <c r="G104824" s="1" t="s">
        <v>17</v>
      </c>
      <c r="H104824" s="1" t="s">
        <v>98</v>
      </c>
      <c r="I104824" s="1" t="s">
        <v>99</v>
      </c>
      <c r="J104824" s="1" t="s">
        <v>1216</v>
      </c>
      <c r="K104824" s="1" t="s">
        <v>101</v>
      </c>
      <c r="L104824">
        <v>15505</v>
      </c>
      <c r="M104824" s="2">
        <v>43313</v>
      </c>
    </row>
    <row r="104825" spans="1:13" x14ac:dyDescent="0.35">
      <c r="A104825">
        <v>2018</v>
      </c>
      <c r="B104825">
        <v>8</v>
      </c>
      <c r="C104825" s="1" t="s">
        <v>266</v>
      </c>
      <c r="D104825" s="1" t="s">
        <v>1088</v>
      </c>
      <c r="E104825" s="1" t="s">
        <v>95</v>
      </c>
      <c r="F104825" s="1" t="s">
        <v>17</v>
      </c>
      <c r="G104825" s="1" t="s">
        <v>17</v>
      </c>
      <c r="H104825" s="1" t="s">
        <v>98</v>
      </c>
      <c r="I104825" s="1" t="s">
        <v>99</v>
      </c>
      <c r="J104825" s="1" t="s">
        <v>1161</v>
      </c>
      <c r="K104825" s="1" t="s">
        <v>104</v>
      </c>
      <c r="L104825">
        <v>1698323</v>
      </c>
      <c r="M104825" s="2">
        <v>43313</v>
      </c>
    </row>
    <row r="104826" spans="1:13" x14ac:dyDescent="0.35">
      <c r="A104826">
        <v>2018</v>
      </c>
      <c r="B104826">
        <v>8</v>
      </c>
      <c r="C104826" s="1" t="s">
        <v>266</v>
      </c>
      <c r="D104826" s="1" t="s">
        <v>1088</v>
      </c>
      <c r="E104826" s="1" t="s">
        <v>95</v>
      </c>
      <c r="F104826" s="1" t="s">
        <v>17</v>
      </c>
      <c r="G104826" s="1" t="s">
        <v>17</v>
      </c>
      <c r="H104826" s="1" t="s">
        <v>98</v>
      </c>
      <c r="I104826" s="1" t="s">
        <v>99</v>
      </c>
      <c r="J104826" s="1" t="s">
        <v>1162</v>
      </c>
      <c r="K104826" s="1" t="s">
        <v>21</v>
      </c>
      <c r="L104826">
        <v>593262</v>
      </c>
      <c r="M104826" s="2">
        <v>43313</v>
      </c>
    </row>
    <row r="104827" spans="1:13" x14ac:dyDescent="0.35">
      <c r="A104827">
        <v>2018</v>
      </c>
      <c r="B104827">
        <v>8</v>
      </c>
      <c r="C104827" s="1" t="s">
        <v>268</v>
      </c>
      <c r="D104827" s="1" t="s">
        <v>269</v>
      </c>
      <c r="E104827" s="1" t="s">
        <v>95</v>
      </c>
      <c r="F104827" s="1" t="s">
        <v>74</v>
      </c>
      <c r="G104827" s="1" t="s">
        <v>75</v>
      </c>
      <c r="H104827" s="1" t="s">
        <v>18</v>
      </c>
      <c r="I104827" s="1" t="s">
        <v>19</v>
      </c>
      <c r="J104827" s="1" t="s">
        <v>223</v>
      </c>
      <c r="K104827" s="1" t="s">
        <v>21</v>
      </c>
      <c r="L104827">
        <v>927552</v>
      </c>
      <c r="M104827" s="2">
        <v>43313</v>
      </c>
    </row>
    <row r="104828" spans="1:13" x14ac:dyDescent="0.35">
      <c r="A104828">
        <v>2018</v>
      </c>
      <c r="B104828">
        <v>8</v>
      </c>
      <c r="C104828" s="1" t="s">
        <v>268</v>
      </c>
      <c r="D104828" s="1" t="s">
        <v>269</v>
      </c>
      <c r="E104828" s="1" t="s">
        <v>95</v>
      </c>
      <c r="F104828" s="1" t="s">
        <v>74</v>
      </c>
      <c r="G104828" s="1" t="s">
        <v>75</v>
      </c>
      <c r="H104828" s="1" t="s">
        <v>98</v>
      </c>
      <c r="I104828" s="1" t="s">
        <v>99</v>
      </c>
      <c r="J104828" s="1" t="s">
        <v>270</v>
      </c>
      <c r="K104828" s="1" t="s">
        <v>271</v>
      </c>
      <c r="L104828">
        <v>-1</v>
      </c>
      <c r="M104828" s="2">
        <v>43313</v>
      </c>
    </row>
    <row r="104829" spans="1:13" x14ac:dyDescent="0.35">
      <c r="A104829">
        <v>2018</v>
      </c>
      <c r="B104829">
        <v>8</v>
      </c>
      <c r="C104829" s="1" t="s">
        <v>268</v>
      </c>
      <c r="D104829" s="1" t="s">
        <v>269</v>
      </c>
      <c r="E104829" s="1" t="s">
        <v>95</v>
      </c>
      <c r="F104829" s="1" t="s">
        <v>74</v>
      </c>
      <c r="G104829" s="1" t="s">
        <v>75</v>
      </c>
      <c r="H104829" s="1" t="s">
        <v>98</v>
      </c>
      <c r="I104829" s="1" t="s">
        <v>99</v>
      </c>
      <c r="J104829" s="1" t="s">
        <v>1152</v>
      </c>
      <c r="K104829" s="1" t="s">
        <v>101</v>
      </c>
      <c r="L104829">
        <v>30189611</v>
      </c>
      <c r="M104829" s="2">
        <v>43313</v>
      </c>
    </row>
    <row r="104830" spans="1:13" x14ac:dyDescent="0.35">
      <c r="A104830">
        <v>2018</v>
      </c>
      <c r="B104830">
        <v>8</v>
      </c>
      <c r="C104830" s="1" t="s">
        <v>268</v>
      </c>
      <c r="D104830" s="1" t="s">
        <v>269</v>
      </c>
      <c r="E104830" s="1" t="s">
        <v>95</v>
      </c>
      <c r="F104830" s="1" t="s">
        <v>74</v>
      </c>
      <c r="G104830" s="1" t="s">
        <v>75</v>
      </c>
      <c r="H104830" s="1" t="s">
        <v>98</v>
      </c>
      <c r="I104830" s="1" t="s">
        <v>99</v>
      </c>
      <c r="J104830" s="1" t="s">
        <v>1161</v>
      </c>
      <c r="K104830" s="1" t="s">
        <v>104</v>
      </c>
      <c r="L104830">
        <v>18854737</v>
      </c>
      <c r="M104830" s="2">
        <v>43313</v>
      </c>
    </row>
    <row r="104831" spans="1:13" x14ac:dyDescent="0.35">
      <c r="A104831">
        <v>2018</v>
      </c>
      <c r="B104831">
        <v>8</v>
      </c>
      <c r="C104831" s="1" t="s">
        <v>268</v>
      </c>
      <c r="D104831" s="1" t="s">
        <v>269</v>
      </c>
      <c r="E104831" s="1" t="s">
        <v>95</v>
      </c>
      <c r="F104831" s="1" t="s">
        <v>74</v>
      </c>
      <c r="G104831" s="1" t="s">
        <v>75</v>
      </c>
      <c r="H104831" s="1" t="s">
        <v>98</v>
      </c>
      <c r="I104831" s="1" t="s">
        <v>99</v>
      </c>
      <c r="J104831" s="1" t="s">
        <v>1162</v>
      </c>
      <c r="K104831" s="1" t="s">
        <v>21</v>
      </c>
      <c r="L104831">
        <v>9440294</v>
      </c>
      <c r="M104831" s="2">
        <v>43313</v>
      </c>
    </row>
    <row r="104832" spans="1:13" x14ac:dyDescent="0.35">
      <c r="A104832">
        <v>2018</v>
      </c>
      <c r="B104832">
        <v>8</v>
      </c>
      <c r="C104832" s="1" t="s">
        <v>272</v>
      </c>
      <c r="D104832" s="1" t="s">
        <v>1089</v>
      </c>
      <c r="E104832" s="1" t="s">
        <v>95</v>
      </c>
      <c r="F104832" s="1" t="s">
        <v>17</v>
      </c>
      <c r="G104832" s="1" t="s">
        <v>17</v>
      </c>
      <c r="H104832" s="1" t="s">
        <v>98</v>
      </c>
      <c r="I104832" s="1" t="s">
        <v>99</v>
      </c>
      <c r="J104832" s="1" t="s">
        <v>270</v>
      </c>
      <c r="K104832" s="1" t="s">
        <v>271</v>
      </c>
      <c r="L104832">
        <v>-1</v>
      </c>
      <c r="M104832" s="2">
        <v>43313</v>
      </c>
    </row>
    <row r="104833" spans="1:13" x14ac:dyDescent="0.35">
      <c r="A104833">
        <v>2018</v>
      </c>
      <c r="B104833">
        <v>8</v>
      </c>
      <c r="C104833" s="1" t="s">
        <v>272</v>
      </c>
      <c r="D104833" s="1" t="s">
        <v>1089</v>
      </c>
      <c r="E104833" s="1" t="s">
        <v>95</v>
      </c>
      <c r="F104833" s="1" t="s">
        <v>17</v>
      </c>
      <c r="G104833" s="1" t="s">
        <v>17</v>
      </c>
      <c r="H104833" s="1" t="s">
        <v>98</v>
      </c>
      <c r="I104833" s="1" t="s">
        <v>99</v>
      </c>
      <c r="J104833" s="1" t="s">
        <v>1152</v>
      </c>
      <c r="K104833" s="1" t="s">
        <v>101</v>
      </c>
      <c r="L104833">
        <v>283625</v>
      </c>
      <c r="M104833" s="2">
        <v>43313</v>
      </c>
    </row>
    <row r="104834" spans="1:13" x14ac:dyDescent="0.35">
      <c r="A104834">
        <v>2018</v>
      </c>
      <c r="B104834">
        <v>8</v>
      </c>
      <c r="C104834" s="1" t="s">
        <v>272</v>
      </c>
      <c r="D104834" s="1" t="s">
        <v>1089</v>
      </c>
      <c r="E104834" s="1" t="s">
        <v>95</v>
      </c>
      <c r="F104834" s="1" t="s">
        <v>17</v>
      </c>
      <c r="G104834" s="1" t="s">
        <v>17</v>
      </c>
      <c r="H104834" s="1" t="s">
        <v>98</v>
      </c>
      <c r="I104834" s="1" t="s">
        <v>99</v>
      </c>
      <c r="J104834" s="1" t="s">
        <v>1154</v>
      </c>
      <c r="K104834" s="1" t="s">
        <v>101</v>
      </c>
      <c r="L104834">
        <v>15701</v>
      </c>
      <c r="M104834" s="2">
        <v>43313</v>
      </c>
    </row>
    <row r="104835" spans="1:13" x14ac:dyDescent="0.35">
      <c r="A104835">
        <v>2018</v>
      </c>
      <c r="B104835">
        <v>8</v>
      </c>
      <c r="C104835" s="1" t="s">
        <v>272</v>
      </c>
      <c r="D104835" s="1" t="s">
        <v>1089</v>
      </c>
      <c r="E104835" s="1" t="s">
        <v>95</v>
      </c>
      <c r="F104835" s="1" t="s">
        <v>17</v>
      </c>
      <c r="G104835" s="1" t="s">
        <v>17</v>
      </c>
      <c r="H104835" s="1" t="s">
        <v>98</v>
      </c>
      <c r="I104835" s="1" t="s">
        <v>99</v>
      </c>
      <c r="J104835" s="1" t="s">
        <v>1189</v>
      </c>
      <c r="K104835" s="1" t="s">
        <v>101</v>
      </c>
      <c r="L104835">
        <v>1964</v>
      </c>
      <c r="M104835" s="2">
        <v>43313</v>
      </c>
    </row>
    <row r="104836" spans="1:13" x14ac:dyDescent="0.35">
      <c r="A104836">
        <v>2018</v>
      </c>
      <c r="B104836">
        <v>8</v>
      </c>
      <c r="C104836" s="1" t="s">
        <v>272</v>
      </c>
      <c r="D104836" s="1" t="s">
        <v>1089</v>
      </c>
      <c r="E104836" s="1" t="s">
        <v>95</v>
      </c>
      <c r="F104836" s="1" t="s">
        <v>17</v>
      </c>
      <c r="G104836" s="1" t="s">
        <v>17</v>
      </c>
      <c r="H104836" s="1" t="s">
        <v>98</v>
      </c>
      <c r="I104836" s="1" t="s">
        <v>99</v>
      </c>
      <c r="J104836" s="1" t="s">
        <v>1158</v>
      </c>
      <c r="K104836" s="1" t="s">
        <v>101</v>
      </c>
      <c r="L104836">
        <v>339852</v>
      </c>
      <c r="M104836" s="2">
        <v>43313</v>
      </c>
    </row>
    <row r="104837" spans="1:13" x14ac:dyDescent="0.35">
      <c r="A104837">
        <v>2018</v>
      </c>
      <c r="B104837">
        <v>8</v>
      </c>
      <c r="C104837" s="1" t="s">
        <v>272</v>
      </c>
      <c r="D104837" s="1" t="s">
        <v>1089</v>
      </c>
      <c r="E104837" s="1" t="s">
        <v>95</v>
      </c>
      <c r="F104837" s="1" t="s">
        <v>17</v>
      </c>
      <c r="G104837" s="1" t="s">
        <v>17</v>
      </c>
      <c r="H104837" s="1" t="s">
        <v>98</v>
      </c>
      <c r="I104837" s="1" t="s">
        <v>99</v>
      </c>
      <c r="J104837" s="1" t="s">
        <v>1213</v>
      </c>
      <c r="K104837" s="1" t="s">
        <v>101</v>
      </c>
      <c r="L104837">
        <v>195</v>
      </c>
      <c r="M104837" s="2">
        <v>43313</v>
      </c>
    </row>
    <row r="104838" spans="1:13" x14ac:dyDescent="0.35">
      <c r="A104838">
        <v>2018</v>
      </c>
      <c r="B104838">
        <v>8</v>
      </c>
      <c r="C104838" s="1" t="s">
        <v>272</v>
      </c>
      <c r="D104838" s="1" t="s">
        <v>1089</v>
      </c>
      <c r="E104838" s="1" t="s">
        <v>95</v>
      </c>
      <c r="F104838" s="1" t="s">
        <v>17</v>
      </c>
      <c r="G104838" s="1" t="s">
        <v>17</v>
      </c>
      <c r="H104838" s="1" t="s">
        <v>98</v>
      </c>
      <c r="I104838" s="1" t="s">
        <v>99</v>
      </c>
      <c r="J104838" s="1" t="s">
        <v>1214</v>
      </c>
      <c r="K104838" s="1" t="s">
        <v>101</v>
      </c>
      <c r="L104838">
        <v>27299</v>
      </c>
      <c r="M104838" s="2">
        <v>43313</v>
      </c>
    </row>
    <row r="104839" spans="1:13" x14ac:dyDescent="0.35">
      <c r="A104839">
        <v>2018</v>
      </c>
      <c r="B104839">
        <v>8</v>
      </c>
      <c r="C104839" s="1" t="s">
        <v>272</v>
      </c>
      <c r="D104839" s="1" t="s">
        <v>1089</v>
      </c>
      <c r="E104839" s="1" t="s">
        <v>95</v>
      </c>
      <c r="F104839" s="1" t="s">
        <v>17</v>
      </c>
      <c r="G104839" s="1" t="s">
        <v>17</v>
      </c>
      <c r="H104839" s="1" t="s">
        <v>98</v>
      </c>
      <c r="I104839" s="1" t="s">
        <v>99</v>
      </c>
      <c r="J104839" s="1" t="s">
        <v>1215</v>
      </c>
      <c r="K104839" s="1" t="s">
        <v>101</v>
      </c>
      <c r="L104839">
        <v>16236</v>
      </c>
      <c r="M104839" s="2">
        <v>43313</v>
      </c>
    </row>
    <row r="104840" spans="1:13" x14ac:dyDescent="0.35">
      <c r="A104840">
        <v>2018</v>
      </c>
      <c r="B104840">
        <v>8</v>
      </c>
      <c r="C104840" s="1" t="s">
        <v>272</v>
      </c>
      <c r="D104840" s="1" t="s">
        <v>1089</v>
      </c>
      <c r="E104840" s="1" t="s">
        <v>95</v>
      </c>
      <c r="F104840" s="1" t="s">
        <v>17</v>
      </c>
      <c r="G104840" s="1" t="s">
        <v>17</v>
      </c>
      <c r="H104840" s="1" t="s">
        <v>98</v>
      </c>
      <c r="I104840" s="1" t="s">
        <v>99</v>
      </c>
      <c r="J104840" s="1" t="s">
        <v>1216</v>
      </c>
      <c r="K104840" s="1" t="s">
        <v>101</v>
      </c>
      <c r="L104840">
        <v>22731</v>
      </c>
      <c r="M104840" s="2">
        <v>43313</v>
      </c>
    </row>
    <row r="104841" spans="1:13" x14ac:dyDescent="0.35">
      <c r="A104841">
        <v>2018</v>
      </c>
      <c r="B104841">
        <v>8</v>
      </c>
      <c r="C104841" s="1" t="s">
        <v>272</v>
      </c>
      <c r="D104841" s="1" t="s">
        <v>1089</v>
      </c>
      <c r="E104841" s="1" t="s">
        <v>95</v>
      </c>
      <c r="F104841" s="1" t="s">
        <v>17</v>
      </c>
      <c r="G104841" s="1" t="s">
        <v>17</v>
      </c>
      <c r="H104841" s="1" t="s">
        <v>98</v>
      </c>
      <c r="I104841" s="1" t="s">
        <v>99</v>
      </c>
      <c r="J104841" s="1" t="s">
        <v>1161</v>
      </c>
      <c r="K104841" s="1" t="s">
        <v>104</v>
      </c>
      <c r="L104841">
        <v>958693</v>
      </c>
      <c r="M104841" s="2">
        <v>43313</v>
      </c>
    </row>
    <row r="104842" spans="1:13" x14ac:dyDescent="0.35">
      <c r="A104842">
        <v>2018</v>
      </c>
      <c r="B104842">
        <v>8</v>
      </c>
      <c r="C104842" s="1" t="s">
        <v>274</v>
      </c>
      <c r="D104842" s="1" t="s">
        <v>275</v>
      </c>
      <c r="E104842" s="1" t="s">
        <v>15</v>
      </c>
      <c r="F104842" s="1" t="s">
        <v>96</v>
      </c>
      <c r="G104842" s="1" t="s">
        <v>259</v>
      </c>
      <c r="H104842" s="1" t="s">
        <v>18</v>
      </c>
      <c r="I104842" s="1" t="s">
        <v>19</v>
      </c>
      <c r="J104842" s="1" t="s">
        <v>20</v>
      </c>
      <c r="K104842" s="1" t="s">
        <v>21</v>
      </c>
      <c r="L104842">
        <v>758067</v>
      </c>
      <c r="M104842" s="2">
        <v>43313</v>
      </c>
    </row>
    <row r="104843" spans="1:13" x14ac:dyDescent="0.35">
      <c r="A104843">
        <v>2018</v>
      </c>
      <c r="B104843">
        <v>8</v>
      </c>
      <c r="C104843" s="1" t="s">
        <v>276</v>
      </c>
      <c r="D104843" s="1" t="s">
        <v>277</v>
      </c>
      <c r="E104843" s="1" t="s">
        <v>15</v>
      </c>
      <c r="F104843" s="1" t="s">
        <v>17</v>
      </c>
      <c r="G104843" s="1" t="s">
        <v>17</v>
      </c>
      <c r="H104843" s="1" t="s">
        <v>18</v>
      </c>
      <c r="I104843" s="1" t="s">
        <v>19</v>
      </c>
      <c r="J104843" s="1" t="s">
        <v>20</v>
      </c>
      <c r="K104843" s="1" t="s">
        <v>21</v>
      </c>
      <c r="L104843">
        <v>2617994</v>
      </c>
      <c r="M104843" s="2">
        <v>43313</v>
      </c>
    </row>
    <row r="104844" spans="1:13" x14ac:dyDescent="0.35">
      <c r="A104844">
        <v>2018</v>
      </c>
      <c r="B104844">
        <v>8</v>
      </c>
      <c r="C104844" s="1" t="s">
        <v>278</v>
      </c>
      <c r="D104844" s="1" t="s">
        <v>279</v>
      </c>
      <c r="E104844" s="1" t="s">
        <v>15</v>
      </c>
      <c r="F104844" s="1" t="s">
        <v>127</v>
      </c>
      <c r="G104844" s="1" t="s">
        <v>141</v>
      </c>
      <c r="H104844" s="1" t="s">
        <v>18</v>
      </c>
      <c r="I104844" s="1" t="s">
        <v>19</v>
      </c>
      <c r="J104844" s="1" t="s">
        <v>20</v>
      </c>
      <c r="K104844" s="1" t="s">
        <v>21</v>
      </c>
      <c r="L104844">
        <v>3663523</v>
      </c>
      <c r="M104844" s="2">
        <v>43313</v>
      </c>
    </row>
    <row r="104845" spans="1:13" x14ac:dyDescent="0.35">
      <c r="A104845">
        <v>2018</v>
      </c>
      <c r="B104845">
        <v>8</v>
      </c>
      <c r="C104845" s="1" t="s">
        <v>280</v>
      </c>
      <c r="D104845" s="1" t="s">
        <v>281</v>
      </c>
      <c r="E104845" s="1" t="s">
        <v>15</v>
      </c>
      <c r="F104845" s="1" t="s">
        <v>17</v>
      </c>
      <c r="G104845" s="1" t="s">
        <v>17</v>
      </c>
      <c r="H104845" s="1" t="s">
        <v>18</v>
      </c>
      <c r="I104845" s="1" t="s">
        <v>19</v>
      </c>
      <c r="J104845" s="1" t="s">
        <v>20</v>
      </c>
      <c r="K104845" s="1" t="s">
        <v>21</v>
      </c>
      <c r="L104845">
        <v>23441992</v>
      </c>
      <c r="M104845" s="2">
        <v>43313</v>
      </c>
    </row>
    <row r="104846" spans="1:13" x14ac:dyDescent="0.35">
      <c r="A104846">
        <v>2018</v>
      </c>
      <c r="B104846">
        <v>8</v>
      </c>
      <c r="C104846" s="1" t="s">
        <v>282</v>
      </c>
      <c r="D104846" s="1" t="s">
        <v>283</v>
      </c>
      <c r="E104846" s="1" t="s">
        <v>15</v>
      </c>
      <c r="F104846" s="1" t="s">
        <v>16</v>
      </c>
      <c r="G104846" s="1" t="s">
        <v>17</v>
      </c>
      <c r="H104846" s="1" t="s">
        <v>18</v>
      </c>
      <c r="I104846" s="1" t="s">
        <v>19</v>
      </c>
      <c r="J104846" s="1" t="s">
        <v>20</v>
      </c>
      <c r="K104846" s="1" t="s">
        <v>21</v>
      </c>
      <c r="L104846">
        <v>25382</v>
      </c>
      <c r="M104846" s="2">
        <v>43313</v>
      </c>
    </row>
    <row r="104847" spans="1:13" x14ac:dyDescent="0.35">
      <c r="A104847">
        <v>2018</v>
      </c>
      <c r="B104847">
        <v>8</v>
      </c>
      <c r="C104847" s="1" t="s">
        <v>284</v>
      </c>
      <c r="D104847" s="1" t="s">
        <v>285</v>
      </c>
      <c r="E104847" s="1" t="s">
        <v>15</v>
      </c>
      <c r="F104847" s="1" t="s">
        <v>16</v>
      </c>
      <c r="G104847" s="1" t="s">
        <v>17</v>
      </c>
      <c r="H104847" s="1" t="s">
        <v>18</v>
      </c>
      <c r="I104847" s="1" t="s">
        <v>19</v>
      </c>
      <c r="J104847" s="1" t="s">
        <v>20</v>
      </c>
      <c r="K104847" s="1" t="s">
        <v>21</v>
      </c>
      <c r="L104847">
        <v>32342</v>
      </c>
      <c r="M104847" s="2">
        <v>43313</v>
      </c>
    </row>
    <row r="104848" spans="1:13" x14ac:dyDescent="0.35">
      <c r="A104848">
        <v>2018</v>
      </c>
      <c r="B104848">
        <v>8</v>
      </c>
      <c r="C104848" s="1" t="s">
        <v>286</v>
      </c>
      <c r="D104848" s="1" t="s">
        <v>287</v>
      </c>
      <c r="E104848" s="1" t="s">
        <v>15</v>
      </c>
      <c r="F104848" s="1" t="s">
        <v>36</v>
      </c>
      <c r="G104848" s="1" t="s">
        <v>37</v>
      </c>
      <c r="H104848" s="1" t="s">
        <v>18</v>
      </c>
      <c r="I104848" s="1" t="s">
        <v>19</v>
      </c>
      <c r="J104848" s="1" t="s">
        <v>20</v>
      </c>
      <c r="K104848" s="1" t="s">
        <v>21</v>
      </c>
      <c r="L104848">
        <v>723952</v>
      </c>
      <c r="M104848" s="2">
        <v>43313</v>
      </c>
    </row>
    <row r="104849" spans="1:13" x14ac:dyDescent="0.35">
      <c r="A104849">
        <v>2018</v>
      </c>
      <c r="B104849">
        <v>8</v>
      </c>
      <c r="C104849" s="1" t="s">
        <v>288</v>
      </c>
      <c r="D104849" s="1" t="s">
        <v>289</v>
      </c>
      <c r="E104849" s="1" t="s">
        <v>15</v>
      </c>
      <c r="F104849" s="1" t="s">
        <v>16</v>
      </c>
      <c r="G104849" s="1" t="s">
        <v>17</v>
      </c>
      <c r="H104849" s="1" t="s">
        <v>18</v>
      </c>
      <c r="I104849" s="1" t="s">
        <v>19</v>
      </c>
      <c r="J104849" s="1" t="s">
        <v>20</v>
      </c>
      <c r="K104849" s="1" t="s">
        <v>21</v>
      </c>
      <c r="L104849">
        <v>463814</v>
      </c>
      <c r="M104849" s="2">
        <v>43313</v>
      </c>
    </row>
    <row r="104850" spans="1:13" x14ac:dyDescent="0.35">
      <c r="A104850">
        <v>2018</v>
      </c>
      <c r="B104850">
        <v>8</v>
      </c>
      <c r="C104850" s="1" t="s">
        <v>290</v>
      </c>
      <c r="D104850" s="1" t="s">
        <v>291</v>
      </c>
      <c r="E104850" s="1" t="s">
        <v>15</v>
      </c>
      <c r="F104850" s="1" t="s">
        <v>16</v>
      </c>
      <c r="G104850" s="1" t="s">
        <v>17</v>
      </c>
      <c r="H104850" s="1" t="s">
        <v>18</v>
      </c>
      <c r="I104850" s="1" t="s">
        <v>19</v>
      </c>
      <c r="J104850" s="1" t="s">
        <v>20</v>
      </c>
      <c r="K104850" s="1" t="s">
        <v>21</v>
      </c>
      <c r="L104850">
        <v>558602</v>
      </c>
      <c r="M104850" s="2">
        <v>43313</v>
      </c>
    </row>
    <row r="104851" spans="1:13" x14ac:dyDescent="0.35">
      <c r="A104851">
        <v>2018</v>
      </c>
      <c r="B104851">
        <v>8</v>
      </c>
      <c r="C104851" s="1" t="s">
        <v>292</v>
      </c>
      <c r="D104851" s="1" t="s">
        <v>293</v>
      </c>
      <c r="E104851" s="1" t="s">
        <v>15</v>
      </c>
      <c r="F104851" s="1" t="s">
        <v>96</v>
      </c>
      <c r="G104851" s="1" t="s">
        <v>228</v>
      </c>
      <c r="H104851" s="1" t="s">
        <v>18</v>
      </c>
      <c r="I104851" s="1" t="s">
        <v>19</v>
      </c>
      <c r="J104851" s="1" t="s">
        <v>20</v>
      </c>
      <c r="K104851" s="1" t="s">
        <v>21</v>
      </c>
      <c r="L104851">
        <v>960602</v>
      </c>
      <c r="M104851" s="2">
        <v>43313</v>
      </c>
    </row>
    <row r="104852" spans="1:13" x14ac:dyDescent="0.35">
      <c r="A104852">
        <v>2018</v>
      </c>
      <c r="B104852">
        <v>8</v>
      </c>
      <c r="C104852" s="1" t="s">
        <v>294</v>
      </c>
      <c r="D104852" s="1" t="s">
        <v>295</v>
      </c>
      <c r="E104852" s="1" t="s">
        <v>15</v>
      </c>
      <c r="F104852" s="1" t="s">
        <v>16</v>
      </c>
      <c r="G104852" s="1" t="s">
        <v>17</v>
      </c>
      <c r="H104852" s="1" t="s">
        <v>18</v>
      </c>
      <c r="I104852" s="1" t="s">
        <v>19</v>
      </c>
      <c r="J104852" s="1" t="s">
        <v>20</v>
      </c>
      <c r="K104852" s="1" t="s">
        <v>21</v>
      </c>
      <c r="L104852">
        <v>754766</v>
      </c>
      <c r="M104852" s="2">
        <v>43313</v>
      </c>
    </row>
    <row r="104853" spans="1:13" x14ac:dyDescent="0.35">
      <c r="A104853">
        <v>2018</v>
      </c>
      <c r="B104853">
        <v>8</v>
      </c>
      <c r="C104853" s="1" t="s">
        <v>296</v>
      </c>
      <c r="D104853" s="1" t="s">
        <v>297</v>
      </c>
      <c r="E104853" s="1" t="s">
        <v>15</v>
      </c>
      <c r="F104853" s="1" t="s">
        <v>16</v>
      </c>
      <c r="G104853" s="1" t="s">
        <v>17</v>
      </c>
      <c r="H104853" s="1" t="s">
        <v>18</v>
      </c>
      <c r="I104853" s="1" t="s">
        <v>19</v>
      </c>
      <c r="J104853" s="1" t="s">
        <v>20</v>
      </c>
      <c r="K104853" s="1" t="s">
        <v>21</v>
      </c>
      <c r="L104853">
        <v>736172</v>
      </c>
      <c r="M104853" s="2">
        <v>43313</v>
      </c>
    </row>
    <row r="104854" spans="1:13" x14ac:dyDescent="0.35">
      <c r="A104854">
        <v>2018</v>
      </c>
      <c r="B104854">
        <v>8</v>
      </c>
      <c r="C104854" s="1" t="s">
        <v>298</v>
      </c>
      <c r="D104854" s="1" t="s">
        <v>299</v>
      </c>
      <c r="E104854" s="1" t="s">
        <v>15</v>
      </c>
      <c r="F104854" s="1" t="s">
        <v>16</v>
      </c>
      <c r="G104854" s="1" t="s">
        <v>17</v>
      </c>
      <c r="H104854" s="1" t="s">
        <v>18</v>
      </c>
      <c r="I104854" s="1" t="s">
        <v>19</v>
      </c>
      <c r="J104854" s="1" t="s">
        <v>20</v>
      </c>
      <c r="K104854" s="1" t="s">
        <v>21</v>
      </c>
      <c r="L104854">
        <v>581013</v>
      </c>
      <c r="M104854" s="2">
        <v>43313</v>
      </c>
    </row>
    <row r="104855" spans="1:13" x14ac:dyDescent="0.35">
      <c r="A104855">
        <v>2018</v>
      </c>
      <c r="B104855">
        <v>8</v>
      </c>
      <c r="C104855" s="1" t="s">
        <v>300</v>
      </c>
      <c r="D104855" s="1" t="s">
        <v>301</v>
      </c>
      <c r="E104855" s="1" t="s">
        <v>15</v>
      </c>
      <c r="F104855" s="1" t="s">
        <v>16</v>
      </c>
      <c r="G104855" s="1" t="s">
        <v>17</v>
      </c>
      <c r="H104855" s="1" t="s">
        <v>18</v>
      </c>
      <c r="I104855" s="1" t="s">
        <v>19</v>
      </c>
      <c r="J104855" s="1" t="s">
        <v>20</v>
      </c>
      <c r="K104855" s="1" t="s">
        <v>21</v>
      </c>
      <c r="L104855">
        <v>350755</v>
      </c>
      <c r="M104855" s="2">
        <v>43313</v>
      </c>
    </row>
    <row r="104856" spans="1:13" x14ac:dyDescent="0.35">
      <c r="A104856">
        <v>2018</v>
      </c>
      <c r="B104856">
        <v>8</v>
      </c>
      <c r="C104856" s="1" t="s">
        <v>302</v>
      </c>
      <c r="D104856" s="1" t="s">
        <v>303</v>
      </c>
      <c r="E104856" s="1" t="s">
        <v>15</v>
      </c>
      <c r="F104856" s="1" t="s">
        <v>26</v>
      </c>
      <c r="G104856" s="1" t="s">
        <v>27</v>
      </c>
      <c r="H104856" s="1" t="s">
        <v>18</v>
      </c>
      <c r="I104856" s="1" t="s">
        <v>19</v>
      </c>
      <c r="J104856" s="1" t="s">
        <v>20</v>
      </c>
      <c r="K104856" s="1" t="s">
        <v>21</v>
      </c>
      <c r="L104856">
        <v>757397</v>
      </c>
      <c r="M104856" s="2">
        <v>43313</v>
      </c>
    </row>
    <row r="104857" spans="1:13" x14ac:dyDescent="0.35">
      <c r="A104857">
        <v>2018</v>
      </c>
      <c r="B104857">
        <v>8</v>
      </c>
      <c r="C104857" s="1" t="s">
        <v>304</v>
      </c>
      <c r="D104857" s="1" t="s">
        <v>305</v>
      </c>
      <c r="E104857" s="1" t="s">
        <v>15</v>
      </c>
      <c r="F104857" s="1" t="s">
        <v>16</v>
      </c>
      <c r="G104857" s="1" t="s">
        <v>17</v>
      </c>
      <c r="H104857" s="1" t="s">
        <v>18</v>
      </c>
      <c r="I104857" s="1" t="s">
        <v>19</v>
      </c>
      <c r="J104857" s="1" t="s">
        <v>20</v>
      </c>
      <c r="K104857" s="1" t="s">
        <v>21</v>
      </c>
      <c r="L104857">
        <v>469701</v>
      </c>
      <c r="M104857" s="2">
        <v>43313</v>
      </c>
    </row>
    <row r="104858" spans="1:13" x14ac:dyDescent="0.35">
      <c r="A104858">
        <v>2018</v>
      </c>
      <c r="B104858">
        <v>8</v>
      </c>
      <c r="C104858" s="1" t="s">
        <v>306</v>
      </c>
      <c r="D104858" s="1" t="s">
        <v>307</v>
      </c>
      <c r="E104858" s="1" t="s">
        <v>15</v>
      </c>
      <c r="F104858" s="1" t="s">
        <v>16</v>
      </c>
      <c r="G104858" s="1" t="s">
        <v>17</v>
      </c>
      <c r="H104858" s="1" t="s">
        <v>18</v>
      </c>
      <c r="I104858" s="1" t="s">
        <v>19</v>
      </c>
      <c r="J104858" s="1" t="s">
        <v>20</v>
      </c>
      <c r="K104858" s="1" t="s">
        <v>21</v>
      </c>
      <c r="L104858">
        <v>325315</v>
      </c>
      <c r="M104858" s="2">
        <v>43313</v>
      </c>
    </row>
    <row r="104859" spans="1:13" x14ac:dyDescent="0.35">
      <c r="A104859">
        <v>2018</v>
      </c>
      <c r="B104859">
        <v>8</v>
      </c>
      <c r="C104859" s="1" t="s">
        <v>308</v>
      </c>
      <c r="D104859" s="1" t="s">
        <v>309</v>
      </c>
      <c r="E104859" s="1" t="s">
        <v>15</v>
      </c>
      <c r="F104859" s="1" t="s">
        <v>16</v>
      </c>
      <c r="G104859" s="1" t="s">
        <v>17</v>
      </c>
      <c r="H104859" s="1" t="s">
        <v>18</v>
      </c>
      <c r="I104859" s="1" t="s">
        <v>19</v>
      </c>
      <c r="J104859" s="1" t="s">
        <v>20</v>
      </c>
      <c r="K104859" s="1" t="s">
        <v>21</v>
      </c>
      <c r="L104859">
        <v>664075</v>
      </c>
      <c r="M104859" s="2">
        <v>43313</v>
      </c>
    </row>
    <row r="104860" spans="1:13" x14ac:dyDescent="0.35">
      <c r="A104860">
        <v>2018</v>
      </c>
      <c r="B104860">
        <v>8</v>
      </c>
      <c r="C104860" s="1" t="s">
        <v>310</v>
      </c>
      <c r="D104860" s="1" t="s">
        <v>311</v>
      </c>
      <c r="E104860" s="1" t="s">
        <v>95</v>
      </c>
      <c r="F104860" s="1" t="s">
        <v>26</v>
      </c>
      <c r="G104860" s="1" t="s">
        <v>312</v>
      </c>
      <c r="H104860" s="1" t="s">
        <v>313</v>
      </c>
      <c r="I104860" s="1" t="s">
        <v>99</v>
      </c>
      <c r="J104860" s="1" t="s">
        <v>270</v>
      </c>
      <c r="K104860" s="1" t="s">
        <v>271</v>
      </c>
      <c r="L104860">
        <v>-1</v>
      </c>
      <c r="M104860" s="2">
        <v>43313</v>
      </c>
    </row>
    <row r="104861" spans="1:13" x14ac:dyDescent="0.35">
      <c r="A104861">
        <v>2018</v>
      </c>
      <c r="B104861">
        <v>8</v>
      </c>
      <c r="C104861" s="1" t="s">
        <v>310</v>
      </c>
      <c r="D104861" s="1" t="s">
        <v>311</v>
      </c>
      <c r="E104861" s="1" t="s">
        <v>95</v>
      </c>
      <c r="F104861" s="1" t="s">
        <v>26</v>
      </c>
      <c r="G104861" s="1" t="s">
        <v>312</v>
      </c>
      <c r="H104861" s="1" t="s">
        <v>313</v>
      </c>
      <c r="I104861" s="1" t="s">
        <v>99</v>
      </c>
      <c r="J104861" s="1" t="s">
        <v>1152</v>
      </c>
      <c r="K104861" s="1" t="s">
        <v>101</v>
      </c>
      <c r="L104861">
        <v>11005729</v>
      </c>
      <c r="M104861" s="2">
        <v>43313</v>
      </c>
    </row>
    <row r="104862" spans="1:13" x14ac:dyDescent="0.35">
      <c r="A104862">
        <v>2018</v>
      </c>
      <c r="B104862">
        <v>8</v>
      </c>
      <c r="C104862" s="1" t="s">
        <v>310</v>
      </c>
      <c r="D104862" s="1" t="s">
        <v>311</v>
      </c>
      <c r="E104862" s="1" t="s">
        <v>95</v>
      </c>
      <c r="F104862" s="1" t="s">
        <v>26</v>
      </c>
      <c r="G104862" s="1" t="s">
        <v>312</v>
      </c>
      <c r="H104862" s="1" t="s">
        <v>313</v>
      </c>
      <c r="I104862" s="1" t="s">
        <v>99</v>
      </c>
      <c r="J104862" s="1" t="s">
        <v>1154</v>
      </c>
      <c r="K104862" s="1" t="s">
        <v>101</v>
      </c>
      <c r="L104862">
        <v>2658503</v>
      </c>
      <c r="M104862" s="2">
        <v>43313</v>
      </c>
    </row>
    <row r="104863" spans="1:13" x14ac:dyDescent="0.35">
      <c r="A104863">
        <v>2018</v>
      </c>
      <c r="B104863">
        <v>8</v>
      </c>
      <c r="C104863" s="1" t="s">
        <v>310</v>
      </c>
      <c r="D104863" s="1" t="s">
        <v>311</v>
      </c>
      <c r="E104863" s="1" t="s">
        <v>95</v>
      </c>
      <c r="F104863" s="1" t="s">
        <v>26</v>
      </c>
      <c r="G104863" s="1" t="s">
        <v>312</v>
      </c>
      <c r="H104863" s="1" t="s">
        <v>313</v>
      </c>
      <c r="I104863" s="1" t="s">
        <v>99</v>
      </c>
      <c r="J104863" s="1" t="s">
        <v>1189</v>
      </c>
      <c r="K104863" s="1" t="s">
        <v>101</v>
      </c>
      <c r="L104863">
        <v>34182</v>
      </c>
      <c r="M104863" s="2">
        <v>43313</v>
      </c>
    </row>
    <row r="104864" spans="1:13" x14ac:dyDescent="0.35">
      <c r="A104864">
        <v>2018</v>
      </c>
      <c r="B104864">
        <v>8</v>
      </c>
      <c r="C104864" s="1" t="s">
        <v>310</v>
      </c>
      <c r="D104864" s="1" t="s">
        <v>311</v>
      </c>
      <c r="E104864" s="1" t="s">
        <v>95</v>
      </c>
      <c r="F104864" s="1" t="s">
        <v>26</v>
      </c>
      <c r="G104864" s="1" t="s">
        <v>312</v>
      </c>
      <c r="H104864" s="1" t="s">
        <v>313</v>
      </c>
      <c r="I104864" s="1" t="s">
        <v>99</v>
      </c>
      <c r="J104864" s="1" t="s">
        <v>1158</v>
      </c>
      <c r="K104864" s="1" t="s">
        <v>101</v>
      </c>
      <c r="L104864">
        <v>1931806</v>
      </c>
      <c r="M104864" s="2">
        <v>43313</v>
      </c>
    </row>
    <row r="104865" spans="1:13" x14ac:dyDescent="0.35">
      <c r="A104865">
        <v>2018</v>
      </c>
      <c r="B104865">
        <v>8</v>
      </c>
      <c r="C104865" s="1" t="s">
        <v>310</v>
      </c>
      <c r="D104865" s="1" t="s">
        <v>311</v>
      </c>
      <c r="E104865" s="1" t="s">
        <v>95</v>
      </c>
      <c r="F104865" s="1" t="s">
        <v>26</v>
      </c>
      <c r="G104865" s="1" t="s">
        <v>312</v>
      </c>
      <c r="H104865" s="1" t="s">
        <v>313</v>
      </c>
      <c r="I104865" s="1" t="s">
        <v>99</v>
      </c>
      <c r="J104865" s="1" t="s">
        <v>1213</v>
      </c>
      <c r="K104865" s="1" t="s">
        <v>101</v>
      </c>
      <c r="L104865">
        <v>289013</v>
      </c>
      <c r="M104865" s="2">
        <v>43313</v>
      </c>
    </row>
    <row r="104866" spans="1:13" x14ac:dyDescent="0.35">
      <c r="A104866">
        <v>2018</v>
      </c>
      <c r="B104866">
        <v>8</v>
      </c>
      <c r="C104866" s="1" t="s">
        <v>310</v>
      </c>
      <c r="D104866" s="1" t="s">
        <v>311</v>
      </c>
      <c r="E104866" s="1" t="s">
        <v>95</v>
      </c>
      <c r="F104866" s="1" t="s">
        <v>26</v>
      </c>
      <c r="G104866" s="1" t="s">
        <v>312</v>
      </c>
      <c r="H104866" s="1" t="s">
        <v>313</v>
      </c>
      <c r="I104866" s="1" t="s">
        <v>99</v>
      </c>
      <c r="J104866" s="1" t="s">
        <v>1214</v>
      </c>
      <c r="K104866" s="1" t="s">
        <v>101</v>
      </c>
      <c r="L104866">
        <v>122225</v>
      </c>
      <c r="M104866" s="2">
        <v>43313</v>
      </c>
    </row>
    <row r="104867" spans="1:13" x14ac:dyDescent="0.35">
      <c r="A104867">
        <v>2018</v>
      </c>
      <c r="B104867">
        <v>8</v>
      </c>
      <c r="C104867" s="1" t="s">
        <v>310</v>
      </c>
      <c r="D104867" s="1" t="s">
        <v>311</v>
      </c>
      <c r="E104867" s="1" t="s">
        <v>95</v>
      </c>
      <c r="F104867" s="1" t="s">
        <v>26</v>
      </c>
      <c r="G104867" s="1" t="s">
        <v>312</v>
      </c>
      <c r="H104867" s="1" t="s">
        <v>313</v>
      </c>
      <c r="I104867" s="1" t="s">
        <v>99</v>
      </c>
      <c r="J104867" s="1" t="s">
        <v>1215</v>
      </c>
      <c r="K104867" s="1" t="s">
        <v>101</v>
      </c>
      <c r="L104867">
        <v>1169558</v>
      </c>
      <c r="M104867" s="2">
        <v>43313</v>
      </c>
    </row>
    <row r="104868" spans="1:13" x14ac:dyDescent="0.35">
      <c r="A104868">
        <v>2018</v>
      </c>
      <c r="B104868">
        <v>8</v>
      </c>
      <c r="C104868" s="1" t="s">
        <v>310</v>
      </c>
      <c r="D104868" s="1" t="s">
        <v>311</v>
      </c>
      <c r="E104868" s="1" t="s">
        <v>95</v>
      </c>
      <c r="F104868" s="1" t="s">
        <v>26</v>
      </c>
      <c r="G104868" s="1" t="s">
        <v>312</v>
      </c>
      <c r="H104868" s="1" t="s">
        <v>313</v>
      </c>
      <c r="I104868" s="1" t="s">
        <v>99</v>
      </c>
      <c r="J104868" s="1" t="s">
        <v>1216</v>
      </c>
      <c r="K104868" s="1" t="s">
        <v>101</v>
      </c>
      <c r="L104868">
        <v>152486</v>
      </c>
      <c r="M104868" s="2">
        <v>43313</v>
      </c>
    </row>
    <row r="104869" spans="1:13" x14ac:dyDescent="0.35">
      <c r="A104869">
        <v>2018</v>
      </c>
      <c r="B104869">
        <v>8</v>
      </c>
      <c r="C104869" s="1" t="s">
        <v>310</v>
      </c>
      <c r="D104869" s="1" t="s">
        <v>311</v>
      </c>
      <c r="E104869" s="1" t="s">
        <v>95</v>
      </c>
      <c r="F104869" s="1" t="s">
        <v>26</v>
      </c>
      <c r="G104869" s="1" t="s">
        <v>312</v>
      </c>
      <c r="H104869" s="1" t="s">
        <v>313</v>
      </c>
      <c r="I104869" s="1" t="s">
        <v>99</v>
      </c>
      <c r="J104869" s="1" t="s">
        <v>1161</v>
      </c>
      <c r="K104869" s="1" t="s">
        <v>104</v>
      </c>
      <c r="L104869">
        <v>10196413</v>
      </c>
      <c r="M104869" s="2">
        <v>43313</v>
      </c>
    </row>
    <row r="104870" spans="1:13" x14ac:dyDescent="0.35">
      <c r="A104870">
        <v>2018</v>
      </c>
      <c r="B104870">
        <v>8</v>
      </c>
      <c r="C104870" s="1" t="s">
        <v>310</v>
      </c>
      <c r="D104870" s="1" t="s">
        <v>311</v>
      </c>
      <c r="E104870" s="1" t="s">
        <v>95</v>
      </c>
      <c r="F104870" s="1" t="s">
        <v>26</v>
      </c>
      <c r="G104870" s="1" t="s">
        <v>312</v>
      </c>
      <c r="H104870" s="1" t="s">
        <v>313</v>
      </c>
      <c r="I104870" s="1" t="s">
        <v>99</v>
      </c>
      <c r="J104870" s="1" t="s">
        <v>1162</v>
      </c>
      <c r="K104870" s="1" t="s">
        <v>21</v>
      </c>
      <c r="L104870">
        <v>2182696</v>
      </c>
      <c r="M104870" s="2">
        <v>43313</v>
      </c>
    </row>
    <row r="104871" spans="1:13" x14ac:dyDescent="0.35">
      <c r="A104871">
        <v>2018</v>
      </c>
      <c r="B104871">
        <v>8</v>
      </c>
      <c r="C104871" s="1" t="s">
        <v>310</v>
      </c>
      <c r="D104871" s="1" t="s">
        <v>311</v>
      </c>
      <c r="E104871" s="1" t="s">
        <v>95</v>
      </c>
      <c r="F104871" s="1" t="s">
        <v>26</v>
      </c>
      <c r="G104871" s="1" t="s">
        <v>312</v>
      </c>
      <c r="H104871" s="1" t="s">
        <v>18</v>
      </c>
      <c r="I104871" s="1" t="s">
        <v>19</v>
      </c>
      <c r="J104871" s="1" t="s">
        <v>223</v>
      </c>
      <c r="K104871" s="1" t="s">
        <v>21</v>
      </c>
      <c r="L104871">
        <v>338656</v>
      </c>
      <c r="M104871" s="2">
        <v>43313</v>
      </c>
    </row>
    <row r="104872" spans="1:13" x14ac:dyDescent="0.35">
      <c r="A104872">
        <v>2018</v>
      </c>
      <c r="B104872">
        <v>8</v>
      </c>
      <c r="C104872" s="1" t="s">
        <v>314</v>
      </c>
      <c r="D104872" s="1" t="s">
        <v>315</v>
      </c>
      <c r="E104872" s="1" t="s">
        <v>95</v>
      </c>
      <c r="F104872" s="1" t="s">
        <v>17</v>
      </c>
      <c r="G104872" s="1" t="s">
        <v>17</v>
      </c>
      <c r="H104872" s="1" t="s">
        <v>98</v>
      </c>
      <c r="I104872" s="1" t="s">
        <v>99</v>
      </c>
      <c r="J104872" s="1" t="s">
        <v>270</v>
      </c>
      <c r="K104872" s="1" t="s">
        <v>271</v>
      </c>
      <c r="L104872">
        <v>-1</v>
      </c>
      <c r="M104872" s="2">
        <v>43313</v>
      </c>
    </row>
    <row r="104873" spans="1:13" x14ac:dyDescent="0.35">
      <c r="A104873">
        <v>2018</v>
      </c>
      <c r="B104873">
        <v>8</v>
      </c>
      <c r="C104873" s="1" t="s">
        <v>314</v>
      </c>
      <c r="D104873" s="1" t="s">
        <v>315</v>
      </c>
      <c r="E104873" s="1" t="s">
        <v>95</v>
      </c>
      <c r="F104873" s="1" t="s">
        <v>17</v>
      </c>
      <c r="G104873" s="1" t="s">
        <v>17</v>
      </c>
      <c r="H104873" s="1" t="s">
        <v>98</v>
      </c>
      <c r="I104873" s="1" t="s">
        <v>99</v>
      </c>
      <c r="J104873" s="1" t="s">
        <v>1152</v>
      </c>
      <c r="K104873" s="1" t="s">
        <v>101</v>
      </c>
      <c r="L104873">
        <v>4987171</v>
      </c>
      <c r="M104873" s="2">
        <v>43313</v>
      </c>
    </row>
    <row r="104874" spans="1:13" x14ac:dyDescent="0.35">
      <c r="A104874">
        <v>2018</v>
      </c>
      <c r="B104874">
        <v>8</v>
      </c>
      <c r="C104874" s="1" t="s">
        <v>314</v>
      </c>
      <c r="D104874" s="1" t="s">
        <v>315</v>
      </c>
      <c r="E104874" s="1" t="s">
        <v>95</v>
      </c>
      <c r="F104874" s="1" t="s">
        <v>17</v>
      </c>
      <c r="G104874" s="1" t="s">
        <v>17</v>
      </c>
      <c r="H104874" s="1" t="s">
        <v>98</v>
      </c>
      <c r="I104874" s="1" t="s">
        <v>99</v>
      </c>
      <c r="J104874" s="1" t="s">
        <v>1154</v>
      </c>
      <c r="K104874" s="1" t="s">
        <v>101</v>
      </c>
      <c r="L104874">
        <v>1358902</v>
      </c>
      <c r="M104874" s="2">
        <v>43313</v>
      </c>
    </row>
    <row r="104875" spans="1:13" x14ac:dyDescent="0.35">
      <c r="A104875">
        <v>2018</v>
      </c>
      <c r="B104875">
        <v>8</v>
      </c>
      <c r="C104875" s="1" t="s">
        <v>314</v>
      </c>
      <c r="D104875" s="1" t="s">
        <v>315</v>
      </c>
      <c r="E104875" s="1" t="s">
        <v>95</v>
      </c>
      <c r="F104875" s="1" t="s">
        <v>17</v>
      </c>
      <c r="G104875" s="1" t="s">
        <v>17</v>
      </c>
      <c r="H104875" s="1" t="s">
        <v>98</v>
      </c>
      <c r="I104875" s="1" t="s">
        <v>99</v>
      </c>
      <c r="J104875" s="1" t="s">
        <v>1158</v>
      </c>
      <c r="K104875" s="1" t="s">
        <v>101</v>
      </c>
      <c r="L104875">
        <v>703777</v>
      </c>
      <c r="M104875" s="2">
        <v>43313</v>
      </c>
    </row>
    <row r="104876" spans="1:13" x14ac:dyDescent="0.35">
      <c r="A104876">
        <v>2018</v>
      </c>
      <c r="B104876">
        <v>8</v>
      </c>
      <c r="C104876" s="1" t="s">
        <v>314</v>
      </c>
      <c r="D104876" s="1" t="s">
        <v>315</v>
      </c>
      <c r="E104876" s="1" t="s">
        <v>95</v>
      </c>
      <c r="F104876" s="1" t="s">
        <v>17</v>
      </c>
      <c r="G104876" s="1" t="s">
        <v>17</v>
      </c>
      <c r="H104876" s="1" t="s">
        <v>98</v>
      </c>
      <c r="I104876" s="1" t="s">
        <v>99</v>
      </c>
      <c r="J104876" s="1" t="s">
        <v>1213</v>
      </c>
      <c r="K104876" s="1" t="s">
        <v>101</v>
      </c>
      <c r="L104876">
        <v>272153</v>
      </c>
      <c r="M104876" s="2">
        <v>43313</v>
      </c>
    </row>
    <row r="104877" spans="1:13" x14ac:dyDescent="0.35">
      <c r="A104877">
        <v>2018</v>
      </c>
      <c r="B104877">
        <v>8</v>
      </c>
      <c r="C104877" s="1" t="s">
        <v>314</v>
      </c>
      <c r="D104877" s="1" t="s">
        <v>315</v>
      </c>
      <c r="E104877" s="1" t="s">
        <v>95</v>
      </c>
      <c r="F104877" s="1" t="s">
        <v>17</v>
      </c>
      <c r="G104877" s="1" t="s">
        <v>17</v>
      </c>
      <c r="H104877" s="1" t="s">
        <v>98</v>
      </c>
      <c r="I104877" s="1" t="s">
        <v>99</v>
      </c>
      <c r="J104877" s="1" t="s">
        <v>1215</v>
      </c>
      <c r="K104877" s="1" t="s">
        <v>101</v>
      </c>
      <c r="L104877">
        <v>589366</v>
      </c>
      <c r="M104877" s="2">
        <v>43313</v>
      </c>
    </row>
    <row r="104878" spans="1:13" x14ac:dyDescent="0.35">
      <c r="A104878">
        <v>2018</v>
      </c>
      <c r="B104878">
        <v>8</v>
      </c>
      <c r="C104878" s="1" t="s">
        <v>314</v>
      </c>
      <c r="D104878" s="1" t="s">
        <v>315</v>
      </c>
      <c r="E104878" s="1" t="s">
        <v>95</v>
      </c>
      <c r="F104878" s="1" t="s">
        <v>17</v>
      </c>
      <c r="G104878" s="1" t="s">
        <v>17</v>
      </c>
      <c r="H104878" s="1" t="s">
        <v>98</v>
      </c>
      <c r="I104878" s="1" t="s">
        <v>99</v>
      </c>
      <c r="J104878" s="1" t="s">
        <v>1161</v>
      </c>
      <c r="K104878" s="1" t="s">
        <v>104</v>
      </c>
      <c r="L104878">
        <v>3565495</v>
      </c>
      <c r="M104878" s="2">
        <v>43313</v>
      </c>
    </row>
    <row r="104879" spans="1:13" x14ac:dyDescent="0.35">
      <c r="A104879">
        <v>2018</v>
      </c>
      <c r="B104879">
        <v>8</v>
      </c>
      <c r="C104879" s="1" t="s">
        <v>314</v>
      </c>
      <c r="D104879" s="1" t="s">
        <v>315</v>
      </c>
      <c r="E104879" s="1" t="s">
        <v>95</v>
      </c>
      <c r="F104879" s="1" t="s">
        <v>17</v>
      </c>
      <c r="G104879" s="1" t="s">
        <v>17</v>
      </c>
      <c r="H104879" s="1" t="s">
        <v>98</v>
      </c>
      <c r="I104879" s="1" t="s">
        <v>99</v>
      </c>
      <c r="J104879" s="1" t="s">
        <v>1162</v>
      </c>
      <c r="K104879" s="1" t="s">
        <v>21</v>
      </c>
      <c r="L104879">
        <v>122464</v>
      </c>
      <c r="M104879" s="2">
        <v>43313</v>
      </c>
    </row>
    <row r="104880" spans="1:13" x14ac:dyDescent="0.35">
      <c r="A104880">
        <v>2018</v>
      </c>
      <c r="B104880">
        <v>8</v>
      </c>
      <c r="C104880" s="1" t="s">
        <v>316</v>
      </c>
      <c r="D104880" s="1" t="s">
        <v>317</v>
      </c>
      <c r="E104880" s="1" t="s">
        <v>95</v>
      </c>
      <c r="F104880" s="1" t="s">
        <v>74</v>
      </c>
      <c r="G104880" s="1" t="s">
        <v>75</v>
      </c>
      <c r="H104880" s="1" t="s">
        <v>98</v>
      </c>
      <c r="I104880" s="1" t="s">
        <v>99</v>
      </c>
      <c r="J104880" s="1" t="s">
        <v>270</v>
      </c>
      <c r="K104880" s="1" t="s">
        <v>271</v>
      </c>
      <c r="L104880">
        <v>-2</v>
      </c>
      <c r="M104880" s="2">
        <v>43313</v>
      </c>
    </row>
    <row r="104881" spans="1:13" x14ac:dyDescent="0.35">
      <c r="A104881">
        <v>2018</v>
      </c>
      <c r="B104881">
        <v>8</v>
      </c>
      <c r="C104881" s="1" t="s">
        <v>316</v>
      </c>
      <c r="D104881" s="1" t="s">
        <v>317</v>
      </c>
      <c r="E104881" s="1" t="s">
        <v>95</v>
      </c>
      <c r="F104881" s="1" t="s">
        <v>74</v>
      </c>
      <c r="G104881" s="1" t="s">
        <v>75</v>
      </c>
      <c r="H104881" s="1" t="s">
        <v>98</v>
      </c>
      <c r="I104881" s="1" t="s">
        <v>99</v>
      </c>
      <c r="J104881" s="1" t="s">
        <v>1152</v>
      </c>
      <c r="K104881" s="1" t="s">
        <v>101</v>
      </c>
      <c r="L104881">
        <v>708695</v>
      </c>
      <c r="M104881" s="2">
        <v>43313</v>
      </c>
    </row>
    <row r="104882" spans="1:13" x14ac:dyDescent="0.35">
      <c r="A104882">
        <v>2018</v>
      </c>
      <c r="B104882">
        <v>8</v>
      </c>
      <c r="C104882" s="1" t="s">
        <v>316</v>
      </c>
      <c r="D104882" s="1" t="s">
        <v>317</v>
      </c>
      <c r="E104882" s="1" t="s">
        <v>95</v>
      </c>
      <c r="F104882" s="1" t="s">
        <v>74</v>
      </c>
      <c r="G104882" s="1" t="s">
        <v>75</v>
      </c>
      <c r="H104882" s="1" t="s">
        <v>98</v>
      </c>
      <c r="I104882" s="1" t="s">
        <v>99</v>
      </c>
      <c r="J104882" s="1" t="s">
        <v>1161</v>
      </c>
      <c r="K104882" s="1" t="s">
        <v>104</v>
      </c>
      <c r="L104882">
        <v>872865</v>
      </c>
      <c r="M104882" s="2">
        <v>43313</v>
      </c>
    </row>
    <row r="104883" spans="1:13" x14ac:dyDescent="0.35">
      <c r="A104883">
        <v>2018</v>
      </c>
      <c r="B104883">
        <v>8</v>
      </c>
      <c r="C104883" s="1" t="s">
        <v>318</v>
      </c>
      <c r="D104883" s="1" t="s">
        <v>319</v>
      </c>
      <c r="E104883" s="1" t="s">
        <v>95</v>
      </c>
      <c r="F104883" s="1" t="s">
        <v>36</v>
      </c>
      <c r="G104883" s="1" t="s">
        <v>37</v>
      </c>
      <c r="H104883" s="1" t="s">
        <v>18</v>
      </c>
      <c r="I104883" s="1" t="s">
        <v>19</v>
      </c>
      <c r="J104883" s="1" t="s">
        <v>223</v>
      </c>
      <c r="K104883" s="1" t="s">
        <v>21</v>
      </c>
      <c r="L104883">
        <v>819293</v>
      </c>
      <c r="M104883" s="2">
        <v>43313</v>
      </c>
    </row>
    <row r="104884" spans="1:13" x14ac:dyDescent="0.35">
      <c r="A104884">
        <v>2018</v>
      </c>
      <c r="B104884">
        <v>8</v>
      </c>
      <c r="C104884" s="1" t="s">
        <v>318</v>
      </c>
      <c r="D104884" s="1" t="s">
        <v>319</v>
      </c>
      <c r="E104884" s="1" t="s">
        <v>95</v>
      </c>
      <c r="F104884" s="1" t="s">
        <v>36</v>
      </c>
      <c r="G104884" s="1" t="s">
        <v>37</v>
      </c>
      <c r="H104884" s="1" t="s">
        <v>320</v>
      </c>
      <c r="I104884" s="1" t="s">
        <v>99</v>
      </c>
      <c r="J104884" s="1" t="s">
        <v>270</v>
      </c>
      <c r="K104884" s="1" t="s">
        <v>271</v>
      </c>
      <c r="L104884">
        <v>-1</v>
      </c>
      <c r="M104884" s="2">
        <v>43313</v>
      </c>
    </row>
    <row r="104885" spans="1:13" x14ac:dyDescent="0.35">
      <c r="A104885">
        <v>2018</v>
      </c>
      <c r="B104885">
        <v>8</v>
      </c>
      <c r="C104885" s="1" t="s">
        <v>318</v>
      </c>
      <c r="D104885" s="1" t="s">
        <v>319</v>
      </c>
      <c r="E104885" s="1" t="s">
        <v>95</v>
      </c>
      <c r="F104885" s="1" t="s">
        <v>36</v>
      </c>
      <c r="G104885" s="1" t="s">
        <v>37</v>
      </c>
      <c r="H104885" s="1" t="s">
        <v>320</v>
      </c>
      <c r="I104885" s="1" t="s">
        <v>99</v>
      </c>
      <c r="J104885" s="1" t="s">
        <v>1152</v>
      </c>
      <c r="K104885" s="1" t="s">
        <v>101</v>
      </c>
      <c r="L104885">
        <v>9003449</v>
      </c>
      <c r="M104885" s="2">
        <v>43313</v>
      </c>
    </row>
    <row r="104886" spans="1:13" x14ac:dyDescent="0.35">
      <c r="A104886">
        <v>2018</v>
      </c>
      <c r="B104886">
        <v>8</v>
      </c>
      <c r="C104886" s="1" t="s">
        <v>318</v>
      </c>
      <c r="D104886" s="1" t="s">
        <v>319</v>
      </c>
      <c r="E104886" s="1" t="s">
        <v>95</v>
      </c>
      <c r="F104886" s="1" t="s">
        <v>36</v>
      </c>
      <c r="G104886" s="1" t="s">
        <v>37</v>
      </c>
      <c r="H104886" s="1" t="s">
        <v>320</v>
      </c>
      <c r="I104886" s="1" t="s">
        <v>99</v>
      </c>
      <c r="J104886" s="1" t="s">
        <v>1154</v>
      </c>
      <c r="K104886" s="1" t="s">
        <v>101</v>
      </c>
      <c r="L104886">
        <v>487059</v>
      </c>
      <c r="M104886" s="2">
        <v>43313</v>
      </c>
    </row>
    <row r="104887" spans="1:13" x14ac:dyDescent="0.35">
      <c r="A104887">
        <v>2018</v>
      </c>
      <c r="B104887">
        <v>8</v>
      </c>
      <c r="C104887" s="1" t="s">
        <v>318</v>
      </c>
      <c r="D104887" s="1" t="s">
        <v>319</v>
      </c>
      <c r="E104887" s="1" t="s">
        <v>95</v>
      </c>
      <c r="F104887" s="1" t="s">
        <v>36</v>
      </c>
      <c r="G104887" s="1" t="s">
        <v>37</v>
      </c>
      <c r="H104887" s="1" t="s">
        <v>320</v>
      </c>
      <c r="I104887" s="1" t="s">
        <v>99</v>
      </c>
      <c r="J104887" s="1" t="s">
        <v>1189</v>
      </c>
      <c r="K104887" s="1" t="s">
        <v>101</v>
      </c>
      <c r="L104887">
        <v>50375</v>
      </c>
      <c r="M104887" s="2">
        <v>43313</v>
      </c>
    </row>
    <row r="104888" spans="1:13" x14ac:dyDescent="0.35">
      <c r="A104888">
        <v>2018</v>
      </c>
      <c r="B104888">
        <v>8</v>
      </c>
      <c r="C104888" s="1" t="s">
        <v>318</v>
      </c>
      <c r="D104888" s="1" t="s">
        <v>319</v>
      </c>
      <c r="E104888" s="1" t="s">
        <v>95</v>
      </c>
      <c r="F104888" s="1" t="s">
        <v>36</v>
      </c>
      <c r="G104888" s="1" t="s">
        <v>37</v>
      </c>
      <c r="H104888" s="1" t="s">
        <v>320</v>
      </c>
      <c r="I104888" s="1" t="s">
        <v>99</v>
      </c>
      <c r="J104888" s="1" t="s">
        <v>1158</v>
      </c>
      <c r="K104888" s="1" t="s">
        <v>101</v>
      </c>
      <c r="L104888">
        <v>1664562</v>
      </c>
      <c r="M104888" s="2">
        <v>43313</v>
      </c>
    </row>
    <row r="104889" spans="1:13" x14ac:dyDescent="0.35">
      <c r="A104889">
        <v>2018</v>
      </c>
      <c r="B104889">
        <v>8</v>
      </c>
      <c r="C104889" s="1" t="s">
        <v>318</v>
      </c>
      <c r="D104889" s="1" t="s">
        <v>319</v>
      </c>
      <c r="E104889" s="1" t="s">
        <v>95</v>
      </c>
      <c r="F104889" s="1" t="s">
        <v>36</v>
      </c>
      <c r="G104889" s="1" t="s">
        <v>37</v>
      </c>
      <c r="H104889" s="1" t="s">
        <v>320</v>
      </c>
      <c r="I104889" s="1" t="s">
        <v>99</v>
      </c>
      <c r="J104889" s="1" t="s">
        <v>1213</v>
      </c>
      <c r="K104889" s="1" t="s">
        <v>101</v>
      </c>
      <c r="L104889">
        <v>529674</v>
      </c>
      <c r="M104889" s="2">
        <v>43313</v>
      </c>
    </row>
    <row r="104890" spans="1:13" x14ac:dyDescent="0.35">
      <c r="A104890">
        <v>2018</v>
      </c>
      <c r="B104890">
        <v>8</v>
      </c>
      <c r="C104890" s="1" t="s">
        <v>318</v>
      </c>
      <c r="D104890" s="1" t="s">
        <v>319</v>
      </c>
      <c r="E104890" s="1" t="s">
        <v>95</v>
      </c>
      <c r="F104890" s="1" t="s">
        <v>36</v>
      </c>
      <c r="G104890" s="1" t="s">
        <v>37</v>
      </c>
      <c r="H104890" s="1" t="s">
        <v>320</v>
      </c>
      <c r="I104890" s="1" t="s">
        <v>99</v>
      </c>
      <c r="J104890" s="1" t="s">
        <v>1214</v>
      </c>
      <c r="K104890" s="1" t="s">
        <v>101</v>
      </c>
      <c r="L104890">
        <v>254124</v>
      </c>
      <c r="M104890" s="2">
        <v>43313</v>
      </c>
    </row>
    <row r="104891" spans="1:13" x14ac:dyDescent="0.35">
      <c r="A104891">
        <v>2018</v>
      </c>
      <c r="B104891">
        <v>8</v>
      </c>
      <c r="C104891" s="1" t="s">
        <v>318</v>
      </c>
      <c r="D104891" s="1" t="s">
        <v>319</v>
      </c>
      <c r="E104891" s="1" t="s">
        <v>95</v>
      </c>
      <c r="F104891" s="1" t="s">
        <v>36</v>
      </c>
      <c r="G104891" s="1" t="s">
        <v>37</v>
      </c>
      <c r="H104891" s="1" t="s">
        <v>320</v>
      </c>
      <c r="I104891" s="1" t="s">
        <v>99</v>
      </c>
      <c r="J104891" s="1" t="s">
        <v>1215</v>
      </c>
      <c r="K104891" s="1" t="s">
        <v>101</v>
      </c>
      <c r="L104891">
        <v>599117</v>
      </c>
      <c r="M104891" s="2">
        <v>43313</v>
      </c>
    </row>
    <row r="104892" spans="1:13" x14ac:dyDescent="0.35">
      <c r="A104892">
        <v>2018</v>
      </c>
      <c r="B104892">
        <v>8</v>
      </c>
      <c r="C104892" s="1" t="s">
        <v>318</v>
      </c>
      <c r="D104892" s="1" t="s">
        <v>319</v>
      </c>
      <c r="E104892" s="1" t="s">
        <v>95</v>
      </c>
      <c r="F104892" s="1" t="s">
        <v>36</v>
      </c>
      <c r="G104892" s="1" t="s">
        <v>37</v>
      </c>
      <c r="H104892" s="1" t="s">
        <v>320</v>
      </c>
      <c r="I104892" s="1" t="s">
        <v>99</v>
      </c>
      <c r="J104892" s="1" t="s">
        <v>1216</v>
      </c>
      <c r="K104892" s="1" t="s">
        <v>101</v>
      </c>
      <c r="L104892">
        <v>148077</v>
      </c>
      <c r="M104892" s="2">
        <v>43313</v>
      </c>
    </row>
    <row r="104893" spans="1:13" x14ac:dyDescent="0.35">
      <c r="A104893">
        <v>2018</v>
      </c>
      <c r="B104893">
        <v>8</v>
      </c>
      <c r="C104893" s="1" t="s">
        <v>318</v>
      </c>
      <c r="D104893" s="1" t="s">
        <v>319</v>
      </c>
      <c r="E104893" s="1" t="s">
        <v>95</v>
      </c>
      <c r="F104893" s="1" t="s">
        <v>36</v>
      </c>
      <c r="G104893" s="1" t="s">
        <v>37</v>
      </c>
      <c r="H104893" s="1" t="s">
        <v>320</v>
      </c>
      <c r="I104893" s="1" t="s">
        <v>99</v>
      </c>
      <c r="J104893" s="1" t="s">
        <v>1161</v>
      </c>
      <c r="K104893" s="1" t="s">
        <v>104</v>
      </c>
      <c r="L104893">
        <v>11856082</v>
      </c>
      <c r="M104893" s="2">
        <v>43313</v>
      </c>
    </row>
    <row r="104894" spans="1:13" x14ac:dyDescent="0.35">
      <c r="A104894">
        <v>2018</v>
      </c>
      <c r="B104894">
        <v>8</v>
      </c>
      <c r="C104894" s="1" t="s">
        <v>318</v>
      </c>
      <c r="D104894" s="1" t="s">
        <v>319</v>
      </c>
      <c r="E104894" s="1" t="s">
        <v>95</v>
      </c>
      <c r="F104894" s="1" t="s">
        <v>36</v>
      </c>
      <c r="G104894" s="1" t="s">
        <v>37</v>
      </c>
      <c r="H104894" s="1" t="s">
        <v>320</v>
      </c>
      <c r="I104894" s="1" t="s">
        <v>99</v>
      </c>
      <c r="J104894" s="1" t="s">
        <v>1162</v>
      </c>
      <c r="K104894" s="1" t="s">
        <v>21</v>
      </c>
      <c r="L104894">
        <v>1620977</v>
      </c>
      <c r="M104894" s="2">
        <v>43313</v>
      </c>
    </row>
    <row r="104895" spans="1:13" x14ac:dyDescent="0.35">
      <c r="A104895">
        <v>2018</v>
      </c>
      <c r="B104895">
        <v>8</v>
      </c>
      <c r="C104895" s="1" t="s">
        <v>321</v>
      </c>
      <c r="D104895" s="1" t="s">
        <v>1090</v>
      </c>
      <c r="E104895" s="1" t="s">
        <v>95</v>
      </c>
      <c r="F104895" s="1" t="s">
        <v>26</v>
      </c>
      <c r="G104895" s="1" t="s">
        <v>312</v>
      </c>
      <c r="H104895" s="1" t="s">
        <v>313</v>
      </c>
      <c r="I104895" s="1" t="s">
        <v>99</v>
      </c>
      <c r="J104895" s="1" t="s">
        <v>1152</v>
      </c>
      <c r="K104895" s="1" t="s">
        <v>101</v>
      </c>
      <c r="L104895">
        <v>7374037</v>
      </c>
      <c r="M104895" s="2">
        <v>43313</v>
      </c>
    </row>
    <row r="104896" spans="1:13" x14ac:dyDescent="0.35">
      <c r="A104896">
        <v>2018</v>
      </c>
      <c r="B104896">
        <v>8</v>
      </c>
      <c r="C104896" s="1" t="s">
        <v>321</v>
      </c>
      <c r="D104896" s="1" t="s">
        <v>1090</v>
      </c>
      <c r="E104896" s="1" t="s">
        <v>95</v>
      </c>
      <c r="F104896" s="1" t="s">
        <v>26</v>
      </c>
      <c r="G104896" s="1" t="s">
        <v>312</v>
      </c>
      <c r="H104896" s="1" t="s">
        <v>313</v>
      </c>
      <c r="I104896" s="1" t="s">
        <v>99</v>
      </c>
      <c r="J104896" s="1" t="s">
        <v>1154</v>
      </c>
      <c r="K104896" s="1" t="s">
        <v>101</v>
      </c>
      <c r="L104896">
        <v>1489502</v>
      </c>
      <c r="M104896" s="2">
        <v>43313</v>
      </c>
    </row>
    <row r="104897" spans="1:13" x14ac:dyDescent="0.35">
      <c r="A104897">
        <v>2018</v>
      </c>
      <c r="B104897">
        <v>8</v>
      </c>
      <c r="C104897" s="1" t="s">
        <v>321</v>
      </c>
      <c r="D104897" s="1" t="s">
        <v>1090</v>
      </c>
      <c r="E104897" s="1" t="s">
        <v>95</v>
      </c>
      <c r="F104897" s="1" t="s">
        <v>26</v>
      </c>
      <c r="G104897" s="1" t="s">
        <v>312</v>
      </c>
      <c r="H104897" s="1" t="s">
        <v>313</v>
      </c>
      <c r="I104897" s="1" t="s">
        <v>99</v>
      </c>
      <c r="J104897" s="1" t="s">
        <v>1158</v>
      </c>
      <c r="K104897" s="1" t="s">
        <v>101</v>
      </c>
      <c r="L104897">
        <v>771588</v>
      </c>
      <c r="M104897" s="2">
        <v>43313</v>
      </c>
    </row>
    <row r="104898" spans="1:13" x14ac:dyDescent="0.35">
      <c r="A104898">
        <v>2018</v>
      </c>
      <c r="B104898">
        <v>8</v>
      </c>
      <c r="C104898" s="1" t="s">
        <v>321</v>
      </c>
      <c r="D104898" s="1" t="s">
        <v>1090</v>
      </c>
      <c r="E104898" s="1" t="s">
        <v>95</v>
      </c>
      <c r="F104898" s="1" t="s">
        <v>26</v>
      </c>
      <c r="G104898" s="1" t="s">
        <v>312</v>
      </c>
      <c r="H104898" s="1" t="s">
        <v>313</v>
      </c>
      <c r="I104898" s="1" t="s">
        <v>99</v>
      </c>
      <c r="J104898" s="1" t="s">
        <v>1213</v>
      </c>
      <c r="K104898" s="1" t="s">
        <v>101</v>
      </c>
      <c r="L104898">
        <v>336094</v>
      </c>
      <c r="M104898" s="2">
        <v>43313</v>
      </c>
    </row>
    <row r="104899" spans="1:13" x14ac:dyDescent="0.35">
      <c r="A104899">
        <v>2018</v>
      </c>
      <c r="B104899">
        <v>8</v>
      </c>
      <c r="C104899" s="1" t="s">
        <v>321</v>
      </c>
      <c r="D104899" s="1" t="s">
        <v>1090</v>
      </c>
      <c r="E104899" s="1" t="s">
        <v>95</v>
      </c>
      <c r="F104899" s="1" t="s">
        <v>26</v>
      </c>
      <c r="G104899" s="1" t="s">
        <v>312</v>
      </c>
      <c r="H104899" s="1" t="s">
        <v>313</v>
      </c>
      <c r="I104899" s="1" t="s">
        <v>99</v>
      </c>
      <c r="J104899" s="1" t="s">
        <v>1214</v>
      </c>
      <c r="K104899" s="1" t="s">
        <v>101</v>
      </c>
      <c r="L104899">
        <v>131055</v>
      </c>
      <c r="M104899" s="2">
        <v>43313</v>
      </c>
    </row>
    <row r="104900" spans="1:13" x14ac:dyDescent="0.35">
      <c r="A104900">
        <v>2018</v>
      </c>
      <c r="B104900">
        <v>8</v>
      </c>
      <c r="C104900" s="1" t="s">
        <v>321</v>
      </c>
      <c r="D104900" s="1" t="s">
        <v>1090</v>
      </c>
      <c r="E104900" s="1" t="s">
        <v>95</v>
      </c>
      <c r="F104900" s="1" t="s">
        <v>26</v>
      </c>
      <c r="G104900" s="1" t="s">
        <v>312</v>
      </c>
      <c r="H104900" s="1" t="s">
        <v>313</v>
      </c>
      <c r="I104900" s="1" t="s">
        <v>99</v>
      </c>
      <c r="J104900" s="1" t="s">
        <v>1215</v>
      </c>
      <c r="K104900" s="1" t="s">
        <v>101</v>
      </c>
      <c r="L104900">
        <v>201733</v>
      </c>
      <c r="M104900" s="2">
        <v>43313</v>
      </c>
    </row>
    <row r="104901" spans="1:13" x14ac:dyDescent="0.35">
      <c r="A104901">
        <v>2018</v>
      </c>
      <c r="B104901">
        <v>8</v>
      </c>
      <c r="C104901" s="1" t="s">
        <v>321</v>
      </c>
      <c r="D104901" s="1" t="s">
        <v>1090</v>
      </c>
      <c r="E104901" s="1" t="s">
        <v>95</v>
      </c>
      <c r="F104901" s="1" t="s">
        <v>26</v>
      </c>
      <c r="G104901" s="1" t="s">
        <v>312</v>
      </c>
      <c r="H104901" s="1" t="s">
        <v>313</v>
      </c>
      <c r="I104901" s="1" t="s">
        <v>99</v>
      </c>
      <c r="J104901" s="1" t="s">
        <v>1216</v>
      </c>
      <c r="K104901" s="1" t="s">
        <v>101</v>
      </c>
      <c r="L104901">
        <v>20723</v>
      </c>
      <c r="M104901" s="2">
        <v>43313</v>
      </c>
    </row>
    <row r="104902" spans="1:13" x14ac:dyDescent="0.35">
      <c r="A104902">
        <v>2018</v>
      </c>
      <c r="B104902">
        <v>8</v>
      </c>
      <c r="C104902" s="1" t="s">
        <v>321</v>
      </c>
      <c r="D104902" s="1" t="s">
        <v>1090</v>
      </c>
      <c r="E104902" s="1" t="s">
        <v>95</v>
      </c>
      <c r="F104902" s="1" t="s">
        <v>26</v>
      </c>
      <c r="G104902" s="1" t="s">
        <v>312</v>
      </c>
      <c r="H104902" s="1" t="s">
        <v>313</v>
      </c>
      <c r="I104902" s="1" t="s">
        <v>99</v>
      </c>
      <c r="J104902" s="1" t="s">
        <v>1161</v>
      </c>
      <c r="K104902" s="1" t="s">
        <v>104</v>
      </c>
      <c r="L104902">
        <v>6170042</v>
      </c>
      <c r="M104902" s="2">
        <v>43313</v>
      </c>
    </row>
    <row r="104903" spans="1:13" x14ac:dyDescent="0.35">
      <c r="A104903">
        <v>2018</v>
      </c>
      <c r="B104903">
        <v>8</v>
      </c>
      <c r="C104903" s="1" t="s">
        <v>321</v>
      </c>
      <c r="D104903" s="1" t="s">
        <v>1090</v>
      </c>
      <c r="E104903" s="1" t="s">
        <v>95</v>
      </c>
      <c r="F104903" s="1" t="s">
        <v>26</v>
      </c>
      <c r="G104903" s="1" t="s">
        <v>312</v>
      </c>
      <c r="H104903" s="1" t="s">
        <v>313</v>
      </c>
      <c r="I104903" s="1" t="s">
        <v>99</v>
      </c>
      <c r="J104903" s="1" t="s">
        <v>1162</v>
      </c>
      <c r="K104903" s="1" t="s">
        <v>21</v>
      </c>
      <c r="L104903">
        <v>4653758</v>
      </c>
      <c r="M104903" s="2">
        <v>43313</v>
      </c>
    </row>
    <row r="104904" spans="1:13" x14ac:dyDescent="0.35">
      <c r="A104904">
        <v>2018</v>
      </c>
      <c r="B104904">
        <v>8</v>
      </c>
      <c r="C104904" s="1" t="s">
        <v>321</v>
      </c>
      <c r="D104904" s="1" t="s">
        <v>1090</v>
      </c>
      <c r="E104904" s="1" t="s">
        <v>95</v>
      </c>
      <c r="F104904" s="1" t="s">
        <v>26</v>
      </c>
      <c r="G104904" s="1" t="s">
        <v>312</v>
      </c>
      <c r="H104904" s="1" t="s">
        <v>18</v>
      </c>
      <c r="I104904" s="1" t="s">
        <v>19</v>
      </c>
      <c r="J104904" s="1" t="s">
        <v>223</v>
      </c>
      <c r="K104904" s="1" t="s">
        <v>21</v>
      </c>
      <c r="L104904">
        <v>328664</v>
      </c>
      <c r="M104904" s="2">
        <v>43313</v>
      </c>
    </row>
    <row r="104905" spans="1:13" x14ac:dyDescent="0.35">
      <c r="A104905">
        <v>2018</v>
      </c>
      <c r="B104905">
        <v>8</v>
      </c>
      <c r="C104905" s="1" t="s">
        <v>1059</v>
      </c>
      <c r="D104905" s="1" t="s">
        <v>1060</v>
      </c>
      <c r="E104905" s="1" t="s">
        <v>15</v>
      </c>
      <c r="F104905" s="1" t="s">
        <v>36</v>
      </c>
      <c r="G104905" s="1" t="s">
        <v>37</v>
      </c>
      <c r="H104905" s="1" t="s">
        <v>18</v>
      </c>
      <c r="I104905" s="1" t="s">
        <v>19</v>
      </c>
      <c r="J104905" s="1" t="s">
        <v>20</v>
      </c>
      <c r="K104905" s="1" t="s">
        <v>21</v>
      </c>
      <c r="L104905">
        <v>1416938</v>
      </c>
      <c r="M104905" s="2">
        <v>43313</v>
      </c>
    </row>
    <row r="104906" spans="1:13" x14ac:dyDescent="0.35">
      <c r="A104906">
        <v>2018</v>
      </c>
      <c r="B104906">
        <v>8</v>
      </c>
      <c r="C104906" s="1" t="s">
        <v>323</v>
      </c>
      <c r="D104906" s="1" t="s">
        <v>324</v>
      </c>
      <c r="E104906" s="1" t="s">
        <v>15</v>
      </c>
      <c r="F104906" s="1" t="s">
        <v>16</v>
      </c>
      <c r="G104906" s="1" t="s">
        <v>17</v>
      </c>
      <c r="H104906" s="1" t="s">
        <v>18</v>
      </c>
      <c r="I104906" s="1" t="s">
        <v>19</v>
      </c>
      <c r="J104906" s="1" t="s">
        <v>20</v>
      </c>
      <c r="K104906" s="1" t="s">
        <v>21</v>
      </c>
      <c r="L104906">
        <v>0</v>
      </c>
      <c r="M104906" s="2">
        <v>43313</v>
      </c>
    </row>
    <row r="104907" spans="1:13" x14ac:dyDescent="0.35">
      <c r="A104907">
        <v>2018</v>
      </c>
      <c r="B104907">
        <v>8</v>
      </c>
      <c r="C104907" s="1" t="s">
        <v>325</v>
      </c>
      <c r="D104907" s="1" t="s">
        <v>326</v>
      </c>
      <c r="E104907" s="1" t="s">
        <v>88</v>
      </c>
      <c r="F104907" s="1" t="s">
        <v>96</v>
      </c>
      <c r="G104907" s="1" t="s">
        <v>228</v>
      </c>
      <c r="H104907" s="1" t="s">
        <v>18</v>
      </c>
      <c r="I104907" s="1" t="s">
        <v>19</v>
      </c>
      <c r="J104907" s="1" t="s">
        <v>20</v>
      </c>
      <c r="K104907" s="1" t="s">
        <v>21</v>
      </c>
      <c r="L104907">
        <v>17229267</v>
      </c>
      <c r="M104907" s="2">
        <v>43313</v>
      </c>
    </row>
    <row r="104908" spans="1:13" x14ac:dyDescent="0.35">
      <c r="A104908">
        <v>2018</v>
      </c>
      <c r="B104908">
        <v>8</v>
      </c>
      <c r="C104908" s="1" t="s">
        <v>327</v>
      </c>
      <c r="D104908" s="1" t="s">
        <v>328</v>
      </c>
      <c r="E104908" s="1" t="s">
        <v>15</v>
      </c>
      <c r="F104908" s="1" t="s">
        <v>96</v>
      </c>
      <c r="G104908" s="1" t="s">
        <v>259</v>
      </c>
      <c r="H104908" s="1" t="s">
        <v>18</v>
      </c>
      <c r="I104908" s="1" t="s">
        <v>19</v>
      </c>
      <c r="J104908" s="1" t="s">
        <v>20</v>
      </c>
      <c r="K104908" s="1" t="s">
        <v>21</v>
      </c>
      <c r="L104908">
        <v>1674076</v>
      </c>
      <c r="M104908" s="2">
        <v>43313</v>
      </c>
    </row>
    <row r="104909" spans="1:13" x14ac:dyDescent="0.35">
      <c r="A104909">
        <v>2018</v>
      </c>
      <c r="B104909">
        <v>8</v>
      </c>
      <c r="C104909" s="1" t="s">
        <v>331</v>
      </c>
      <c r="D104909" s="1" t="s">
        <v>332</v>
      </c>
      <c r="E104909" s="1" t="s">
        <v>15</v>
      </c>
      <c r="F104909" s="1" t="s">
        <v>17</v>
      </c>
      <c r="G104909" s="1" t="s">
        <v>17</v>
      </c>
      <c r="H104909" s="1" t="s">
        <v>18</v>
      </c>
      <c r="I104909" s="1" t="s">
        <v>19</v>
      </c>
      <c r="J104909" s="1" t="s">
        <v>20</v>
      </c>
      <c r="K104909" s="1" t="s">
        <v>21</v>
      </c>
      <c r="L104909">
        <v>1897713</v>
      </c>
      <c r="M104909" s="2">
        <v>43313</v>
      </c>
    </row>
    <row r="104910" spans="1:13" x14ac:dyDescent="0.35">
      <c r="A104910">
        <v>2018</v>
      </c>
      <c r="B104910">
        <v>8</v>
      </c>
      <c r="C104910" s="1" t="s">
        <v>1075</v>
      </c>
      <c r="D104910" s="1" t="s">
        <v>1076</v>
      </c>
      <c r="E104910" s="1" t="s">
        <v>15</v>
      </c>
      <c r="F104910" s="1" t="s">
        <v>123</v>
      </c>
      <c r="G104910" s="1" t="s">
        <v>131</v>
      </c>
      <c r="H104910" s="1" t="s">
        <v>18</v>
      </c>
      <c r="I104910" s="1" t="s">
        <v>19</v>
      </c>
      <c r="J104910" s="1" t="s">
        <v>20</v>
      </c>
      <c r="K104910" s="1" t="s">
        <v>21</v>
      </c>
      <c r="L104910">
        <v>2395856</v>
      </c>
      <c r="M104910" s="2">
        <v>43313</v>
      </c>
    </row>
    <row r="104911" spans="1:13" x14ac:dyDescent="0.35">
      <c r="A104911">
        <v>2018</v>
      </c>
      <c r="B104911">
        <v>8</v>
      </c>
      <c r="C104911" s="1" t="s">
        <v>1224</v>
      </c>
      <c r="D104911" s="1" t="s">
        <v>1225</v>
      </c>
      <c r="E104911" s="1" t="s">
        <v>15</v>
      </c>
      <c r="F104911" s="1" t="s">
        <v>16</v>
      </c>
      <c r="G104911" s="1" t="s">
        <v>17</v>
      </c>
      <c r="H104911" s="1" t="s">
        <v>18</v>
      </c>
      <c r="I104911" s="1" t="s">
        <v>19</v>
      </c>
      <c r="J104911" s="1" t="s">
        <v>20</v>
      </c>
      <c r="K104911" s="1" t="s">
        <v>21</v>
      </c>
      <c r="L104911">
        <v>402716</v>
      </c>
      <c r="M104911" s="2">
        <v>43313</v>
      </c>
    </row>
    <row r="104912" spans="1:13" x14ac:dyDescent="0.35">
      <c r="A104912">
        <v>2018</v>
      </c>
      <c r="B104912">
        <v>8</v>
      </c>
      <c r="C104912" s="1" t="s">
        <v>333</v>
      </c>
      <c r="D104912" s="1" t="s">
        <v>334</v>
      </c>
      <c r="E104912" s="1" t="s">
        <v>95</v>
      </c>
      <c r="F104912" s="1" t="s">
        <v>17</v>
      </c>
      <c r="G104912" s="1" t="s">
        <v>17</v>
      </c>
      <c r="H104912" s="1" t="s">
        <v>98</v>
      </c>
      <c r="I104912" s="1" t="s">
        <v>99</v>
      </c>
      <c r="J104912" s="1" t="s">
        <v>270</v>
      </c>
      <c r="K104912" s="1" t="s">
        <v>271</v>
      </c>
      <c r="L104912">
        <v>-1</v>
      </c>
      <c r="M104912" s="2">
        <v>43313</v>
      </c>
    </row>
    <row r="104913" spans="1:13" x14ac:dyDescent="0.35">
      <c r="A104913">
        <v>2018</v>
      </c>
      <c r="B104913">
        <v>8</v>
      </c>
      <c r="C104913" s="1" t="s">
        <v>333</v>
      </c>
      <c r="D104913" s="1" t="s">
        <v>334</v>
      </c>
      <c r="E104913" s="1" t="s">
        <v>95</v>
      </c>
      <c r="F104913" s="1" t="s">
        <v>17</v>
      </c>
      <c r="G104913" s="1" t="s">
        <v>17</v>
      </c>
      <c r="H104913" s="1" t="s">
        <v>98</v>
      </c>
      <c r="I104913" s="1" t="s">
        <v>99</v>
      </c>
      <c r="J104913" s="1" t="s">
        <v>1152</v>
      </c>
      <c r="K104913" s="1" t="s">
        <v>101</v>
      </c>
      <c r="L104913">
        <v>268536</v>
      </c>
      <c r="M104913" s="2">
        <v>43313</v>
      </c>
    </row>
    <row r="104914" spans="1:13" x14ac:dyDescent="0.35">
      <c r="A104914">
        <v>2018</v>
      </c>
      <c r="B104914">
        <v>8</v>
      </c>
      <c r="C104914" s="1" t="s">
        <v>333</v>
      </c>
      <c r="D104914" s="1" t="s">
        <v>334</v>
      </c>
      <c r="E104914" s="1" t="s">
        <v>95</v>
      </c>
      <c r="F104914" s="1" t="s">
        <v>17</v>
      </c>
      <c r="G104914" s="1" t="s">
        <v>17</v>
      </c>
      <c r="H104914" s="1" t="s">
        <v>98</v>
      </c>
      <c r="I104914" s="1" t="s">
        <v>99</v>
      </c>
      <c r="J104914" s="1" t="s">
        <v>1154</v>
      </c>
      <c r="K104914" s="1" t="s">
        <v>101</v>
      </c>
      <c r="L104914">
        <v>6206</v>
      </c>
      <c r="M104914" s="2">
        <v>43313</v>
      </c>
    </row>
    <row r="104915" spans="1:13" x14ac:dyDescent="0.35">
      <c r="A104915">
        <v>2018</v>
      </c>
      <c r="B104915">
        <v>8</v>
      </c>
      <c r="C104915" s="1" t="s">
        <v>333</v>
      </c>
      <c r="D104915" s="1" t="s">
        <v>334</v>
      </c>
      <c r="E104915" s="1" t="s">
        <v>95</v>
      </c>
      <c r="F104915" s="1" t="s">
        <v>17</v>
      </c>
      <c r="G104915" s="1" t="s">
        <v>17</v>
      </c>
      <c r="H104915" s="1" t="s">
        <v>98</v>
      </c>
      <c r="I104915" s="1" t="s">
        <v>99</v>
      </c>
      <c r="J104915" s="1" t="s">
        <v>1158</v>
      </c>
      <c r="K104915" s="1" t="s">
        <v>101</v>
      </c>
      <c r="L104915">
        <v>74354</v>
      </c>
      <c r="M104915" s="2">
        <v>43313</v>
      </c>
    </row>
    <row r="104916" spans="1:13" x14ac:dyDescent="0.35">
      <c r="A104916">
        <v>2018</v>
      </c>
      <c r="B104916">
        <v>8</v>
      </c>
      <c r="C104916" s="1" t="s">
        <v>333</v>
      </c>
      <c r="D104916" s="1" t="s">
        <v>334</v>
      </c>
      <c r="E104916" s="1" t="s">
        <v>95</v>
      </c>
      <c r="F104916" s="1" t="s">
        <v>17</v>
      </c>
      <c r="G104916" s="1" t="s">
        <v>17</v>
      </c>
      <c r="H104916" s="1" t="s">
        <v>98</v>
      </c>
      <c r="I104916" s="1" t="s">
        <v>99</v>
      </c>
      <c r="J104916" s="1" t="s">
        <v>1213</v>
      </c>
      <c r="K104916" s="1" t="s">
        <v>101</v>
      </c>
      <c r="L104916">
        <v>20063</v>
      </c>
      <c r="M104916" s="2">
        <v>43313</v>
      </c>
    </row>
    <row r="104917" spans="1:13" x14ac:dyDescent="0.35">
      <c r="A104917">
        <v>2018</v>
      </c>
      <c r="B104917">
        <v>8</v>
      </c>
      <c r="C104917" s="1" t="s">
        <v>333</v>
      </c>
      <c r="D104917" s="1" t="s">
        <v>334</v>
      </c>
      <c r="E104917" s="1" t="s">
        <v>95</v>
      </c>
      <c r="F104917" s="1" t="s">
        <v>17</v>
      </c>
      <c r="G104917" s="1" t="s">
        <v>17</v>
      </c>
      <c r="H104917" s="1" t="s">
        <v>98</v>
      </c>
      <c r="I104917" s="1" t="s">
        <v>99</v>
      </c>
      <c r="J104917" s="1" t="s">
        <v>1214</v>
      </c>
      <c r="K104917" s="1" t="s">
        <v>101</v>
      </c>
      <c r="L104917">
        <v>1589</v>
      </c>
      <c r="M104917" s="2">
        <v>43313</v>
      </c>
    </row>
    <row r="104918" spans="1:13" x14ac:dyDescent="0.35">
      <c r="A104918">
        <v>2018</v>
      </c>
      <c r="B104918">
        <v>8</v>
      </c>
      <c r="C104918" s="1" t="s">
        <v>333</v>
      </c>
      <c r="D104918" s="1" t="s">
        <v>334</v>
      </c>
      <c r="E104918" s="1" t="s">
        <v>95</v>
      </c>
      <c r="F104918" s="1" t="s">
        <v>17</v>
      </c>
      <c r="G104918" s="1" t="s">
        <v>17</v>
      </c>
      <c r="H104918" s="1" t="s">
        <v>98</v>
      </c>
      <c r="I104918" s="1" t="s">
        <v>99</v>
      </c>
      <c r="J104918" s="1" t="s">
        <v>1215</v>
      </c>
      <c r="K104918" s="1" t="s">
        <v>101</v>
      </c>
      <c r="L104918">
        <v>11868</v>
      </c>
      <c r="M104918" s="2">
        <v>43313</v>
      </c>
    </row>
    <row r="104919" spans="1:13" x14ac:dyDescent="0.35">
      <c r="A104919">
        <v>2018</v>
      </c>
      <c r="B104919">
        <v>8</v>
      </c>
      <c r="C104919" s="1" t="s">
        <v>333</v>
      </c>
      <c r="D104919" s="1" t="s">
        <v>334</v>
      </c>
      <c r="E104919" s="1" t="s">
        <v>95</v>
      </c>
      <c r="F104919" s="1" t="s">
        <v>17</v>
      </c>
      <c r="G104919" s="1" t="s">
        <v>17</v>
      </c>
      <c r="H104919" s="1" t="s">
        <v>98</v>
      </c>
      <c r="I104919" s="1" t="s">
        <v>99</v>
      </c>
      <c r="J104919" s="1" t="s">
        <v>1161</v>
      </c>
      <c r="K104919" s="1" t="s">
        <v>104</v>
      </c>
      <c r="L104919">
        <v>518136</v>
      </c>
      <c r="M104919" s="2">
        <v>43313</v>
      </c>
    </row>
    <row r="104920" spans="1:13" x14ac:dyDescent="0.35">
      <c r="A104920">
        <v>2018</v>
      </c>
      <c r="B104920">
        <v>8</v>
      </c>
      <c r="C104920" s="1" t="s">
        <v>333</v>
      </c>
      <c r="D104920" s="1" t="s">
        <v>334</v>
      </c>
      <c r="E104920" s="1" t="s">
        <v>95</v>
      </c>
      <c r="F104920" s="1" t="s">
        <v>17</v>
      </c>
      <c r="G104920" s="1" t="s">
        <v>17</v>
      </c>
      <c r="H104920" s="1" t="s">
        <v>98</v>
      </c>
      <c r="I104920" s="1" t="s">
        <v>99</v>
      </c>
      <c r="J104920" s="1" t="s">
        <v>1162</v>
      </c>
      <c r="K104920" s="1" t="s">
        <v>21</v>
      </c>
      <c r="L104920">
        <v>1375666</v>
      </c>
      <c r="M104920" s="2">
        <v>43313</v>
      </c>
    </row>
    <row r="104921" spans="1:13" x14ac:dyDescent="0.35">
      <c r="A104921">
        <v>2018</v>
      </c>
      <c r="B104921">
        <v>8</v>
      </c>
      <c r="C104921" s="1" t="s">
        <v>335</v>
      </c>
      <c r="D104921" s="1" t="s">
        <v>1091</v>
      </c>
      <c r="E104921" s="1" t="s">
        <v>95</v>
      </c>
      <c r="F104921" s="1" t="s">
        <v>17</v>
      </c>
      <c r="G104921" s="1" t="s">
        <v>17</v>
      </c>
      <c r="H104921" s="1" t="s">
        <v>98</v>
      </c>
      <c r="I104921" s="1" t="s">
        <v>99</v>
      </c>
      <c r="J104921" s="1" t="s">
        <v>1152</v>
      </c>
      <c r="K104921" s="1" t="s">
        <v>101</v>
      </c>
      <c r="L104921">
        <v>599732</v>
      </c>
      <c r="M104921" s="2">
        <v>43313</v>
      </c>
    </row>
    <row r="104922" spans="1:13" x14ac:dyDescent="0.35">
      <c r="A104922">
        <v>2018</v>
      </c>
      <c r="B104922">
        <v>8</v>
      </c>
      <c r="C104922" s="1" t="s">
        <v>335</v>
      </c>
      <c r="D104922" s="1" t="s">
        <v>1091</v>
      </c>
      <c r="E104922" s="1" t="s">
        <v>95</v>
      </c>
      <c r="F104922" s="1" t="s">
        <v>17</v>
      </c>
      <c r="G104922" s="1" t="s">
        <v>17</v>
      </c>
      <c r="H104922" s="1" t="s">
        <v>98</v>
      </c>
      <c r="I104922" s="1" t="s">
        <v>99</v>
      </c>
      <c r="J104922" s="1" t="s">
        <v>1154</v>
      </c>
      <c r="K104922" s="1" t="s">
        <v>101</v>
      </c>
      <c r="L104922">
        <v>362087</v>
      </c>
      <c r="M104922" s="2">
        <v>43313</v>
      </c>
    </row>
    <row r="104923" spans="1:13" x14ac:dyDescent="0.35">
      <c r="A104923">
        <v>2018</v>
      </c>
      <c r="B104923">
        <v>8</v>
      </c>
      <c r="C104923" s="1" t="s">
        <v>335</v>
      </c>
      <c r="D104923" s="1" t="s">
        <v>1091</v>
      </c>
      <c r="E104923" s="1" t="s">
        <v>95</v>
      </c>
      <c r="F104923" s="1" t="s">
        <v>17</v>
      </c>
      <c r="G104923" s="1" t="s">
        <v>17</v>
      </c>
      <c r="H104923" s="1" t="s">
        <v>98</v>
      </c>
      <c r="I104923" s="1" t="s">
        <v>99</v>
      </c>
      <c r="J104923" s="1" t="s">
        <v>1189</v>
      </c>
      <c r="K104923" s="1" t="s">
        <v>101</v>
      </c>
      <c r="L104923">
        <v>1134</v>
      </c>
      <c r="M104923" s="2">
        <v>43313</v>
      </c>
    </row>
    <row r="104924" spans="1:13" x14ac:dyDescent="0.35">
      <c r="A104924">
        <v>2018</v>
      </c>
      <c r="B104924">
        <v>8</v>
      </c>
      <c r="C104924" s="1" t="s">
        <v>335</v>
      </c>
      <c r="D104924" s="1" t="s">
        <v>1091</v>
      </c>
      <c r="E104924" s="1" t="s">
        <v>95</v>
      </c>
      <c r="F104924" s="1" t="s">
        <v>17</v>
      </c>
      <c r="G104924" s="1" t="s">
        <v>17</v>
      </c>
      <c r="H104924" s="1" t="s">
        <v>98</v>
      </c>
      <c r="I104924" s="1" t="s">
        <v>99</v>
      </c>
      <c r="J104924" s="1" t="s">
        <v>1158</v>
      </c>
      <c r="K104924" s="1" t="s">
        <v>101</v>
      </c>
      <c r="L104924">
        <v>74003</v>
      </c>
      <c r="M104924" s="2">
        <v>43313</v>
      </c>
    </row>
    <row r="104925" spans="1:13" x14ac:dyDescent="0.35">
      <c r="A104925">
        <v>2018</v>
      </c>
      <c r="B104925">
        <v>8</v>
      </c>
      <c r="C104925" s="1" t="s">
        <v>335</v>
      </c>
      <c r="D104925" s="1" t="s">
        <v>1091</v>
      </c>
      <c r="E104925" s="1" t="s">
        <v>95</v>
      </c>
      <c r="F104925" s="1" t="s">
        <v>17</v>
      </c>
      <c r="G104925" s="1" t="s">
        <v>17</v>
      </c>
      <c r="H104925" s="1" t="s">
        <v>98</v>
      </c>
      <c r="I104925" s="1" t="s">
        <v>99</v>
      </c>
      <c r="J104925" s="1" t="s">
        <v>1213</v>
      </c>
      <c r="K104925" s="1" t="s">
        <v>101</v>
      </c>
      <c r="L104925">
        <v>88541</v>
      </c>
      <c r="M104925" s="2">
        <v>43313</v>
      </c>
    </row>
    <row r="104926" spans="1:13" x14ac:dyDescent="0.35">
      <c r="A104926">
        <v>2018</v>
      </c>
      <c r="B104926">
        <v>8</v>
      </c>
      <c r="C104926" s="1" t="s">
        <v>335</v>
      </c>
      <c r="D104926" s="1" t="s">
        <v>1091</v>
      </c>
      <c r="E104926" s="1" t="s">
        <v>95</v>
      </c>
      <c r="F104926" s="1" t="s">
        <v>17</v>
      </c>
      <c r="G104926" s="1" t="s">
        <v>17</v>
      </c>
      <c r="H104926" s="1" t="s">
        <v>98</v>
      </c>
      <c r="I104926" s="1" t="s">
        <v>99</v>
      </c>
      <c r="J104926" s="1" t="s">
        <v>1214</v>
      </c>
      <c r="K104926" s="1" t="s">
        <v>101</v>
      </c>
      <c r="L104926">
        <v>123628</v>
      </c>
      <c r="M104926" s="2">
        <v>43313</v>
      </c>
    </row>
    <row r="104927" spans="1:13" x14ac:dyDescent="0.35">
      <c r="A104927">
        <v>2018</v>
      </c>
      <c r="B104927">
        <v>8</v>
      </c>
      <c r="C104927" s="1" t="s">
        <v>335</v>
      </c>
      <c r="D104927" s="1" t="s">
        <v>1091</v>
      </c>
      <c r="E104927" s="1" t="s">
        <v>95</v>
      </c>
      <c r="F104927" s="1" t="s">
        <v>17</v>
      </c>
      <c r="G104927" s="1" t="s">
        <v>17</v>
      </c>
      <c r="H104927" s="1" t="s">
        <v>98</v>
      </c>
      <c r="I104927" s="1" t="s">
        <v>99</v>
      </c>
      <c r="J104927" s="1" t="s">
        <v>1215</v>
      </c>
      <c r="K104927" s="1" t="s">
        <v>101</v>
      </c>
      <c r="L104927">
        <v>36371</v>
      </c>
      <c r="M104927" s="2">
        <v>43313</v>
      </c>
    </row>
    <row r="104928" spans="1:13" x14ac:dyDescent="0.35">
      <c r="A104928">
        <v>2018</v>
      </c>
      <c r="B104928">
        <v>8</v>
      </c>
      <c r="C104928" s="1" t="s">
        <v>335</v>
      </c>
      <c r="D104928" s="1" t="s">
        <v>1091</v>
      </c>
      <c r="E104928" s="1" t="s">
        <v>95</v>
      </c>
      <c r="F104928" s="1" t="s">
        <v>17</v>
      </c>
      <c r="G104928" s="1" t="s">
        <v>17</v>
      </c>
      <c r="H104928" s="1" t="s">
        <v>98</v>
      </c>
      <c r="I104928" s="1" t="s">
        <v>99</v>
      </c>
      <c r="J104928" s="1" t="s">
        <v>1216</v>
      </c>
      <c r="K104928" s="1" t="s">
        <v>101</v>
      </c>
      <c r="L104928">
        <v>514</v>
      </c>
      <c r="M104928" s="2">
        <v>43313</v>
      </c>
    </row>
    <row r="104929" spans="1:13" x14ac:dyDescent="0.35">
      <c r="A104929">
        <v>2018</v>
      </c>
      <c r="B104929">
        <v>8</v>
      </c>
      <c r="C104929" s="1" t="s">
        <v>335</v>
      </c>
      <c r="D104929" s="1" t="s">
        <v>1091</v>
      </c>
      <c r="E104929" s="1" t="s">
        <v>95</v>
      </c>
      <c r="F104929" s="1" t="s">
        <v>17</v>
      </c>
      <c r="G104929" s="1" t="s">
        <v>17</v>
      </c>
      <c r="H104929" s="1" t="s">
        <v>98</v>
      </c>
      <c r="I104929" s="1" t="s">
        <v>99</v>
      </c>
      <c r="J104929" s="1" t="s">
        <v>1161</v>
      </c>
      <c r="K104929" s="1" t="s">
        <v>104</v>
      </c>
      <c r="L104929">
        <v>1622331</v>
      </c>
      <c r="M104929" s="2">
        <v>43313</v>
      </c>
    </row>
    <row r="104930" spans="1:13" x14ac:dyDescent="0.35">
      <c r="A104930">
        <v>2018</v>
      </c>
      <c r="B104930">
        <v>8</v>
      </c>
      <c r="C104930" s="1" t="s">
        <v>337</v>
      </c>
      <c r="D104930" s="1" t="s">
        <v>338</v>
      </c>
      <c r="E104930" s="1" t="s">
        <v>15</v>
      </c>
      <c r="F104930" s="1" t="s">
        <v>16</v>
      </c>
      <c r="G104930" s="1" t="s">
        <v>17</v>
      </c>
      <c r="H104930" s="1" t="s">
        <v>18</v>
      </c>
      <c r="I104930" s="1" t="s">
        <v>19</v>
      </c>
      <c r="J104930" s="1" t="s">
        <v>20</v>
      </c>
      <c r="K104930" s="1" t="s">
        <v>21</v>
      </c>
      <c r="L104930">
        <v>1257019</v>
      </c>
      <c r="M104930" s="2">
        <v>43313</v>
      </c>
    </row>
    <row r="104931" spans="1:13" x14ac:dyDescent="0.35">
      <c r="A104931">
        <v>2018</v>
      </c>
      <c r="B104931">
        <v>8</v>
      </c>
      <c r="C104931" s="1" t="s">
        <v>339</v>
      </c>
      <c r="D104931" s="1" t="s">
        <v>340</v>
      </c>
      <c r="E104931" s="1" t="s">
        <v>15</v>
      </c>
      <c r="F104931" s="1" t="s">
        <v>16</v>
      </c>
      <c r="G104931" s="1" t="s">
        <v>17</v>
      </c>
      <c r="H104931" s="1" t="s">
        <v>18</v>
      </c>
      <c r="I104931" s="1" t="s">
        <v>19</v>
      </c>
      <c r="J104931" s="1" t="s">
        <v>20</v>
      </c>
      <c r="K104931" s="1" t="s">
        <v>21</v>
      </c>
      <c r="L104931">
        <v>1989169</v>
      </c>
      <c r="M104931" s="2">
        <v>43313</v>
      </c>
    </row>
    <row r="104932" spans="1:13" x14ac:dyDescent="0.35">
      <c r="A104932">
        <v>2018</v>
      </c>
      <c r="B104932">
        <v>8</v>
      </c>
      <c r="C104932" s="1" t="s">
        <v>341</v>
      </c>
      <c r="D104932" s="1" t="s">
        <v>1092</v>
      </c>
      <c r="E104932" s="1" t="s">
        <v>95</v>
      </c>
      <c r="F104932" s="1" t="s">
        <v>17</v>
      </c>
      <c r="G104932" s="1" t="s">
        <v>17</v>
      </c>
      <c r="H104932" s="1" t="s">
        <v>18</v>
      </c>
      <c r="I104932" s="1" t="s">
        <v>19</v>
      </c>
      <c r="J104932" s="1" t="s">
        <v>223</v>
      </c>
      <c r="K104932" s="1" t="s">
        <v>21</v>
      </c>
      <c r="L104932">
        <v>3563058</v>
      </c>
      <c r="M104932" s="2">
        <v>43313</v>
      </c>
    </row>
    <row r="104933" spans="1:13" x14ac:dyDescent="0.35">
      <c r="A104933">
        <v>2018</v>
      </c>
      <c r="B104933">
        <v>8</v>
      </c>
      <c r="C104933" s="1" t="s">
        <v>341</v>
      </c>
      <c r="D104933" s="1" t="s">
        <v>1092</v>
      </c>
      <c r="E104933" s="1" t="s">
        <v>95</v>
      </c>
      <c r="F104933" s="1" t="s">
        <v>17</v>
      </c>
      <c r="G104933" s="1" t="s">
        <v>17</v>
      </c>
      <c r="H104933" s="1" t="s">
        <v>98</v>
      </c>
      <c r="I104933" s="1" t="s">
        <v>99</v>
      </c>
      <c r="J104933" s="1" t="s">
        <v>270</v>
      </c>
      <c r="K104933" s="1" t="s">
        <v>271</v>
      </c>
      <c r="L104933">
        <v>-1</v>
      </c>
      <c r="M104933" s="2">
        <v>43313</v>
      </c>
    </row>
    <row r="104934" spans="1:13" x14ac:dyDescent="0.35">
      <c r="A104934">
        <v>2018</v>
      </c>
      <c r="B104934">
        <v>8</v>
      </c>
      <c r="C104934" s="1" t="s">
        <v>341</v>
      </c>
      <c r="D104934" s="1" t="s">
        <v>1092</v>
      </c>
      <c r="E104934" s="1" t="s">
        <v>95</v>
      </c>
      <c r="F104934" s="1" t="s">
        <v>17</v>
      </c>
      <c r="G104934" s="1" t="s">
        <v>17</v>
      </c>
      <c r="H104934" s="1" t="s">
        <v>98</v>
      </c>
      <c r="I104934" s="1" t="s">
        <v>99</v>
      </c>
      <c r="J104934" s="1" t="s">
        <v>1152</v>
      </c>
      <c r="K104934" s="1" t="s">
        <v>101</v>
      </c>
      <c r="L104934">
        <v>9540601</v>
      </c>
      <c r="M104934" s="2">
        <v>43313</v>
      </c>
    </row>
    <row r="104935" spans="1:13" x14ac:dyDescent="0.35">
      <c r="A104935">
        <v>2018</v>
      </c>
      <c r="B104935">
        <v>8</v>
      </c>
      <c r="C104935" s="1" t="s">
        <v>341</v>
      </c>
      <c r="D104935" s="1" t="s">
        <v>1092</v>
      </c>
      <c r="E104935" s="1" t="s">
        <v>95</v>
      </c>
      <c r="F104935" s="1" t="s">
        <v>17</v>
      </c>
      <c r="G104935" s="1" t="s">
        <v>17</v>
      </c>
      <c r="H104935" s="1" t="s">
        <v>98</v>
      </c>
      <c r="I104935" s="1" t="s">
        <v>99</v>
      </c>
      <c r="J104935" s="1" t="s">
        <v>1154</v>
      </c>
      <c r="K104935" s="1" t="s">
        <v>101</v>
      </c>
      <c r="L104935">
        <v>1701063</v>
      </c>
      <c r="M104935" s="2">
        <v>43313</v>
      </c>
    </row>
    <row r="104936" spans="1:13" x14ac:dyDescent="0.35">
      <c r="A104936">
        <v>2018</v>
      </c>
      <c r="B104936">
        <v>8</v>
      </c>
      <c r="C104936" s="1" t="s">
        <v>341</v>
      </c>
      <c r="D104936" s="1" t="s">
        <v>1092</v>
      </c>
      <c r="E104936" s="1" t="s">
        <v>95</v>
      </c>
      <c r="F104936" s="1" t="s">
        <v>17</v>
      </c>
      <c r="G104936" s="1" t="s">
        <v>17</v>
      </c>
      <c r="H104936" s="1" t="s">
        <v>98</v>
      </c>
      <c r="I104936" s="1" t="s">
        <v>99</v>
      </c>
      <c r="J104936" s="1" t="s">
        <v>1189</v>
      </c>
      <c r="K104936" s="1" t="s">
        <v>101</v>
      </c>
      <c r="L104936">
        <v>28649</v>
      </c>
      <c r="M104936" s="2">
        <v>43313</v>
      </c>
    </row>
    <row r="104937" spans="1:13" x14ac:dyDescent="0.35">
      <c r="A104937">
        <v>2018</v>
      </c>
      <c r="B104937">
        <v>8</v>
      </c>
      <c r="C104937" s="1" t="s">
        <v>341</v>
      </c>
      <c r="D104937" s="1" t="s">
        <v>1092</v>
      </c>
      <c r="E104937" s="1" t="s">
        <v>95</v>
      </c>
      <c r="F104937" s="1" t="s">
        <v>17</v>
      </c>
      <c r="G104937" s="1" t="s">
        <v>17</v>
      </c>
      <c r="H104937" s="1" t="s">
        <v>98</v>
      </c>
      <c r="I104937" s="1" t="s">
        <v>99</v>
      </c>
      <c r="J104937" s="1" t="s">
        <v>1158</v>
      </c>
      <c r="K104937" s="1" t="s">
        <v>101</v>
      </c>
      <c r="L104937">
        <v>1473646</v>
      </c>
      <c r="M104937" s="2">
        <v>43313</v>
      </c>
    </row>
    <row r="104938" spans="1:13" x14ac:dyDescent="0.35">
      <c r="A104938">
        <v>2018</v>
      </c>
      <c r="B104938">
        <v>8</v>
      </c>
      <c r="C104938" s="1" t="s">
        <v>341</v>
      </c>
      <c r="D104938" s="1" t="s">
        <v>1092</v>
      </c>
      <c r="E104938" s="1" t="s">
        <v>95</v>
      </c>
      <c r="F104938" s="1" t="s">
        <v>17</v>
      </c>
      <c r="G104938" s="1" t="s">
        <v>17</v>
      </c>
      <c r="H104938" s="1" t="s">
        <v>98</v>
      </c>
      <c r="I104938" s="1" t="s">
        <v>99</v>
      </c>
      <c r="J104938" s="1" t="s">
        <v>1213</v>
      </c>
      <c r="K104938" s="1" t="s">
        <v>101</v>
      </c>
      <c r="L104938">
        <v>72105</v>
      </c>
      <c r="M104938" s="2">
        <v>43313</v>
      </c>
    </row>
    <row r="104939" spans="1:13" x14ac:dyDescent="0.35">
      <c r="A104939">
        <v>2018</v>
      </c>
      <c r="B104939">
        <v>8</v>
      </c>
      <c r="C104939" s="1" t="s">
        <v>341</v>
      </c>
      <c r="D104939" s="1" t="s">
        <v>1092</v>
      </c>
      <c r="E104939" s="1" t="s">
        <v>95</v>
      </c>
      <c r="F104939" s="1" t="s">
        <v>17</v>
      </c>
      <c r="G104939" s="1" t="s">
        <v>17</v>
      </c>
      <c r="H104939" s="1" t="s">
        <v>98</v>
      </c>
      <c r="I104939" s="1" t="s">
        <v>99</v>
      </c>
      <c r="J104939" s="1" t="s">
        <v>1214</v>
      </c>
      <c r="K104939" s="1" t="s">
        <v>101</v>
      </c>
      <c r="L104939">
        <v>161922</v>
      </c>
      <c r="M104939" s="2">
        <v>43313</v>
      </c>
    </row>
    <row r="104940" spans="1:13" x14ac:dyDescent="0.35">
      <c r="A104940">
        <v>2018</v>
      </c>
      <c r="B104940">
        <v>8</v>
      </c>
      <c r="C104940" s="1" t="s">
        <v>341</v>
      </c>
      <c r="D104940" s="1" t="s">
        <v>1092</v>
      </c>
      <c r="E104940" s="1" t="s">
        <v>95</v>
      </c>
      <c r="F104940" s="1" t="s">
        <v>17</v>
      </c>
      <c r="G104940" s="1" t="s">
        <v>17</v>
      </c>
      <c r="H104940" s="1" t="s">
        <v>98</v>
      </c>
      <c r="I104940" s="1" t="s">
        <v>99</v>
      </c>
      <c r="J104940" s="1" t="s">
        <v>1215</v>
      </c>
      <c r="K104940" s="1" t="s">
        <v>101</v>
      </c>
      <c r="L104940">
        <v>651305</v>
      </c>
      <c r="M104940" s="2">
        <v>43313</v>
      </c>
    </row>
    <row r="104941" spans="1:13" x14ac:dyDescent="0.35">
      <c r="A104941">
        <v>2018</v>
      </c>
      <c r="B104941">
        <v>8</v>
      </c>
      <c r="C104941" s="1" t="s">
        <v>341</v>
      </c>
      <c r="D104941" s="1" t="s">
        <v>1092</v>
      </c>
      <c r="E104941" s="1" t="s">
        <v>95</v>
      </c>
      <c r="F104941" s="1" t="s">
        <v>17</v>
      </c>
      <c r="G104941" s="1" t="s">
        <v>17</v>
      </c>
      <c r="H104941" s="1" t="s">
        <v>98</v>
      </c>
      <c r="I104941" s="1" t="s">
        <v>99</v>
      </c>
      <c r="J104941" s="1" t="s">
        <v>1216</v>
      </c>
      <c r="K104941" s="1" t="s">
        <v>101</v>
      </c>
      <c r="L104941">
        <v>2712</v>
      </c>
      <c r="M104941" s="2">
        <v>43313</v>
      </c>
    </row>
    <row r="104942" spans="1:13" x14ac:dyDescent="0.35">
      <c r="A104942">
        <v>2018</v>
      </c>
      <c r="B104942">
        <v>8</v>
      </c>
      <c r="C104942" s="1" t="s">
        <v>341</v>
      </c>
      <c r="D104942" s="1" t="s">
        <v>1092</v>
      </c>
      <c r="E104942" s="1" t="s">
        <v>95</v>
      </c>
      <c r="F104942" s="1" t="s">
        <v>17</v>
      </c>
      <c r="G104942" s="1" t="s">
        <v>17</v>
      </c>
      <c r="H104942" s="1" t="s">
        <v>98</v>
      </c>
      <c r="I104942" s="1" t="s">
        <v>99</v>
      </c>
      <c r="J104942" s="1" t="s">
        <v>1161</v>
      </c>
      <c r="K104942" s="1" t="s">
        <v>104</v>
      </c>
      <c r="L104942">
        <v>11797127</v>
      </c>
      <c r="M104942" s="2">
        <v>43313</v>
      </c>
    </row>
    <row r="104943" spans="1:13" x14ac:dyDescent="0.35">
      <c r="A104943">
        <v>2018</v>
      </c>
      <c r="B104943">
        <v>8</v>
      </c>
      <c r="C104943" s="1" t="s">
        <v>341</v>
      </c>
      <c r="D104943" s="1" t="s">
        <v>1092</v>
      </c>
      <c r="E104943" s="1" t="s">
        <v>95</v>
      </c>
      <c r="F104943" s="1" t="s">
        <v>17</v>
      </c>
      <c r="G104943" s="1" t="s">
        <v>17</v>
      </c>
      <c r="H104943" s="1" t="s">
        <v>98</v>
      </c>
      <c r="I104943" s="1" t="s">
        <v>99</v>
      </c>
      <c r="J104943" s="1" t="s">
        <v>1162</v>
      </c>
      <c r="K104943" s="1" t="s">
        <v>21</v>
      </c>
      <c r="L104943">
        <v>4284162</v>
      </c>
      <c r="M104943" s="2">
        <v>43313</v>
      </c>
    </row>
    <row r="104944" spans="1:13" x14ac:dyDescent="0.35">
      <c r="A104944">
        <v>2018</v>
      </c>
      <c r="B104944">
        <v>8</v>
      </c>
      <c r="C104944" s="1" t="s">
        <v>343</v>
      </c>
      <c r="D104944" s="1" t="s">
        <v>344</v>
      </c>
      <c r="E104944" s="1" t="s">
        <v>95</v>
      </c>
      <c r="F104944" s="1" t="s">
        <v>74</v>
      </c>
      <c r="G104944" s="1" t="s">
        <v>75</v>
      </c>
      <c r="H104944" s="1" t="s">
        <v>18</v>
      </c>
      <c r="I104944" s="1" t="s">
        <v>19</v>
      </c>
      <c r="J104944" s="1" t="s">
        <v>223</v>
      </c>
      <c r="K104944" s="1" t="s">
        <v>21</v>
      </c>
      <c r="L104944">
        <v>692759</v>
      </c>
      <c r="M104944" s="2">
        <v>43313</v>
      </c>
    </row>
    <row r="104945" spans="1:13" x14ac:dyDescent="0.35">
      <c r="A104945">
        <v>2018</v>
      </c>
      <c r="B104945">
        <v>8</v>
      </c>
      <c r="C104945" s="1" t="s">
        <v>343</v>
      </c>
      <c r="D104945" s="1" t="s">
        <v>344</v>
      </c>
      <c r="E104945" s="1" t="s">
        <v>95</v>
      </c>
      <c r="F104945" s="1" t="s">
        <v>74</v>
      </c>
      <c r="G104945" s="1" t="s">
        <v>75</v>
      </c>
      <c r="H104945" s="1" t="s">
        <v>98</v>
      </c>
      <c r="I104945" s="1" t="s">
        <v>99</v>
      </c>
      <c r="J104945" s="1" t="s">
        <v>1152</v>
      </c>
      <c r="K104945" s="1" t="s">
        <v>101</v>
      </c>
      <c r="L104945">
        <v>6378974</v>
      </c>
      <c r="M104945" s="2">
        <v>43313</v>
      </c>
    </row>
    <row r="104946" spans="1:13" x14ac:dyDescent="0.35">
      <c r="A104946">
        <v>2018</v>
      </c>
      <c r="B104946">
        <v>8</v>
      </c>
      <c r="C104946" s="1" t="s">
        <v>343</v>
      </c>
      <c r="D104946" s="1" t="s">
        <v>344</v>
      </c>
      <c r="E104946" s="1" t="s">
        <v>95</v>
      </c>
      <c r="F104946" s="1" t="s">
        <v>74</v>
      </c>
      <c r="G104946" s="1" t="s">
        <v>75</v>
      </c>
      <c r="H104946" s="1" t="s">
        <v>98</v>
      </c>
      <c r="I104946" s="1" t="s">
        <v>99</v>
      </c>
      <c r="J104946" s="1" t="s">
        <v>1154</v>
      </c>
      <c r="K104946" s="1" t="s">
        <v>101</v>
      </c>
      <c r="L104946">
        <v>1069072</v>
      </c>
      <c r="M104946" s="2">
        <v>43313</v>
      </c>
    </row>
    <row r="104947" spans="1:13" x14ac:dyDescent="0.35">
      <c r="A104947">
        <v>2018</v>
      </c>
      <c r="B104947">
        <v>8</v>
      </c>
      <c r="C104947" s="1" t="s">
        <v>343</v>
      </c>
      <c r="D104947" s="1" t="s">
        <v>344</v>
      </c>
      <c r="E104947" s="1" t="s">
        <v>95</v>
      </c>
      <c r="F104947" s="1" t="s">
        <v>74</v>
      </c>
      <c r="G104947" s="1" t="s">
        <v>75</v>
      </c>
      <c r="H104947" s="1" t="s">
        <v>98</v>
      </c>
      <c r="I104947" s="1" t="s">
        <v>99</v>
      </c>
      <c r="J104947" s="1" t="s">
        <v>1189</v>
      </c>
      <c r="K104947" s="1" t="s">
        <v>101</v>
      </c>
      <c r="L104947">
        <v>3744</v>
      </c>
      <c r="M104947" s="2">
        <v>43313</v>
      </c>
    </row>
    <row r="104948" spans="1:13" x14ac:dyDescent="0.35">
      <c r="A104948">
        <v>2018</v>
      </c>
      <c r="B104948">
        <v>8</v>
      </c>
      <c r="C104948" s="1" t="s">
        <v>343</v>
      </c>
      <c r="D104948" s="1" t="s">
        <v>344</v>
      </c>
      <c r="E104948" s="1" t="s">
        <v>95</v>
      </c>
      <c r="F104948" s="1" t="s">
        <v>74</v>
      </c>
      <c r="G104948" s="1" t="s">
        <v>75</v>
      </c>
      <c r="H104948" s="1" t="s">
        <v>98</v>
      </c>
      <c r="I104948" s="1" t="s">
        <v>99</v>
      </c>
      <c r="J104948" s="1" t="s">
        <v>1158</v>
      </c>
      <c r="K104948" s="1" t="s">
        <v>101</v>
      </c>
      <c r="L104948">
        <v>524188</v>
      </c>
      <c r="M104948" s="2">
        <v>43313</v>
      </c>
    </row>
    <row r="104949" spans="1:13" x14ac:dyDescent="0.35">
      <c r="A104949">
        <v>2018</v>
      </c>
      <c r="B104949">
        <v>8</v>
      </c>
      <c r="C104949" s="1" t="s">
        <v>343</v>
      </c>
      <c r="D104949" s="1" t="s">
        <v>344</v>
      </c>
      <c r="E104949" s="1" t="s">
        <v>95</v>
      </c>
      <c r="F104949" s="1" t="s">
        <v>74</v>
      </c>
      <c r="G104949" s="1" t="s">
        <v>75</v>
      </c>
      <c r="H104949" s="1" t="s">
        <v>98</v>
      </c>
      <c r="I104949" s="1" t="s">
        <v>99</v>
      </c>
      <c r="J104949" s="1" t="s">
        <v>1213</v>
      </c>
      <c r="K104949" s="1" t="s">
        <v>101</v>
      </c>
      <c r="L104949">
        <v>152631</v>
      </c>
      <c r="M104949" s="2">
        <v>43313</v>
      </c>
    </row>
    <row r="104950" spans="1:13" x14ac:dyDescent="0.35">
      <c r="A104950">
        <v>2018</v>
      </c>
      <c r="B104950">
        <v>8</v>
      </c>
      <c r="C104950" s="1" t="s">
        <v>343</v>
      </c>
      <c r="D104950" s="1" t="s">
        <v>344</v>
      </c>
      <c r="E104950" s="1" t="s">
        <v>95</v>
      </c>
      <c r="F104950" s="1" t="s">
        <v>74</v>
      </c>
      <c r="G104950" s="1" t="s">
        <v>75</v>
      </c>
      <c r="H104950" s="1" t="s">
        <v>98</v>
      </c>
      <c r="I104950" s="1" t="s">
        <v>99</v>
      </c>
      <c r="J104950" s="1" t="s">
        <v>1214</v>
      </c>
      <c r="K104950" s="1" t="s">
        <v>101</v>
      </c>
      <c r="L104950">
        <v>26671</v>
      </c>
      <c r="M104950" s="2">
        <v>43313</v>
      </c>
    </row>
    <row r="104951" spans="1:13" x14ac:dyDescent="0.35">
      <c r="A104951">
        <v>2018</v>
      </c>
      <c r="B104951">
        <v>8</v>
      </c>
      <c r="C104951" s="1" t="s">
        <v>343</v>
      </c>
      <c r="D104951" s="1" t="s">
        <v>344</v>
      </c>
      <c r="E104951" s="1" t="s">
        <v>95</v>
      </c>
      <c r="F104951" s="1" t="s">
        <v>74</v>
      </c>
      <c r="G104951" s="1" t="s">
        <v>75</v>
      </c>
      <c r="H104951" s="1" t="s">
        <v>98</v>
      </c>
      <c r="I104951" s="1" t="s">
        <v>99</v>
      </c>
      <c r="J104951" s="1" t="s">
        <v>1215</v>
      </c>
      <c r="K104951" s="1" t="s">
        <v>101</v>
      </c>
      <c r="L104951">
        <v>94362</v>
      </c>
      <c r="M104951" s="2">
        <v>43313</v>
      </c>
    </row>
    <row r="104952" spans="1:13" x14ac:dyDescent="0.35">
      <c r="A104952">
        <v>2018</v>
      </c>
      <c r="B104952">
        <v>8</v>
      </c>
      <c r="C104952" s="1" t="s">
        <v>343</v>
      </c>
      <c r="D104952" s="1" t="s">
        <v>344</v>
      </c>
      <c r="E104952" s="1" t="s">
        <v>95</v>
      </c>
      <c r="F104952" s="1" t="s">
        <v>74</v>
      </c>
      <c r="G104952" s="1" t="s">
        <v>75</v>
      </c>
      <c r="H104952" s="1" t="s">
        <v>98</v>
      </c>
      <c r="I104952" s="1" t="s">
        <v>99</v>
      </c>
      <c r="J104952" s="1" t="s">
        <v>1216</v>
      </c>
      <c r="K104952" s="1" t="s">
        <v>101</v>
      </c>
      <c r="L104952">
        <v>6006</v>
      </c>
      <c r="M104952" s="2">
        <v>43313</v>
      </c>
    </row>
    <row r="104953" spans="1:13" x14ac:dyDescent="0.35">
      <c r="A104953">
        <v>2018</v>
      </c>
      <c r="B104953">
        <v>8</v>
      </c>
      <c r="C104953" s="1" t="s">
        <v>343</v>
      </c>
      <c r="D104953" s="1" t="s">
        <v>344</v>
      </c>
      <c r="E104953" s="1" t="s">
        <v>95</v>
      </c>
      <c r="F104953" s="1" t="s">
        <v>74</v>
      </c>
      <c r="G104953" s="1" t="s">
        <v>75</v>
      </c>
      <c r="H104953" s="1" t="s">
        <v>98</v>
      </c>
      <c r="I104953" s="1" t="s">
        <v>99</v>
      </c>
      <c r="J104953" s="1" t="s">
        <v>1161</v>
      </c>
      <c r="K104953" s="1" t="s">
        <v>104</v>
      </c>
      <c r="L104953">
        <v>10176554</v>
      </c>
      <c r="M104953" s="2">
        <v>43313</v>
      </c>
    </row>
    <row r="104954" spans="1:13" x14ac:dyDescent="0.35">
      <c r="A104954">
        <v>2018</v>
      </c>
      <c r="B104954">
        <v>8</v>
      </c>
      <c r="C104954" s="1" t="s">
        <v>343</v>
      </c>
      <c r="D104954" s="1" t="s">
        <v>344</v>
      </c>
      <c r="E104954" s="1" t="s">
        <v>95</v>
      </c>
      <c r="F104954" s="1" t="s">
        <v>74</v>
      </c>
      <c r="G104954" s="1" t="s">
        <v>75</v>
      </c>
      <c r="H104954" s="1" t="s">
        <v>98</v>
      </c>
      <c r="I104954" s="1" t="s">
        <v>99</v>
      </c>
      <c r="J104954" s="1" t="s">
        <v>1162</v>
      </c>
      <c r="K104954" s="1" t="s">
        <v>21</v>
      </c>
      <c r="L104954">
        <v>3478852</v>
      </c>
      <c r="M104954" s="2">
        <v>43313</v>
      </c>
    </row>
    <row r="104955" spans="1:13" x14ac:dyDescent="0.35">
      <c r="A104955">
        <v>2018</v>
      </c>
      <c r="B104955">
        <v>8</v>
      </c>
      <c r="C104955" s="1" t="s">
        <v>1065</v>
      </c>
      <c r="D104955" s="1" t="s">
        <v>1066</v>
      </c>
      <c r="E104955" s="1" t="s">
        <v>95</v>
      </c>
      <c r="F104955" s="1" t="s">
        <v>17</v>
      </c>
      <c r="G104955" s="1" t="s">
        <v>17</v>
      </c>
      <c r="H104955" s="1" t="s">
        <v>98</v>
      </c>
      <c r="I104955" s="1" t="s">
        <v>99</v>
      </c>
      <c r="J104955" s="1" t="s">
        <v>1152</v>
      </c>
      <c r="K104955" s="1" t="s">
        <v>101</v>
      </c>
      <c r="L104955">
        <v>832023</v>
      </c>
      <c r="M104955" s="2">
        <v>43313</v>
      </c>
    </row>
    <row r="104956" spans="1:13" x14ac:dyDescent="0.35">
      <c r="A104956">
        <v>2018</v>
      </c>
      <c r="B104956">
        <v>8</v>
      </c>
      <c r="C104956" s="1" t="s">
        <v>1065</v>
      </c>
      <c r="D104956" s="1" t="s">
        <v>1066</v>
      </c>
      <c r="E104956" s="1" t="s">
        <v>95</v>
      </c>
      <c r="F104956" s="1" t="s">
        <v>17</v>
      </c>
      <c r="G104956" s="1" t="s">
        <v>17</v>
      </c>
      <c r="H104956" s="1" t="s">
        <v>98</v>
      </c>
      <c r="I104956" s="1" t="s">
        <v>99</v>
      </c>
      <c r="J104956" s="1" t="s">
        <v>1154</v>
      </c>
      <c r="K104956" s="1" t="s">
        <v>101</v>
      </c>
      <c r="L104956">
        <v>147789</v>
      </c>
      <c r="M104956" s="2">
        <v>43313</v>
      </c>
    </row>
    <row r="104957" spans="1:13" x14ac:dyDescent="0.35">
      <c r="A104957">
        <v>2018</v>
      </c>
      <c r="B104957">
        <v>8</v>
      </c>
      <c r="C104957" s="1" t="s">
        <v>1065</v>
      </c>
      <c r="D104957" s="1" t="s">
        <v>1066</v>
      </c>
      <c r="E104957" s="1" t="s">
        <v>95</v>
      </c>
      <c r="F104957" s="1" t="s">
        <v>17</v>
      </c>
      <c r="G104957" s="1" t="s">
        <v>17</v>
      </c>
      <c r="H104957" s="1" t="s">
        <v>98</v>
      </c>
      <c r="I104957" s="1" t="s">
        <v>99</v>
      </c>
      <c r="J104957" s="1" t="s">
        <v>1189</v>
      </c>
      <c r="K104957" s="1" t="s">
        <v>101</v>
      </c>
      <c r="L104957">
        <v>88</v>
      </c>
      <c r="M104957" s="2">
        <v>43313</v>
      </c>
    </row>
    <row r="104958" spans="1:13" x14ac:dyDescent="0.35">
      <c r="A104958">
        <v>2018</v>
      </c>
      <c r="B104958">
        <v>8</v>
      </c>
      <c r="C104958" s="1" t="s">
        <v>1065</v>
      </c>
      <c r="D104958" s="1" t="s">
        <v>1066</v>
      </c>
      <c r="E104958" s="1" t="s">
        <v>95</v>
      </c>
      <c r="F104958" s="1" t="s">
        <v>17</v>
      </c>
      <c r="G104958" s="1" t="s">
        <v>17</v>
      </c>
      <c r="H104958" s="1" t="s">
        <v>98</v>
      </c>
      <c r="I104958" s="1" t="s">
        <v>99</v>
      </c>
      <c r="J104958" s="1" t="s">
        <v>1158</v>
      </c>
      <c r="K104958" s="1" t="s">
        <v>101</v>
      </c>
      <c r="L104958">
        <v>45344</v>
      </c>
      <c r="M104958" s="2">
        <v>43313</v>
      </c>
    </row>
    <row r="104959" spans="1:13" x14ac:dyDescent="0.35">
      <c r="A104959">
        <v>2018</v>
      </c>
      <c r="B104959">
        <v>8</v>
      </c>
      <c r="C104959" s="1" t="s">
        <v>1065</v>
      </c>
      <c r="D104959" s="1" t="s">
        <v>1066</v>
      </c>
      <c r="E104959" s="1" t="s">
        <v>95</v>
      </c>
      <c r="F104959" s="1" t="s">
        <v>17</v>
      </c>
      <c r="G104959" s="1" t="s">
        <v>17</v>
      </c>
      <c r="H104959" s="1" t="s">
        <v>98</v>
      </c>
      <c r="I104959" s="1" t="s">
        <v>99</v>
      </c>
      <c r="J104959" s="1" t="s">
        <v>1213</v>
      </c>
      <c r="K104959" s="1" t="s">
        <v>101</v>
      </c>
      <c r="L104959">
        <v>705</v>
      </c>
      <c r="M104959" s="2">
        <v>43313</v>
      </c>
    </row>
    <row r="104960" spans="1:13" x14ac:dyDescent="0.35">
      <c r="A104960">
        <v>2018</v>
      </c>
      <c r="B104960">
        <v>8</v>
      </c>
      <c r="C104960" s="1" t="s">
        <v>1065</v>
      </c>
      <c r="D104960" s="1" t="s">
        <v>1066</v>
      </c>
      <c r="E104960" s="1" t="s">
        <v>95</v>
      </c>
      <c r="F104960" s="1" t="s">
        <v>17</v>
      </c>
      <c r="G104960" s="1" t="s">
        <v>17</v>
      </c>
      <c r="H104960" s="1" t="s">
        <v>98</v>
      </c>
      <c r="I104960" s="1" t="s">
        <v>99</v>
      </c>
      <c r="J104960" s="1" t="s">
        <v>1214</v>
      </c>
      <c r="K104960" s="1" t="s">
        <v>101</v>
      </c>
      <c r="L104960">
        <v>8301</v>
      </c>
      <c r="M104960" s="2">
        <v>43313</v>
      </c>
    </row>
    <row r="104961" spans="1:13" x14ac:dyDescent="0.35">
      <c r="A104961">
        <v>2018</v>
      </c>
      <c r="B104961">
        <v>8</v>
      </c>
      <c r="C104961" s="1" t="s">
        <v>1065</v>
      </c>
      <c r="D104961" s="1" t="s">
        <v>1066</v>
      </c>
      <c r="E104961" s="1" t="s">
        <v>95</v>
      </c>
      <c r="F104961" s="1" t="s">
        <v>17</v>
      </c>
      <c r="G104961" s="1" t="s">
        <v>17</v>
      </c>
      <c r="H104961" s="1" t="s">
        <v>98</v>
      </c>
      <c r="I104961" s="1" t="s">
        <v>99</v>
      </c>
      <c r="J104961" s="1" t="s">
        <v>1215</v>
      </c>
      <c r="K104961" s="1" t="s">
        <v>101</v>
      </c>
      <c r="L104961">
        <v>1875</v>
      </c>
      <c r="M104961" s="2">
        <v>43313</v>
      </c>
    </row>
    <row r="104962" spans="1:13" x14ac:dyDescent="0.35">
      <c r="A104962">
        <v>2018</v>
      </c>
      <c r="B104962">
        <v>8</v>
      </c>
      <c r="C104962" s="1" t="s">
        <v>1065</v>
      </c>
      <c r="D104962" s="1" t="s">
        <v>1066</v>
      </c>
      <c r="E104962" s="1" t="s">
        <v>95</v>
      </c>
      <c r="F104962" s="1" t="s">
        <v>17</v>
      </c>
      <c r="G104962" s="1" t="s">
        <v>17</v>
      </c>
      <c r="H104962" s="1" t="s">
        <v>98</v>
      </c>
      <c r="I104962" s="1" t="s">
        <v>99</v>
      </c>
      <c r="J104962" s="1" t="s">
        <v>1216</v>
      </c>
      <c r="K104962" s="1" t="s">
        <v>101</v>
      </c>
      <c r="L104962">
        <v>4253</v>
      </c>
      <c r="M104962" s="2">
        <v>43313</v>
      </c>
    </row>
    <row r="104963" spans="1:13" x14ac:dyDescent="0.35">
      <c r="A104963">
        <v>2018</v>
      </c>
      <c r="B104963">
        <v>8</v>
      </c>
      <c r="C104963" s="1" t="s">
        <v>1065</v>
      </c>
      <c r="D104963" s="1" t="s">
        <v>1066</v>
      </c>
      <c r="E104963" s="1" t="s">
        <v>95</v>
      </c>
      <c r="F104963" s="1" t="s">
        <v>17</v>
      </c>
      <c r="G104963" s="1" t="s">
        <v>17</v>
      </c>
      <c r="H104963" s="1" t="s">
        <v>98</v>
      </c>
      <c r="I104963" s="1" t="s">
        <v>99</v>
      </c>
      <c r="J104963" s="1" t="s">
        <v>1161</v>
      </c>
      <c r="K104963" s="1" t="s">
        <v>104</v>
      </c>
      <c r="L104963">
        <v>106679</v>
      </c>
      <c r="M104963" s="2">
        <v>43313</v>
      </c>
    </row>
    <row r="104964" spans="1:13" x14ac:dyDescent="0.35">
      <c r="A104964">
        <v>2018</v>
      </c>
      <c r="B104964">
        <v>8</v>
      </c>
      <c r="C104964" s="1" t="s">
        <v>345</v>
      </c>
      <c r="D104964" s="1" t="s">
        <v>346</v>
      </c>
      <c r="E104964" s="1" t="s">
        <v>95</v>
      </c>
      <c r="F104964" s="1" t="s">
        <v>17</v>
      </c>
      <c r="G104964" s="1" t="s">
        <v>17</v>
      </c>
      <c r="H104964" s="1" t="s">
        <v>18</v>
      </c>
      <c r="I104964" s="1" t="s">
        <v>19</v>
      </c>
      <c r="J104964" s="1" t="s">
        <v>223</v>
      </c>
      <c r="K104964" s="1" t="s">
        <v>21</v>
      </c>
      <c r="L104964">
        <v>447745</v>
      </c>
      <c r="M104964" s="2">
        <v>43313</v>
      </c>
    </row>
    <row r="104965" spans="1:13" x14ac:dyDescent="0.35">
      <c r="A104965">
        <v>2018</v>
      </c>
      <c r="B104965">
        <v>8</v>
      </c>
      <c r="C104965" s="1" t="s">
        <v>345</v>
      </c>
      <c r="D104965" s="1" t="s">
        <v>346</v>
      </c>
      <c r="E104965" s="1" t="s">
        <v>95</v>
      </c>
      <c r="F104965" s="1" t="s">
        <v>17</v>
      </c>
      <c r="G104965" s="1" t="s">
        <v>17</v>
      </c>
      <c r="H104965" s="1" t="s">
        <v>98</v>
      </c>
      <c r="I104965" s="1" t="s">
        <v>99</v>
      </c>
      <c r="J104965" s="1" t="s">
        <v>1152</v>
      </c>
      <c r="K104965" s="1" t="s">
        <v>101</v>
      </c>
      <c r="L104965">
        <v>1426791</v>
      </c>
      <c r="M104965" s="2">
        <v>43313</v>
      </c>
    </row>
    <row r="104966" spans="1:13" x14ac:dyDescent="0.35">
      <c r="A104966">
        <v>2018</v>
      </c>
      <c r="B104966">
        <v>8</v>
      </c>
      <c r="C104966" s="1" t="s">
        <v>345</v>
      </c>
      <c r="D104966" s="1" t="s">
        <v>346</v>
      </c>
      <c r="E104966" s="1" t="s">
        <v>95</v>
      </c>
      <c r="F104966" s="1" t="s">
        <v>17</v>
      </c>
      <c r="G104966" s="1" t="s">
        <v>17</v>
      </c>
      <c r="H104966" s="1" t="s">
        <v>98</v>
      </c>
      <c r="I104966" s="1" t="s">
        <v>99</v>
      </c>
      <c r="J104966" s="1" t="s">
        <v>1154</v>
      </c>
      <c r="K104966" s="1" t="s">
        <v>101</v>
      </c>
      <c r="L104966">
        <v>449383</v>
      </c>
      <c r="M104966" s="2">
        <v>43313</v>
      </c>
    </row>
    <row r="104967" spans="1:13" x14ac:dyDescent="0.35">
      <c r="A104967">
        <v>2018</v>
      </c>
      <c r="B104967">
        <v>8</v>
      </c>
      <c r="C104967" s="1" t="s">
        <v>345</v>
      </c>
      <c r="D104967" s="1" t="s">
        <v>346</v>
      </c>
      <c r="E104967" s="1" t="s">
        <v>95</v>
      </c>
      <c r="F104967" s="1" t="s">
        <v>17</v>
      </c>
      <c r="G104967" s="1" t="s">
        <v>17</v>
      </c>
      <c r="H104967" s="1" t="s">
        <v>98</v>
      </c>
      <c r="I104967" s="1" t="s">
        <v>99</v>
      </c>
      <c r="J104967" s="1" t="s">
        <v>1189</v>
      </c>
      <c r="K104967" s="1" t="s">
        <v>101</v>
      </c>
      <c r="L104967">
        <v>1465</v>
      </c>
      <c r="M104967" s="2">
        <v>43313</v>
      </c>
    </row>
    <row r="104968" spans="1:13" x14ac:dyDescent="0.35">
      <c r="A104968">
        <v>2018</v>
      </c>
      <c r="B104968">
        <v>8</v>
      </c>
      <c r="C104968" s="1" t="s">
        <v>345</v>
      </c>
      <c r="D104968" s="1" t="s">
        <v>346</v>
      </c>
      <c r="E104968" s="1" t="s">
        <v>95</v>
      </c>
      <c r="F104968" s="1" t="s">
        <v>17</v>
      </c>
      <c r="G104968" s="1" t="s">
        <v>17</v>
      </c>
      <c r="H104968" s="1" t="s">
        <v>98</v>
      </c>
      <c r="I104968" s="1" t="s">
        <v>99</v>
      </c>
      <c r="J104968" s="1" t="s">
        <v>1158</v>
      </c>
      <c r="K104968" s="1" t="s">
        <v>101</v>
      </c>
      <c r="L104968">
        <v>282067</v>
      </c>
      <c r="M104968" s="2">
        <v>43313</v>
      </c>
    </row>
    <row r="104969" spans="1:13" x14ac:dyDescent="0.35">
      <c r="A104969">
        <v>2018</v>
      </c>
      <c r="B104969">
        <v>8</v>
      </c>
      <c r="C104969" s="1" t="s">
        <v>345</v>
      </c>
      <c r="D104969" s="1" t="s">
        <v>346</v>
      </c>
      <c r="E104969" s="1" t="s">
        <v>95</v>
      </c>
      <c r="F104969" s="1" t="s">
        <v>17</v>
      </c>
      <c r="G104969" s="1" t="s">
        <v>17</v>
      </c>
      <c r="H104969" s="1" t="s">
        <v>98</v>
      </c>
      <c r="I104969" s="1" t="s">
        <v>99</v>
      </c>
      <c r="J104969" s="1" t="s">
        <v>1213</v>
      </c>
      <c r="K104969" s="1" t="s">
        <v>101</v>
      </c>
      <c r="L104969">
        <v>100463</v>
      </c>
      <c r="M104969" s="2">
        <v>43313</v>
      </c>
    </row>
    <row r="104970" spans="1:13" x14ac:dyDescent="0.35">
      <c r="A104970">
        <v>2018</v>
      </c>
      <c r="B104970">
        <v>8</v>
      </c>
      <c r="C104970" s="1" t="s">
        <v>345</v>
      </c>
      <c r="D104970" s="1" t="s">
        <v>346</v>
      </c>
      <c r="E104970" s="1" t="s">
        <v>95</v>
      </c>
      <c r="F104970" s="1" t="s">
        <v>17</v>
      </c>
      <c r="G104970" s="1" t="s">
        <v>17</v>
      </c>
      <c r="H104970" s="1" t="s">
        <v>98</v>
      </c>
      <c r="I104970" s="1" t="s">
        <v>99</v>
      </c>
      <c r="J104970" s="1" t="s">
        <v>1214</v>
      </c>
      <c r="K104970" s="1" t="s">
        <v>101</v>
      </c>
      <c r="L104970">
        <v>16065</v>
      </c>
      <c r="M104970" s="2">
        <v>43313</v>
      </c>
    </row>
    <row r="104971" spans="1:13" x14ac:dyDescent="0.35">
      <c r="A104971">
        <v>2018</v>
      </c>
      <c r="B104971">
        <v>8</v>
      </c>
      <c r="C104971" s="1" t="s">
        <v>345</v>
      </c>
      <c r="D104971" s="1" t="s">
        <v>346</v>
      </c>
      <c r="E104971" s="1" t="s">
        <v>95</v>
      </c>
      <c r="F104971" s="1" t="s">
        <v>17</v>
      </c>
      <c r="G104971" s="1" t="s">
        <v>17</v>
      </c>
      <c r="H104971" s="1" t="s">
        <v>98</v>
      </c>
      <c r="I104971" s="1" t="s">
        <v>99</v>
      </c>
      <c r="J104971" s="1" t="s">
        <v>1215</v>
      </c>
      <c r="K104971" s="1" t="s">
        <v>101</v>
      </c>
      <c r="L104971">
        <v>7213</v>
      </c>
      <c r="M104971" s="2">
        <v>43313</v>
      </c>
    </row>
    <row r="104972" spans="1:13" x14ac:dyDescent="0.35">
      <c r="A104972">
        <v>2018</v>
      </c>
      <c r="B104972">
        <v>8</v>
      </c>
      <c r="C104972" s="1" t="s">
        <v>345</v>
      </c>
      <c r="D104972" s="1" t="s">
        <v>346</v>
      </c>
      <c r="E104972" s="1" t="s">
        <v>95</v>
      </c>
      <c r="F104972" s="1" t="s">
        <v>17</v>
      </c>
      <c r="G104972" s="1" t="s">
        <v>17</v>
      </c>
      <c r="H104972" s="1" t="s">
        <v>98</v>
      </c>
      <c r="I104972" s="1" t="s">
        <v>99</v>
      </c>
      <c r="J104972" s="1" t="s">
        <v>1216</v>
      </c>
      <c r="K104972" s="1" t="s">
        <v>101</v>
      </c>
      <c r="L104972">
        <v>2686</v>
      </c>
      <c r="M104972" s="2">
        <v>43313</v>
      </c>
    </row>
    <row r="104973" spans="1:13" x14ac:dyDescent="0.35">
      <c r="A104973">
        <v>2018</v>
      </c>
      <c r="B104973">
        <v>8</v>
      </c>
      <c r="C104973" s="1" t="s">
        <v>345</v>
      </c>
      <c r="D104973" s="1" t="s">
        <v>346</v>
      </c>
      <c r="E104973" s="1" t="s">
        <v>95</v>
      </c>
      <c r="F104973" s="1" t="s">
        <v>17</v>
      </c>
      <c r="G104973" s="1" t="s">
        <v>17</v>
      </c>
      <c r="H104973" s="1" t="s">
        <v>98</v>
      </c>
      <c r="I104973" s="1" t="s">
        <v>99</v>
      </c>
      <c r="J104973" s="1" t="s">
        <v>1161</v>
      </c>
      <c r="K104973" s="1" t="s">
        <v>104</v>
      </c>
      <c r="L104973">
        <v>2505348</v>
      </c>
      <c r="M104973" s="2">
        <v>43313</v>
      </c>
    </row>
    <row r="104974" spans="1:13" x14ac:dyDescent="0.35">
      <c r="A104974">
        <v>2018</v>
      </c>
      <c r="B104974">
        <v>8</v>
      </c>
      <c r="C104974" s="1" t="s">
        <v>345</v>
      </c>
      <c r="D104974" s="1" t="s">
        <v>346</v>
      </c>
      <c r="E104974" s="1" t="s">
        <v>95</v>
      </c>
      <c r="F104974" s="1" t="s">
        <v>17</v>
      </c>
      <c r="G104974" s="1" t="s">
        <v>17</v>
      </c>
      <c r="H104974" s="1" t="s">
        <v>98</v>
      </c>
      <c r="I104974" s="1" t="s">
        <v>99</v>
      </c>
      <c r="J104974" s="1" t="s">
        <v>1162</v>
      </c>
      <c r="K104974" s="1" t="s">
        <v>21</v>
      </c>
      <c r="L104974">
        <v>8955</v>
      </c>
      <c r="M104974" s="2">
        <v>43313</v>
      </c>
    </row>
    <row r="104975" spans="1:13" x14ac:dyDescent="0.35">
      <c r="A104975">
        <v>2018</v>
      </c>
      <c r="B104975">
        <v>8</v>
      </c>
      <c r="C104975" s="1" t="s">
        <v>347</v>
      </c>
      <c r="D104975" s="1" t="s">
        <v>1093</v>
      </c>
      <c r="E104975" s="1" t="s">
        <v>95</v>
      </c>
      <c r="F104975" s="1" t="s">
        <v>17</v>
      </c>
      <c r="G104975" s="1" t="s">
        <v>17</v>
      </c>
      <c r="H104975" s="1" t="s">
        <v>18</v>
      </c>
      <c r="I104975" s="1" t="s">
        <v>19</v>
      </c>
      <c r="J104975" s="1" t="s">
        <v>223</v>
      </c>
      <c r="K104975" s="1" t="s">
        <v>21</v>
      </c>
      <c r="L104975">
        <v>348612</v>
      </c>
      <c r="M104975" s="2">
        <v>43313</v>
      </c>
    </row>
    <row r="104976" spans="1:13" x14ac:dyDescent="0.35">
      <c r="A104976">
        <v>2018</v>
      </c>
      <c r="B104976">
        <v>8</v>
      </c>
      <c r="C104976" s="1" t="s">
        <v>347</v>
      </c>
      <c r="D104976" s="1" t="s">
        <v>1093</v>
      </c>
      <c r="E104976" s="1" t="s">
        <v>95</v>
      </c>
      <c r="F104976" s="1" t="s">
        <v>17</v>
      </c>
      <c r="G104976" s="1" t="s">
        <v>17</v>
      </c>
      <c r="H104976" s="1" t="s">
        <v>98</v>
      </c>
      <c r="I104976" s="1" t="s">
        <v>99</v>
      </c>
      <c r="J104976" s="1" t="s">
        <v>1152</v>
      </c>
      <c r="K104976" s="1" t="s">
        <v>101</v>
      </c>
      <c r="L104976">
        <v>2125705</v>
      </c>
      <c r="M104976" s="2">
        <v>43313</v>
      </c>
    </row>
    <row r="104977" spans="1:13" x14ac:dyDescent="0.35">
      <c r="A104977">
        <v>2018</v>
      </c>
      <c r="B104977">
        <v>8</v>
      </c>
      <c r="C104977" s="1" t="s">
        <v>347</v>
      </c>
      <c r="D104977" s="1" t="s">
        <v>1093</v>
      </c>
      <c r="E104977" s="1" t="s">
        <v>95</v>
      </c>
      <c r="F104977" s="1" t="s">
        <v>17</v>
      </c>
      <c r="G104977" s="1" t="s">
        <v>17</v>
      </c>
      <c r="H104977" s="1" t="s">
        <v>98</v>
      </c>
      <c r="I104977" s="1" t="s">
        <v>99</v>
      </c>
      <c r="J104977" s="1" t="s">
        <v>1154</v>
      </c>
      <c r="K104977" s="1" t="s">
        <v>101</v>
      </c>
      <c r="L104977">
        <v>789071</v>
      </c>
      <c r="M104977" s="2">
        <v>43313</v>
      </c>
    </row>
    <row r="104978" spans="1:13" x14ac:dyDescent="0.35">
      <c r="A104978">
        <v>2018</v>
      </c>
      <c r="B104978">
        <v>8</v>
      </c>
      <c r="C104978" s="1" t="s">
        <v>347</v>
      </c>
      <c r="D104978" s="1" t="s">
        <v>1093</v>
      </c>
      <c r="E104978" s="1" t="s">
        <v>95</v>
      </c>
      <c r="F104978" s="1" t="s">
        <v>17</v>
      </c>
      <c r="G104978" s="1" t="s">
        <v>17</v>
      </c>
      <c r="H104978" s="1" t="s">
        <v>98</v>
      </c>
      <c r="I104978" s="1" t="s">
        <v>99</v>
      </c>
      <c r="J104978" s="1" t="s">
        <v>1158</v>
      </c>
      <c r="K104978" s="1" t="s">
        <v>101</v>
      </c>
      <c r="L104978">
        <v>300899</v>
      </c>
      <c r="M104978" s="2">
        <v>43313</v>
      </c>
    </row>
    <row r="104979" spans="1:13" x14ac:dyDescent="0.35">
      <c r="A104979">
        <v>2018</v>
      </c>
      <c r="B104979">
        <v>8</v>
      </c>
      <c r="C104979" s="1" t="s">
        <v>347</v>
      </c>
      <c r="D104979" s="1" t="s">
        <v>1093</v>
      </c>
      <c r="E104979" s="1" t="s">
        <v>95</v>
      </c>
      <c r="F104979" s="1" t="s">
        <v>17</v>
      </c>
      <c r="G104979" s="1" t="s">
        <v>17</v>
      </c>
      <c r="H104979" s="1" t="s">
        <v>98</v>
      </c>
      <c r="I104979" s="1" t="s">
        <v>99</v>
      </c>
      <c r="J104979" s="1" t="s">
        <v>1213</v>
      </c>
      <c r="K104979" s="1" t="s">
        <v>101</v>
      </c>
      <c r="L104979">
        <v>34125</v>
      </c>
      <c r="M104979" s="2">
        <v>43313</v>
      </c>
    </row>
    <row r="104980" spans="1:13" x14ac:dyDescent="0.35">
      <c r="A104980">
        <v>2018</v>
      </c>
      <c r="B104980">
        <v>8</v>
      </c>
      <c r="C104980" s="1" t="s">
        <v>347</v>
      </c>
      <c r="D104980" s="1" t="s">
        <v>1093</v>
      </c>
      <c r="E104980" s="1" t="s">
        <v>95</v>
      </c>
      <c r="F104980" s="1" t="s">
        <v>17</v>
      </c>
      <c r="G104980" s="1" t="s">
        <v>17</v>
      </c>
      <c r="H104980" s="1" t="s">
        <v>98</v>
      </c>
      <c r="I104980" s="1" t="s">
        <v>99</v>
      </c>
      <c r="J104980" s="1" t="s">
        <v>1214</v>
      </c>
      <c r="K104980" s="1" t="s">
        <v>101</v>
      </c>
      <c r="L104980">
        <v>45017</v>
      </c>
      <c r="M104980" s="2">
        <v>43313</v>
      </c>
    </row>
    <row r="104981" spans="1:13" x14ac:dyDescent="0.35">
      <c r="A104981">
        <v>2018</v>
      </c>
      <c r="B104981">
        <v>8</v>
      </c>
      <c r="C104981" s="1" t="s">
        <v>347</v>
      </c>
      <c r="D104981" s="1" t="s">
        <v>1093</v>
      </c>
      <c r="E104981" s="1" t="s">
        <v>95</v>
      </c>
      <c r="F104981" s="1" t="s">
        <v>17</v>
      </c>
      <c r="G104981" s="1" t="s">
        <v>17</v>
      </c>
      <c r="H104981" s="1" t="s">
        <v>98</v>
      </c>
      <c r="I104981" s="1" t="s">
        <v>99</v>
      </c>
      <c r="J104981" s="1" t="s">
        <v>1215</v>
      </c>
      <c r="K104981" s="1" t="s">
        <v>101</v>
      </c>
      <c r="L104981">
        <v>31627</v>
      </c>
      <c r="M104981" s="2">
        <v>43313</v>
      </c>
    </row>
    <row r="104982" spans="1:13" x14ac:dyDescent="0.35">
      <c r="A104982">
        <v>2018</v>
      </c>
      <c r="B104982">
        <v>8</v>
      </c>
      <c r="C104982" s="1" t="s">
        <v>347</v>
      </c>
      <c r="D104982" s="1" t="s">
        <v>1093</v>
      </c>
      <c r="E104982" s="1" t="s">
        <v>95</v>
      </c>
      <c r="F104982" s="1" t="s">
        <v>17</v>
      </c>
      <c r="G104982" s="1" t="s">
        <v>17</v>
      </c>
      <c r="H104982" s="1" t="s">
        <v>98</v>
      </c>
      <c r="I104982" s="1" t="s">
        <v>99</v>
      </c>
      <c r="J104982" s="1" t="s">
        <v>1216</v>
      </c>
      <c r="K104982" s="1" t="s">
        <v>101</v>
      </c>
      <c r="L104982">
        <v>41609</v>
      </c>
      <c r="M104982" s="2">
        <v>43313</v>
      </c>
    </row>
    <row r="104983" spans="1:13" x14ac:dyDescent="0.35">
      <c r="A104983">
        <v>2018</v>
      </c>
      <c r="B104983">
        <v>8</v>
      </c>
      <c r="C104983" s="1" t="s">
        <v>347</v>
      </c>
      <c r="D104983" s="1" t="s">
        <v>1093</v>
      </c>
      <c r="E104983" s="1" t="s">
        <v>95</v>
      </c>
      <c r="F104983" s="1" t="s">
        <v>17</v>
      </c>
      <c r="G104983" s="1" t="s">
        <v>17</v>
      </c>
      <c r="H104983" s="1" t="s">
        <v>98</v>
      </c>
      <c r="I104983" s="1" t="s">
        <v>99</v>
      </c>
      <c r="J104983" s="1" t="s">
        <v>1161</v>
      </c>
      <c r="K104983" s="1" t="s">
        <v>104</v>
      </c>
      <c r="L104983">
        <v>4006174</v>
      </c>
      <c r="M104983" s="2">
        <v>43313</v>
      </c>
    </row>
    <row r="104984" spans="1:13" x14ac:dyDescent="0.35">
      <c r="A104984">
        <v>2018</v>
      </c>
      <c r="B104984">
        <v>8</v>
      </c>
      <c r="C104984" s="1" t="s">
        <v>347</v>
      </c>
      <c r="D104984" s="1" t="s">
        <v>1093</v>
      </c>
      <c r="E104984" s="1" t="s">
        <v>95</v>
      </c>
      <c r="F104984" s="1" t="s">
        <v>17</v>
      </c>
      <c r="G104984" s="1" t="s">
        <v>17</v>
      </c>
      <c r="H104984" s="1" t="s">
        <v>98</v>
      </c>
      <c r="I104984" s="1" t="s">
        <v>99</v>
      </c>
      <c r="J104984" s="1" t="s">
        <v>1162</v>
      </c>
      <c r="K104984" s="1" t="s">
        <v>21</v>
      </c>
      <c r="L104984">
        <v>570228</v>
      </c>
      <c r="M104984" s="2">
        <v>43313</v>
      </c>
    </row>
    <row r="104985" spans="1:13" x14ac:dyDescent="0.35">
      <c r="A104985">
        <v>2018</v>
      </c>
      <c r="B104985">
        <v>8</v>
      </c>
      <c r="C104985" s="1" t="s">
        <v>349</v>
      </c>
      <c r="D104985" s="1" t="s">
        <v>350</v>
      </c>
      <c r="E104985" s="1" t="s">
        <v>95</v>
      </c>
      <c r="F104985" s="1" t="s">
        <v>17</v>
      </c>
      <c r="G104985" s="1" t="s">
        <v>17</v>
      </c>
      <c r="H104985" s="1" t="s">
        <v>18</v>
      </c>
      <c r="I104985" s="1" t="s">
        <v>19</v>
      </c>
      <c r="J104985" s="1" t="s">
        <v>223</v>
      </c>
      <c r="K104985" s="1" t="s">
        <v>21</v>
      </c>
      <c r="L104985">
        <v>18984</v>
      </c>
      <c r="M104985" s="2">
        <v>43313</v>
      </c>
    </row>
    <row r="104986" spans="1:13" x14ac:dyDescent="0.35">
      <c r="A104986">
        <v>2018</v>
      </c>
      <c r="B104986">
        <v>8</v>
      </c>
      <c r="C104986" s="1" t="s">
        <v>349</v>
      </c>
      <c r="D104986" s="1" t="s">
        <v>350</v>
      </c>
      <c r="E104986" s="1" t="s">
        <v>95</v>
      </c>
      <c r="F104986" s="1" t="s">
        <v>17</v>
      </c>
      <c r="G104986" s="1" t="s">
        <v>17</v>
      </c>
      <c r="H104986" s="1" t="s">
        <v>98</v>
      </c>
      <c r="I104986" s="1" t="s">
        <v>99</v>
      </c>
      <c r="J104986" s="1" t="s">
        <v>1152</v>
      </c>
      <c r="K104986" s="1" t="s">
        <v>101</v>
      </c>
      <c r="L104986">
        <v>3654484</v>
      </c>
      <c r="M104986" s="2">
        <v>43313</v>
      </c>
    </row>
    <row r="104987" spans="1:13" x14ac:dyDescent="0.35">
      <c r="A104987">
        <v>2018</v>
      </c>
      <c r="B104987">
        <v>8</v>
      </c>
      <c r="C104987" s="1" t="s">
        <v>349</v>
      </c>
      <c r="D104987" s="1" t="s">
        <v>350</v>
      </c>
      <c r="E104987" s="1" t="s">
        <v>95</v>
      </c>
      <c r="F104987" s="1" t="s">
        <v>17</v>
      </c>
      <c r="G104987" s="1" t="s">
        <v>17</v>
      </c>
      <c r="H104987" s="1" t="s">
        <v>98</v>
      </c>
      <c r="I104987" s="1" t="s">
        <v>99</v>
      </c>
      <c r="J104987" s="1" t="s">
        <v>1154</v>
      </c>
      <c r="K104987" s="1" t="s">
        <v>101</v>
      </c>
      <c r="L104987">
        <v>1315056</v>
      </c>
      <c r="M104987" s="2">
        <v>43313</v>
      </c>
    </row>
    <row r="104988" spans="1:13" x14ac:dyDescent="0.35">
      <c r="A104988">
        <v>2018</v>
      </c>
      <c r="B104988">
        <v>8</v>
      </c>
      <c r="C104988" s="1" t="s">
        <v>349</v>
      </c>
      <c r="D104988" s="1" t="s">
        <v>350</v>
      </c>
      <c r="E104988" s="1" t="s">
        <v>95</v>
      </c>
      <c r="F104988" s="1" t="s">
        <v>17</v>
      </c>
      <c r="G104988" s="1" t="s">
        <v>17</v>
      </c>
      <c r="H104988" s="1" t="s">
        <v>98</v>
      </c>
      <c r="I104988" s="1" t="s">
        <v>99</v>
      </c>
      <c r="J104988" s="1" t="s">
        <v>1189</v>
      </c>
      <c r="K104988" s="1" t="s">
        <v>101</v>
      </c>
      <c r="L104988">
        <v>5622</v>
      </c>
      <c r="M104988" s="2">
        <v>43313</v>
      </c>
    </row>
    <row r="104989" spans="1:13" x14ac:dyDescent="0.35">
      <c r="A104989">
        <v>2018</v>
      </c>
      <c r="B104989">
        <v>8</v>
      </c>
      <c r="C104989" s="1" t="s">
        <v>349</v>
      </c>
      <c r="D104989" s="1" t="s">
        <v>350</v>
      </c>
      <c r="E104989" s="1" t="s">
        <v>95</v>
      </c>
      <c r="F104989" s="1" t="s">
        <v>17</v>
      </c>
      <c r="G104989" s="1" t="s">
        <v>17</v>
      </c>
      <c r="H104989" s="1" t="s">
        <v>98</v>
      </c>
      <c r="I104989" s="1" t="s">
        <v>99</v>
      </c>
      <c r="J104989" s="1" t="s">
        <v>1158</v>
      </c>
      <c r="K104989" s="1" t="s">
        <v>101</v>
      </c>
      <c r="L104989">
        <v>2437193</v>
      </c>
      <c r="M104989" s="2">
        <v>43313</v>
      </c>
    </row>
    <row r="104990" spans="1:13" x14ac:dyDescent="0.35">
      <c r="A104990">
        <v>2018</v>
      </c>
      <c r="B104990">
        <v>8</v>
      </c>
      <c r="C104990" s="1" t="s">
        <v>349</v>
      </c>
      <c r="D104990" s="1" t="s">
        <v>350</v>
      </c>
      <c r="E104990" s="1" t="s">
        <v>95</v>
      </c>
      <c r="F104990" s="1" t="s">
        <v>17</v>
      </c>
      <c r="G104990" s="1" t="s">
        <v>17</v>
      </c>
      <c r="H104990" s="1" t="s">
        <v>98</v>
      </c>
      <c r="I104990" s="1" t="s">
        <v>99</v>
      </c>
      <c r="J104990" s="1" t="s">
        <v>1213</v>
      </c>
      <c r="K104990" s="1" t="s">
        <v>101</v>
      </c>
      <c r="L104990">
        <v>35486</v>
      </c>
      <c r="M104990" s="2">
        <v>43313</v>
      </c>
    </row>
    <row r="104991" spans="1:13" x14ac:dyDescent="0.35">
      <c r="A104991">
        <v>2018</v>
      </c>
      <c r="B104991">
        <v>8</v>
      </c>
      <c r="C104991" s="1" t="s">
        <v>349</v>
      </c>
      <c r="D104991" s="1" t="s">
        <v>350</v>
      </c>
      <c r="E104991" s="1" t="s">
        <v>95</v>
      </c>
      <c r="F104991" s="1" t="s">
        <v>17</v>
      </c>
      <c r="G104991" s="1" t="s">
        <v>17</v>
      </c>
      <c r="H104991" s="1" t="s">
        <v>98</v>
      </c>
      <c r="I104991" s="1" t="s">
        <v>99</v>
      </c>
      <c r="J104991" s="1" t="s">
        <v>1214</v>
      </c>
      <c r="K104991" s="1" t="s">
        <v>101</v>
      </c>
      <c r="L104991">
        <v>497044</v>
      </c>
      <c r="M104991" s="2">
        <v>43313</v>
      </c>
    </row>
    <row r="104992" spans="1:13" x14ac:dyDescent="0.35">
      <c r="A104992">
        <v>2018</v>
      </c>
      <c r="B104992">
        <v>8</v>
      </c>
      <c r="C104992" s="1" t="s">
        <v>349</v>
      </c>
      <c r="D104992" s="1" t="s">
        <v>350</v>
      </c>
      <c r="E104992" s="1" t="s">
        <v>95</v>
      </c>
      <c r="F104992" s="1" t="s">
        <v>17</v>
      </c>
      <c r="G104992" s="1" t="s">
        <v>17</v>
      </c>
      <c r="H104992" s="1" t="s">
        <v>98</v>
      </c>
      <c r="I104992" s="1" t="s">
        <v>99</v>
      </c>
      <c r="J104992" s="1" t="s">
        <v>1215</v>
      </c>
      <c r="K104992" s="1" t="s">
        <v>101</v>
      </c>
      <c r="L104992">
        <v>161415</v>
      </c>
      <c r="M104992" s="2">
        <v>43313</v>
      </c>
    </row>
    <row r="104993" spans="1:13" x14ac:dyDescent="0.35">
      <c r="A104993">
        <v>2018</v>
      </c>
      <c r="B104993">
        <v>8</v>
      </c>
      <c r="C104993" s="1" t="s">
        <v>349</v>
      </c>
      <c r="D104993" s="1" t="s">
        <v>350</v>
      </c>
      <c r="E104993" s="1" t="s">
        <v>95</v>
      </c>
      <c r="F104993" s="1" t="s">
        <v>17</v>
      </c>
      <c r="G104993" s="1" t="s">
        <v>17</v>
      </c>
      <c r="H104993" s="1" t="s">
        <v>98</v>
      </c>
      <c r="I104993" s="1" t="s">
        <v>99</v>
      </c>
      <c r="J104993" s="1" t="s">
        <v>1216</v>
      </c>
      <c r="K104993" s="1" t="s">
        <v>101</v>
      </c>
      <c r="L104993">
        <v>226041</v>
      </c>
      <c r="M104993" s="2">
        <v>43313</v>
      </c>
    </row>
    <row r="104994" spans="1:13" x14ac:dyDescent="0.35">
      <c r="A104994">
        <v>2018</v>
      </c>
      <c r="B104994">
        <v>8</v>
      </c>
      <c r="C104994" s="1" t="s">
        <v>349</v>
      </c>
      <c r="D104994" s="1" t="s">
        <v>350</v>
      </c>
      <c r="E104994" s="1" t="s">
        <v>95</v>
      </c>
      <c r="F104994" s="1" t="s">
        <v>17</v>
      </c>
      <c r="G104994" s="1" t="s">
        <v>17</v>
      </c>
      <c r="H104994" s="1" t="s">
        <v>98</v>
      </c>
      <c r="I104994" s="1" t="s">
        <v>99</v>
      </c>
      <c r="J104994" s="1" t="s">
        <v>1161</v>
      </c>
      <c r="K104994" s="1" t="s">
        <v>104</v>
      </c>
      <c r="L104994">
        <v>8124501</v>
      </c>
      <c r="M104994" s="2">
        <v>43313</v>
      </c>
    </row>
    <row r="104995" spans="1:13" x14ac:dyDescent="0.35">
      <c r="A104995">
        <v>2018</v>
      </c>
      <c r="B104995">
        <v>8</v>
      </c>
      <c r="C104995" s="1" t="s">
        <v>349</v>
      </c>
      <c r="D104995" s="1" t="s">
        <v>350</v>
      </c>
      <c r="E104995" s="1" t="s">
        <v>95</v>
      </c>
      <c r="F104995" s="1" t="s">
        <v>17</v>
      </c>
      <c r="G104995" s="1" t="s">
        <v>17</v>
      </c>
      <c r="H104995" s="1" t="s">
        <v>98</v>
      </c>
      <c r="I104995" s="1" t="s">
        <v>99</v>
      </c>
      <c r="J104995" s="1" t="s">
        <v>1162</v>
      </c>
      <c r="K104995" s="1" t="s">
        <v>21</v>
      </c>
      <c r="L104995">
        <v>3007824</v>
      </c>
      <c r="M104995" s="2">
        <v>43313</v>
      </c>
    </row>
    <row r="104996" spans="1:13" x14ac:dyDescent="0.35">
      <c r="A104996">
        <v>2018</v>
      </c>
      <c r="B104996">
        <v>8</v>
      </c>
      <c r="C104996" s="1" t="s">
        <v>351</v>
      </c>
      <c r="D104996" s="1" t="s">
        <v>352</v>
      </c>
      <c r="E104996" s="1" t="s">
        <v>15</v>
      </c>
      <c r="F104996" s="1" t="s">
        <v>17</v>
      </c>
      <c r="G104996" s="1" t="s">
        <v>17</v>
      </c>
      <c r="H104996" s="1" t="s">
        <v>18</v>
      </c>
      <c r="I104996" s="1" t="s">
        <v>19</v>
      </c>
      <c r="J104996" s="1" t="s">
        <v>20</v>
      </c>
      <c r="K104996" s="1" t="s">
        <v>21</v>
      </c>
      <c r="L104996">
        <v>3820523</v>
      </c>
      <c r="M104996" s="2">
        <v>43313</v>
      </c>
    </row>
    <row r="104997" spans="1:13" x14ac:dyDescent="0.35">
      <c r="A104997">
        <v>2018</v>
      </c>
      <c r="B104997">
        <v>8</v>
      </c>
      <c r="C104997" s="1" t="s">
        <v>353</v>
      </c>
      <c r="D104997" s="1" t="s">
        <v>1094</v>
      </c>
      <c r="E104997" s="1" t="s">
        <v>95</v>
      </c>
      <c r="F104997" s="1" t="s">
        <v>17</v>
      </c>
      <c r="G104997" s="1" t="s">
        <v>17</v>
      </c>
      <c r="H104997" s="1" t="s">
        <v>18</v>
      </c>
      <c r="I104997" s="1" t="s">
        <v>19</v>
      </c>
      <c r="J104997" s="1" t="s">
        <v>223</v>
      </c>
      <c r="K104997" s="1" t="s">
        <v>21</v>
      </c>
      <c r="L104997">
        <v>76866</v>
      </c>
      <c r="M104997" s="2">
        <v>43313</v>
      </c>
    </row>
    <row r="104998" spans="1:13" x14ac:dyDescent="0.35">
      <c r="A104998">
        <v>2018</v>
      </c>
      <c r="B104998">
        <v>8</v>
      </c>
      <c r="C104998" s="1" t="s">
        <v>353</v>
      </c>
      <c r="D104998" s="1" t="s">
        <v>1094</v>
      </c>
      <c r="E104998" s="1" t="s">
        <v>95</v>
      </c>
      <c r="F104998" s="1" t="s">
        <v>17</v>
      </c>
      <c r="G104998" s="1" t="s">
        <v>17</v>
      </c>
      <c r="H104998" s="1" t="s">
        <v>98</v>
      </c>
      <c r="I104998" s="1" t="s">
        <v>99</v>
      </c>
      <c r="J104998" s="1" t="s">
        <v>270</v>
      </c>
      <c r="K104998" s="1" t="s">
        <v>271</v>
      </c>
      <c r="L104998">
        <v>-1</v>
      </c>
      <c r="M104998" s="2">
        <v>43313</v>
      </c>
    </row>
    <row r="104999" spans="1:13" x14ac:dyDescent="0.35">
      <c r="A104999">
        <v>2018</v>
      </c>
      <c r="B104999">
        <v>8</v>
      </c>
      <c r="C104999" s="1" t="s">
        <v>353</v>
      </c>
      <c r="D104999" s="1" t="s">
        <v>1094</v>
      </c>
      <c r="E104999" s="1" t="s">
        <v>95</v>
      </c>
      <c r="F104999" s="1" t="s">
        <v>17</v>
      </c>
      <c r="G104999" s="1" t="s">
        <v>17</v>
      </c>
      <c r="H104999" s="1" t="s">
        <v>98</v>
      </c>
      <c r="I104999" s="1" t="s">
        <v>99</v>
      </c>
      <c r="J104999" s="1" t="s">
        <v>1152</v>
      </c>
      <c r="K104999" s="1" t="s">
        <v>101</v>
      </c>
      <c r="L104999">
        <v>3184618</v>
      </c>
      <c r="M104999" s="2">
        <v>43313</v>
      </c>
    </row>
    <row r="105000" spans="1:13" x14ac:dyDescent="0.35">
      <c r="A105000">
        <v>2018</v>
      </c>
      <c r="B105000">
        <v>8</v>
      </c>
      <c r="C105000" s="1" t="s">
        <v>353</v>
      </c>
      <c r="D105000" s="1" t="s">
        <v>1094</v>
      </c>
      <c r="E105000" s="1" t="s">
        <v>95</v>
      </c>
      <c r="F105000" s="1" t="s">
        <v>17</v>
      </c>
      <c r="G105000" s="1" t="s">
        <v>17</v>
      </c>
      <c r="H105000" s="1" t="s">
        <v>98</v>
      </c>
      <c r="I105000" s="1" t="s">
        <v>99</v>
      </c>
      <c r="J105000" s="1" t="s">
        <v>1154</v>
      </c>
      <c r="K105000" s="1" t="s">
        <v>101</v>
      </c>
      <c r="L105000">
        <v>856939</v>
      </c>
      <c r="M105000" s="2">
        <v>43313</v>
      </c>
    </row>
    <row r="105001" spans="1:13" x14ac:dyDescent="0.35">
      <c r="A105001">
        <v>2018</v>
      </c>
      <c r="B105001">
        <v>8</v>
      </c>
      <c r="C105001" s="1" t="s">
        <v>353</v>
      </c>
      <c r="D105001" s="1" t="s">
        <v>1094</v>
      </c>
      <c r="E105001" s="1" t="s">
        <v>95</v>
      </c>
      <c r="F105001" s="1" t="s">
        <v>17</v>
      </c>
      <c r="G105001" s="1" t="s">
        <v>17</v>
      </c>
      <c r="H105001" s="1" t="s">
        <v>98</v>
      </c>
      <c r="I105001" s="1" t="s">
        <v>99</v>
      </c>
      <c r="J105001" s="1" t="s">
        <v>1189</v>
      </c>
      <c r="K105001" s="1" t="s">
        <v>101</v>
      </c>
      <c r="L105001">
        <v>2798</v>
      </c>
      <c r="M105001" s="2">
        <v>43313</v>
      </c>
    </row>
    <row r="105002" spans="1:13" x14ac:dyDescent="0.35">
      <c r="A105002">
        <v>2018</v>
      </c>
      <c r="B105002">
        <v>8</v>
      </c>
      <c r="C105002" s="1" t="s">
        <v>353</v>
      </c>
      <c r="D105002" s="1" t="s">
        <v>1094</v>
      </c>
      <c r="E105002" s="1" t="s">
        <v>95</v>
      </c>
      <c r="F105002" s="1" t="s">
        <v>17</v>
      </c>
      <c r="G105002" s="1" t="s">
        <v>17</v>
      </c>
      <c r="H105002" s="1" t="s">
        <v>98</v>
      </c>
      <c r="I105002" s="1" t="s">
        <v>99</v>
      </c>
      <c r="J105002" s="1" t="s">
        <v>1158</v>
      </c>
      <c r="K105002" s="1" t="s">
        <v>101</v>
      </c>
      <c r="L105002">
        <v>472791</v>
      </c>
      <c r="M105002" s="2">
        <v>43313</v>
      </c>
    </row>
    <row r="105003" spans="1:13" x14ac:dyDescent="0.35">
      <c r="A105003">
        <v>2018</v>
      </c>
      <c r="B105003">
        <v>8</v>
      </c>
      <c r="C105003" s="1" t="s">
        <v>353</v>
      </c>
      <c r="D105003" s="1" t="s">
        <v>1094</v>
      </c>
      <c r="E105003" s="1" t="s">
        <v>95</v>
      </c>
      <c r="F105003" s="1" t="s">
        <v>17</v>
      </c>
      <c r="G105003" s="1" t="s">
        <v>17</v>
      </c>
      <c r="H105003" s="1" t="s">
        <v>98</v>
      </c>
      <c r="I105003" s="1" t="s">
        <v>99</v>
      </c>
      <c r="J105003" s="1" t="s">
        <v>1213</v>
      </c>
      <c r="K105003" s="1" t="s">
        <v>101</v>
      </c>
      <c r="L105003">
        <v>61072</v>
      </c>
      <c r="M105003" s="2">
        <v>43313</v>
      </c>
    </row>
    <row r="105004" spans="1:13" x14ac:dyDescent="0.35">
      <c r="A105004">
        <v>2018</v>
      </c>
      <c r="B105004">
        <v>8</v>
      </c>
      <c r="C105004" s="1" t="s">
        <v>353</v>
      </c>
      <c r="D105004" s="1" t="s">
        <v>1094</v>
      </c>
      <c r="E105004" s="1" t="s">
        <v>95</v>
      </c>
      <c r="F105004" s="1" t="s">
        <v>17</v>
      </c>
      <c r="G105004" s="1" t="s">
        <v>17</v>
      </c>
      <c r="H105004" s="1" t="s">
        <v>98</v>
      </c>
      <c r="I105004" s="1" t="s">
        <v>99</v>
      </c>
      <c r="J105004" s="1" t="s">
        <v>1214</v>
      </c>
      <c r="K105004" s="1" t="s">
        <v>101</v>
      </c>
      <c r="L105004">
        <v>85531</v>
      </c>
      <c r="M105004" s="2">
        <v>43313</v>
      </c>
    </row>
    <row r="105005" spans="1:13" x14ac:dyDescent="0.35">
      <c r="A105005">
        <v>2018</v>
      </c>
      <c r="B105005">
        <v>8</v>
      </c>
      <c r="C105005" s="1" t="s">
        <v>353</v>
      </c>
      <c r="D105005" s="1" t="s">
        <v>1094</v>
      </c>
      <c r="E105005" s="1" t="s">
        <v>95</v>
      </c>
      <c r="F105005" s="1" t="s">
        <v>17</v>
      </c>
      <c r="G105005" s="1" t="s">
        <v>17</v>
      </c>
      <c r="H105005" s="1" t="s">
        <v>98</v>
      </c>
      <c r="I105005" s="1" t="s">
        <v>99</v>
      </c>
      <c r="J105005" s="1" t="s">
        <v>1215</v>
      </c>
      <c r="K105005" s="1" t="s">
        <v>101</v>
      </c>
      <c r="L105005">
        <v>23764</v>
      </c>
      <c r="M105005" s="2">
        <v>43313</v>
      </c>
    </row>
    <row r="105006" spans="1:13" x14ac:dyDescent="0.35">
      <c r="A105006">
        <v>2018</v>
      </c>
      <c r="B105006">
        <v>8</v>
      </c>
      <c r="C105006" s="1" t="s">
        <v>353</v>
      </c>
      <c r="D105006" s="1" t="s">
        <v>1094</v>
      </c>
      <c r="E105006" s="1" t="s">
        <v>95</v>
      </c>
      <c r="F105006" s="1" t="s">
        <v>17</v>
      </c>
      <c r="G105006" s="1" t="s">
        <v>17</v>
      </c>
      <c r="H105006" s="1" t="s">
        <v>98</v>
      </c>
      <c r="I105006" s="1" t="s">
        <v>99</v>
      </c>
      <c r="J105006" s="1" t="s">
        <v>1216</v>
      </c>
      <c r="K105006" s="1" t="s">
        <v>101</v>
      </c>
      <c r="L105006">
        <v>3303</v>
      </c>
      <c r="M105006" s="2">
        <v>43313</v>
      </c>
    </row>
    <row r="105007" spans="1:13" x14ac:dyDescent="0.35">
      <c r="A105007">
        <v>2018</v>
      </c>
      <c r="B105007">
        <v>8</v>
      </c>
      <c r="C105007" s="1" t="s">
        <v>353</v>
      </c>
      <c r="D105007" s="1" t="s">
        <v>1094</v>
      </c>
      <c r="E105007" s="1" t="s">
        <v>95</v>
      </c>
      <c r="F105007" s="1" t="s">
        <v>17</v>
      </c>
      <c r="G105007" s="1" t="s">
        <v>17</v>
      </c>
      <c r="H105007" s="1" t="s">
        <v>98</v>
      </c>
      <c r="I105007" s="1" t="s">
        <v>99</v>
      </c>
      <c r="J105007" s="1" t="s">
        <v>1161</v>
      </c>
      <c r="K105007" s="1" t="s">
        <v>104</v>
      </c>
      <c r="L105007">
        <v>6516173</v>
      </c>
      <c r="M105007" s="2">
        <v>43313</v>
      </c>
    </row>
    <row r="105008" spans="1:13" x14ac:dyDescent="0.35">
      <c r="A105008">
        <v>2018</v>
      </c>
      <c r="B105008">
        <v>8</v>
      </c>
      <c r="C105008" s="1" t="s">
        <v>353</v>
      </c>
      <c r="D105008" s="1" t="s">
        <v>1094</v>
      </c>
      <c r="E105008" s="1" t="s">
        <v>95</v>
      </c>
      <c r="F105008" s="1" t="s">
        <v>17</v>
      </c>
      <c r="G105008" s="1" t="s">
        <v>17</v>
      </c>
      <c r="H105008" s="1" t="s">
        <v>98</v>
      </c>
      <c r="I105008" s="1" t="s">
        <v>99</v>
      </c>
      <c r="J105008" s="1" t="s">
        <v>1162</v>
      </c>
      <c r="K105008" s="1" t="s">
        <v>21</v>
      </c>
      <c r="L105008">
        <v>603101</v>
      </c>
      <c r="M105008" s="2">
        <v>43313</v>
      </c>
    </row>
    <row r="105009" spans="1:13" x14ac:dyDescent="0.35">
      <c r="A105009">
        <v>2018</v>
      </c>
      <c r="B105009">
        <v>8</v>
      </c>
      <c r="C105009" s="1" t="s">
        <v>355</v>
      </c>
      <c r="D105009" s="1" t="s">
        <v>356</v>
      </c>
      <c r="E105009" s="1" t="s">
        <v>15</v>
      </c>
      <c r="F105009" s="1" t="s">
        <v>16</v>
      </c>
      <c r="G105009" s="1" t="s">
        <v>17</v>
      </c>
      <c r="H105009" s="1" t="s">
        <v>18</v>
      </c>
      <c r="I105009" s="1" t="s">
        <v>19</v>
      </c>
      <c r="J105009" s="1" t="s">
        <v>20</v>
      </c>
      <c r="K105009" s="1" t="s">
        <v>21</v>
      </c>
      <c r="L105009">
        <v>2861193</v>
      </c>
      <c r="M105009" s="2">
        <v>43313</v>
      </c>
    </row>
    <row r="105010" spans="1:13" x14ac:dyDescent="0.35">
      <c r="A105010">
        <v>2018</v>
      </c>
      <c r="B105010">
        <v>8</v>
      </c>
      <c r="C105010" s="1" t="s">
        <v>357</v>
      </c>
      <c r="D105010" s="1" t="s">
        <v>1095</v>
      </c>
      <c r="E105010" s="1" t="s">
        <v>95</v>
      </c>
      <c r="F105010" s="1" t="s">
        <v>17</v>
      </c>
      <c r="G105010" s="1" t="s">
        <v>17</v>
      </c>
      <c r="H105010" s="1" t="s">
        <v>18</v>
      </c>
      <c r="I105010" s="1" t="s">
        <v>19</v>
      </c>
      <c r="J105010" s="1" t="s">
        <v>223</v>
      </c>
      <c r="K105010" s="1" t="s">
        <v>21</v>
      </c>
      <c r="L105010">
        <v>1228712</v>
      </c>
      <c r="M105010" s="2">
        <v>43313</v>
      </c>
    </row>
    <row r="105011" spans="1:13" x14ac:dyDescent="0.35">
      <c r="A105011">
        <v>2018</v>
      </c>
      <c r="B105011">
        <v>8</v>
      </c>
      <c r="C105011" s="1" t="s">
        <v>357</v>
      </c>
      <c r="D105011" s="1" t="s">
        <v>1095</v>
      </c>
      <c r="E105011" s="1" t="s">
        <v>95</v>
      </c>
      <c r="F105011" s="1" t="s">
        <v>17</v>
      </c>
      <c r="G105011" s="1" t="s">
        <v>17</v>
      </c>
      <c r="H105011" s="1" t="s">
        <v>98</v>
      </c>
      <c r="I105011" s="1" t="s">
        <v>99</v>
      </c>
      <c r="J105011" s="1" t="s">
        <v>1152</v>
      </c>
      <c r="K105011" s="1" t="s">
        <v>101</v>
      </c>
      <c r="L105011">
        <v>6130241</v>
      </c>
      <c r="M105011" s="2">
        <v>43313</v>
      </c>
    </row>
    <row r="105012" spans="1:13" x14ac:dyDescent="0.35">
      <c r="A105012">
        <v>2018</v>
      </c>
      <c r="B105012">
        <v>8</v>
      </c>
      <c r="C105012" s="1" t="s">
        <v>357</v>
      </c>
      <c r="D105012" s="1" t="s">
        <v>1095</v>
      </c>
      <c r="E105012" s="1" t="s">
        <v>95</v>
      </c>
      <c r="F105012" s="1" t="s">
        <v>17</v>
      </c>
      <c r="G105012" s="1" t="s">
        <v>17</v>
      </c>
      <c r="H105012" s="1" t="s">
        <v>98</v>
      </c>
      <c r="I105012" s="1" t="s">
        <v>99</v>
      </c>
      <c r="J105012" s="1" t="s">
        <v>1154</v>
      </c>
      <c r="K105012" s="1" t="s">
        <v>101</v>
      </c>
      <c r="L105012">
        <v>873915</v>
      </c>
      <c r="M105012" s="2">
        <v>43313</v>
      </c>
    </row>
    <row r="105013" spans="1:13" x14ac:dyDescent="0.35">
      <c r="A105013">
        <v>2018</v>
      </c>
      <c r="B105013">
        <v>8</v>
      </c>
      <c r="C105013" s="1" t="s">
        <v>357</v>
      </c>
      <c r="D105013" s="1" t="s">
        <v>1095</v>
      </c>
      <c r="E105013" s="1" t="s">
        <v>95</v>
      </c>
      <c r="F105013" s="1" t="s">
        <v>17</v>
      </c>
      <c r="G105013" s="1" t="s">
        <v>17</v>
      </c>
      <c r="H105013" s="1" t="s">
        <v>98</v>
      </c>
      <c r="I105013" s="1" t="s">
        <v>99</v>
      </c>
      <c r="J105013" s="1" t="s">
        <v>1189</v>
      </c>
      <c r="K105013" s="1" t="s">
        <v>101</v>
      </c>
      <c r="L105013">
        <v>14478</v>
      </c>
      <c r="M105013" s="2">
        <v>43313</v>
      </c>
    </row>
    <row r="105014" spans="1:13" x14ac:dyDescent="0.35">
      <c r="A105014">
        <v>2018</v>
      </c>
      <c r="B105014">
        <v>8</v>
      </c>
      <c r="C105014" s="1" t="s">
        <v>357</v>
      </c>
      <c r="D105014" s="1" t="s">
        <v>1095</v>
      </c>
      <c r="E105014" s="1" t="s">
        <v>95</v>
      </c>
      <c r="F105014" s="1" t="s">
        <v>17</v>
      </c>
      <c r="G105014" s="1" t="s">
        <v>17</v>
      </c>
      <c r="H105014" s="1" t="s">
        <v>98</v>
      </c>
      <c r="I105014" s="1" t="s">
        <v>99</v>
      </c>
      <c r="J105014" s="1" t="s">
        <v>1158</v>
      </c>
      <c r="K105014" s="1" t="s">
        <v>101</v>
      </c>
      <c r="L105014">
        <v>1389453</v>
      </c>
      <c r="M105014" s="2">
        <v>43313</v>
      </c>
    </row>
    <row r="105015" spans="1:13" x14ac:dyDescent="0.35">
      <c r="A105015">
        <v>2018</v>
      </c>
      <c r="B105015">
        <v>8</v>
      </c>
      <c r="C105015" s="1" t="s">
        <v>357</v>
      </c>
      <c r="D105015" s="1" t="s">
        <v>1095</v>
      </c>
      <c r="E105015" s="1" t="s">
        <v>95</v>
      </c>
      <c r="F105015" s="1" t="s">
        <v>17</v>
      </c>
      <c r="G105015" s="1" t="s">
        <v>17</v>
      </c>
      <c r="H105015" s="1" t="s">
        <v>98</v>
      </c>
      <c r="I105015" s="1" t="s">
        <v>99</v>
      </c>
      <c r="J105015" s="1" t="s">
        <v>1213</v>
      </c>
      <c r="K105015" s="1" t="s">
        <v>101</v>
      </c>
      <c r="L105015">
        <v>28268</v>
      </c>
      <c r="M105015" s="2">
        <v>43313</v>
      </c>
    </row>
    <row r="105016" spans="1:13" x14ac:dyDescent="0.35">
      <c r="A105016">
        <v>2018</v>
      </c>
      <c r="B105016">
        <v>8</v>
      </c>
      <c r="C105016" s="1" t="s">
        <v>357</v>
      </c>
      <c r="D105016" s="1" t="s">
        <v>1095</v>
      </c>
      <c r="E105016" s="1" t="s">
        <v>95</v>
      </c>
      <c r="F105016" s="1" t="s">
        <v>17</v>
      </c>
      <c r="G105016" s="1" t="s">
        <v>17</v>
      </c>
      <c r="H105016" s="1" t="s">
        <v>98</v>
      </c>
      <c r="I105016" s="1" t="s">
        <v>99</v>
      </c>
      <c r="J105016" s="1" t="s">
        <v>1214</v>
      </c>
      <c r="K105016" s="1" t="s">
        <v>101</v>
      </c>
      <c r="L105016">
        <v>31388</v>
      </c>
      <c r="M105016" s="2">
        <v>43313</v>
      </c>
    </row>
    <row r="105017" spans="1:13" x14ac:dyDescent="0.35">
      <c r="A105017">
        <v>2018</v>
      </c>
      <c r="B105017">
        <v>8</v>
      </c>
      <c r="C105017" s="1" t="s">
        <v>357</v>
      </c>
      <c r="D105017" s="1" t="s">
        <v>1095</v>
      </c>
      <c r="E105017" s="1" t="s">
        <v>95</v>
      </c>
      <c r="F105017" s="1" t="s">
        <v>17</v>
      </c>
      <c r="G105017" s="1" t="s">
        <v>17</v>
      </c>
      <c r="H105017" s="1" t="s">
        <v>98</v>
      </c>
      <c r="I105017" s="1" t="s">
        <v>99</v>
      </c>
      <c r="J105017" s="1" t="s">
        <v>1215</v>
      </c>
      <c r="K105017" s="1" t="s">
        <v>101</v>
      </c>
      <c r="L105017">
        <v>207561</v>
      </c>
      <c r="M105017" s="2">
        <v>43313</v>
      </c>
    </row>
    <row r="105018" spans="1:13" x14ac:dyDescent="0.35">
      <c r="A105018">
        <v>2018</v>
      </c>
      <c r="B105018">
        <v>8</v>
      </c>
      <c r="C105018" s="1" t="s">
        <v>357</v>
      </c>
      <c r="D105018" s="1" t="s">
        <v>1095</v>
      </c>
      <c r="E105018" s="1" t="s">
        <v>95</v>
      </c>
      <c r="F105018" s="1" t="s">
        <v>17</v>
      </c>
      <c r="G105018" s="1" t="s">
        <v>17</v>
      </c>
      <c r="H105018" s="1" t="s">
        <v>98</v>
      </c>
      <c r="I105018" s="1" t="s">
        <v>99</v>
      </c>
      <c r="J105018" s="1" t="s">
        <v>1216</v>
      </c>
      <c r="K105018" s="1" t="s">
        <v>101</v>
      </c>
      <c r="L105018">
        <v>8245</v>
      </c>
      <c r="M105018" s="2">
        <v>43313</v>
      </c>
    </row>
    <row r="105019" spans="1:13" x14ac:dyDescent="0.35">
      <c r="A105019">
        <v>2018</v>
      </c>
      <c r="B105019">
        <v>8</v>
      </c>
      <c r="C105019" s="1" t="s">
        <v>357</v>
      </c>
      <c r="D105019" s="1" t="s">
        <v>1095</v>
      </c>
      <c r="E105019" s="1" t="s">
        <v>95</v>
      </c>
      <c r="F105019" s="1" t="s">
        <v>17</v>
      </c>
      <c r="G105019" s="1" t="s">
        <v>17</v>
      </c>
      <c r="H105019" s="1" t="s">
        <v>98</v>
      </c>
      <c r="I105019" s="1" t="s">
        <v>99</v>
      </c>
      <c r="J105019" s="1" t="s">
        <v>1161</v>
      </c>
      <c r="K105019" s="1" t="s">
        <v>104</v>
      </c>
      <c r="L105019">
        <v>7822874</v>
      </c>
      <c r="M105019" s="2">
        <v>43313</v>
      </c>
    </row>
    <row r="105020" spans="1:13" x14ac:dyDescent="0.35">
      <c r="A105020">
        <v>2018</v>
      </c>
      <c r="B105020">
        <v>8</v>
      </c>
      <c r="C105020" s="1" t="s">
        <v>357</v>
      </c>
      <c r="D105020" s="1" t="s">
        <v>1095</v>
      </c>
      <c r="E105020" s="1" t="s">
        <v>95</v>
      </c>
      <c r="F105020" s="1" t="s">
        <v>17</v>
      </c>
      <c r="G105020" s="1" t="s">
        <v>17</v>
      </c>
      <c r="H105020" s="1" t="s">
        <v>98</v>
      </c>
      <c r="I105020" s="1" t="s">
        <v>99</v>
      </c>
      <c r="J105020" s="1" t="s">
        <v>1162</v>
      </c>
      <c r="K105020" s="1" t="s">
        <v>21</v>
      </c>
      <c r="L105020">
        <v>3448032</v>
      </c>
      <c r="M105020" s="2">
        <v>43313</v>
      </c>
    </row>
    <row r="105021" spans="1:13" x14ac:dyDescent="0.35">
      <c r="A105021">
        <v>2018</v>
      </c>
      <c r="B105021">
        <v>8</v>
      </c>
      <c r="C105021" s="1" t="s">
        <v>359</v>
      </c>
      <c r="D105021" s="1" t="s">
        <v>360</v>
      </c>
      <c r="E105021" s="1" t="s">
        <v>15</v>
      </c>
      <c r="F105021" s="1" t="s">
        <v>123</v>
      </c>
      <c r="G105021" s="1" t="s">
        <v>361</v>
      </c>
      <c r="H105021" s="1" t="s">
        <v>18</v>
      </c>
      <c r="I105021" s="1" t="s">
        <v>19</v>
      </c>
      <c r="J105021" s="1" t="s">
        <v>20</v>
      </c>
      <c r="K105021" s="1" t="s">
        <v>21</v>
      </c>
      <c r="L105021">
        <v>1556626</v>
      </c>
      <c r="M105021" s="2">
        <v>43313</v>
      </c>
    </row>
    <row r="105022" spans="1:13" x14ac:dyDescent="0.35">
      <c r="A105022">
        <v>2018</v>
      </c>
      <c r="B105022">
        <v>8</v>
      </c>
      <c r="C105022" s="1" t="s">
        <v>1047</v>
      </c>
      <c r="D105022" s="1" t="s">
        <v>1048</v>
      </c>
      <c r="E105022" s="1" t="s">
        <v>15</v>
      </c>
      <c r="F105022" s="1" t="s">
        <v>16</v>
      </c>
      <c r="G105022" s="1" t="s">
        <v>17</v>
      </c>
      <c r="H105022" s="1" t="s">
        <v>18</v>
      </c>
      <c r="I105022" s="1" t="s">
        <v>19</v>
      </c>
      <c r="J105022" s="1" t="s">
        <v>20</v>
      </c>
      <c r="K105022" s="1" t="s">
        <v>21</v>
      </c>
      <c r="L105022">
        <v>1992004</v>
      </c>
      <c r="M105022" s="2">
        <v>43313</v>
      </c>
    </row>
    <row r="105023" spans="1:13" x14ac:dyDescent="0.35">
      <c r="A105023">
        <v>2018</v>
      </c>
      <c r="B105023">
        <v>8</v>
      </c>
      <c r="C105023" s="1" t="s">
        <v>362</v>
      </c>
      <c r="D105023" s="1" t="s">
        <v>363</v>
      </c>
      <c r="E105023" s="1" t="s">
        <v>15</v>
      </c>
      <c r="F105023" s="1" t="s">
        <v>16</v>
      </c>
      <c r="G105023" s="1" t="s">
        <v>17</v>
      </c>
      <c r="H105023" s="1" t="s">
        <v>18</v>
      </c>
      <c r="I105023" s="1" t="s">
        <v>19</v>
      </c>
      <c r="J105023" s="1" t="s">
        <v>20</v>
      </c>
      <c r="K105023" s="1" t="s">
        <v>21</v>
      </c>
      <c r="L105023">
        <v>64581</v>
      </c>
      <c r="M105023" s="2">
        <v>43313</v>
      </c>
    </row>
    <row r="105024" spans="1:13" x14ac:dyDescent="0.35">
      <c r="A105024">
        <v>2018</v>
      </c>
      <c r="B105024">
        <v>8</v>
      </c>
      <c r="C105024" s="1" t="s">
        <v>364</v>
      </c>
      <c r="D105024" s="1" t="s">
        <v>365</v>
      </c>
      <c r="E105024" s="1" t="s">
        <v>15</v>
      </c>
      <c r="F105024" s="1" t="s">
        <v>123</v>
      </c>
      <c r="G105024" s="1" t="s">
        <v>366</v>
      </c>
      <c r="H105024" s="1" t="s">
        <v>18</v>
      </c>
      <c r="I105024" s="1" t="s">
        <v>19</v>
      </c>
      <c r="J105024" s="1" t="s">
        <v>20</v>
      </c>
      <c r="K105024" s="1" t="s">
        <v>21</v>
      </c>
      <c r="L105024">
        <v>1648115</v>
      </c>
      <c r="M105024" s="2">
        <v>43313</v>
      </c>
    </row>
    <row r="105025" spans="1:13" x14ac:dyDescent="0.35">
      <c r="A105025">
        <v>2018</v>
      </c>
      <c r="B105025">
        <v>8</v>
      </c>
      <c r="C105025" s="1" t="s">
        <v>367</v>
      </c>
      <c r="D105025" s="1" t="s">
        <v>368</v>
      </c>
      <c r="E105025" s="1" t="s">
        <v>15</v>
      </c>
      <c r="F105025" s="1" t="s">
        <v>16</v>
      </c>
      <c r="G105025" s="1" t="s">
        <v>17</v>
      </c>
      <c r="H105025" s="1" t="s">
        <v>18</v>
      </c>
      <c r="I105025" s="1" t="s">
        <v>19</v>
      </c>
      <c r="J105025" s="1" t="s">
        <v>20</v>
      </c>
      <c r="K105025" s="1" t="s">
        <v>21</v>
      </c>
      <c r="L105025">
        <v>649064</v>
      </c>
      <c r="M105025" s="2">
        <v>43313</v>
      </c>
    </row>
    <row r="105026" spans="1:13" x14ac:dyDescent="0.35">
      <c r="A105026">
        <v>2018</v>
      </c>
      <c r="B105026">
        <v>8</v>
      </c>
      <c r="C105026" s="1" t="s">
        <v>369</v>
      </c>
      <c r="D105026" s="1" t="s">
        <v>370</v>
      </c>
      <c r="E105026" s="1" t="s">
        <v>15</v>
      </c>
      <c r="F105026" s="1" t="s">
        <v>16</v>
      </c>
      <c r="G105026" s="1" t="s">
        <v>17</v>
      </c>
      <c r="H105026" s="1" t="s">
        <v>18</v>
      </c>
      <c r="I105026" s="1" t="s">
        <v>19</v>
      </c>
      <c r="J105026" s="1" t="s">
        <v>20</v>
      </c>
      <c r="K105026" s="1" t="s">
        <v>21</v>
      </c>
      <c r="L105026">
        <v>463774</v>
      </c>
      <c r="M105026" s="2">
        <v>43313</v>
      </c>
    </row>
    <row r="105027" spans="1:13" x14ac:dyDescent="0.35">
      <c r="A105027">
        <v>2018</v>
      </c>
      <c r="B105027">
        <v>8</v>
      </c>
      <c r="C105027" s="1" t="s">
        <v>371</v>
      </c>
      <c r="D105027" s="1" t="s">
        <v>372</v>
      </c>
      <c r="E105027" s="1" t="s">
        <v>15</v>
      </c>
      <c r="F105027" s="1" t="s">
        <v>16</v>
      </c>
      <c r="G105027" s="1" t="s">
        <v>17</v>
      </c>
      <c r="H105027" s="1" t="s">
        <v>18</v>
      </c>
      <c r="I105027" s="1" t="s">
        <v>19</v>
      </c>
      <c r="J105027" s="1" t="s">
        <v>20</v>
      </c>
      <c r="K105027" s="1" t="s">
        <v>21</v>
      </c>
      <c r="L105027">
        <v>5985</v>
      </c>
      <c r="M105027" s="2">
        <v>43313</v>
      </c>
    </row>
    <row r="105028" spans="1:13" x14ac:dyDescent="0.35">
      <c r="A105028">
        <v>2018</v>
      </c>
      <c r="B105028">
        <v>8</v>
      </c>
      <c r="C105028" s="1" t="s">
        <v>373</v>
      </c>
      <c r="D105028" s="1" t="s">
        <v>374</v>
      </c>
      <c r="E105028" s="1" t="s">
        <v>15</v>
      </c>
      <c r="F105028" s="1" t="s">
        <v>16</v>
      </c>
      <c r="G105028" s="1" t="s">
        <v>17</v>
      </c>
      <c r="H105028" s="1" t="s">
        <v>18</v>
      </c>
      <c r="I105028" s="1" t="s">
        <v>19</v>
      </c>
      <c r="J105028" s="1" t="s">
        <v>20</v>
      </c>
      <c r="K105028" s="1" t="s">
        <v>21</v>
      </c>
      <c r="L105028">
        <v>2476316</v>
      </c>
      <c r="M105028" s="2">
        <v>43313</v>
      </c>
    </row>
    <row r="105029" spans="1:13" x14ac:dyDescent="0.35">
      <c r="A105029">
        <v>2018</v>
      </c>
      <c r="B105029">
        <v>8</v>
      </c>
      <c r="C105029" s="1" t="s">
        <v>375</v>
      </c>
      <c r="D105029" s="1" t="s">
        <v>376</v>
      </c>
      <c r="E105029" s="1" t="s">
        <v>15</v>
      </c>
      <c r="F105029" s="1" t="s">
        <v>16</v>
      </c>
      <c r="G105029" s="1" t="s">
        <v>17</v>
      </c>
      <c r="H105029" s="1" t="s">
        <v>18</v>
      </c>
      <c r="I105029" s="1" t="s">
        <v>19</v>
      </c>
      <c r="J105029" s="1" t="s">
        <v>20</v>
      </c>
      <c r="K105029" s="1" t="s">
        <v>21</v>
      </c>
      <c r="L105029">
        <v>845869</v>
      </c>
      <c r="M105029" s="2">
        <v>43313</v>
      </c>
    </row>
    <row r="105030" spans="1:13" x14ac:dyDescent="0.35">
      <c r="A105030">
        <v>2018</v>
      </c>
      <c r="B105030">
        <v>8</v>
      </c>
      <c r="C105030" s="1" t="s">
        <v>377</v>
      </c>
      <c r="D105030" s="1" t="s">
        <v>378</v>
      </c>
      <c r="E105030" s="1" t="s">
        <v>15</v>
      </c>
      <c r="F105030" s="1" t="s">
        <v>16</v>
      </c>
      <c r="G105030" s="1" t="s">
        <v>17</v>
      </c>
      <c r="H105030" s="1" t="s">
        <v>18</v>
      </c>
      <c r="I105030" s="1" t="s">
        <v>19</v>
      </c>
      <c r="J105030" s="1" t="s">
        <v>20</v>
      </c>
      <c r="K105030" s="1" t="s">
        <v>21</v>
      </c>
      <c r="L105030">
        <v>731648</v>
      </c>
      <c r="M105030" s="2">
        <v>43313</v>
      </c>
    </row>
    <row r="105031" spans="1:13" x14ac:dyDescent="0.35">
      <c r="A105031">
        <v>2018</v>
      </c>
      <c r="B105031">
        <v>8</v>
      </c>
      <c r="C105031" s="1" t="s">
        <v>379</v>
      </c>
      <c r="D105031" s="1" t="s">
        <v>380</v>
      </c>
      <c r="E105031" s="1" t="s">
        <v>15</v>
      </c>
      <c r="F105031" s="1" t="s">
        <v>16</v>
      </c>
      <c r="G105031" s="1" t="s">
        <v>17</v>
      </c>
      <c r="H105031" s="1" t="s">
        <v>18</v>
      </c>
      <c r="I105031" s="1" t="s">
        <v>19</v>
      </c>
      <c r="J105031" s="1" t="s">
        <v>20</v>
      </c>
      <c r="K105031" s="1" t="s">
        <v>21</v>
      </c>
      <c r="L105031">
        <v>394236</v>
      </c>
      <c r="M105031" s="2">
        <v>43313</v>
      </c>
    </row>
    <row r="105032" spans="1:13" x14ac:dyDescent="0.35">
      <c r="A105032">
        <v>2018</v>
      </c>
      <c r="B105032">
        <v>8</v>
      </c>
      <c r="C105032" s="1" t="s">
        <v>381</v>
      </c>
      <c r="D105032" s="1" t="s">
        <v>382</v>
      </c>
      <c r="E105032" s="1" t="s">
        <v>15</v>
      </c>
      <c r="F105032" s="1" t="s">
        <v>16</v>
      </c>
      <c r="G105032" s="1" t="s">
        <v>17</v>
      </c>
      <c r="H105032" s="1" t="s">
        <v>18</v>
      </c>
      <c r="I105032" s="1" t="s">
        <v>19</v>
      </c>
      <c r="J105032" s="1" t="s">
        <v>20</v>
      </c>
      <c r="K105032" s="1" t="s">
        <v>21</v>
      </c>
      <c r="L105032">
        <v>368471</v>
      </c>
      <c r="M105032" s="2">
        <v>43313</v>
      </c>
    </row>
    <row r="105033" spans="1:13" x14ac:dyDescent="0.35">
      <c r="A105033">
        <v>2018</v>
      </c>
      <c r="B105033">
        <v>8</v>
      </c>
      <c r="C105033" s="1" t="s">
        <v>383</v>
      </c>
      <c r="D105033" s="1" t="s">
        <v>384</v>
      </c>
      <c r="E105033" s="1" t="s">
        <v>15</v>
      </c>
      <c r="F105033" s="1" t="s">
        <v>16</v>
      </c>
      <c r="G105033" s="1" t="s">
        <v>17</v>
      </c>
      <c r="H105033" s="1" t="s">
        <v>18</v>
      </c>
      <c r="I105033" s="1" t="s">
        <v>19</v>
      </c>
      <c r="J105033" s="1" t="s">
        <v>20</v>
      </c>
      <c r="K105033" s="1" t="s">
        <v>21</v>
      </c>
      <c r="L105033">
        <v>45654</v>
      </c>
      <c r="M105033" s="2">
        <v>43313</v>
      </c>
    </row>
    <row r="105034" spans="1:13" x14ac:dyDescent="0.35">
      <c r="A105034">
        <v>2018</v>
      </c>
      <c r="B105034">
        <v>8</v>
      </c>
      <c r="C105034" s="1" t="s">
        <v>385</v>
      </c>
      <c r="D105034" s="1" t="s">
        <v>386</v>
      </c>
      <c r="E105034" s="1" t="s">
        <v>15</v>
      </c>
      <c r="F105034" s="1" t="s">
        <v>16</v>
      </c>
      <c r="G105034" s="1" t="s">
        <v>17</v>
      </c>
      <c r="H105034" s="1" t="s">
        <v>18</v>
      </c>
      <c r="I105034" s="1" t="s">
        <v>19</v>
      </c>
      <c r="J105034" s="1" t="s">
        <v>20</v>
      </c>
      <c r="K105034" s="1" t="s">
        <v>21</v>
      </c>
      <c r="L105034">
        <v>729995</v>
      </c>
      <c r="M105034" s="2">
        <v>43313</v>
      </c>
    </row>
    <row r="105035" spans="1:13" x14ac:dyDescent="0.35">
      <c r="A105035">
        <v>2018</v>
      </c>
      <c r="B105035">
        <v>8</v>
      </c>
      <c r="C105035" s="1" t="s">
        <v>387</v>
      </c>
      <c r="D105035" s="1" t="s">
        <v>1096</v>
      </c>
      <c r="E105035" s="1" t="s">
        <v>95</v>
      </c>
      <c r="F105035" s="1" t="s">
        <v>17</v>
      </c>
      <c r="G105035" s="1" t="s">
        <v>17</v>
      </c>
      <c r="H105035" s="1" t="s">
        <v>18</v>
      </c>
      <c r="I105035" s="1" t="s">
        <v>19</v>
      </c>
      <c r="J105035" s="1" t="s">
        <v>223</v>
      </c>
      <c r="K105035" s="1" t="s">
        <v>21</v>
      </c>
      <c r="L105035">
        <v>828103</v>
      </c>
      <c r="M105035" s="2">
        <v>43313</v>
      </c>
    </row>
    <row r="105036" spans="1:13" x14ac:dyDescent="0.35">
      <c r="A105036">
        <v>2018</v>
      </c>
      <c r="B105036">
        <v>8</v>
      </c>
      <c r="C105036" s="1" t="s">
        <v>387</v>
      </c>
      <c r="D105036" s="1" t="s">
        <v>1096</v>
      </c>
      <c r="E105036" s="1" t="s">
        <v>95</v>
      </c>
      <c r="F105036" s="1" t="s">
        <v>17</v>
      </c>
      <c r="G105036" s="1" t="s">
        <v>17</v>
      </c>
      <c r="H105036" s="1" t="s">
        <v>98</v>
      </c>
      <c r="I105036" s="1" t="s">
        <v>99</v>
      </c>
      <c r="J105036" s="1" t="s">
        <v>270</v>
      </c>
      <c r="K105036" s="1" t="s">
        <v>271</v>
      </c>
      <c r="L105036">
        <v>-1</v>
      </c>
      <c r="M105036" s="2">
        <v>43313</v>
      </c>
    </row>
    <row r="105037" spans="1:13" x14ac:dyDescent="0.35">
      <c r="A105037">
        <v>2018</v>
      </c>
      <c r="B105037">
        <v>8</v>
      </c>
      <c r="C105037" s="1" t="s">
        <v>387</v>
      </c>
      <c r="D105037" s="1" t="s">
        <v>1096</v>
      </c>
      <c r="E105037" s="1" t="s">
        <v>95</v>
      </c>
      <c r="F105037" s="1" t="s">
        <v>17</v>
      </c>
      <c r="G105037" s="1" t="s">
        <v>17</v>
      </c>
      <c r="H105037" s="1" t="s">
        <v>98</v>
      </c>
      <c r="I105037" s="1" t="s">
        <v>99</v>
      </c>
      <c r="J105037" s="1" t="s">
        <v>1152</v>
      </c>
      <c r="K105037" s="1" t="s">
        <v>101</v>
      </c>
      <c r="L105037">
        <v>6837733</v>
      </c>
      <c r="M105037" s="2">
        <v>43313</v>
      </c>
    </row>
    <row r="105038" spans="1:13" x14ac:dyDescent="0.35">
      <c r="A105038">
        <v>2018</v>
      </c>
      <c r="B105038">
        <v>8</v>
      </c>
      <c r="C105038" s="1" t="s">
        <v>387</v>
      </c>
      <c r="D105038" s="1" t="s">
        <v>1096</v>
      </c>
      <c r="E105038" s="1" t="s">
        <v>95</v>
      </c>
      <c r="F105038" s="1" t="s">
        <v>17</v>
      </c>
      <c r="G105038" s="1" t="s">
        <v>17</v>
      </c>
      <c r="H105038" s="1" t="s">
        <v>98</v>
      </c>
      <c r="I105038" s="1" t="s">
        <v>99</v>
      </c>
      <c r="J105038" s="1" t="s">
        <v>1154</v>
      </c>
      <c r="K105038" s="1" t="s">
        <v>101</v>
      </c>
      <c r="L105038">
        <v>1715955</v>
      </c>
      <c r="M105038" s="2">
        <v>43313</v>
      </c>
    </row>
    <row r="105039" spans="1:13" x14ac:dyDescent="0.35">
      <c r="A105039">
        <v>2018</v>
      </c>
      <c r="B105039">
        <v>8</v>
      </c>
      <c r="C105039" s="1" t="s">
        <v>387</v>
      </c>
      <c r="D105039" s="1" t="s">
        <v>1096</v>
      </c>
      <c r="E105039" s="1" t="s">
        <v>95</v>
      </c>
      <c r="F105039" s="1" t="s">
        <v>17</v>
      </c>
      <c r="G105039" s="1" t="s">
        <v>17</v>
      </c>
      <c r="H105039" s="1" t="s">
        <v>98</v>
      </c>
      <c r="I105039" s="1" t="s">
        <v>99</v>
      </c>
      <c r="J105039" s="1" t="s">
        <v>1189</v>
      </c>
      <c r="K105039" s="1" t="s">
        <v>101</v>
      </c>
      <c r="L105039">
        <v>16051</v>
      </c>
      <c r="M105039" s="2">
        <v>43313</v>
      </c>
    </row>
    <row r="105040" spans="1:13" x14ac:dyDescent="0.35">
      <c r="A105040">
        <v>2018</v>
      </c>
      <c r="B105040">
        <v>8</v>
      </c>
      <c r="C105040" s="1" t="s">
        <v>387</v>
      </c>
      <c r="D105040" s="1" t="s">
        <v>1096</v>
      </c>
      <c r="E105040" s="1" t="s">
        <v>95</v>
      </c>
      <c r="F105040" s="1" t="s">
        <v>17</v>
      </c>
      <c r="G105040" s="1" t="s">
        <v>17</v>
      </c>
      <c r="H105040" s="1" t="s">
        <v>98</v>
      </c>
      <c r="I105040" s="1" t="s">
        <v>99</v>
      </c>
      <c r="J105040" s="1" t="s">
        <v>1158</v>
      </c>
      <c r="K105040" s="1" t="s">
        <v>101</v>
      </c>
      <c r="L105040">
        <v>2013379</v>
      </c>
      <c r="M105040" s="2">
        <v>43313</v>
      </c>
    </row>
    <row r="105041" spans="1:13" x14ac:dyDescent="0.35">
      <c r="A105041">
        <v>2018</v>
      </c>
      <c r="B105041">
        <v>8</v>
      </c>
      <c r="C105041" s="1" t="s">
        <v>387</v>
      </c>
      <c r="D105041" s="1" t="s">
        <v>1096</v>
      </c>
      <c r="E105041" s="1" t="s">
        <v>95</v>
      </c>
      <c r="F105041" s="1" t="s">
        <v>17</v>
      </c>
      <c r="G105041" s="1" t="s">
        <v>17</v>
      </c>
      <c r="H105041" s="1" t="s">
        <v>98</v>
      </c>
      <c r="I105041" s="1" t="s">
        <v>99</v>
      </c>
      <c r="J105041" s="1" t="s">
        <v>1213</v>
      </c>
      <c r="K105041" s="1" t="s">
        <v>101</v>
      </c>
      <c r="L105041">
        <v>42449</v>
      </c>
      <c r="M105041" s="2">
        <v>43313</v>
      </c>
    </row>
    <row r="105042" spans="1:13" x14ac:dyDescent="0.35">
      <c r="A105042">
        <v>2018</v>
      </c>
      <c r="B105042">
        <v>8</v>
      </c>
      <c r="C105042" s="1" t="s">
        <v>387</v>
      </c>
      <c r="D105042" s="1" t="s">
        <v>1096</v>
      </c>
      <c r="E105042" s="1" t="s">
        <v>95</v>
      </c>
      <c r="F105042" s="1" t="s">
        <v>17</v>
      </c>
      <c r="G105042" s="1" t="s">
        <v>17</v>
      </c>
      <c r="H105042" s="1" t="s">
        <v>98</v>
      </c>
      <c r="I105042" s="1" t="s">
        <v>99</v>
      </c>
      <c r="J105042" s="1" t="s">
        <v>1214</v>
      </c>
      <c r="K105042" s="1" t="s">
        <v>101</v>
      </c>
      <c r="L105042">
        <v>251811</v>
      </c>
      <c r="M105042" s="2">
        <v>43313</v>
      </c>
    </row>
    <row r="105043" spans="1:13" x14ac:dyDescent="0.35">
      <c r="A105043">
        <v>2018</v>
      </c>
      <c r="B105043">
        <v>8</v>
      </c>
      <c r="C105043" s="1" t="s">
        <v>387</v>
      </c>
      <c r="D105043" s="1" t="s">
        <v>1096</v>
      </c>
      <c r="E105043" s="1" t="s">
        <v>95</v>
      </c>
      <c r="F105043" s="1" t="s">
        <v>17</v>
      </c>
      <c r="G105043" s="1" t="s">
        <v>17</v>
      </c>
      <c r="H105043" s="1" t="s">
        <v>98</v>
      </c>
      <c r="I105043" s="1" t="s">
        <v>99</v>
      </c>
      <c r="J105043" s="1" t="s">
        <v>1215</v>
      </c>
      <c r="K105043" s="1" t="s">
        <v>101</v>
      </c>
      <c r="L105043">
        <v>283541</v>
      </c>
      <c r="M105043" s="2">
        <v>43313</v>
      </c>
    </row>
    <row r="105044" spans="1:13" x14ac:dyDescent="0.35">
      <c r="A105044">
        <v>2018</v>
      </c>
      <c r="B105044">
        <v>8</v>
      </c>
      <c r="C105044" s="1" t="s">
        <v>387</v>
      </c>
      <c r="D105044" s="1" t="s">
        <v>1096</v>
      </c>
      <c r="E105044" s="1" t="s">
        <v>95</v>
      </c>
      <c r="F105044" s="1" t="s">
        <v>17</v>
      </c>
      <c r="G105044" s="1" t="s">
        <v>17</v>
      </c>
      <c r="H105044" s="1" t="s">
        <v>98</v>
      </c>
      <c r="I105044" s="1" t="s">
        <v>99</v>
      </c>
      <c r="J105044" s="1" t="s">
        <v>1216</v>
      </c>
      <c r="K105044" s="1" t="s">
        <v>101</v>
      </c>
      <c r="L105044">
        <v>167756</v>
      </c>
      <c r="M105044" s="2">
        <v>43313</v>
      </c>
    </row>
    <row r="105045" spans="1:13" x14ac:dyDescent="0.35">
      <c r="A105045">
        <v>2018</v>
      </c>
      <c r="B105045">
        <v>8</v>
      </c>
      <c r="C105045" s="1" t="s">
        <v>387</v>
      </c>
      <c r="D105045" s="1" t="s">
        <v>1096</v>
      </c>
      <c r="E105045" s="1" t="s">
        <v>95</v>
      </c>
      <c r="F105045" s="1" t="s">
        <v>17</v>
      </c>
      <c r="G105045" s="1" t="s">
        <v>17</v>
      </c>
      <c r="H105045" s="1" t="s">
        <v>98</v>
      </c>
      <c r="I105045" s="1" t="s">
        <v>99</v>
      </c>
      <c r="J105045" s="1" t="s">
        <v>1161</v>
      </c>
      <c r="K105045" s="1" t="s">
        <v>104</v>
      </c>
      <c r="L105045">
        <v>9246395</v>
      </c>
      <c r="M105045" s="2">
        <v>43313</v>
      </c>
    </row>
    <row r="105046" spans="1:13" x14ac:dyDescent="0.35">
      <c r="A105046">
        <v>2018</v>
      </c>
      <c r="B105046">
        <v>8</v>
      </c>
      <c r="C105046" s="1" t="s">
        <v>387</v>
      </c>
      <c r="D105046" s="1" t="s">
        <v>1096</v>
      </c>
      <c r="E105046" s="1" t="s">
        <v>95</v>
      </c>
      <c r="F105046" s="1" t="s">
        <v>17</v>
      </c>
      <c r="G105046" s="1" t="s">
        <v>17</v>
      </c>
      <c r="H105046" s="1" t="s">
        <v>98</v>
      </c>
      <c r="I105046" s="1" t="s">
        <v>99</v>
      </c>
      <c r="J105046" s="1" t="s">
        <v>1162</v>
      </c>
      <c r="K105046" s="1" t="s">
        <v>21</v>
      </c>
      <c r="L105046">
        <v>2854213</v>
      </c>
      <c r="M105046" s="2">
        <v>43313</v>
      </c>
    </row>
    <row r="105047" spans="1:13" x14ac:dyDescent="0.35">
      <c r="A105047">
        <v>2018</v>
      </c>
      <c r="B105047">
        <v>8</v>
      </c>
      <c r="C105047" s="1" t="s">
        <v>389</v>
      </c>
      <c r="D105047" s="1" t="s">
        <v>390</v>
      </c>
      <c r="E105047" s="1" t="s">
        <v>95</v>
      </c>
      <c r="F105047" s="1" t="s">
        <v>17</v>
      </c>
      <c r="G105047" s="1" t="s">
        <v>17</v>
      </c>
      <c r="H105047" s="1" t="s">
        <v>98</v>
      </c>
      <c r="I105047" s="1" t="s">
        <v>99</v>
      </c>
      <c r="J105047" s="1" t="s">
        <v>1152</v>
      </c>
      <c r="K105047" s="1" t="s">
        <v>101</v>
      </c>
      <c r="L105047">
        <v>820682</v>
      </c>
      <c r="M105047" s="2">
        <v>43313</v>
      </c>
    </row>
    <row r="105048" spans="1:13" x14ac:dyDescent="0.35">
      <c r="A105048">
        <v>2018</v>
      </c>
      <c r="B105048">
        <v>8</v>
      </c>
      <c r="C105048" s="1" t="s">
        <v>389</v>
      </c>
      <c r="D105048" s="1" t="s">
        <v>390</v>
      </c>
      <c r="E105048" s="1" t="s">
        <v>95</v>
      </c>
      <c r="F105048" s="1" t="s">
        <v>17</v>
      </c>
      <c r="G105048" s="1" t="s">
        <v>17</v>
      </c>
      <c r="H105048" s="1" t="s">
        <v>98</v>
      </c>
      <c r="I105048" s="1" t="s">
        <v>99</v>
      </c>
      <c r="J105048" s="1" t="s">
        <v>1154</v>
      </c>
      <c r="K105048" s="1" t="s">
        <v>101</v>
      </c>
      <c r="L105048">
        <v>190314</v>
      </c>
      <c r="M105048" s="2">
        <v>43313</v>
      </c>
    </row>
    <row r="105049" spans="1:13" x14ac:dyDescent="0.35">
      <c r="A105049">
        <v>2018</v>
      </c>
      <c r="B105049">
        <v>8</v>
      </c>
      <c r="C105049" s="1" t="s">
        <v>389</v>
      </c>
      <c r="D105049" s="1" t="s">
        <v>390</v>
      </c>
      <c r="E105049" s="1" t="s">
        <v>95</v>
      </c>
      <c r="F105049" s="1" t="s">
        <v>17</v>
      </c>
      <c r="G105049" s="1" t="s">
        <v>17</v>
      </c>
      <c r="H105049" s="1" t="s">
        <v>98</v>
      </c>
      <c r="I105049" s="1" t="s">
        <v>99</v>
      </c>
      <c r="J105049" s="1" t="s">
        <v>1189</v>
      </c>
      <c r="K105049" s="1" t="s">
        <v>101</v>
      </c>
      <c r="L105049">
        <v>4</v>
      </c>
      <c r="M105049" s="2">
        <v>43313</v>
      </c>
    </row>
    <row r="105050" spans="1:13" x14ac:dyDescent="0.35">
      <c r="A105050">
        <v>2018</v>
      </c>
      <c r="B105050">
        <v>8</v>
      </c>
      <c r="C105050" s="1" t="s">
        <v>389</v>
      </c>
      <c r="D105050" s="1" t="s">
        <v>390</v>
      </c>
      <c r="E105050" s="1" t="s">
        <v>95</v>
      </c>
      <c r="F105050" s="1" t="s">
        <v>17</v>
      </c>
      <c r="G105050" s="1" t="s">
        <v>17</v>
      </c>
      <c r="H105050" s="1" t="s">
        <v>98</v>
      </c>
      <c r="I105050" s="1" t="s">
        <v>99</v>
      </c>
      <c r="J105050" s="1" t="s">
        <v>1158</v>
      </c>
      <c r="K105050" s="1" t="s">
        <v>101</v>
      </c>
      <c r="L105050">
        <v>203766</v>
      </c>
      <c r="M105050" s="2">
        <v>43313</v>
      </c>
    </row>
    <row r="105051" spans="1:13" x14ac:dyDescent="0.35">
      <c r="A105051">
        <v>2018</v>
      </c>
      <c r="B105051">
        <v>8</v>
      </c>
      <c r="C105051" s="1" t="s">
        <v>389</v>
      </c>
      <c r="D105051" s="1" t="s">
        <v>390</v>
      </c>
      <c r="E105051" s="1" t="s">
        <v>95</v>
      </c>
      <c r="F105051" s="1" t="s">
        <v>17</v>
      </c>
      <c r="G105051" s="1" t="s">
        <v>17</v>
      </c>
      <c r="H105051" s="1" t="s">
        <v>98</v>
      </c>
      <c r="I105051" s="1" t="s">
        <v>99</v>
      </c>
      <c r="J105051" s="1" t="s">
        <v>1213</v>
      </c>
      <c r="K105051" s="1" t="s">
        <v>101</v>
      </c>
      <c r="L105051">
        <v>41706</v>
      </c>
      <c r="M105051" s="2">
        <v>43313</v>
      </c>
    </row>
    <row r="105052" spans="1:13" x14ac:dyDescent="0.35">
      <c r="A105052">
        <v>2018</v>
      </c>
      <c r="B105052">
        <v>8</v>
      </c>
      <c r="C105052" s="1" t="s">
        <v>389</v>
      </c>
      <c r="D105052" s="1" t="s">
        <v>390</v>
      </c>
      <c r="E105052" s="1" t="s">
        <v>95</v>
      </c>
      <c r="F105052" s="1" t="s">
        <v>17</v>
      </c>
      <c r="G105052" s="1" t="s">
        <v>17</v>
      </c>
      <c r="H105052" s="1" t="s">
        <v>98</v>
      </c>
      <c r="I105052" s="1" t="s">
        <v>99</v>
      </c>
      <c r="J105052" s="1" t="s">
        <v>1214</v>
      </c>
      <c r="K105052" s="1" t="s">
        <v>101</v>
      </c>
      <c r="L105052">
        <v>23744</v>
      </c>
      <c r="M105052" s="2">
        <v>43313</v>
      </c>
    </row>
    <row r="105053" spans="1:13" x14ac:dyDescent="0.35">
      <c r="A105053">
        <v>2018</v>
      </c>
      <c r="B105053">
        <v>8</v>
      </c>
      <c r="C105053" s="1" t="s">
        <v>389</v>
      </c>
      <c r="D105053" s="1" t="s">
        <v>390</v>
      </c>
      <c r="E105053" s="1" t="s">
        <v>95</v>
      </c>
      <c r="F105053" s="1" t="s">
        <v>17</v>
      </c>
      <c r="G105053" s="1" t="s">
        <v>17</v>
      </c>
      <c r="H105053" s="1" t="s">
        <v>98</v>
      </c>
      <c r="I105053" s="1" t="s">
        <v>99</v>
      </c>
      <c r="J105053" s="1" t="s">
        <v>1215</v>
      </c>
      <c r="K105053" s="1" t="s">
        <v>101</v>
      </c>
      <c r="L105053">
        <v>28497</v>
      </c>
      <c r="M105053" s="2">
        <v>43313</v>
      </c>
    </row>
    <row r="105054" spans="1:13" x14ac:dyDescent="0.35">
      <c r="A105054">
        <v>2018</v>
      </c>
      <c r="B105054">
        <v>8</v>
      </c>
      <c r="C105054" s="1" t="s">
        <v>389</v>
      </c>
      <c r="D105054" s="1" t="s">
        <v>390</v>
      </c>
      <c r="E105054" s="1" t="s">
        <v>95</v>
      </c>
      <c r="F105054" s="1" t="s">
        <v>17</v>
      </c>
      <c r="G105054" s="1" t="s">
        <v>17</v>
      </c>
      <c r="H105054" s="1" t="s">
        <v>98</v>
      </c>
      <c r="I105054" s="1" t="s">
        <v>99</v>
      </c>
      <c r="J105054" s="1" t="s">
        <v>1216</v>
      </c>
      <c r="K105054" s="1" t="s">
        <v>101</v>
      </c>
      <c r="L105054">
        <v>14207</v>
      </c>
      <c r="M105054" s="2">
        <v>43313</v>
      </c>
    </row>
    <row r="105055" spans="1:13" x14ac:dyDescent="0.35">
      <c r="A105055">
        <v>2018</v>
      </c>
      <c r="B105055">
        <v>8</v>
      </c>
      <c r="C105055" s="1" t="s">
        <v>389</v>
      </c>
      <c r="D105055" s="1" t="s">
        <v>390</v>
      </c>
      <c r="E105055" s="1" t="s">
        <v>95</v>
      </c>
      <c r="F105055" s="1" t="s">
        <v>17</v>
      </c>
      <c r="G105055" s="1" t="s">
        <v>17</v>
      </c>
      <c r="H105055" s="1" t="s">
        <v>98</v>
      </c>
      <c r="I105055" s="1" t="s">
        <v>99</v>
      </c>
      <c r="J105055" s="1" t="s">
        <v>1161</v>
      </c>
      <c r="K105055" s="1" t="s">
        <v>104</v>
      </c>
      <c r="L105055">
        <v>1563832</v>
      </c>
      <c r="M105055" s="2">
        <v>43313</v>
      </c>
    </row>
    <row r="105056" spans="1:13" x14ac:dyDescent="0.35">
      <c r="A105056">
        <v>2018</v>
      </c>
      <c r="B105056">
        <v>8</v>
      </c>
      <c r="C105056" s="1" t="s">
        <v>389</v>
      </c>
      <c r="D105056" s="1" t="s">
        <v>390</v>
      </c>
      <c r="E105056" s="1" t="s">
        <v>95</v>
      </c>
      <c r="F105056" s="1" t="s">
        <v>17</v>
      </c>
      <c r="G105056" s="1" t="s">
        <v>17</v>
      </c>
      <c r="H105056" s="1" t="s">
        <v>98</v>
      </c>
      <c r="I105056" s="1" t="s">
        <v>99</v>
      </c>
      <c r="J105056" s="1" t="s">
        <v>1162</v>
      </c>
      <c r="K105056" s="1" t="s">
        <v>21</v>
      </c>
      <c r="L105056">
        <v>81802</v>
      </c>
      <c r="M105056" s="2">
        <v>43313</v>
      </c>
    </row>
    <row r="105057" spans="1:13" x14ac:dyDescent="0.35">
      <c r="A105057">
        <v>2018</v>
      </c>
      <c r="B105057">
        <v>8</v>
      </c>
      <c r="C105057" s="1" t="s">
        <v>391</v>
      </c>
      <c r="D105057" s="1" t="s">
        <v>392</v>
      </c>
      <c r="E105057" s="1" t="s">
        <v>95</v>
      </c>
      <c r="F105057" s="1" t="s">
        <v>17</v>
      </c>
      <c r="G105057" s="1" t="s">
        <v>17</v>
      </c>
      <c r="H105057" s="1" t="s">
        <v>98</v>
      </c>
      <c r="I105057" s="1" t="s">
        <v>99</v>
      </c>
      <c r="J105057" s="1" t="s">
        <v>1152</v>
      </c>
      <c r="K105057" s="1" t="s">
        <v>101</v>
      </c>
      <c r="L105057">
        <v>1203498</v>
      </c>
      <c r="M105057" s="2">
        <v>43313</v>
      </c>
    </row>
    <row r="105058" spans="1:13" x14ac:dyDescent="0.35">
      <c r="A105058">
        <v>2018</v>
      </c>
      <c r="B105058">
        <v>8</v>
      </c>
      <c r="C105058" s="1" t="s">
        <v>391</v>
      </c>
      <c r="D105058" s="1" t="s">
        <v>392</v>
      </c>
      <c r="E105058" s="1" t="s">
        <v>95</v>
      </c>
      <c r="F105058" s="1" t="s">
        <v>17</v>
      </c>
      <c r="G105058" s="1" t="s">
        <v>17</v>
      </c>
      <c r="H105058" s="1" t="s">
        <v>98</v>
      </c>
      <c r="I105058" s="1" t="s">
        <v>99</v>
      </c>
      <c r="J105058" s="1" t="s">
        <v>1154</v>
      </c>
      <c r="K105058" s="1" t="s">
        <v>101</v>
      </c>
      <c r="L105058">
        <v>302015</v>
      </c>
      <c r="M105058" s="2">
        <v>43313</v>
      </c>
    </row>
    <row r="105059" spans="1:13" x14ac:dyDescent="0.35">
      <c r="A105059">
        <v>2018</v>
      </c>
      <c r="B105059">
        <v>8</v>
      </c>
      <c r="C105059" s="1" t="s">
        <v>391</v>
      </c>
      <c r="D105059" s="1" t="s">
        <v>392</v>
      </c>
      <c r="E105059" s="1" t="s">
        <v>95</v>
      </c>
      <c r="F105059" s="1" t="s">
        <v>17</v>
      </c>
      <c r="G105059" s="1" t="s">
        <v>17</v>
      </c>
      <c r="H105059" s="1" t="s">
        <v>98</v>
      </c>
      <c r="I105059" s="1" t="s">
        <v>99</v>
      </c>
      <c r="J105059" s="1" t="s">
        <v>1189</v>
      </c>
      <c r="K105059" s="1" t="s">
        <v>101</v>
      </c>
      <c r="L105059">
        <v>2252</v>
      </c>
      <c r="M105059" s="2">
        <v>43313</v>
      </c>
    </row>
    <row r="105060" spans="1:13" x14ac:dyDescent="0.35">
      <c r="A105060">
        <v>2018</v>
      </c>
      <c r="B105060">
        <v>8</v>
      </c>
      <c r="C105060" s="1" t="s">
        <v>391</v>
      </c>
      <c r="D105060" s="1" t="s">
        <v>392</v>
      </c>
      <c r="E105060" s="1" t="s">
        <v>95</v>
      </c>
      <c r="F105060" s="1" t="s">
        <v>17</v>
      </c>
      <c r="G105060" s="1" t="s">
        <v>17</v>
      </c>
      <c r="H105060" s="1" t="s">
        <v>98</v>
      </c>
      <c r="I105060" s="1" t="s">
        <v>99</v>
      </c>
      <c r="J105060" s="1" t="s">
        <v>1158</v>
      </c>
      <c r="K105060" s="1" t="s">
        <v>101</v>
      </c>
      <c r="L105060">
        <v>2666</v>
      </c>
      <c r="M105060" s="2">
        <v>43313</v>
      </c>
    </row>
    <row r="105061" spans="1:13" x14ac:dyDescent="0.35">
      <c r="A105061">
        <v>2018</v>
      </c>
      <c r="B105061">
        <v>8</v>
      </c>
      <c r="C105061" s="1" t="s">
        <v>391</v>
      </c>
      <c r="D105061" s="1" t="s">
        <v>392</v>
      </c>
      <c r="E105061" s="1" t="s">
        <v>95</v>
      </c>
      <c r="F105061" s="1" t="s">
        <v>17</v>
      </c>
      <c r="G105061" s="1" t="s">
        <v>17</v>
      </c>
      <c r="H105061" s="1" t="s">
        <v>98</v>
      </c>
      <c r="I105061" s="1" t="s">
        <v>99</v>
      </c>
      <c r="J105061" s="1" t="s">
        <v>1213</v>
      </c>
      <c r="K105061" s="1" t="s">
        <v>101</v>
      </c>
      <c r="L105061">
        <v>93235</v>
      </c>
      <c r="M105061" s="2">
        <v>43313</v>
      </c>
    </row>
    <row r="105062" spans="1:13" x14ac:dyDescent="0.35">
      <c r="A105062">
        <v>2018</v>
      </c>
      <c r="B105062">
        <v>8</v>
      </c>
      <c r="C105062" s="1" t="s">
        <v>391</v>
      </c>
      <c r="D105062" s="1" t="s">
        <v>392</v>
      </c>
      <c r="E105062" s="1" t="s">
        <v>95</v>
      </c>
      <c r="F105062" s="1" t="s">
        <v>17</v>
      </c>
      <c r="G105062" s="1" t="s">
        <v>17</v>
      </c>
      <c r="H105062" s="1" t="s">
        <v>98</v>
      </c>
      <c r="I105062" s="1" t="s">
        <v>99</v>
      </c>
      <c r="J105062" s="1" t="s">
        <v>1215</v>
      </c>
      <c r="K105062" s="1" t="s">
        <v>101</v>
      </c>
      <c r="L105062">
        <v>45199</v>
      </c>
      <c r="M105062" s="2">
        <v>43313</v>
      </c>
    </row>
    <row r="105063" spans="1:13" x14ac:dyDescent="0.35">
      <c r="A105063">
        <v>2018</v>
      </c>
      <c r="B105063">
        <v>8</v>
      </c>
      <c r="C105063" s="1" t="s">
        <v>391</v>
      </c>
      <c r="D105063" s="1" t="s">
        <v>392</v>
      </c>
      <c r="E105063" s="1" t="s">
        <v>95</v>
      </c>
      <c r="F105063" s="1" t="s">
        <v>17</v>
      </c>
      <c r="G105063" s="1" t="s">
        <v>17</v>
      </c>
      <c r="H105063" s="1" t="s">
        <v>98</v>
      </c>
      <c r="I105063" s="1" t="s">
        <v>99</v>
      </c>
      <c r="J105063" s="1" t="s">
        <v>1161</v>
      </c>
      <c r="K105063" s="1" t="s">
        <v>104</v>
      </c>
      <c r="L105063">
        <v>1682523</v>
      </c>
      <c r="M105063" s="2">
        <v>43313</v>
      </c>
    </row>
    <row r="105064" spans="1:13" x14ac:dyDescent="0.35">
      <c r="A105064">
        <v>2018</v>
      </c>
      <c r="B105064">
        <v>8</v>
      </c>
      <c r="C105064" s="1" t="s">
        <v>1137</v>
      </c>
      <c r="D105064" s="1" t="s">
        <v>1138</v>
      </c>
      <c r="E105064" s="1" t="s">
        <v>95</v>
      </c>
      <c r="F105064" s="1" t="s">
        <v>74</v>
      </c>
      <c r="G105064" s="1" t="s">
        <v>75</v>
      </c>
      <c r="H105064" s="1" t="s">
        <v>98</v>
      </c>
      <c r="I105064" s="1" t="s">
        <v>99</v>
      </c>
      <c r="J105064" s="1" t="s">
        <v>270</v>
      </c>
      <c r="K105064" s="1" t="s">
        <v>271</v>
      </c>
      <c r="L105064">
        <v>-1</v>
      </c>
      <c r="M105064" s="2">
        <v>43313</v>
      </c>
    </row>
    <row r="105065" spans="1:13" x14ac:dyDescent="0.35">
      <c r="A105065">
        <v>2018</v>
      </c>
      <c r="B105065">
        <v>8</v>
      </c>
      <c r="C105065" s="1" t="s">
        <v>1137</v>
      </c>
      <c r="D105065" s="1" t="s">
        <v>1138</v>
      </c>
      <c r="E105065" s="1" t="s">
        <v>95</v>
      </c>
      <c r="F105065" s="1" t="s">
        <v>74</v>
      </c>
      <c r="G105065" s="1" t="s">
        <v>75</v>
      </c>
      <c r="H105065" s="1" t="s">
        <v>98</v>
      </c>
      <c r="I105065" s="1" t="s">
        <v>99</v>
      </c>
      <c r="J105065" s="1" t="s">
        <v>1152</v>
      </c>
      <c r="K105065" s="1" t="s">
        <v>101</v>
      </c>
      <c r="L105065">
        <v>811378</v>
      </c>
      <c r="M105065" s="2">
        <v>43313</v>
      </c>
    </row>
    <row r="105066" spans="1:13" x14ac:dyDescent="0.35">
      <c r="A105066">
        <v>2018</v>
      </c>
      <c r="B105066">
        <v>8</v>
      </c>
      <c r="C105066" s="1" t="s">
        <v>1137</v>
      </c>
      <c r="D105066" s="1" t="s">
        <v>1138</v>
      </c>
      <c r="E105066" s="1" t="s">
        <v>95</v>
      </c>
      <c r="F105066" s="1" t="s">
        <v>74</v>
      </c>
      <c r="G105066" s="1" t="s">
        <v>75</v>
      </c>
      <c r="H105066" s="1" t="s">
        <v>98</v>
      </c>
      <c r="I105066" s="1" t="s">
        <v>99</v>
      </c>
      <c r="J105066" s="1" t="s">
        <v>1161</v>
      </c>
      <c r="K105066" s="1" t="s">
        <v>104</v>
      </c>
      <c r="L105066">
        <v>759448</v>
      </c>
      <c r="M105066" s="2">
        <v>43313</v>
      </c>
    </row>
    <row r="105067" spans="1:13" x14ac:dyDescent="0.35">
      <c r="A105067">
        <v>2018</v>
      </c>
      <c r="B105067">
        <v>8</v>
      </c>
      <c r="C105067" s="1" t="s">
        <v>1137</v>
      </c>
      <c r="D105067" s="1" t="s">
        <v>1138</v>
      </c>
      <c r="E105067" s="1" t="s">
        <v>95</v>
      </c>
      <c r="F105067" s="1" t="s">
        <v>74</v>
      </c>
      <c r="G105067" s="1" t="s">
        <v>75</v>
      </c>
      <c r="H105067" s="1" t="s">
        <v>98</v>
      </c>
      <c r="I105067" s="1" t="s">
        <v>99</v>
      </c>
      <c r="J105067" s="1" t="s">
        <v>1162</v>
      </c>
      <c r="K105067" s="1" t="s">
        <v>21</v>
      </c>
      <c r="L105067">
        <v>347858</v>
      </c>
      <c r="M105067" s="2">
        <v>43313</v>
      </c>
    </row>
    <row r="105068" spans="1:13" x14ac:dyDescent="0.35">
      <c r="A105068">
        <v>2018</v>
      </c>
      <c r="B105068">
        <v>8</v>
      </c>
      <c r="C105068" s="1" t="s">
        <v>393</v>
      </c>
      <c r="D105068" s="1" t="s">
        <v>1097</v>
      </c>
      <c r="E105068" s="1" t="s">
        <v>95</v>
      </c>
      <c r="F105068" s="1" t="s">
        <v>17</v>
      </c>
      <c r="G105068" s="1" t="s">
        <v>17</v>
      </c>
      <c r="H105068" s="1" t="s">
        <v>98</v>
      </c>
      <c r="I105068" s="1" t="s">
        <v>99</v>
      </c>
      <c r="J105068" s="1" t="s">
        <v>1152</v>
      </c>
      <c r="K105068" s="1" t="s">
        <v>101</v>
      </c>
      <c r="L105068">
        <v>3643449</v>
      </c>
      <c r="M105068" s="2">
        <v>43313</v>
      </c>
    </row>
    <row r="105069" spans="1:13" x14ac:dyDescent="0.35">
      <c r="A105069">
        <v>2018</v>
      </c>
      <c r="B105069">
        <v>8</v>
      </c>
      <c r="C105069" s="1" t="s">
        <v>393</v>
      </c>
      <c r="D105069" s="1" t="s">
        <v>1097</v>
      </c>
      <c r="E105069" s="1" t="s">
        <v>95</v>
      </c>
      <c r="F105069" s="1" t="s">
        <v>17</v>
      </c>
      <c r="G105069" s="1" t="s">
        <v>17</v>
      </c>
      <c r="H105069" s="1" t="s">
        <v>98</v>
      </c>
      <c r="I105069" s="1" t="s">
        <v>99</v>
      </c>
      <c r="J105069" s="1" t="s">
        <v>1154</v>
      </c>
      <c r="K105069" s="1" t="s">
        <v>101</v>
      </c>
      <c r="L105069">
        <v>438501</v>
      </c>
      <c r="M105069" s="2">
        <v>43313</v>
      </c>
    </row>
    <row r="105070" spans="1:13" x14ac:dyDescent="0.35">
      <c r="A105070">
        <v>2018</v>
      </c>
      <c r="B105070">
        <v>8</v>
      </c>
      <c r="C105070" s="1" t="s">
        <v>393</v>
      </c>
      <c r="D105070" s="1" t="s">
        <v>1097</v>
      </c>
      <c r="E105070" s="1" t="s">
        <v>95</v>
      </c>
      <c r="F105070" s="1" t="s">
        <v>17</v>
      </c>
      <c r="G105070" s="1" t="s">
        <v>17</v>
      </c>
      <c r="H105070" s="1" t="s">
        <v>98</v>
      </c>
      <c r="I105070" s="1" t="s">
        <v>99</v>
      </c>
      <c r="J105070" s="1" t="s">
        <v>1189</v>
      </c>
      <c r="K105070" s="1" t="s">
        <v>101</v>
      </c>
      <c r="L105070">
        <v>1545</v>
      </c>
      <c r="M105070" s="2">
        <v>43313</v>
      </c>
    </row>
    <row r="105071" spans="1:13" x14ac:dyDescent="0.35">
      <c r="A105071">
        <v>2018</v>
      </c>
      <c r="B105071">
        <v>8</v>
      </c>
      <c r="C105071" s="1" t="s">
        <v>393</v>
      </c>
      <c r="D105071" s="1" t="s">
        <v>1097</v>
      </c>
      <c r="E105071" s="1" t="s">
        <v>95</v>
      </c>
      <c r="F105071" s="1" t="s">
        <v>17</v>
      </c>
      <c r="G105071" s="1" t="s">
        <v>17</v>
      </c>
      <c r="H105071" s="1" t="s">
        <v>98</v>
      </c>
      <c r="I105071" s="1" t="s">
        <v>99</v>
      </c>
      <c r="J105071" s="1" t="s">
        <v>1158</v>
      </c>
      <c r="K105071" s="1" t="s">
        <v>101</v>
      </c>
      <c r="L105071">
        <v>485916</v>
      </c>
      <c r="M105071" s="2">
        <v>43313</v>
      </c>
    </row>
    <row r="105072" spans="1:13" x14ac:dyDescent="0.35">
      <c r="A105072">
        <v>2018</v>
      </c>
      <c r="B105072">
        <v>8</v>
      </c>
      <c r="C105072" s="1" t="s">
        <v>393</v>
      </c>
      <c r="D105072" s="1" t="s">
        <v>1097</v>
      </c>
      <c r="E105072" s="1" t="s">
        <v>95</v>
      </c>
      <c r="F105072" s="1" t="s">
        <v>17</v>
      </c>
      <c r="G105072" s="1" t="s">
        <v>17</v>
      </c>
      <c r="H105072" s="1" t="s">
        <v>98</v>
      </c>
      <c r="I105072" s="1" t="s">
        <v>99</v>
      </c>
      <c r="J105072" s="1" t="s">
        <v>1213</v>
      </c>
      <c r="K105072" s="1" t="s">
        <v>101</v>
      </c>
      <c r="L105072">
        <v>129418</v>
      </c>
      <c r="M105072" s="2">
        <v>43313</v>
      </c>
    </row>
    <row r="105073" spans="1:13" x14ac:dyDescent="0.35">
      <c r="A105073">
        <v>2018</v>
      </c>
      <c r="B105073">
        <v>8</v>
      </c>
      <c r="C105073" s="1" t="s">
        <v>393</v>
      </c>
      <c r="D105073" s="1" t="s">
        <v>1097</v>
      </c>
      <c r="E105073" s="1" t="s">
        <v>95</v>
      </c>
      <c r="F105073" s="1" t="s">
        <v>17</v>
      </c>
      <c r="G105073" s="1" t="s">
        <v>17</v>
      </c>
      <c r="H105073" s="1" t="s">
        <v>98</v>
      </c>
      <c r="I105073" s="1" t="s">
        <v>99</v>
      </c>
      <c r="J105073" s="1" t="s">
        <v>1214</v>
      </c>
      <c r="K105073" s="1" t="s">
        <v>101</v>
      </c>
      <c r="L105073">
        <v>12007</v>
      </c>
      <c r="M105073" s="2">
        <v>43313</v>
      </c>
    </row>
    <row r="105074" spans="1:13" x14ac:dyDescent="0.35">
      <c r="A105074">
        <v>2018</v>
      </c>
      <c r="B105074">
        <v>8</v>
      </c>
      <c r="C105074" s="1" t="s">
        <v>393</v>
      </c>
      <c r="D105074" s="1" t="s">
        <v>1097</v>
      </c>
      <c r="E105074" s="1" t="s">
        <v>95</v>
      </c>
      <c r="F105074" s="1" t="s">
        <v>17</v>
      </c>
      <c r="G105074" s="1" t="s">
        <v>17</v>
      </c>
      <c r="H105074" s="1" t="s">
        <v>98</v>
      </c>
      <c r="I105074" s="1" t="s">
        <v>99</v>
      </c>
      <c r="J105074" s="1" t="s">
        <v>1215</v>
      </c>
      <c r="K105074" s="1" t="s">
        <v>101</v>
      </c>
      <c r="L105074">
        <v>85429</v>
      </c>
      <c r="M105074" s="2">
        <v>43313</v>
      </c>
    </row>
    <row r="105075" spans="1:13" x14ac:dyDescent="0.35">
      <c r="A105075">
        <v>2018</v>
      </c>
      <c r="B105075">
        <v>8</v>
      </c>
      <c r="C105075" s="1" t="s">
        <v>393</v>
      </c>
      <c r="D105075" s="1" t="s">
        <v>1097</v>
      </c>
      <c r="E105075" s="1" t="s">
        <v>95</v>
      </c>
      <c r="F105075" s="1" t="s">
        <v>17</v>
      </c>
      <c r="G105075" s="1" t="s">
        <v>17</v>
      </c>
      <c r="H105075" s="1" t="s">
        <v>98</v>
      </c>
      <c r="I105075" s="1" t="s">
        <v>99</v>
      </c>
      <c r="J105075" s="1" t="s">
        <v>1216</v>
      </c>
      <c r="K105075" s="1" t="s">
        <v>101</v>
      </c>
      <c r="L105075">
        <v>8299</v>
      </c>
      <c r="M105075" s="2">
        <v>43313</v>
      </c>
    </row>
    <row r="105076" spans="1:13" x14ac:dyDescent="0.35">
      <c r="A105076">
        <v>2018</v>
      </c>
      <c r="B105076">
        <v>8</v>
      </c>
      <c r="C105076" s="1" t="s">
        <v>393</v>
      </c>
      <c r="D105076" s="1" t="s">
        <v>1097</v>
      </c>
      <c r="E105076" s="1" t="s">
        <v>95</v>
      </c>
      <c r="F105076" s="1" t="s">
        <v>17</v>
      </c>
      <c r="G105076" s="1" t="s">
        <v>17</v>
      </c>
      <c r="H105076" s="1" t="s">
        <v>98</v>
      </c>
      <c r="I105076" s="1" t="s">
        <v>99</v>
      </c>
      <c r="J105076" s="1" t="s">
        <v>1161</v>
      </c>
      <c r="K105076" s="1" t="s">
        <v>104</v>
      </c>
      <c r="L105076">
        <v>2573545</v>
      </c>
      <c r="M105076" s="2">
        <v>43313</v>
      </c>
    </row>
    <row r="105077" spans="1:13" x14ac:dyDescent="0.35">
      <c r="A105077">
        <v>2018</v>
      </c>
      <c r="B105077">
        <v>8</v>
      </c>
      <c r="C105077" s="1" t="s">
        <v>393</v>
      </c>
      <c r="D105077" s="1" t="s">
        <v>1097</v>
      </c>
      <c r="E105077" s="1" t="s">
        <v>95</v>
      </c>
      <c r="F105077" s="1" t="s">
        <v>17</v>
      </c>
      <c r="G105077" s="1" t="s">
        <v>17</v>
      </c>
      <c r="H105077" s="1" t="s">
        <v>98</v>
      </c>
      <c r="I105077" s="1" t="s">
        <v>99</v>
      </c>
      <c r="J105077" s="1" t="s">
        <v>1162</v>
      </c>
      <c r="K105077" s="1" t="s">
        <v>21</v>
      </c>
      <c r="L105077">
        <v>4962099</v>
      </c>
      <c r="M105077" s="2">
        <v>43313</v>
      </c>
    </row>
    <row r="105078" spans="1:13" x14ac:dyDescent="0.35">
      <c r="A105078">
        <v>2018</v>
      </c>
      <c r="B105078">
        <v>8</v>
      </c>
      <c r="C105078" s="1" t="s">
        <v>395</v>
      </c>
      <c r="D105078" s="1" t="s">
        <v>396</v>
      </c>
      <c r="E105078" s="1" t="s">
        <v>95</v>
      </c>
      <c r="F105078" s="1" t="s">
        <v>17</v>
      </c>
      <c r="G105078" s="1" t="s">
        <v>17</v>
      </c>
      <c r="H105078" s="1" t="s">
        <v>18</v>
      </c>
      <c r="I105078" s="1" t="s">
        <v>19</v>
      </c>
      <c r="J105078" s="1" t="s">
        <v>223</v>
      </c>
      <c r="K105078" s="1" t="s">
        <v>21</v>
      </c>
      <c r="L105078">
        <v>57233</v>
      </c>
      <c r="M105078" s="2">
        <v>43313</v>
      </c>
    </row>
    <row r="105079" spans="1:13" x14ac:dyDescent="0.35">
      <c r="A105079">
        <v>2018</v>
      </c>
      <c r="B105079">
        <v>8</v>
      </c>
      <c r="C105079" s="1" t="s">
        <v>395</v>
      </c>
      <c r="D105079" s="1" t="s">
        <v>396</v>
      </c>
      <c r="E105079" s="1" t="s">
        <v>95</v>
      </c>
      <c r="F105079" s="1" t="s">
        <v>17</v>
      </c>
      <c r="G105079" s="1" t="s">
        <v>17</v>
      </c>
      <c r="H105079" s="1" t="s">
        <v>98</v>
      </c>
      <c r="I105079" s="1" t="s">
        <v>99</v>
      </c>
      <c r="J105079" s="1" t="s">
        <v>270</v>
      </c>
      <c r="K105079" s="1" t="s">
        <v>271</v>
      </c>
      <c r="L105079">
        <v>-1</v>
      </c>
      <c r="M105079" s="2">
        <v>43313</v>
      </c>
    </row>
    <row r="105080" spans="1:13" x14ac:dyDescent="0.35">
      <c r="A105080">
        <v>2018</v>
      </c>
      <c r="B105080">
        <v>8</v>
      </c>
      <c r="C105080" s="1" t="s">
        <v>395</v>
      </c>
      <c r="D105080" s="1" t="s">
        <v>396</v>
      </c>
      <c r="E105080" s="1" t="s">
        <v>95</v>
      </c>
      <c r="F105080" s="1" t="s">
        <v>17</v>
      </c>
      <c r="G105080" s="1" t="s">
        <v>17</v>
      </c>
      <c r="H105080" s="1" t="s">
        <v>98</v>
      </c>
      <c r="I105080" s="1" t="s">
        <v>99</v>
      </c>
      <c r="J105080" s="1" t="s">
        <v>1152</v>
      </c>
      <c r="K105080" s="1" t="s">
        <v>101</v>
      </c>
      <c r="L105080">
        <v>1001483</v>
      </c>
      <c r="M105080" s="2">
        <v>43313</v>
      </c>
    </row>
    <row r="105081" spans="1:13" x14ac:dyDescent="0.35">
      <c r="A105081">
        <v>2018</v>
      </c>
      <c r="B105081">
        <v>8</v>
      </c>
      <c r="C105081" s="1" t="s">
        <v>395</v>
      </c>
      <c r="D105081" s="1" t="s">
        <v>396</v>
      </c>
      <c r="E105081" s="1" t="s">
        <v>95</v>
      </c>
      <c r="F105081" s="1" t="s">
        <v>17</v>
      </c>
      <c r="G105081" s="1" t="s">
        <v>17</v>
      </c>
      <c r="H105081" s="1" t="s">
        <v>98</v>
      </c>
      <c r="I105081" s="1" t="s">
        <v>99</v>
      </c>
      <c r="J105081" s="1" t="s">
        <v>1154</v>
      </c>
      <c r="K105081" s="1" t="s">
        <v>101</v>
      </c>
      <c r="L105081">
        <v>105298</v>
      </c>
      <c r="M105081" s="2">
        <v>43313</v>
      </c>
    </row>
    <row r="105082" spans="1:13" x14ac:dyDescent="0.35">
      <c r="A105082">
        <v>2018</v>
      </c>
      <c r="B105082">
        <v>8</v>
      </c>
      <c r="C105082" s="1" t="s">
        <v>395</v>
      </c>
      <c r="D105082" s="1" t="s">
        <v>396</v>
      </c>
      <c r="E105082" s="1" t="s">
        <v>95</v>
      </c>
      <c r="F105082" s="1" t="s">
        <v>17</v>
      </c>
      <c r="G105082" s="1" t="s">
        <v>17</v>
      </c>
      <c r="H105082" s="1" t="s">
        <v>98</v>
      </c>
      <c r="I105082" s="1" t="s">
        <v>99</v>
      </c>
      <c r="J105082" s="1" t="s">
        <v>1158</v>
      </c>
      <c r="K105082" s="1" t="s">
        <v>101</v>
      </c>
      <c r="L105082">
        <v>40734</v>
      </c>
      <c r="M105082" s="2">
        <v>43313</v>
      </c>
    </row>
    <row r="105083" spans="1:13" x14ac:dyDescent="0.35">
      <c r="A105083">
        <v>2018</v>
      </c>
      <c r="B105083">
        <v>8</v>
      </c>
      <c r="C105083" s="1" t="s">
        <v>395</v>
      </c>
      <c r="D105083" s="1" t="s">
        <v>396</v>
      </c>
      <c r="E105083" s="1" t="s">
        <v>95</v>
      </c>
      <c r="F105083" s="1" t="s">
        <v>17</v>
      </c>
      <c r="G105083" s="1" t="s">
        <v>17</v>
      </c>
      <c r="H105083" s="1" t="s">
        <v>98</v>
      </c>
      <c r="I105083" s="1" t="s">
        <v>99</v>
      </c>
      <c r="J105083" s="1" t="s">
        <v>1213</v>
      </c>
      <c r="K105083" s="1" t="s">
        <v>101</v>
      </c>
      <c r="L105083">
        <v>5412</v>
      </c>
      <c r="M105083" s="2">
        <v>43313</v>
      </c>
    </row>
    <row r="105084" spans="1:13" x14ac:dyDescent="0.35">
      <c r="A105084">
        <v>2018</v>
      </c>
      <c r="B105084">
        <v>8</v>
      </c>
      <c r="C105084" s="1" t="s">
        <v>395</v>
      </c>
      <c r="D105084" s="1" t="s">
        <v>396</v>
      </c>
      <c r="E105084" s="1" t="s">
        <v>95</v>
      </c>
      <c r="F105084" s="1" t="s">
        <v>17</v>
      </c>
      <c r="G105084" s="1" t="s">
        <v>17</v>
      </c>
      <c r="H105084" s="1" t="s">
        <v>98</v>
      </c>
      <c r="I105084" s="1" t="s">
        <v>99</v>
      </c>
      <c r="J105084" s="1" t="s">
        <v>1214</v>
      </c>
      <c r="K105084" s="1" t="s">
        <v>101</v>
      </c>
      <c r="L105084">
        <v>92908</v>
      </c>
      <c r="M105084" s="2">
        <v>43313</v>
      </c>
    </row>
    <row r="105085" spans="1:13" x14ac:dyDescent="0.35">
      <c r="A105085">
        <v>2018</v>
      </c>
      <c r="B105085">
        <v>8</v>
      </c>
      <c r="C105085" s="1" t="s">
        <v>395</v>
      </c>
      <c r="D105085" s="1" t="s">
        <v>396</v>
      </c>
      <c r="E105085" s="1" t="s">
        <v>95</v>
      </c>
      <c r="F105085" s="1" t="s">
        <v>17</v>
      </c>
      <c r="G105085" s="1" t="s">
        <v>17</v>
      </c>
      <c r="H105085" s="1" t="s">
        <v>98</v>
      </c>
      <c r="I105085" s="1" t="s">
        <v>99</v>
      </c>
      <c r="J105085" s="1" t="s">
        <v>1215</v>
      </c>
      <c r="K105085" s="1" t="s">
        <v>101</v>
      </c>
      <c r="L105085">
        <v>3195</v>
      </c>
      <c r="M105085" s="2">
        <v>43313</v>
      </c>
    </row>
    <row r="105086" spans="1:13" x14ac:dyDescent="0.35">
      <c r="A105086">
        <v>2018</v>
      </c>
      <c r="B105086">
        <v>8</v>
      </c>
      <c r="C105086" s="1" t="s">
        <v>395</v>
      </c>
      <c r="D105086" s="1" t="s">
        <v>396</v>
      </c>
      <c r="E105086" s="1" t="s">
        <v>95</v>
      </c>
      <c r="F105086" s="1" t="s">
        <v>17</v>
      </c>
      <c r="G105086" s="1" t="s">
        <v>17</v>
      </c>
      <c r="H105086" s="1" t="s">
        <v>98</v>
      </c>
      <c r="I105086" s="1" t="s">
        <v>99</v>
      </c>
      <c r="J105086" s="1" t="s">
        <v>1216</v>
      </c>
      <c r="K105086" s="1" t="s">
        <v>101</v>
      </c>
      <c r="L105086">
        <v>53729</v>
      </c>
      <c r="M105086" s="2">
        <v>43313</v>
      </c>
    </row>
    <row r="105087" spans="1:13" x14ac:dyDescent="0.35">
      <c r="A105087">
        <v>2018</v>
      </c>
      <c r="B105087">
        <v>8</v>
      </c>
      <c r="C105087" s="1" t="s">
        <v>395</v>
      </c>
      <c r="D105087" s="1" t="s">
        <v>396</v>
      </c>
      <c r="E105087" s="1" t="s">
        <v>95</v>
      </c>
      <c r="F105087" s="1" t="s">
        <v>17</v>
      </c>
      <c r="G105087" s="1" t="s">
        <v>17</v>
      </c>
      <c r="H105087" s="1" t="s">
        <v>98</v>
      </c>
      <c r="I105087" s="1" t="s">
        <v>99</v>
      </c>
      <c r="J105087" s="1" t="s">
        <v>1161</v>
      </c>
      <c r="K105087" s="1" t="s">
        <v>104</v>
      </c>
      <c r="L105087">
        <v>1237312</v>
      </c>
      <c r="M105087" s="2">
        <v>43313</v>
      </c>
    </row>
    <row r="105088" spans="1:13" x14ac:dyDescent="0.35">
      <c r="A105088">
        <v>2018</v>
      </c>
      <c r="B105088">
        <v>8</v>
      </c>
      <c r="C105088" s="1" t="s">
        <v>395</v>
      </c>
      <c r="D105088" s="1" t="s">
        <v>396</v>
      </c>
      <c r="E105088" s="1" t="s">
        <v>95</v>
      </c>
      <c r="F105088" s="1" t="s">
        <v>17</v>
      </c>
      <c r="G105088" s="1" t="s">
        <v>17</v>
      </c>
      <c r="H105088" s="1" t="s">
        <v>98</v>
      </c>
      <c r="I105088" s="1" t="s">
        <v>99</v>
      </c>
      <c r="J105088" s="1" t="s">
        <v>1162</v>
      </c>
      <c r="K105088" s="1" t="s">
        <v>21</v>
      </c>
      <c r="L105088">
        <v>39554</v>
      </c>
      <c r="M105088" s="2">
        <v>43313</v>
      </c>
    </row>
    <row r="105089" spans="1:13" x14ac:dyDescent="0.35">
      <c r="A105089">
        <v>2018</v>
      </c>
      <c r="B105089">
        <v>8</v>
      </c>
      <c r="C105089" s="1" t="s">
        <v>397</v>
      </c>
      <c r="D105089" s="1" t="s">
        <v>398</v>
      </c>
      <c r="E105089" s="1" t="s">
        <v>95</v>
      </c>
      <c r="F105089" s="1" t="s">
        <v>17</v>
      </c>
      <c r="G105089" s="1" t="s">
        <v>17</v>
      </c>
      <c r="H105089" s="1" t="s">
        <v>18</v>
      </c>
      <c r="I105089" s="1" t="s">
        <v>19</v>
      </c>
      <c r="J105089" s="1" t="s">
        <v>223</v>
      </c>
      <c r="K105089" s="1" t="s">
        <v>21</v>
      </c>
      <c r="L105089">
        <v>111</v>
      </c>
      <c r="M105089" s="2">
        <v>43313</v>
      </c>
    </row>
    <row r="105090" spans="1:13" x14ac:dyDescent="0.35">
      <c r="A105090">
        <v>2018</v>
      </c>
      <c r="B105090">
        <v>8</v>
      </c>
      <c r="C105090" s="1" t="s">
        <v>397</v>
      </c>
      <c r="D105090" s="1" t="s">
        <v>398</v>
      </c>
      <c r="E105090" s="1" t="s">
        <v>95</v>
      </c>
      <c r="F105090" s="1" t="s">
        <v>17</v>
      </c>
      <c r="G105090" s="1" t="s">
        <v>17</v>
      </c>
      <c r="H105090" s="1" t="s">
        <v>98</v>
      </c>
      <c r="I105090" s="1" t="s">
        <v>99</v>
      </c>
      <c r="J105090" s="1" t="s">
        <v>1152</v>
      </c>
      <c r="K105090" s="1" t="s">
        <v>101</v>
      </c>
      <c r="L105090">
        <v>644097</v>
      </c>
      <c r="M105090" s="2">
        <v>43313</v>
      </c>
    </row>
    <row r="105091" spans="1:13" x14ac:dyDescent="0.35">
      <c r="A105091">
        <v>2018</v>
      </c>
      <c r="B105091">
        <v>8</v>
      </c>
      <c r="C105091" s="1" t="s">
        <v>397</v>
      </c>
      <c r="D105091" s="1" t="s">
        <v>398</v>
      </c>
      <c r="E105091" s="1" t="s">
        <v>95</v>
      </c>
      <c r="F105091" s="1" t="s">
        <v>17</v>
      </c>
      <c r="G105091" s="1" t="s">
        <v>17</v>
      </c>
      <c r="H105091" s="1" t="s">
        <v>98</v>
      </c>
      <c r="I105091" s="1" t="s">
        <v>99</v>
      </c>
      <c r="J105091" s="1" t="s">
        <v>1154</v>
      </c>
      <c r="K105091" s="1" t="s">
        <v>101</v>
      </c>
      <c r="L105091">
        <v>208663</v>
      </c>
      <c r="M105091" s="2">
        <v>43313</v>
      </c>
    </row>
    <row r="105092" spans="1:13" x14ac:dyDescent="0.35">
      <c r="A105092">
        <v>2018</v>
      </c>
      <c r="B105092">
        <v>8</v>
      </c>
      <c r="C105092" s="1" t="s">
        <v>397</v>
      </c>
      <c r="D105092" s="1" t="s">
        <v>398</v>
      </c>
      <c r="E105092" s="1" t="s">
        <v>95</v>
      </c>
      <c r="F105092" s="1" t="s">
        <v>17</v>
      </c>
      <c r="G105092" s="1" t="s">
        <v>17</v>
      </c>
      <c r="H105092" s="1" t="s">
        <v>98</v>
      </c>
      <c r="I105092" s="1" t="s">
        <v>99</v>
      </c>
      <c r="J105092" s="1" t="s">
        <v>1158</v>
      </c>
      <c r="K105092" s="1" t="s">
        <v>101</v>
      </c>
      <c r="L105092">
        <v>283469</v>
      </c>
      <c r="M105092" s="2">
        <v>43313</v>
      </c>
    </row>
    <row r="105093" spans="1:13" x14ac:dyDescent="0.35">
      <c r="A105093">
        <v>2018</v>
      </c>
      <c r="B105093">
        <v>8</v>
      </c>
      <c r="C105093" s="1" t="s">
        <v>397</v>
      </c>
      <c r="D105093" s="1" t="s">
        <v>398</v>
      </c>
      <c r="E105093" s="1" t="s">
        <v>95</v>
      </c>
      <c r="F105093" s="1" t="s">
        <v>17</v>
      </c>
      <c r="G105093" s="1" t="s">
        <v>17</v>
      </c>
      <c r="H105093" s="1" t="s">
        <v>98</v>
      </c>
      <c r="I105093" s="1" t="s">
        <v>99</v>
      </c>
      <c r="J105093" s="1" t="s">
        <v>1214</v>
      </c>
      <c r="K105093" s="1" t="s">
        <v>101</v>
      </c>
      <c r="L105093">
        <v>1185</v>
      </c>
      <c r="M105093" s="2">
        <v>43313</v>
      </c>
    </row>
    <row r="105094" spans="1:13" x14ac:dyDescent="0.35">
      <c r="A105094">
        <v>2018</v>
      </c>
      <c r="B105094">
        <v>8</v>
      </c>
      <c r="C105094" s="1" t="s">
        <v>397</v>
      </c>
      <c r="D105094" s="1" t="s">
        <v>398</v>
      </c>
      <c r="E105094" s="1" t="s">
        <v>95</v>
      </c>
      <c r="F105094" s="1" t="s">
        <v>17</v>
      </c>
      <c r="G105094" s="1" t="s">
        <v>17</v>
      </c>
      <c r="H105094" s="1" t="s">
        <v>98</v>
      </c>
      <c r="I105094" s="1" t="s">
        <v>99</v>
      </c>
      <c r="J105094" s="1" t="s">
        <v>1216</v>
      </c>
      <c r="K105094" s="1" t="s">
        <v>101</v>
      </c>
      <c r="L105094">
        <v>5858</v>
      </c>
      <c r="M105094" s="2">
        <v>43313</v>
      </c>
    </row>
    <row r="105095" spans="1:13" x14ac:dyDescent="0.35">
      <c r="A105095">
        <v>2018</v>
      </c>
      <c r="B105095">
        <v>8</v>
      </c>
      <c r="C105095" s="1" t="s">
        <v>397</v>
      </c>
      <c r="D105095" s="1" t="s">
        <v>398</v>
      </c>
      <c r="E105095" s="1" t="s">
        <v>95</v>
      </c>
      <c r="F105095" s="1" t="s">
        <v>17</v>
      </c>
      <c r="G105095" s="1" t="s">
        <v>17</v>
      </c>
      <c r="H105095" s="1" t="s">
        <v>98</v>
      </c>
      <c r="I105095" s="1" t="s">
        <v>99</v>
      </c>
      <c r="J105095" s="1" t="s">
        <v>1161</v>
      </c>
      <c r="K105095" s="1" t="s">
        <v>104</v>
      </c>
      <c r="L105095">
        <v>1013695</v>
      </c>
      <c r="M105095" s="2">
        <v>43313</v>
      </c>
    </row>
    <row r="105096" spans="1:13" x14ac:dyDescent="0.35">
      <c r="A105096">
        <v>2018</v>
      </c>
      <c r="B105096">
        <v>8</v>
      </c>
      <c r="C105096" s="1" t="s">
        <v>397</v>
      </c>
      <c r="D105096" s="1" t="s">
        <v>398</v>
      </c>
      <c r="E105096" s="1" t="s">
        <v>95</v>
      </c>
      <c r="F105096" s="1" t="s">
        <v>17</v>
      </c>
      <c r="G105096" s="1" t="s">
        <v>17</v>
      </c>
      <c r="H105096" s="1" t="s">
        <v>98</v>
      </c>
      <c r="I105096" s="1" t="s">
        <v>99</v>
      </c>
      <c r="J105096" s="1" t="s">
        <v>1162</v>
      </c>
      <c r="K105096" s="1" t="s">
        <v>21</v>
      </c>
      <c r="L105096">
        <v>2684</v>
      </c>
      <c r="M105096" s="2">
        <v>43313</v>
      </c>
    </row>
    <row r="105097" spans="1:13" x14ac:dyDescent="0.35">
      <c r="A105097">
        <v>2018</v>
      </c>
      <c r="B105097">
        <v>8</v>
      </c>
      <c r="C105097" s="1" t="s">
        <v>399</v>
      </c>
      <c r="D105097" s="1" t="s">
        <v>400</v>
      </c>
      <c r="E105097" s="1" t="s">
        <v>95</v>
      </c>
      <c r="F105097" s="1" t="s">
        <v>74</v>
      </c>
      <c r="G105097" s="1" t="s">
        <v>75</v>
      </c>
      <c r="H105097" s="1" t="s">
        <v>98</v>
      </c>
      <c r="I105097" s="1" t="s">
        <v>99</v>
      </c>
      <c r="J105097" s="1" t="s">
        <v>270</v>
      </c>
      <c r="K105097" s="1" t="s">
        <v>271</v>
      </c>
      <c r="L105097">
        <v>-1</v>
      </c>
      <c r="M105097" s="2">
        <v>43313</v>
      </c>
    </row>
    <row r="105098" spans="1:13" x14ac:dyDescent="0.35">
      <c r="A105098">
        <v>2018</v>
      </c>
      <c r="B105098">
        <v>8</v>
      </c>
      <c r="C105098" s="1" t="s">
        <v>399</v>
      </c>
      <c r="D105098" s="1" t="s">
        <v>400</v>
      </c>
      <c r="E105098" s="1" t="s">
        <v>95</v>
      </c>
      <c r="F105098" s="1" t="s">
        <v>74</v>
      </c>
      <c r="G105098" s="1" t="s">
        <v>75</v>
      </c>
      <c r="H105098" s="1" t="s">
        <v>98</v>
      </c>
      <c r="I105098" s="1" t="s">
        <v>99</v>
      </c>
      <c r="J105098" s="1" t="s">
        <v>1152</v>
      </c>
      <c r="K105098" s="1" t="s">
        <v>101</v>
      </c>
      <c r="L105098">
        <v>2418525</v>
      </c>
      <c r="M105098" s="2">
        <v>43313</v>
      </c>
    </row>
    <row r="105099" spans="1:13" x14ac:dyDescent="0.35">
      <c r="A105099">
        <v>2018</v>
      </c>
      <c r="B105099">
        <v>8</v>
      </c>
      <c r="C105099" s="1" t="s">
        <v>399</v>
      </c>
      <c r="D105099" s="1" t="s">
        <v>400</v>
      </c>
      <c r="E105099" s="1" t="s">
        <v>95</v>
      </c>
      <c r="F105099" s="1" t="s">
        <v>74</v>
      </c>
      <c r="G105099" s="1" t="s">
        <v>75</v>
      </c>
      <c r="H105099" s="1" t="s">
        <v>98</v>
      </c>
      <c r="I105099" s="1" t="s">
        <v>99</v>
      </c>
      <c r="J105099" s="1" t="s">
        <v>1154</v>
      </c>
      <c r="K105099" s="1" t="s">
        <v>101</v>
      </c>
      <c r="L105099">
        <v>449274</v>
      </c>
      <c r="M105099" s="2">
        <v>43313</v>
      </c>
    </row>
    <row r="105100" spans="1:13" x14ac:dyDescent="0.35">
      <c r="A105100">
        <v>2018</v>
      </c>
      <c r="B105100">
        <v>8</v>
      </c>
      <c r="C105100" s="1" t="s">
        <v>399</v>
      </c>
      <c r="D105100" s="1" t="s">
        <v>400</v>
      </c>
      <c r="E105100" s="1" t="s">
        <v>95</v>
      </c>
      <c r="F105100" s="1" t="s">
        <v>74</v>
      </c>
      <c r="G105100" s="1" t="s">
        <v>75</v>
      </c>
      <c r="H105100" s="1" t="s">
        <v>98</v>
      </c>
      <c r="I105100" s="1" t="s">
        <v>99</v>
      </c>
      <c r="J105100" s="1" t="s">
        <v>1189</v>
      </c>
      <c r="K105100" s="1" t="s">
        <v>101</v>
      </c>
      <c r="L105100">
        <v>4593</v>
      </c>
      <c r="M105100" s="2">
        <v>43313</v>
      </c>
    </row>
    <row r="105101" spans="1:13" x14ac:dyDescent="0.35">
      <c r="A105101">
        <v>2018</v>
      </c>
      <c r="B105101">
        <v>8</v>
      </c>
      <c r="C105101" s="1" t="s">
        <v>399</v>
      </c>
      <c r="D105101" s="1" t="s">
        <v>400</v>
      </c>
      <c r="E105101" s="1" t="s">
        <v>95</v>
      </c>
      <c r="F105101" s="1" t="s">
        <v>74</v>
      </c>
      <c r="G105101" s="1" t="s">
        <v>75</v>
      </c>
      <c r="H105101" s="1" t="s">
        <v>98</v>
      </c>
      <c r="I105101" s="1" t="s">
        <v>99</v>
      </c>
      <c r="J105101" s="1" t="s">
        <v>1158</v>
      </c>
      <c r="K105101" s="1" t="s">
        <v>101</v>
      </c>
      <c r="L105101">
        <v>347083</v>
      </c>
      <c r="M105101" s="2">
        <v>43313</v>
      </c>
    </row>
    <row r="105102" spans="1:13" x14ac:dyDescent="0.35">
      <c r="A105102">
        <v>2018</v>
      </c>
      <c r="B105102">
        <v>8</v>
      </c>
      <c r="C105102" s="1" t="s">
        <v>399</v>
      </c>
      <c r="D105102" s="1" t="s">
        <v>400</v>
      </c>
      <c r="E105102" s="1" t="s">
        <v>95</v>
      </c>
      <c r="F105102" s="1" t="s">
        <v>74</v>
      </c>
      <c r="G105102" s="1" t="s">
        <v>75</v>
      </c>
      <c r="H105102" s="1" t="s">
        <v>98</v>
      </c>
      <c r="I105102" s="1" t="s">
        <v>99</v>
      </c>
      <c r="J105102" s="1" t="s">
        <v>1213</v>
      </c>
      <c r="K105102" s="1" t="s">
        <v>101</v>
      </c>
      <c r="L105102">
        <v>337615</v>
      </c>
      <c r="M105102" s="2">
        <v>43313</v>
      </c>
    </row>
    <row r="105103" spans="1:13" x14ac:dyDescent="0.35">
      <c r="A105103">
        <v>2018</v>
      </c>
      <c r="B105103">
        <v>8</v>
      </c>
      <c r="C105103" s="1" t="s">
        <v>399</v>
      </c>
      <c r="D105103" s="1" t="s">
        <v>400</v>
      </c>
      <c r="E105103" s="1" t="s">
        <v>95</v>
      </c>
      <c r="F105103" s="1" t="s">
        <v>74</v>
      </c>
      <c r="G105103" s="1" t="s">
        <v>75</v>
      </c>
      <c r="H105103" s="1" t="s">
        <v>98</v>
      </c>
      <c r="I105103" s="1" t="s">
        <v>99</v>
      </c>
      <c r="J105103" s="1" t="s">
        <v>1215</v>
      </c>
      <c r="K105103" s="1" t="s">
        <v>101</v>
      </c>
      <c r="L105103">
        <v>804699</v>
      </c>
      <c r="M105103" s="2">
        <v>43313</v>
      </c>
    </row>
    <row r="105104" spans="1:13" x14ac:dyDescent="0.35">
      <c r="A105104">
        <v>2018</v>
      </c>
      <c r="B105104">
        <v>8</v>
      </c>
      <c r="C105104" s="1" t="s">
        <v>399</v>
      </c>
      <c r="D105104" s="1" t="s">
        <v>400</v>
      </c>
      <c r="E105104" s="1" t="s">
        <v>95</v>
      </c>
      <c r="F105104" s="1" t="s">
        <v>74</v>
      </c>
      <c r="G105104" s="1" t="s">
        <v>75</v>
      </c>
      <c r="H105104" s="1" t="s">
        <v>98</v>
      </c>
      <c r="I105104" s="1" t="s">
        <v>99</v>
      </c>
      <c r="J105104" s="1" t="s">
        <v>1161</v>
      </c>
      <c r="K105104" s="1" t="s">
        <v>104</v>
      </c>
      <c r="L105104">
        <v>5256234</v>
      </c>
      <c r="M105104" s="2">
        <v>43313</v>
      </c>
    </row>
    <row r="105105" spans="1:13" x14ac:dyDescent="0.35">
      <c r="A105105">
        <v>2018</v>
      </c>
      <c r="B105105">
        <v>8</v>
      </c>
      <c r="C105105" s="1" t="s">
        <v>399</v>
      </c>
      <c r="D105105" s="1" t="s">
        <v>400</v>
      </c>
      <c r="E105105" s="1" t="s">
        <v>95</v>
      </c>
      <c r="F105105" s="1" t="s">
        <v>74</v>
      </c>
      <c r="G105105" s="1" t="s">
        <v>75</v>
      </c>
      <c r="H105105" s="1" t="s">
        <v>98</v>
      </c>
      <c r="I105105" s="1" t="s">
        <v>99</v>
      </c>
      <c r="J105105" s="1" t="s">
        <v>1162</v>
      </c>
      <c r="K105105" s="1" t="s">
        <v>21</v>
      </c>
      <c r="L105105">
        <v>815114</v>
      </c>
      <c r="M105105" s="2">
        <v>43313</v>
      </c>
    </row>
    <row r="105106" spans="1:13" x14ac:dyDescent="0.35">
      <c r="A105106">
        <v>2018</v>
      </c>
      <c r="B105106">
        <v>8</v>
      </c>
      <c r="C105106" s="1" t="s">
        <v>401</v>
      </c>
      <c r="D105106" s="1" t="s">
        <v>402</v>
      </c>
      <c r="E105106" s="1" t="s">
        <v>95</v>
      </c>
      <c r="F105106" s="1" t="s">
        <v>17</v>
      </c>
      <c r="G105106" s="1" t="s">
        <v>17</v>
      </c>
      <c r="H105106" s="1" t="s">
        <v>98</v>
      </c>
      <c r="I105106" s="1" t="s">
        <v>99</v>
      </c>
      <c r="J105106" s="1" t="s">
        <v>1152</v>
      </c>
      <c r="K105106" s="1" t="s">
        <v>101</v>
      </c>
      <c r="L105106">
        <v>399306</v>
      </c>
      <c r="M105106" s="2">
        <v>43313</v>
      </c>
    </row>
    <row r="105107" spans="1:13" x14ac:dyDescent="0.35">
      <c r="A105107">
        <v>2018</v>
      </c>
      <c r="B105107">
        <v>8</v>
      </c>
      <c r="C105107" s="1" t="s">
        <v>401</v>
      </c>
      <c r="D105107" s="1" t="s">
        <v>402</v>
      </c>
      <c r="E105107" s="1" t="s">
        <v>95</v>
      </c>
      <c r="F105107" s="1" t="s">
        <v>17</v>
      </c>
      <c r="G105107" s="1" t="s">
        <v>17</v>
      </c>
      <c r="H105107" s="1" t="s">
        <v>98</v>
      </c>
      <c r="I105107" s="1" t="s">
        <v>99</v>
      </c>
      <c r="J105107" s="1" t="s">
        <v>1154</v>
      </c>
      <c r="K105107" s="1" t="s">
        <v>101</v>
      </c>
      <c r="L105107">
        <v>152211</v>
      </c>
      <c r="M105107" s="2">
        <v>43313</v>
      </c>
    </row>
    <row r="105108" spans="1:13" x14ac:dyDescent="0.35">
      <c r="A105108">
        <v>2018</v>
      </c>
      <c r="B105108">
        <v>8</v>
      </c>
      <c r="C105108" s="1" t="s">
        <v>401</v>
      </c>
      <c r="D105108" s="1" t="s">
        <v>402</v>
      </c>
      <c r="E105108" s="1" t="s">
        <v>95</v>
      </c>
      <c r="F105108" s="1" t="s">
        <v>17</v>
      </c>
      <c r="G105108" s="1" t="s">
        <v>17</v>
      </c>
      <c r="H105108" s="1" t="s">
        <v>98</v>
      </c>
      <c r="I105108" s="1" t="s">
        <v>99</v>
      </c>
      <c r="J105108" s="1" t="s">
        <v>1158</v>
      </c>
      <c r="K105108" s="1" t="s">
        <v>101</v>
      </c>
      <c r="L105108">
        <v>85785</v>
      </c>
      <c r="M105108" s="2">
        <v>43313</v>
      </c>
    </row>
    <row r="105109" spans="1:13" x14ac:dyDescent="0.35">
      <c r="A105109">
        <v>2018</v>
      </c>
      <c r="B105109">
        <v>8</v>
      </c>
      <c r="C105109" s="1" t="s">
        <v>401</v>
      </c>
      <c r="D105109" s="1" t="s">
        <v>402</v>
      </c>
      <c r="E105109" s="1" t="s">
        <v>95</v>
      </c>
      <c r="F105109" s="1" t="s">
        <v>17</v>
      </c>
      <c r="G105109" s="1" t="s">
        <v>17</v>
      </c>
      <c r="H105109" s="1" t="s">
        <v>98</v>
      </c>
      <c r="I105109" s="1" t="s">
        <v>99</v>
      </c>
      <c r="J105109" s="1" t="s">
        <v>1213</v>
      </c>
      <c r="K105109" s="1" t="s">
        <v>101</v>
      </c>
      <c r="L105109">
        <v>14142</v>
      </c>
      <c r="M105109" s="2">
        <v>43313</v>
      </c>
    </row>
    <row r="105110" spans="1:13" x14ac:dyDescent="0.35">
      <c r="A105110">
        <v>2018</v>
      </c>
      <c r="B105110">
        <v>8</v>
      </c>
      <c r="C105110" s="1" t="s">
        <v>401</v>
      </c>
      <c r="D105110" s="1" t="s">
        <v>402</v>
      </c>
      <c r="E105110" s="1" t="s">
        <v>95</v>
      </c>
      <c r="F105110" s="1" t="s">
        <v>17</v>
      </c>
      <c r="G105110" s="1" t="s">
        <v>17</v>
      </c>
      <c r="H105110" s="1" t="s">
        <v>98</v>
      </c>
      <c r="I105110" s="1" t="s">
        <v>99</v>
      </c>
      <c r="J105110" s="1" t="s">
        <v>1214</v>
      </c>
      <c r="K105110" s="1" t="s">
        <v>101</v>
      </c>
      <c r="L105110">
        <v>21892</v>
      </c>
      <c r="M105110" s="2">
        <v>43313</v>
      </c>
    </row>
    <row r="105111" spans="1:13" x14ac:dyDescent="0.35">
      <c r="A105111">
        <v>2018</v>
      </c>
      <c r="B105111">
        <v>8</v>
      </c>
      <c r="C105111" s="1" t="s">
        <v>401</v>
      </c>
      <c r="D105111" s="1" t="s">
        <v>402</v>
      </c>
      <c r="E105111" s="1" t="s">
        <v>95</v>
      </c>
      <c r="F105111" s="1" t="s">
        <v>17</v>
      </c>
      <c r="G105111" s="1" t="s">
        <v>17</v>
      </c>
      <c r="H105111" s="1" t="s">
        <v>98</v>
      </c>
      <c r="I105111" s="1" t="s">
        <v>99</v>
      </c>
      <c r="J105111" s="1" t="s">
        <v>1215</v>
      </c>
      <c r="K105111" s="1" t="s">
        <v>101</v>
      </c>
      <c r="L105111">
        <v>8719</v>
      </c>
      <c r="M105111" s="2">
        <v>43313</v>
      </c>
    </row>
    <row r="105112" spans="1:13" x14ac:dyDescent="0.35">
      <c r="A105112">
        <v>2018</v>
      </c>
      <c r="B105112">
        <v>8</v>
      </c>
      <c r="C105112" s="1" t="s">
        <v>401</v>
      </c>
      <c r="D105112" s="1" t="s">
        <v>402</v>
      </c>
      <c r="E105112" s="1" t="s">
        <v>95</v>
      </c>
      <c r="F105112" s="1" t="s">
        <v>17</v>
      </c>
      <c r="G105112" s="1" t="s">
        <v>17</v>
      </c>
      <c r="H105112" s="1" t="s">
        <v>98</v>
      </c>
      <c r="I105112" s="1" t="s">
        <v>99</v>
      </c>
      <c r="J105112" s="1" t="s">
        <v>1216</v>
      </c>
      <c r="K105112" s="1" t="s">
        <v>101</v>
      </c>
      <c r="L105112">
        <v>1245</v>
      </c>
      <c r="M105112" s="2">
        <v>43313</v>
      </c>
    </row>
    <row r="105113" spans="1:13" x14ac:dyDescent="0.35">
      <c r="A105113">
        <v>2018</v>
      </c>
      <c r="B105113">
        <v>8</v>
      </c>
      <c r="C105113" s="1" t="s">
        <v>401</v>
      </c>
      <c r="D105113" s="1" t="s">
        <v>402</v>
      </c>
      <c r="E105113" s="1" t="s">
        <v>95</v>
      </c>
      <c r="F105113" s="1" t="s">
        <v>17</v>
      </c>
      <c r="G105113" s="1" t="s">
        <v>17</v>
      </c>
      <c r="H105113" s="1" t="s">
        <v>98</v>
      </c>
      <c r="I105113" s="1" t="s">
        <v>99</v>
      </c>
      <c r="J105113" s="1" t="s">
        <v>1161</v>
      </c>
      <c r="K105113" s="1" t="s">
        <v>104</v>
      </c>
      <c r="L105113">
        <v>110155</v>
      </c>
      <c r="M105113" s="2">
        <v>43313</v>
      </c>
    </row>
    <row r="105114" spans="1:13" x14ac:dyDescent="0.35">
      <c r="A105114">
        <v>2018</v>
      </c>
      <c r="B105114">
        <v>8</v>
      </c>
      <c r="C105114" s="1" t="s">
        <v>403</v>
      </c>
      <c r="D105114" s="1" t="s">
        <v>404</v>
      </c>
      <c r="E105114" s="1" t="s">
        <v>95</v>
      </c>
      <c r="F105114" s="1" t="s">
        <v>17</v>
      </c>
      <c r="G105114" s="1" t="s">
        <v>17</v>
      </c>
      <c r="H105114" s="1" t="s">
        <v>18</v>
      </c>
      <c r="I105114" s="1" t="s">
        <v>19</v>
      </c>
      <c r="J105114" s="1" t="s">
        <v>223</v>
      </c>
      <c r="K105114" s="1" t="s">
        <v>21</v>
      </c>
      <c r="L105114">
        <v>162132</v>
      </c>
      <c r="M105114" s="2">
        <v>43313</v>
      </c>
    </row>
    <row r="105115" spans="1:13" x14ac:dyDescent="0.35">
      <c r="A105115">
        <v>2018</v>
      </c>
      <c r="B105115">
        <v>8</v>
      </c>
      <c r="C105115" s="1" t="s">
        <v>403</v>
      </c>
      <c r="D105115" s="1" t="s">
        <v>404</v>
      </c>
      <c r="E105115" s="1" t="s">
        <v>95</v>
      </c>
      <c r="F105115" s="1" t="s">
        <v>17</v>
      </c>
      <c r="G105115" s="1" t="s">
        <v>17</v>
      </c>
      <c r="H105115" s="1" t="s">
        <v>98</v>
      </c>
      <c r="I105115" s="1" t="s">
        <v>99</v>
      </c>
      <c r="J105115" s="1" t="s">
        <v>1152</v>
      </c>
      <c r="K105115" s="1" t="s">
        <v>101</v>
      </c>
      <c r="L105115">
        <v>1134293</v>
      </c>
      <c r="M105115" s="2">
        <v>43313</v>
      </c>
    </row>
    <row r="105116" spans="1:13" x14ac:dyDescent="0.35">
      <c r="A105116">
        <v>2018</v>
      </c>
      <c r="B105116">
        <v>8</v>
      </c>
      <c r="C105116" s="1" t="s">
        <v>403</v>
      </c>
      <c r="D105116" s="1" t="s">
        <v>404</v>
      </c>
      <c r="E105116" s="1" t="s">
        <v>95</v>
      </c>
      <c r="F105116" s="1" t="s">
        <v>17</v>
      </c>
      <c r="G105116" s="1" t="s">
        <v>17</v>
      </c>
      <c r="H105116" s="1" t="s">
        <v>98</v>
      </c>
      <c r="I105116" s="1" t="s">
        <v>99</v>
      </c>
      <c r="J105116" s="1" t="s">
        <v>1154</v>
      </c>
      <c r="K105116" s="1" t="s">
        <v>101</v>
      </c>
      <c r="L105116">
        <v>544666</v>
      </c>
      <c r="M105116" s="2">
        <v>43313</v>
      </c>
    </row>
    <row r="105117" spans="1:13" x14ac:dyDescent="0.35">
      <c r="A105117">
        <v>2018</v>
      </c>
      <c r="B105117">
        <v>8</v>
      </c>
      <c r="C105117" s="1" t="s">
        <v>403</v>
      </c>
      <c r="D105117" s="1" t="s">
        <v>404</v>
      </c>
      <c r="E105117" s="1" t="s">
        <v>95</v>
      </c>
      <c r="F105117" s="1" t="s">
        <v>17</v>
      </c>
      <c r="G105117" s="1" t="s">
        <v>17</v>
      </c>
      <c r="H105117" s="1" t="s">
        <v>98</v>
      </c>
      <c r="I105117" s="1" t="s">
        <v>99</v>
      </c>
      <c r="J105117" s="1" t="s">
        <v>1189</v>
      </c>
      <c r="K105117" s="1" t="s">
        <v>101</v>
      </c>
      <c r="L105117">
        <v>1186</v>
      </c>
      <c r="M105117" s="2">
        <v>43313</v>
      </c>
    </row>
    <row r="105118" spans="1:13" x14ac:dyDescent="0.35">
      <c r="A105118">
        <v>2018</v>
      </c>
      <c r="B105118">
        <v>8</v>
      </c>
      <c r="C105118" s="1" t="s">
        <v>403</v>
      </c>
      <c r="D105118" s="1" t="s">
        <v>404</v>
      </c>
      <c r="E105118" s="1" t="s">
        <v>95</v>
      </c>
      <c r="F105118" s="1" t="s">
        <v>17</v>
      </c>
      <c r="G105118" s="1" t="s">
        <v>17</v>
      </c>
      <c r="H105118" s="1" t="s">
        <v>98</v>
      </c>
      <c r="I105118" s="1" t="s">
        <v>99</v>
      </c>
      <c r="J105118" s="1" t="s">
        <v>1158</v>
      </c>
      <c r="K105118" s="1" t="s">
        <v>101</v>
      </c>
      <c r="L105118">
        <v>271418</v>
      </c>
      <c r="M105118" s="2">
        <v>43313</v>
      </c>
    </row>
    <row r="105119" spans="1:13" x14ac:dyDescent="0.35">
      <c r="A105119">
        <v>2018</v>
      </c>
      <c r="B105119">
        <v>8</v>
      </c>
      <c r="C105119" s="1" t="s">
        <v>403</v>
      </c>
      <c r="D105119" s="1" t="s">
        <v>404</v>
      </c>
      <c r="E105119" s="1" t="s">
        <v>95</v>
      </c>
      <c r="F105119" s="1" t="s">
        <v>17</v>
      </c>
      <c r="G105119" s="1" t="s">
        <v>17</v>
      </c>
      <c r="H105119" s="1" t="s">
        <v>98</v>
      </c>
      <c r="I105119" s="1" t="s">
        <v>99</v>
      </c>
      <c r="J105119" s="1" t="s">
        <v>1213</v>
      </c>
      <c r="K105119" s="1" t="s">
        <v>101</v>
      </c>
      <c r="L105119">
        <v>10155</v>
      </c>
      <c r="M105119" s="2">
        <v>43313</v>
      </c>
    </row>
    <row r="105120" spans="1:13" x14ac:dyDescent="0.35">
      <c r="A105120">
        <v>2018</v>
      </c>
      <c r="B105120">
        <v>8</v>
      </c>
      <c r="C105120" s="1" t="s">
        <v>403</v>
      </c>
      <c r="D105120" s="1" t="s">
        <v>404</v>
      </c>
      <c r="E105120" s="1" t="s">
        <v>95</v>
      </c>
      <c r="F105120" s="1" t="s">
        <v>17</v>
      </c>
      <c r="G105120" s="1" t="s">
        <v>17</v>
      </c>
      <c r="H105120" s="1" t="s">
        <v>98</v>
      </c>
      <c r="I105120" s="1" t="s">
        <v>99</v>
      </c>
      <c r="J105120" s="1" t="s">
        <v>1214</v>
      </c>
      <c r="K105120" s="1" t="s">
        <v>101</v>
      </c>
      <c r="L105120">
        <v>4095</v>
      </c>
      <c r="M105120" s="2">
        <v>43313</v>
      </c>
    </row>
    <row r="105121" spans="1:13" x14ac:dyDescent="0.35">
      <c r="A105121">
        <v>2018</v>
      </c>
      <c r="B105121">
        <v>8</v>
      </c>
      <c r="C105121" s="1" t="s">
        <v>403</v>
      </c>
      <c r="D105121" s="1" t="s">
        <v>404</v>
      </c>
      <c r="E105121" s="1" t="s">
        <v>95</v>
      </c>
      <c r="F105121" s="1" t="s">
        <v>17</v>
      </c>
      <c r="G105121" s="1" t="s">
        <v>17</v>
      </c>
      <c r="H105121" s="1" t="s">
        <v>98</v>
      </c>
      <c r="I105121" s="1" t="s">
        <v>99</v>
      </c>
      <c r="J105121" s="1" t="s">
        <v>1215</v>
      </c>
      <c r="K105121" s="1" t="s">
        <v>101</v>
      </c>
      <c r="L105121">
        <v>49941</v>
      </c>
      <c r="M105121" s="2">
        <v>43313</v>
      </c>
    </row>
    <row r="105122" spans="1:13" x14ac:dyDescent="0.35">
      <c r="A105122">
        <v>2018</v>
      </c>
      <c r="B105122">
        <v>8</v>
      </c>
      <c r="C105122" s="1" t="s">
        <v>403</v>
      </c>
      <c r="D105122" s="1" t="s">
        <v>404</v>
      </c>
      <c r="E105122" s="1" t="s">
        <v>95</v>
      </c>
      <c r="F105122" s="1" t="s">
        <v>17</v>
      </c>
      <c r="G105122" s="1" t="s">
        <v>17</v>
      </c>
      <c r="H105122" s="1" t="s">
        <v>98</v>
      </c>
      <c r="I105122" s="1" t="s">
        <v>99</v>
      </c>
      <c r="J105122" s="1" t="s">
        <v>1216</v>
      </c>
      <c r="K105122" s="1" t="s">
        <v>101</v>
      </c>
      <c r="L105122">
        <v>2029</v>
      </c>
      <c r="M105122" s="2">
        <v>43313</v>
      </c>
    </row>
    <row r="105123" spans="1:13" x14ac:dyDescent="0.35">
      <c r="A105123">
        <v>2018</v>
      </c>
      <c r="B105123">
        <v>8</v>
      </c>
      <c r="C105123" s="1" t="s">
        <v>403</v>
      </c>
      <c r="D105123" s="1" t="s">
        <v>404</v>
      </c>
      <c r="E105123" s="1" t="s">
        <v>95</v>
      </c>
      <c r="F105123" s="1" t="s">
        <v>17</v>
      </c>
      <c r="G105123" s="1" t="s">
        <v>17</v>
      </c>
      <c r="H105123" s="1" t="s">
        <v>98</v>
      </c>
      <c r="I105123" s="1" t="s">
        <v>99</v>
      </c>
      <c r="J105123" s="1" t="s">
        <v>1161</v>
      </c>
      <c r="K105123" s="1" t="s">
        <v>104</v>
      </c>
      <c r="L105123">
        <v>2254916</v>
      </c>
      <c r="M105123" s="2">
        <v>43313</v>
      </c>
    </row>
    <row r="105124" spans="1:13" x14ac:dyDescent="0.35">
      <c r="A105124">
        <v>2018</v>
      </c>
      <c r="B105124">
        <v>8</v>
      </c>
      <c r="C105124" s="1" t="s">
        <v>403</v>
      </c>
      <c r="D105124" s="1" t="s">
        <v>404</v>
      </c>
      <c r="E105124" s="1" t="s">
        <v>95</v>
      </c>
      <c r="F105124" s="1" t="s">
        <v>17</v>
      </c>
      <c r="G105124" s="1" t="s">
        <v>17</v>
      </c>
      <c r="H105124" s="1" t="s">
        <v>98</v>
      </c>
      <c r="I105124" s="1" t="s">
        <v>99</v>
      </c>
      <c r="J105124" s="1" t="s">
        <v>1162</v>
      </c>
      <c r="K105124" s="1" t="s">
        <v>21</v>
      </c>
      <c r="L105124">
        <v>1317532</v>
      </c>
      <c r="M105124" s="2">
        <v>43313</v>
      </c>
    </row>
    <row r="105125" spans="1:13" x14ac:dyDescent="0.35">
      <c r="A105125">
        <v>2018</v>
      </c>
      <c r="B105125">
        <v>8</v>
      </c>
      <c r="C105125" s="1" t="s">
        <v>405</v>
      </c>
      <c r="D105125" s="1" t="s">
        <v>406</v>
      </c>
      <c r="E105125" s="1" t="s">
        <v>95</v>
      </c>
      <c r="F105125" s="1" t="s">
        <v>17</v>
      </c>
      <c r="G105125" s="1" t="s">
        <v>17</v>
      </c>
      <c r="H105125" s="1" t="s">
        <v>18</v>
      </c>
      <c r="I105125" s="1" t="s">
        <v>19</v>
      </c>
      <c r="J105125" s="1" t="s">
        <v>223</v>
      </c>
      <c r="K105125" s="1" t="s">
        <v>21</v>
      </c>
      <c r="L105125">
        <v>955359</v>
      </c>
      <c r="M105125" s="2">
        <v>43313</v>
      </c>
    </row>
    <row r="105126" spans="1:13" x14ac:dyDescent="0.35">
      <c r="A105126">
        <v>2018</v>
      </c>
      <c r="B105126">
        <v>8</v>
      </c>
      <c r="C105126" s="1" t="s">
        <v>405</v>
      </c>
      <c r="D105126" s="1" t="s">
        <v>406</v>
      </c>
      <c r="E105126" s="1" t="s">
        <v>95</v>
      </c>
      <c r="F105126" s="1" t="s">
        <v>17</v>
      </c>
      <c r="G105126" s="1" t="s">
        <v>17</v>
      </c>
      <c r="H105126" s="1" t="s">
        <v>98</v>
      </c>
      <c r="I105126" s="1" t="s">
        <v>99</v>
      </c>
      <c r="J105126" s="1" t="s">
        <v>1152</v>
      </c>
      <c r="K105126" s="1" t="s">
        <v>101</v>
      </c>
      <c r="L105126">
        <v>1547794</v>
      </c>
      <c r="M105126" s="2">
        <v>43313</v>
      </c>
    </row>
    <row r="105127" spans="1:13" x14ac:dyDescent="0.35">
      <c r="A105127">
        <v>2018</v>
      </c>
      <c r="B105127">
        <v>8</v>
      </c>
      <c r="C105127" s="1" t="s">
        <v>405</v>
      </c>
      <c r="D105127" s="1" t="s">
        <v>406</v>
      </c>
      <c r="E105127" s="1" t="s">
        <v>95</v>
      </c>
      <c r="F105127" s="1" t="s">
        <v>17</v>
      </c>
      <c r="G105127" s="1" t="s">
        <v>17</v>
      </c>
      <c r="H105127" s="1" t="s">
        <v>98</v>
      </c>
      <c r="I105127" s="1" t="s">
        <v>99</v>
      </c>
      <c r="J105127" s="1" t="s">
        <v>1154</v>
      </c>
      <c r="K105127" s="1" t="s">
        <v>101</v>
      </c>
      <c r="L105127">
        <v>431428</v>
      </c>
      <c r="M105127" s="2">
        <v>43313</v>
      </c>
    </row>
    <row r="105128" spans="1:13" x14ac:dyDescent="0.35">
      <c r="A105128">
        <v>2018</v>
      </c>
      <c r="B105128">
        <v>8</v>
      </c>
      <c r="C105128" s="1" t="s">
        <v>405</v>
      </c>
      <c r="D105128" s="1" t="s">
        <v>406</v>
      </c>
      <c r="E105128" s="1" t="s">
        <v>95</v>
      </c>
      <c r="F105128" s="1" t="s">
        <v>17</v>
      </c>
      <c r="G105128" s="1" t="s">
        <v>17</v>
      </c>
      <c r="H105128" s="1" t="s">
        <v>98</v>
      </c>
      <c r="I105128" s="1" t="s">
        <v>99</v>
      </c>
      <c r="J105128" s="1" t="s">
        <v>1189</v>
      </c>
      <c r="K105128" s="1" t="s">
        <v>101</v>
      </c>
      <c r="L105128">
        <v>3654</v>
      </c>
      <c r="M105128" s="2">
        <v>43313</v>
      </c>
    </row>
    <row r="105129" spans="1:13" x14ac:dyDescent="0.35">
      <c r="A105129">
        <v>2018</v>
      </c>
      <c r="B105129">
        <v>8</v>
      </c>
      <c r="C105129" s="1" t="s">
        <v>405</v>
      </c>
      <c r="D105129" s="1" t="s">
        <v>406</v>
      </c>
      <c r="E105129" s="1" t="s">
        <v>95</v>
      </c>
      <c r="F105129" s="1" t="s">
        <v>17</v>
      </c>
      <c r="G105129" s="1" t="s">
        <v>17</v>
      </c>
      <c r="H105129" s="1" t="s">
        <v>98</v>
      </c>
      <c r="I105129" s="1" t="s">
        <v>99</v>
      </c>
      <c r="J105129" s="1" t="s">
        <v>1158</v>
      </c>
      <c r="K105129" s="1" t="s">
        <v>101</v>
      </c>
      <c r="L105129">
        <v>406636</v>
      </c>
      <c r="M105129" s="2">
        <v>43313</v>
      </c>
    </row>
    <row r="105130" spans="1:13" x14ac:dyDescent="0.35">
      <c r="A105130">
        <v>2018</v>
      </c>
      <c r="B105130">
        <v>8</v>
      </c>
      <c r="C105130" s="1" t="s">
        <v>405</v>
      </c>
      <c r="D105130" s="1" t="s">
        <v>406</v>
      </c>
      <c r="E105130" s="1" t="s">
        <v>95</v>
      </c>
      <c r="F105130" s="1" t="s">
        <v>17</v>
      </c>
      <c r="G105130" s="1" t="s">
        <v>17</v>
      </c>
      <c r="H105130" s="1" t="s">
        <v>98</v>
      </c>
      <c r="I105130" s="1" t="s">
        <v>99</v>
      </c>
      <c r="J105130" s="1" t="s">
        <v>1213</v>
      </c>
      <c r="K105130" s="1" t="s">
        <v>101</v>
      </c>
      <c r="L105130">
        <v>145889</v>
      </c>
      <c r="M105130" s="2">
        <v>43313</v>
      </c>
    </row>
    <row r="105131" spans="1:13" x14ac:dyDescent="0.35">
      <c r="A105131">
        <v>2018</v>
      </c>
      <c r="B105131">
        <v>8</v>
      </c>
      <c r="C105131" s="1" t="s">
        <v>405</v>
      </c>
      <c r="D105131" s="1" t="s">
        <v>406</v>
      </c>
      <c r="E105131" s="1" t="s">
        <v>95</v>
      </c>
      <c r="F105131" s="1" t="s">
        <v>17</v>
      </c>
      <c r="G105131" s="1" t="s">
        <v>17</v>
      </c>
      <c r="H105131" s="1" t="s">
        <v>98</v>
      </c>
      <c r="I105131" s="1" t="s">
        <v>99</v>
      </c>
      <c r="J105131" s="1" t="s">
        <v>1214</v>
      </c>
      <c r="K105131" s="1" t="s">
        <v>101</v>
      </c>
      <c r="L105131">
        <v>23792</v>
      </c>
      <c r="M105131" s="2">
        <v>43313</v>
      </c>
    </row>
    <row r="105132" spans="1:13" x14ac:dyDescent="0.35">
      <c r="A105132">
        <v>2018</v>
      </c>
      <c r="B105132">
        <v>8</v>
      </c>
      <c r="C105132" s="1" t="s">
        <v>405</v>
      </c>
      <c r="D105132" s="1" t="s">
        <v>406</v>
      </c>
      <c r="E105132" s="1" t="s">
        <v>95</v>
      </c>
      <c r="F105132" s="1" t="s">
        <v>17</v>
      </c>
      <c r="G105132" s="1" t="s">
        <v>17</v>
      </c>
      <c r="H105132" s="1" t="s">
        <v>98</v>
      </c>
      <c r="I105132" s="1" t="s">
        <v>99</v>
      </c>
      <c r="J105132" s="1" t="s">
        <v>1215</v>
      </c>
      <c r="K105132" s="1" t="s">
        <v>101</v>
      </c>
      <c r="L105132">
        <v>1635</v>
      </c>
      <c r="M105132" s="2">
        <v>43313</v>
      </c>
    </row>
    <row r="105133" spans="1:13" x14ac:dyDescent="0.35">
      <c r="A105133">
        <v>2018</v>
      </c>
      <c r="B105133">
        <v>8</v>
      </c>
      <c r="C105133" s="1" t="s">
        <v>405</v>
      </c>
      <c r="D105133" s="1" t="s">
        <v>406</v>
      </c>
      <c r="E105133" s="1" t="s">
        <v>95</v>
      </c>
      <c r="F105133" s="1" t="s">
        <v>17</v>
      </c>
      <c r="G105133" s="1" t="s">
        <v>17</v>
      </c>
      <c r="H105133" s="1" t="s">
        <v>98</v>
      </c>
      <c r="I105133" s="1" t="s">
        <v>99</v>
      </c>
      <c r="J105133" s="1" t="s">
        <v>1216</v>
      </c>
      <c r="K105133" s="1" t="s">
        <v>101</v>
      </c>
      <c r="L105133">
        <v>7854</v>
      </c>
      <c r="M105133" s="2">
        <v>43313</v>
      </c>
    </row>
    <row r="105134" spans="1:13" x14ac:dyDescent="0.35">
      <c r="A105134">
        <v>2018</v>
      </c>
      <c r="B105134">
        <v>8</v>
      </c>
      <c r="C105134" s="1" t="s">
        <v>405</v>
      </c>
      <c r="D105134" s="1" t="s">
        <v>406</v>
      </c>
      <c r="E105134" s="1" t="s">
        <v>95</v>
      </c>
      <c r="F105134" s="1" t="s">
        <v>17</v>
      </c>
      <c r="G105134" s="1" t="s">
        <v>17</v>
      </c>
      <c r="H105134" s="1" t="s">
        <v>98</v>
      </c>
      <c r="I105134" s="1" t="s">
        <v>99</v>
      </c>
      <c r="J105134" s="1" t="s">
        <v>1161</v>
      </c>
      <c r="K105134" s="1" t="s">
        <v>104</v>
      </c>
      <c r="L105134">
        <v>3483045</v>
      </c>
      <c r="M105134" s="2">
        <v>43313</v>
      </c>
    </row>
    <row r="105135" spans="1:13" x14ac:dyDescent="0.35">
      <c r="A105135">
        <v>2018</v>
      </c>
      <c r="B105135">
        <v>8</v>
      </c>
      <c r="C105135" s="1" t="s">
        <v>405</v>
      </c>
      <c r="D105135" s="1" t="s">
        <v>406</v>
      </c>
      <c r="E105135" s="1" t="s">
        <v>95</v>
      </c>
      <c r="F105135" s="1" t="s">
        <v>17</v>
      </c>
      <c r="G105135" s="1" t="s">
        <v>17</v>
      </c>
      <c r="H105135" s="1" t="s">
        <v>98</v>
      </c>
      <c r="I105135" s="1" t="s">
        <v>99</v>
      </c>
      <c r="J105135" s="1" t="s">
        <v>1162</v>
      </c>
      <c r="K105135" s="1" t="s">
        <v>21</v>
      </c>
      <c r="L105135">
        <v>529803</v>
      </c>
      <c r="M105135" s="2">
        <v>43313</v>
      </c>
    </row>
    <row r="105136" spans="1:13" x14ac:dyDescent="0.35">
      <c r="A105136">
        <v>2018</v>
      </c>
      <c r="B105136">
        <v>8</v>
      </c>
      <c r="C105136" s="1" t="s">
        <v>407</v>
      </c>
      <c r="D105136" s="1" t="s">
        <v>1098</v>
      </c>
      <c r="E105136" s="1" t="s">
        <v>95</v>
      </c>
      <c r="F105136" s="1" t="s">
        <v>17</v>
      </c>
      <c r="G105136" s="1" t="s">
        <v>17</v>
      </c>
      <c r="H105136" s="1" t="s">
        <v>18</v>
      </c>
      <c r="I105136" s="1" t="s">
        <v>19</v>
      </c>
      <c r="J105136" s="1" t="s">
        <v>223</v>
      </c>
      <c r="K105136" s="1" t="s">
        <v>21</v>
      </c>
      <c r="L105136">
        <v>4024745</v>
      </c>
      <c r="M105136" s="2">
        <v>43313</v>
      </c>
    </row>
    <row r="105137" spans="1:13" x14ac:dyDescent="0.35">
      <c r="A105137">
        <v>2018</v>
      </c>
      <c r="B105137">
        <v>8</v>
      </c>
      <c r="C105137" s="1" t="s">
        <v>407</v>
      </c>
      <c r="D105137" s="1" t="s">
        <v>1098</v>
      </c>
      <c r="E105137" s="1" t="s">
        <v>95</v>
      </c>
      <c r="F105137" s="1" t="s">
        <v>17</v>
      </c>
      <c r="G105137" s="1" t="s">
        <v>17</v>
      </c>
      <c r="H105137" s="1" t="s">
        <v>98</v>
      </c>
      <c r="I105137" s="1" t="s">
        <v>99</v>
      </c>
      <c r="J105137" s="1" t="s">
        <v>1152</v>
      </c>
      <c r="K105137" s="1" t="s">
        <v>101</v>
      </c>
      <c r="L105137">
        <v>2288942</v>
      </c>
      <c r="M105137" s="2">
        <v>43313</v>
      </c>
    </row>
    <row r="105138" spans="1:13" x14ac:dyDescent="0.35">
      <c r="A105138">
        <v>2018</v>
      </c>
      <c r="B105138">
        <v>8</v>
      </c>
      <c r="C105138" s="1" t="s">
        <v>407</v>
      </c>
      <c r="D105138" s="1" t="s">
        <v>1098</v>
      </c>
      <c r="E105138" s="1" t="s">
        <v>95</v>
      </c>
      <c r="F105138" s="1" t="s">
        <v>17</v>
      </c>
      <c r="G105138" s="1" t="s">
        <v>17</v>
      </c>
      <c r="H105138" s="1" t="s">
        <v>98</v>
      </c>
      <c r="I105138" s="1" t="s">
        <v>99</v>
      </c>
      <c r="J105138" s="1" t="s">
        <v>1154</v>
      </c>
      <c r="K105138" s="1" t="s">
        <v>101</v>
      </c>
      <c r="L105138">
        <v>520017</v>
      </c>
      <c r="M105138" s="2">
        <v>43313</v>
      </c>
    </row>
    <row r="105139" spans="1:13" x14ac:dyDescent="0.35">
      <c r="A105139">
        <v>2018</v>
      </c>
      <c r="B105139">
        <v>8</v>
      </c>
      <c r="C105139" s="1" t="s">
        <v>407</v>
      </c>
      <c r="D105139" s="1" t="s">
        <v>1098</v>
      </c>
      <c r="E105139" s="1" t="s">
        <v>95</v>
      </c>
      <c r="F105139" s="1" t="s">
        <v>17</v>
      </c>
      <c r="G105139" s="1" t="s">
        <v>17</v>
      </c>
      <c r="H105139" s="1" t="s">
        <v>98</v>
      </c>
      <c r="I105139" s="1" t="s">
        <v>99</v>
      </c>
      <c r="J105139" s="1" t="s">
        <v>1189</v>
      </c>
      <c r="K105139" s="1" t="s">
        <v>101</v>
      </c>
      <c r="L105139">
        <v>2818</v>
      </c>
      <c r="M105139" s="2">
        <v>43313</v>
      </c>
    </row>
    <row r="105140" spans="1:13" x14ac:dyDescent="0.35">
      <c r="A105140">
        <v>2018</v>
      </c>
      <c r="B105140">
        <v>8</v>
      </c>
      <c r="C105140" s="1" t="s">
        <v>407</v>
      </c>
      <c r="D105140" s="1" t="s">
        <v>1098</v>
      </c>
      <c r="E105140" s="1" t="s">
        <v>95</v>
      </c>
      <c r="F105140" s="1" t="s">
        <v>17</v>
      </c>
      <c r="G105140" s="1" t="s">
        <v>17</v>
      </c>
      <c r="H105140" s="1" t="s">
        <v>98</v>
      </c>
      <c r="I105140" s="1" t="s">
        <v>99</v>
      </c>
      <c r="J105140" s="1" t="s">
        <v>1158</v>
      </c>
      <c r="K105140" s="1" t="s">
        <v>101</v>
      </c>
      <c r="L105140">
        <v>380866</v>
      </c>
      <c r="M105140" s="2">
        <v>43313</v>
      </c>
    </row>
    <row r="105141" spans="1:13" x14ac:dyDescent="0.35">
      <c r="A105141">
        <v>2018</v>
      </c>
      <c r="B105141">
        <v>8</v>
      </c>
      <c r="C105141" s="1" t="s">
        <v>407</v>
      </c>
      <c r="D105141" s="1" t="s">
        <v>1098</v>
      </c>
      <c r="E105141" s="1" t="s">
        <v>95</v>
      </c>
      <c r="F105141" s="1" t="s">
        <v>17</v>
      </c>
      <c r="G105141" s="1" t="s">
        <v>17</v>
      </c>
      <c r="H105141" s="1" t="s">
        <v>98</v>
      </c>
      <c r="I105141" s="1" t="s">
        <v>99</v>
      </c>
      <c r="J105141" s="1" t="s">
        <v>1213</v>
      </c>
      <c r="K105141" s="1" t="s">
        <v>101</v>
      </c>
      <c r="L105141">
        <v>86965</v>
      </c>
      <c r="M105141" s="2">
        <v>43313</v>
      </c>
    </row>
    <row r="105142" spans="1:13" x14ac:dyDescent="0.35">
      <c r="A105142">
        <v>2018</v>
      </c>
      <c r="B105142">
        <v>8</v>
      </c>
      <c r="C105142" s="1" t="s">
        <v>407</v>
      </c>
      <c r="D105142" s="1" t="s">
        <v>1098</v>
      </c>
      <c r="E105142" s="1" t="s">
        <v>95</v>
      </c>
      <c r="F105142" s="1" t="s">
        <v>17</v>
      </c>
      <c r="G105142" s="1" t="s">
        <v>17</v>
      </c>
      <c r="H105142" s="1" t="s">
        <v>98</v>
      </c>
      <c r="I105142" s="1" t="s">
        <v>99</v>
      </c>
      <c r="J105142" s="1" t="s">
        <v>1214</v>
      </c>
      <c r="K105142" s="1" t="s">
        <v>101</v>
      </c>
      <c r="L105142">
        <v>122069</v>
      </c>
      <c r="M105142" s="2">
        <v>43313</v>
      </c>
    </row>
    <row r="105143" spans="1:13" x14ac:dyDescent="0.35">
      <c r="A105143">
        <v>2018</v>
      </c>
      <c r="B105143">
        <v>8</v>
      </c>
      <c r="C105143" s="1" t="s">
        <v>407</v>
      </c>
      <c r="D105143" s="1" t="s">
        <v>1098</v>
      </c>
      <c r="E105143" s="1" t="s">
        <v>95</v>
      </c>
      <c r="F105143" s="1" t="s">
        <v>17</v>
      </c>
      <c r="G105143" s="1" t="s">
        <v>17</v>
      </c>
      <c r="H105143" s="1" t="s">
        <v>98</v>
      </c>
      <c r="I105143" s="1" t="s">
        <v>99</v>
      </c>
      <c r="J105143" s="1" t="s">
        <v>1215</v>
      </c>
      <c r="K105143" s="1" t="s">
        <v>101</v>
      </c>
      <c r="L105143">
        <v>3002</v>
      </c>
      <c r="M105143" s="2">
        <v>43313</v>
      </c>
    </row>
    <row r="105144" spans="1:13" x14ac:dyDescent="0.35">
      <c r="A105144">
        <v>2018</v>
      </c>
      <c r="B105144">
        <v>8</v>
      </c>
      <c r="C105144" s="1" t="s">
        <v>407</v>
      </c>
      <c r="D105144" s="1" t="s">
        <v>1098</v>
      </c>
      <c r="E105144" s="1" t="s">
        <v>95</v>
      </c>
      <c r="F105144" s="1" t="s">
        <v>17</v>
      </c>
      <c r="G105144" s="1" t="s">
        <v>17</v>
      </c>
      <c r="H105144" s="1" t="s">
        <v>98</v>
      </c>
      <c r="I105144" s="1" t="s">
        <v>99</v>
      </c>
      <c r="J105144" s="1" t="s">
        <v>1216</v>
      </c>
      <c r="K105144" s="1" t="s">
        <v>101</v>
      </c>
      <c r="L105144">
        <v>145066</v>
      </c>
      <c r="M105144" s="2">
        <v>43313</v>
      </c>
    </row>
    <row r="105145" spans="1:13" x14ac:dyDescent="0.35">
      <c r="A105145">
        <v>2018</v>
      </c>
      <c r="B105145">
        <v>8</v>
      </c>
      <c r="C105145" s="1" t="s">
        <v>407</v>
      </c>
      <c r="D105145" s="1" t="s">
        <v>1098</v>
      </c>
      <c r="E105145" s="1" t="s">
        <v>95</v>
      </c>
      <c r="F105145" s="1" t="s">
        <v>17</v>
      </c>
      <c r="G105145" s="1" t="s">
        <v>17</v>
      </c>
      <c r="H105145" s="1" t="s">
        <v>98</v>
      </c>
      <c r="I105145" s="1" t="s">
        <v>99</v>
      </c>
      <c r="J105145" s="1" t="s">
        <v>1161</v>
      </c>
      <c r="K105145" s="1" t="s">
        <v>104</v>
      </c>
      <c r="L105145">
        <v>307166</v>
      </c>
      <c r="M105145" s="2">
        <v>43313</v>
      </c>
    </row>
    <row r="105146" spans="1:13" x14ac:dyDescent="0.35">
      <c r="A105146">
        <v>2018</v>
      </c>
      <c r="B105146">
        <v>8</v>
      </c>
      <c r="C105146" s="1" t="s">
        <v>407</v>
      </c>
      <c r="D105146" s="1" t="s">
        <v>1098</v>
      </c>
      <c r="E105146" s="1" t="s">
        <v>95</v>
      </c>
      <c r="F105146" s="1" t="s">
        <v>17</v>
      </c>
      <c r="G105146" s="1" t="s">
        <v>17</v>
      </c>
      <c r="H105146" s="1" t="s">
        <v>98</v>
      </c>
      <c r="I105146" s="1" t="s">
        <v>99</v>
      </c>
      <c r="J105146" s="1" t="s">
        <v>1162</v>
      </c>
      <c r="K105146" s="1" t="s">
        <v>21</v>
      </c>
      <c r="L105146">
        <v>594601</v>
      </c>
      <c r="M105146" s="2">
        <v>43313</v>
      </c>
    </row>
    <row r="105147" spans="1:13" x14ac:dyDescent="0.35">
      <c r="A105147">
        <v>2018</v>
      </c>
      <c r="B105147">
        <v>8</v>
      </c>
      <c r="C105147" s="1" t="s">
        <v>409</v>
      </c>
      <c r="D105147" s="1" t="s">
        <v>410</v>
      </c>
      <c r="E105147" s="1" t="s">
        <v>95</v>
      </c>
      <c r="F105147" s="1" t="s">
        <v>17</v>
      </c>
      <c r="G105147" s="1" t="s">
        <v>17</v>
      </c>
      <c r="H105147" s="1" t="s">
        <v>98</v>
      </c>
      <c r="I105147" s="1" t="s">
        <v>99</v>
      </c>
      <c r="J105147" s="1" t="s">
        <v>1152</v>
      </c>
      <c r="K105147" s="1" t="s">
        <v>101</v>
      </c>
      <c r="L105147">
        <v>1110488</v>
      </c>
      <c r="M105147" s="2">
        <v>43313</v>
      </c>
    </row>
    <row r="105148" spans="1:13" x14ac:dyDescent="0.35">
      <c r="A105148">
        <v>2018</v>
      </c>
      <c r="B105148">
        <v>8</v>
      </c>
      <c r="C105148" s="1" t="s">
        <v>409</v>
      </c>
      <c r="D105148" s="1" t="s">
        <v>410</v>
      </c>
      <c r="E105148" s="1" t="s">
        <v>95</v>
      </c>
      <c r="F105148" s="1" t="s">
        <v>17</v>
      </c>
      <c r="G105148" s="1" t="s">
        <v>17</v>
      </c>
      <c r="H105148" s="1" t="s">
        <v>98</v>
      </c>
      <c r="I105148" s="1" t="s">
        <v>99</v>
      </c>
      <c r="J105148" s="1" t="s">
        <v>1154</v>
      </c>
      <c r="K105148" s="1" t="s">
        <v>101</v>
      </c>
      <c r="L105148">
        <v>228173</v>
      </c>
      <c r="M105148" s="2">
        <v>43313</v>
      </c>
    </row>
    <row r="105149" spans="1:13" x14ac:dyDescent="0.35">
      <c r="A105149">
        <v>2018</v>
      </c>
      <c r="B105149">
        <v>8</v>
      </c>
      <c r="C105149" s="1" t="s">
        <v>409</v>
      </c>
      <c r="D105149" s="1" t="s">
        <v>410</v>
      </c>
      <c r="E105149" s="1" t="s">
        <v>95</v>
      </c>
      <c r="F105149" s="1" t="s">
        <v>17</v>
      </c>
      <c r="G105149" s="1" t="s">
        <v>17</v>
      </c>
      <c r="H105149" s="1" t="s">
        <v>98</v>
      </c>
      <c r="I105149" s="1" t="s">
        <v>99</v>
      </c>
      <c r="J105149" s="1" t="s">
        <v>1189</v>
      </c>
      <c r="K105149" s="1" t="s">
        <v>101</v>
      </c>
      <c r="L105149">
        <v>301</v>
      </c>
      <c r="M105149" s="2">
        <v>43313</v>
      </c>
    </row>
    <row r="105150" spans="1:13" x14ac:dyDescent="0.35">
      <c r="A105150">
        <v>2018</v>
      </c>
      <c r="B105150">
        <v>8</v>
      </c>
      <c r="C105150" s="1" t="s">
        <v>409</v>
      </c>
      <c r="D105150" s="1" t="s">
        <v>410</v>
      </c>
      <c r="E105150" s="1" t="s">
        <v>95</v>
      </c>
      <c r="F105150" s="1" t="s">
        <v>17</v>
      </c>
      <c r="G105150" s="1" t="s">
        <v>17</v>
      </c>
      <c r="H105150" s="1" t="s">
        <v>98</v>
      </c>
      <c r="I105150" s="1" t="s">
        <v>99</v>
      </c>
      <c r="J105150" s="1" t="s">
        <v>1158</v>
      </c>
      <c r="K105150" s="1" t="s">
        <v>101</v>
      </c>
      <c r="L105150">
        <v>78069</v>
      </c>
      <c r="M105150" s="2">
        <v>43313</v>
      </c>
    </row>
    <row r="105151" spans="1:13" x14ac:dyDescent="0.35">
      <c r="A105151">
        <v>2018</v>
      </c>
      <c r="B105151">
        <v>8</v>
      </c>
      <c r="C105151" s="1" t="s">
        <v>409</v>
      </c>
      <c r="D105151" s="1" t="s">
        <v>410</v>
      </c>
      <c r="E105151" s="1" t="s">
        <v>95</v>
      </c>
      <c r="F105151" s="1" t="s">
        <v>17</v>
      </c>
      <c r="G105151" s="1" t="s">
        <v>17</v>
      </c>
      <c r="H105151" s="1" t="s">
        <v>98</v>
      </c>
      <c r="I105151" s="1" t="s">
        <v>99</v>
      </c>
      <c r="J105151" s="1" t="s">
        <v>1213</v>
      </c>
      <c r="K105151" s="1" t="s">
        <v>101</v>
      </c>
      <c r="L105151">
        <v>30375</v>
      </c>
      <c r="M105151" s="2">
        <v>43313</v>
      </c>
    </row>
    <row r="105152" spans="1:13" x14ac:dyDescent="0.35">
      <c r="A105152">
        <v>2018</v>
      </c>
      <c r="B105152">
        <v>8</v>
      </c>
      <c r="C105152" s="1" t="s">
        <v>409</v>
      </c>
      <c r="D105152" s="1" t="s">
        <v>410</v>
      </c>
      <c r="E105152" s="1" t="s">
        <v>95</v>
      </c>
      <c r="F105152" s="1" t="s">
        <v>17</v>
      </c>
      <c r="G105152" s="1" t="s">
        <v>17</v>
      </c>
      <c r="H105152" s="1" t="s">
        <v>98</v>
      </c>
      <c r="I105152" s="1" t="s">
        <v>99</v>
      </c>
      <c r="J105152" s="1" t="s">
        <v>1214</v>
      </c>
      <c r="K105152" s="1" t="s">
        <v>101</v>
      </c>
      <c r="L105152">
        <v>5419</v>
      </c>
      <c r="M105152" s="2">
        <v>43313</v>
      </c>
    </row>
    <row r="105153" spans="1:13" x14ac:dyDescent="0.35">
      <c r="A105153">
        <v>2018</v>
      </c>
      <c r="B105153">
        <v>8</v>
      </c>
      <c r="C105153" s="1" t="s">
        <v>409</v>
      </c>
      <c r="D105153" s="1" t="s">
        <v>410</v>
      </c>
      <c r="E105153" s="1" t="s">
        <v>95</v>
      </c>
      <c r="F105153" s="1" t="s">
        <v>17</v>
      </c>
      <c r="G105153" s="1" t="s">
        <v>17</v>
      </c>
      <c r="H105153" s="1" t="s">
        <v>98</v>
      </c>
      <c r="I105153" s="1" t="s">
        <v>99</v>
      </c>
      <c r="J105153" s="1" t="s">
        <v>1215</v>
      </c>
      <c r="K105153" s="1" t="s">
        <v>101</v>
      </c>
      <c r="L105153">
        <v>41924</v>
      </c>
      <c r="M105153" s="2">
        <v>43313</v>
      </c>
    </row>
    <row r="105154" spans="1:13" x14ac:dyDescent="0.35">
      <c r="A105154">
        <v>2018</v>
      </c>
      <c r="B105154">
        <v>8</v>
      </c>
      <c r="C105154" s="1" t="s">
        <v>409</v>
      </c>
      <c r="D105154" s="1" t="s">
        <v>410</v>
      </c>
      <c r="E105154" s="1" t="s">
        <v>95</v>
      </c>
      <c r="F105154" s="1" t="s">
        <v>17</v>
      </c>
      <c r="G105154" s="1" t="s">
        <v>17</v>
      </c>
      <c r="H105154" s="1" t="s">
        <v>98</v>
      </c>
      <c r="I105154" s="1" t="s">
        <v>99</v>
      </c>
      <c r="J105154" s="1" t="s">
        <v>1216</v>
      </c>
      <c r="K105154" s="1" t="s">
        <v>101</v>
      </c>
      <c r="L105154">
        <v>4234</v>
      </c>
      <c r="M105154" s="2">
        <v>43313</v>
      </c>
    </row>
    <row r="105155" spans="1:13" x14ac:dyDescent="0.35">
      <c r="A105155">
        <v>2018</v>
      </c>
      <c r="B105155">
        <v>8</v>
      </c>
      <c r="C105155" s="1" t="s">
        <v>409</v>
      </c>
      <c r="D105155" s="1" t="s">
        <v>410</v>
      </c>
      <c r="E105155" s="1" t="s">
        <v>95</v>
      </c>
      <c r="F105155" s="1" t="s">
        <v>17</v>
      </c>
      <c r="G105155" s="1" t="s">
        <v>17</v>
      </c>
      <c r="H105155" s="1" t="s">
        <v>98</v>
      </c>
      <c r="I105155" s="1" t="s">
        <v>99</v>
      </c>
      <c r="J105155" s="1" t="s">
        <v>1161</v>
      </c>
      <c r="K105155" s="1" t="s">
        <v>104</v>
      </c>
      <c r="L105155">
        <v>1275717</v>
      </c>
      <c r="M105155" s="2">
        <v>43313</v>
      </c>
    </row>
    <row r="105156" spans="1:13" x14ac:dyDescent="0.35">
      <c r="A105156">
        <v>2018</v>
      </c>
      <c r="B105156">
        <v>8</v>
      </c>
      <c r="C105156" s="1" t="s">
        <v>409</v>
      </c>
      <c r="D105156" s="1" t="s">
        <v>410</v>
      </c>
      <c r="E105156" s="1" t="s">
        <v>95</v>
      </c>
      <c r="F105156" s="1" t="s">
        <v>17</v>
      </c>
      <c r="G105156" s="1" t="s">
        <v>17</v>
      </c>
      <c r="H105156" s="1" t="s">
        <v>98</v>
      </c>
      <c r="I105156" s="1" t="s">
        <v>99</v>
      </c>
      <c r="J105156" s="1" t="s">
        <v>1162</v>
      </c>
      <c r="K105156" s="1" t="s">
        <v>21</v>
      </c>
      <c r="L105156">
        <v>173978</v>
      </c>
      <c r="M105156" s="2">
        <v>43313</v>
      </c>
    </row>
    <row r="105157" spans="1:13" x14ac:dyDescent="0.35">
      <c r="A105157">
        <v>2018</v>
      </c>
      <c r="B105157">
        <v>8</v>
      </c>
      <c r="C105157" s="1" t="s">
        <v>411</v>
      </c>
      <c r="D105157" s="1" t="s">
        <v>412</v>
      </c>
      <c r="E105157" s="1" t="s">
        <v>15</v>
      </c>
      <c r="F105157" s="1" t="s">
        <v>36</v>
      </c>
      <c r="G105157" s="1" t="s">
        <v>413</v>
      </c>
      <c r="H105157" s="1" t="s">
        <v>18</v>
      </c>
      <c r="I105157" s="1" t="s">
        <v>19</v>
      </c>
      <c r="J105157" s="1" t="s">
        <v>20</v>
      </c>
      <c r="K105157" s="1" t="s">
        <v>21</v>
      </c>
      <c r="L105157">
        <v>1993862</v>
      </c>
      <c r="M105157" s="2">
        <v>43313</v>
      </c>
    </row>
    <row r="105158" spans="1:13" x14ac:dyDescent="0.35">
      <c r="A105158">
        <v>2018</v>
      </c>
      <c r="B105158">
        <v>8</v>
      </c>
      <c r="C105158" s="1" t="s">
        <v>414</v>
      </c>
      <c r="D105158" s="1" t="s">
        <v>415</v>
      </c>
      <c r="E105158" s="1" t="s">
        <v>15</v>
      </c>
      <c r="F105158" s="1" t="s">
        <v>17</v>
      </c>
      <c r="G105158" s="1" t="s">
        <v>17</v>
      </c>
      <c r="H105158" s="1" t="s">
        <v>18</v>
      </c>
      <c r="I105158" s="1" t="s">
        <v>19</v>
      </c>
      <c r="J105158" s="1" t="s">
        <v>20</v>
      </c>
      <c r="K105158" s="1" t="s">
        <v>21</v>
      </c>
      <c r="L105158">
        <v>121187</v>
      </c>
      <c r="M105158" s="2">
        <v>43313</v>
      </c>
    </row>
    <row r="105159" spans="1:13" x14ac:dyDescent="0.35">
      <c r="A105159">
        <v>2018</v>
      </c>
      <c r="B105159">
        <v>8</v>
      </c>
      <c r="C105159" s="1" t="s">
        <v>416</v>
      </c>
      <c r="D105159" s="1" t="s">
        <v>417</v>
      </c>
      <c r="E105159" s="1" t="s">
        <v>95</v>
      </c>
      <c r="F105159" s="1" t="s">
        <v>17</v>
      </c>
      <c r="G105159" s="1" t="s">
        <v>17</v>
      </c>
      <c r="H105159" s="1" t="s">
        <v>18</v>
      </c>
      <c r="I105159" s="1" t="s">
        <v>19</v>
      </c>
      <c r="J105159" s="1" t="s">
        <v>223</v>
      </c>
      <c r="K105159" s="1" t="s">
        <v>21</v>
      </c>
      <c r="L105159">
        <v>184921</v>
      </c>
      <c r="M105159" s="2">
        <v>43313</v>
      </c>
    </row>
    <row r="105160" spans="1:13" x14ac:dyDescent="0.35">
      <c r="A105160">
        <v>2018</v>
      </c>
      <c r="B105160">
        <v>8</v>
      </c>
      <c r="C105160" s="1" t="s">
        <v>416</v>
      </c>
      <c r="D105160" s="1" t="s">
        <v>417</v>
      </c>
      <c r="E105160" s="1" t="s">
        <v>95</v>
      </c>
      <c r="F105160" s="1" t="s">
        <v>17</v>
      </c>
      <c r="G105160" s="1" t="s">
        <v>17</v>
      </c>
      <c r="H105160" s="1" t="s">
        <v>98</v>
      </c>
      <c r="I105160" s="1" t="s">
        <v>99</v>
      </c>
      <c r="J105160" s="1" t="s">
        <v>270</v>
      </c>
      <c r="K105160" s="1" t="s">
        <v>271</v>
      </c>
      <c r="L105160">
        <v>-1</v>
      </c>
      <c r="M105160" s="2">
        <v>43313</v>
      </c>
    </row>
    <row r="105161" spans="1:13" x14ac:dyDescent="0.35">
      <c r="A105161">
        <v>2018</v>
      </c>
      <c r="B105161">
        <v>8</v>
      </c>
      <c r="C105161" s="1" t="s">
        <v>416</v>
      </c>
      <c r="D105161" s="1" t="s">
        <v>417</v>
      </c>
      <c r="E105161" s="1" t="s">
        <v>95</v>
      </c>
      <c r="F105161" s="1" t="s">
        <v>17</v>
      </c>
      <c r="G105161" s="1" t="s">
        <v>17</v>
      </c>
      <c r="H105161" s="1" t="s">
        <v>98</v>
      </c>
      <c r="I105161" s="1" t="s">
        <v>99</v>
      </c>
      <c r="J105161" s="1" t="s">
        <v>1152</v>
      </c>
      <c r="K105161" s="1" t="s">
        <v>101</v>
      </c>
      <c r="L105161">
        <v>3235969</v>
      </c>
      <c r="M105161" s="2">
        <v>43313</v>
      </c>
    </row>
    <row r="105162" spans="1:13" x14ac:dyDescent="0.35">
      <c r="A105162">
        <v>2018</v>
      </c>
      <c r="B105162">
        <v>8</v>
      </c>
      <c r="C105162" s="1" t="s">
        <v>416</v>
      </c>
      <c r="D105162" s="1" t="s">
        <v>417</v>
      </c>
      <c r="E105162" s="1" t="s">
        <v>95</v>
      </c>
      <c r="F105162" s="1" t="s">
        <v>17</v>
      </c>
      <c r="G105162" s="1" t="s">
        <v>17</v>
      </c>
      <c r="H105162" s="1" t="s">
        <v>98</v>
      </c>
      <c r="I105162" s="1" t="s">
        <v>99</v>
      </c>
      <c r="J105162" s="1" t="s">
        <v>1154</v>
      </c>
      <c r="K105162" s="1" t="s">
        <v>101</v>
      </c>
      <c r="L105162">
        <v>861066</v>
      </c>
      <c r="M105162" s="2">
        <v>43313</v>
      </c>
    </row>
    <row r="105163" spans="1:13" x14ac:dyDescent="0.35">
      <c r="A105163">
        <v>2018</v>
      </c>
      <c r="B105163">
        <v>8</v>
      </c>
      <c r="C105163" s="1" t="s">
        <v>416</v>
      </c>
      <c r="D105163" s="1" t="s">
        <v>417</v>
      </c>
      <c r="E105163" s="1" t="s">
        <v>95</v>
      </c>
      <c r="F105163" s="1" t="s">
        <v>17</v>
      </c>
      <c r="G105163" s="1" t="s">
        <v>17</v>
      </c>
      <c r="H105163" s="1" t="s">
        <v>98</v>
      </c>
      <c r="I105163" s="1" t="s">
        <v>99</v>
      </c>
      <c r="J105163" s="1" t="s">
        <v>1189</v>
      </c>
      <c r="K105163" s="1" t="s">
        <v>101</v>
      </c>
      <c r="L105163">
        <v>10621</v>
      </c>
      <c r="M105163" s="2">
        <v>43313</v>
      </c>
    </row>
    <row r="105164" spans="1:13" x14ac:dyDescent="0.35">
      <c r="A105164">
        <v>2018</v>
      </c>
      <c r="B105164">
        <v>8</v>
      </c>
      <c r="C105164" s="1" t="s">
        <v>416</v>
      </c>
      <c r="D105164" s="1" t="s">
        <v>417</v>
      </c>
      <c r="E105164" s="1" t="s">
        <v>95</v>
      </c>
      <c r="F105164" s="1" t="s">
        <v>17</v>
      </c>
      <c r="G105164" s="1" t="s">
        <v>17</v>
      </c>
      <c r="H105164" s="1" t="s">
        <v>98</v>
      </c>
      <c r="I105164" s="1" t="s">
        <v>99</v>
      </c>
      <c r="J105164" s="1" t="s">
        <v>1158</v>
      </c>
      <c r="K105164" s="1" t="s">
        <v>101</v>
      </c>
      <c r="L105164">
        <v>1018346</v>
      </c>
      <c r="M105164" s="2">
        <v>43313</v>
      </c>
    </row>
    <row r="105165" spans="1:13" x14ac:dyDescent="0.35">
      <c r="A105165">
        <v>2018</v>
      </c>
      <c r="B105165">
        <v>8</v>
      </c>
      <c r="C105165" s="1" t="s">
        <v>416</v>
      </c>
      <c r="D105165" s="1" t="s">
        <v>417</v>
      </c>
      <c r="E105165" s="1" t="s">
        <v>95</v>
      </c>
      <c r="F105165" s="1" t="s">
        <v>17</v>
      </c>
      <c r="G105165" s="1" t="s">
        <v>17</v>
      </c>
      <c r="H105165" s="1" t="s">
        <v>98</v>
      </c>
      <c r="I105165" s="1" t="s">
        <v>99</v>
      </c>
      <c r="J105165" s="1" t="s">
        <v>1213</v>
      </c>
      <c r="K105165" s="1" t="s">
        <v>101</v>
      </c>
      <c r="L105165">
        <v>209405</v>
      </c>
      <c r="M105165" s="2">
        <v>43313</v>
      </c>
    </row>
    <row r="105166" spans="1:13" x14ac:dyDescent="0.35">
      <c r="A105166">
        <v>2018</v>
      </c>
      <c r="B105166">
        <v>8</v>
      </c>
      <c r="C105166" s="1" t="s">
        <v>416</v>
      </c>
      <c r="D105166" s="1" t="s">
        <v>417</v>
      </c>
      <c r="E105166" s="1" t="s">
        <v>95</v>
      </c>
      <c r="F105166" s="1" t="s">
        <v>17</v>
      </c>
      <c r="G105166" s="1" t="s">
        <v>17</v>
      </c>
      <c r="H105166" s="1" t="s">
        <v>98</v>
      </c>
      <c r="I105166" s="1" t="s">
        <v>99</v>
      </c>
      <c r="J105166" s="1" t="s">
        <v>1214</v>
      </c>
      <c r="K105166" s="1" t="s">
        <v>101</v>
      </c>
      <c r="L105166">
        <v>177667</v>
      </c>
      <c r="M105166" s="2">
        <v>43313</v>
      </c>
    </row>
    <row r="105167" spans="1:13" x14ac:dyDescent="0.35">
      <c r="A105167">
        <v>2018</v>
      </c>
      <c r="B105167">
        <v>8</v>
      </c>
      <c r="C105167" s="1" t="s">
        <v>416</v>
      </c>
      <c r="D105167" s="1" t="s">
        <v>417</v>
      </c>
      <c r="E105167" s="1" t="s">
        <v>95</v>
      </c>
      <c r="F105167" s="1" t="s">
        <v>17</v>
      </c>
      <c r="G105167" s="1" t="s">
        <v>17</v>
      </c>
      <c r="H105167" s="1" t="s">
        <v>98</v>
      </c>
      <c r="I105167" s="1" t="s">
        <v>99</v>
      </c>
      <c r="J105167" s="1" t="s">
        <v>1215</v>
      </c>
      <c r="K105167" s="1" t="s">
        <v>101</v>
      </c>
      <c r="L105167">
        <v>110719</v>
      </c>
      <c r="M105167" s="2">
        <v>43313</v>
      </c>
    </row>
    <row r="105168" spans="1:13" x14ac:dyDescent="0.35">
      <c r="A105168">
        <v>2018</v>
      </c>
      <c r="B105168">
        <v>8</v>
      </c>
      <c r="C105168" s="1" t="s">
        <v>416</v>
      </c>
      <c r="D105168" s="1" t="s">
        <v>417</v>
      </c>
      <c r="E105168" s="1" t="s">
        <v>95</v>
      </c>
      <c r="F105168" s="1" t="s">
        <v>17</v>
      </c>
      <c r="G105168" s="1" t="s">
        <v>17</v>
      </c>
      <c r="H105168" s="1" t="s">
        <v>98</v>
      </c>
      <c r="I105168" s="1" t="s">
        <v>99</v>
      </c>
      <c r="J105168" s="1" t="s">
        <v>1216</v>
      </c>
      <c r="K105168" s="1" t="s">
        <v>101</v>
      </c>
      <c r="L105168">
        <v>93784</v>
      </c>
      <c r="M105168" s="2">
        <v>43313</v>
      </c>
    </row>
    <row r="105169" spans="1:13" x14ac:dyDescent="0.35">
      <c r="A105169">
        <v>2018</v>
      </c>
      <c r="B105169">
        <v>8</v>
      </c>
      <c r="C105169" s="1" t="s">
        <v>416</v>
      </c>
      <c r="D105169" s="1" t="s">
        <v>417</v>
      </c>
      <c r="E105169" s="1" t="s">
        <v>95</v>
      </c>
      <c r="F105169" s="1" t="s">
        <v>17</v>
      </c>
      <c r="G105169" s="1" t="s">
        <v>17</v>
      </c>
      <c r="H105169" s="1" t="s">
        <v>98</v>
      </c>
      <c r="I105169" s="1" t="s">
        <v>99</v>
      </c>
      <c r="J105169" s="1" t="s">
        <v>1161</v>
      </c>
      <c r="K105169" s="1" t="s">
        <v>104</v>
      </c>
      <c r="L105169">
        <v>4968413</v>
      </c>
      <c r="M105169" s="2">
        <v>43313</v>
      </c>
    </row>
    <row r="105170" spans="1:13" x14ac:dyDescent="0.35">
      <c r="A105170">
        <v>2018</v>
      </c>
      <c r="B105170">
        <v>8</v>
      </c>
      <c r="C105170" s="1" t="s">
        <v>416</v>
      </c>
      <c r="D105170" s="1" t="s">
        <v>417</v>
      </c>
      <c r="E105170" s="1" t="s">
        <v>95</v>
      </c>
      <c r="F105170" s="1" t="s">
        <v>17</v>
      </c>
      <c r="G105170" s="1" t="s">
        <v>17</v>
      </c>
      <c r="H105170" s="1" t="s">
        <v>98</v>
      </c>
      <c r="I105170" s="1" t="s">
        <v>99</v>
      </c>
      <c r="J105170" s="1" t="s">
        <v>1162</v>
      </c>
      <c r="K105170" s="1" t="s">
        <v>21</v>
      </c>
      <c r="L105170">
        <v>2013271</v>
      </c>
      <c r="M105170" s="2">
        <v>43313</v>
      </c>
    </row>
    <row r="105171" spans="1:13" x14ac:dyDescent="0.35">
      <c r="A105171">
        <v>2018</v>
      </c>
      <c r="B105171">
        <v>8</v>
      </c>
      <c r="C105171" s="1" t="s">
        <v>418</v>
      </c>
      <c r="D105171" s="1" t="s">
        <v>419</v>
      </c>
      <c r="E105171" s="1" t="s">
        <v>95</v>
      </c>
      <c r="F105171" s="1" t="s">
        <v>17</v>
      </c>
      <c r="G105171" s="1" t="s">
        <v>17</v>
      </c>
      <c r="H105171" s="1" t="s">
        <v>98</v>
      </c>
      <c r="I105171" s="1" t="s">
        <v>99</v>
      </c>
      <c r="J105171" s="1" t="s">
        <v>1152</v>
      </c>
      <c r="K105171" s="1" t="s">
        <v>101</v>
      </c>
      <c r="L105171">
        <v>157391</v>
      </c>
      <c r="M105171" s="2">
        <v>43313</v>
      </c>
    </row>
    <row r="105172" spans="1:13" x14ac:dyDescent="0.35">
      <c r="A105172">
        <v>2018</v>
      </c>
      <c r="B105172">
        <v>8</v>
      </c>
      <c r="C105172" s="1" t="s">
        <v>418</v>
      </c>
      <c r="D105172" s="1" t="s">
        <v>419</v>
      </c>
      <c r="E105172" s="1" t="s">
        <v>95</v>
      </c>
      <c r="F105172" s="1" t="s">
        <v>17</v>
      </c>
      <c r="G105172" s="1" t="s">
        <v>17</v>
      </c>
      <c r="H105172" s="1" t="s">
        <v>98</v>
      </c>
      <c r="I105172" s="1" t="s">
        <v>99</v>
      </c>
      <c r="J105172" s="1" t="s">
        <v>1154</v>
      </c>
      <c r="K105172" s="1" t="s">
        <v>101</v>
      </c>
      <c r="L105172">
        <v>6388</v>
      </c>
      <c r="M105172" s="2">
        <v>43313</v>
      </c>
    </row>
    <row r="105173" spans="1:13" x14ac:dyDescent="0.35">
      <c r="A105173">
        <v>2018</v>
      </c>
      <c r="B105173">
        <v>8</v>
      </c>
      <c r="C105173" s="1" t="s">
        <v>418</v>
      </c>
      <c r="D105173" s="1" t="s">
        <v>419</v>
      </c>
      <c r="E105173" s="1" t="s">
        <v>95</v>
      </c>
      <c r="F105173" s="1" t="s">
        <v>17</v>
      </c>
      <c r="G105173" s="1" t="s">
        <v>17</v>
      </c>
      <c r="H105173" s="1" t="s">
        <v>98</v>
      </c>
      <c r="I105173" s="1" t="s">
        <v>99</v>
      </c>
      <c r="J105173" s="1" t="s">
        <v>1158</v>
      </c>
      <c r="K105173" s="1" t="s">
        <v>101</v>
      </c>
      <c r="L105173">
        <v>125678</v>
      </c>
      <c r="M105173" s="2">
        <v>43313</v>
      </c>
    </row>
    <row r="105174" spans="1:13" x14ac:dyDescent="0.35">
      <c r="A105174">
        <v>2018</v>
      </c>
      <c r="B105174">
        <v>8</v>
      </c>
      <c r="C105174" s="1" t="s">
        <v>418</v>
      </c>
      <c r="D105174" s="1" t="s">
        <v>419</v>
      </c>
      <c r="E105174" s="1" t="s">
        <v>95</v>
      </c>
      <c r="F105174" s="1" t="s">
        <v>17</v>
      </c>
      <c r="G105174" s="1" t="s">
        <v>17</v>
      </c>
      <c r="H105174" s="1" t="s">
        <v>98</v>
      </c>
      <c r="I105174" s="1" t="s">
        <v>99</v>
      </c>
      <c r="J105174" s="1" t="s">
        <v>1213</v>
      </c>
      <c r="K105174" s="1" t="s">
        <v>101</v>
      </c>
      <c r="L105174">
        <v>12188</v>
      </c>
      <c r="M105174" s="2">
        <v>43313</v>
      </c>
    </row>
    <row r="105175" spans="1:13" x14ac:dyDescent="0.35">
      <c r="A105175">
        <v>2018</v>
      </c>
      <c r="B105175">
        <v>8</v>
      </c>
      <c r="C105175" s="1" t="s">
        <v>418</v>
      </c>
      <c r="D105175" s="1" t="s">
        <v>419</v>
      </c>
      <c r="E105175" s="1" t="s">
        <v>95</v>
      </c>
      <c r="F105175" s="1" t="s">
        <v>17</v>
      </c>
      <c r="G105175" s="1" t="s">
        <v>17</v>
      </c>
      <c r="H105175" s="1" t="s">
        <v>98</v>
      </c>
      <c r="I105175" s="1" t="s">
        <v>99</v>
      </c>
      <c r="J105175" s="1" t="s">
        <v>1214</v>
      </c>
      <c r="K105175" s="1" t="s">
        <v>101</v>
      </c>
      <c r="L105175">
        <v>17183</v>
      </c>
      <c r="M105175" s="2">
        <v>43313</v>
      </c>
    </row>
    <row r="105176" spans="1:13" x14ac:dyDescent="0.35">
      <c r="A105176">
        <v>2018</v>
      </c>
      <c r="B105176">
        <v>8</v>
      </c>
      <c r="C105176" s="1" t="s">
        <v>418</v>
      </c>
      <c r="D105176" s="1" t="s">
        <v>419</v>
      </c>
      <c r="E105176" s="1" t="s">
        <v>95</v>
      </c>
      <c r="F105176" s="1" t="s">
        <v>17</v>
      </c>
      <c r="G105176" s="1" t="s">
        <v>17</v>
      </c>
      <c r="H105176" s="1" t="s">
        <v>98</v>
      </c>
      <c r="I105176" s="1" t="s">
        <v>99</v>
      </c>
      <c r="J105176" s="1" t="s">
        <v>1215</v>
      </c>
      <c r="K105176" s="1" t="s">
        <v>101</v>
      </c>
      <c r="L105176">
        <v>1938</v>
      </c>
      <c r="M105176" s="2">
        <v>43313</v>
      </c>
    </row>
    <row r="105177" spans="1:13" x14ac:dyDescent="0.35">
      <c r="A105177">
        <v>2018</v>
      </c>
      <c r="B105177">
        <v>8</v>
      </c>
      <c r="C105177" s="1" t="s">
        <v>418</v>
      </c>
      <c r="D105177" s="1" t="s">
        <v>419</v>
      </c>
      <c r="E105177" s="1" t="s">
        <v>95</v>
      </c>
      <c r="F105177" s="1" t="s">
        <v>17</v>
      </c>
      <c r="G105177" s="1" t="s">
        <v>17</v>
      </c>
      <c r="H105177" s="1" t="s">
        <v>98</v>
      </c>
      <c r="I105177" s="1" t="s">
        <v>99</v>
      </c>
      <c r="J105177" s="1" t="s">
        <v>1216</v>
      </c>
      <c r="K105177" s="1" t="s">
        <v>101</v>
      </c>
      <c r="L105177">
        <v>2713</v>
      </c>
      <c r="M105177" s="2">
        <v>43313</v>
      </c>
    </row>
    <row r="105178" spans="1:13" x14ac:dyDescent="0.35">
      <c r="A105178">
        <v>2018</v>
      </c>
      <c r="B105178">
        <v>8</v>
      </c>
      <c r="C105178" s="1" t="s">
        <v>418</v>
      </c>
      <c r="D105178" s="1" t="s">
        <v>419</v>
      </c>
      <c r="E105178" s="1" t="s">
        <v>95</v>
      </c>
      <c r="F105178" s="1" t="s">
        <v>17</v>
      </c>
      <c r="G105178" s="1" t="s">
        <v>17</v>
      </c>
      <c r="H105178" s="1" t="s">
        <v>98</v>
      </c>
      <c r="I105178" s="1" t="s">
        <v>99</v>
      </c>
      <c r="J105178" s="1" t="s">
        <v>1161</v>
      </c>
      <c r="K105178" s="1" t="s">
        <v>104</v>
      </c>
      <c r="L105178">
        <v>859664</v>
      </c>
      <c r="M105178" s="2">
        <v>43313</v>
      </c>
    </row>
    <row r="105179" spans="1:13" x14ac:dyDescent="0.35">
      <c r="A105179">
        <v>2018</v>
      </c>
      <c r="B105179">
        <v>8</v>
      </c>
      <c r="C105179" s="1" t="s">
        <v>418</v>
      </c>
      <c r="D105179" s="1" t="s">
        <v>419</v>
      </c>
      <c r="E105179" s="1" t="s">
        <v>95</v>
      </c>
      <c r="F105179" s="1" t="s">
        <v>17</v>
      </c>
      <c r="G105179" s="1" t="s">
        <v>17</v>
      </c>
      <c r="H105179" s="1" t="s">
        <v>98</v>
      </c>
      <c r="I105179" s="1" t="s">
        <v>99</v>
      </c>
      <c r="J105179" s="1" t="s">
        <v>1162</v>
      </c>
      <c r="K105179" s="1" t="s">
        <v>21</v>
      </c>
      <c r="L105179">
        <v>1006862</v>
      </c>
      <c r="M105179" s="2">
        <v>43313</v>
      </c>
    </row>
    <row r="105180" spans="1:13" x14ac:dyDescent="0.35">
      <c r="A105180">
        <v>2018</v>
      </c>
      <c r="B105180">
        <v>8</v>
      </c>
      <c r="C105180" s="1" t="s">
        <v>420</v>
      </c>
      <c r="D105180" s="1" t="s">
        <v>421</v>
      </c>
      <c r="E105180" s="1" t="s">
        <v>95</v>
      </c>
      <c r="F105180" s="1" t="s">
        <v>74</v>
      </c>
      <c r="G105180" s="1" t="s">
        <v>75</v>
      </c>
      <c r="H105180" s="1" t="s">
        <v>18</v>
      </c>
      <c r="I105180" s="1" t="s">
        <v>19</v>
      </c>
      <c r="J105180" s="1" t="s">
        <v>223</v>
      </c>
      <c r="K105180" s="1" t="s">
        <v>21</v>
      </c>
      <c r="L105180">
        <v>436704</v>
      </c>
      <c r="M105180" s="2">
        <v>43313</v>
      </c>
    </row>
    <row r="105181" spans="1:13" x14ac:dyDescent="0.35">
      <c r="A105181">
        <v>2018</v>
      </c>
      <c r="B105181">
        <v>8</v>
      </c>
      <c r="C105181" s="1" t="s">
        <v>420</v>
      </c>
      <c r="D105181" s="1" t="s">
        <v>421</v>
      </c>
      <c r="E105181" s="1" t="s">
        <v>95</v>
      </c>
      <c r="F105181" s="1" t="s">
        <v>74</v>
      </c>
      <c r="G105181" s="1" t="s">
        <v>75</v>
      </c>
      <c r="H105181" s="1" t="s">
        <v>98</v>
      </c>
      <c r="I105181" s="1" t="s">
        <v>99</v>
      </c>
      <c r="J105181" s="1" t="s">
        <v>1152</v>
      </c>
      <c r="K105181" s="1" t="s">
        <v>101</v>
      </c>
      <c r="L105181">
        <v>6290305</v>
      </c>
      <c r="M105181" s="2">
        <v>43313</v>
      </c>
    </row>
    <row r="105182" spans="1:13" x14ac:dyDescent="0.35">
      <c r="A105182">
        <v>2018</v>
      </c>
      <c r="B105182">
        <v>8</v>
      </c>
      <c r="C105182" s="1" t="s">
        <v>420</v>
      </c>
      <c r="D105182" s="1" t="s">
        <v>421</v>
      </c>
      <c r="E105182" s="1" t="s">
        <v>95</v>
      </c>
      <c r="F105182" s="1" t="s">
        <v>74</v>
      </c>
      <c r="G105182" s="1" t="s">
        <v>75</v>
      </c>
      <c r="H105182" s="1" t="s">
        <v>98</v>
      </c>
      <c r="I105182" s="1" t="s">
        <v>99</v>
      </c>
      <c r="J105182" s="1" t="s">
        <v>1154</v>
      </c>
      <c r="K105182" s="1" t="s">
        <v>101</v>
      </c>
      <c r="L105182">
        <v>1385843</v>
      </c>
      <c r="M105182" s="2">
        <v>43313</v>
      </c>
    </row>
    <row r="105183" spans="1:13" x14ac:dyDescent="0.35">
      <c r="A105183">
        <v>2018</v>
      </c>
      <c r="B105183">
        <v>8</v>
      </c>
      <c r="C105183" s="1" t="s">
        <v>420</v>
      </c>
      <c r="D105183" s="1" t="s">
        <v>421</v>
      </c>
      <c r="E105183" s="1" t="s">
        <v>95</v>
      </c>
      <c r="F105183" s="1" t="s">
        <v>74</v>
      </c>
      <c r="G105183" s="1" t="s">
        <v>75</v>
      </c>
      <c r="H105183" s="1" t="s">
        <v>98</v>
      </c>
      <c r="I105183" s="1" t="s">
        <v>99</v>
      </c>
      <c r="J105183" s="1" t="s">
        <v>1158</v>
      </c>
      <c r="K105183" s="1" t="s">
        <v>101</v>
      </c>
      <c r="L105183">
        <v>582443</v>
      </c>
      <c r="M105183" s="2">
        <v>43313</v>
      </c>
    </row>
    <row r="105184" spans="1:13" x14ac:dyDescent="0.35">
      <c r="A105184">
        <v>2018</v>
      </c>
      <c r="B105184">
        <v>8</v>
      </c>
      <c r="C105184" s="1" t="s">
        <v>420</v>
      </c>
      <c r="D105184" s="1" t="s">
        <v>421</v>
      </c>
      <c r="E105184" s="1" t="s">
        <v>95</v>
      </c>
      <c r="F105184" s="1" t="s">
        <v>74</v>
      </c>
      <c r="G105184" s="1" t="s">
        <v>75</v>
      </c>
      <c r="H105184" s="1" t="s">
        <v>98</v>
      </c>
      <c r="I105184" s="1" t="s">
        <v>99</v>
      </c>
      <c r="J105184" s="1" t="s">
        <v>1213</v>
      </c>
      <c r="K105184" s="1" t="s">
        <v>101</v>
      </c>
      <c r="L105184">
        <v>177077</v>
      </c>
      <c r="M105184" s="2">
        <v>43313</v>
      </c>
    </row>
    <row r="105185" spans="1:13" x14ac:dyDescent="0.35">
      <c r="A105185">
        <v>2018</v>
      </c>
      <c r="B105185">
        <v>8</v>
      </c>
      <c r="C105185" s="1" t="s">
        <v>420</v>
      </c>
      <c r="D105185" s="1" t="s">
        <v>421</v>
      </c>
      <c r="E105185" s="1" t="s">
        <v>95</v>
      </c>
      <c r="F105185" s="1" t="s">
        <v>74</v>
      </c>
      <c r="G105185" s="1" t="s">
        <v>75</v>
      </c>
      <c r="H105185" s="1" t="s">
        <v>98</v>
      </c>
      <c r="I105185" s="1" t="s">
        <v>99</v>
      </c>
      <c r="J105185" s="1" t="s">
        <v>1214</v>
      </c>
      <c r="K105185" s="1" t="s">
        <v>101</v>
      </c>
      <c r="L105185">
        <v>28753</v>
      </c>
      <c r="M105185" s="2">
        <v>43313</v>
      </c>
    </row>
    <row r="105186" spans="1:13" x14ac:dyDescent="0.35">
      <c r="A105186">
        <v>2018</v>
      </c>
      <c r="B105186">
        <v>8</v>
      </c>
      <c r="C105186" s="1" t="s">
        <v>420</v>
      </c>
      <c r="D105186" s="1" t="s">
        <v>421</v>
      </c>
      <c r="E105186" s="1" t="s">
        <v>95</v>
      </c>
      <c r="F105186" s="1" t="s">
        <v>74</v>
      </c>
      <c r="G105186" s="1" t="s">
        <v>75</v>
      </c>
      <c r="H105186" s="1" t="s">
        <v>98</v>
      </c>
      <c r="I105186" s="1" t="s">
        <v>99</v>
      </c>
      <c r="J105186" s="1" t="s">
        <v>1215</v>
      </c>
      <c r="K105186" s="1" t="s">
        <v>101</v>
      </c>
      <c r="L105186">
        <v>178699</v>
      </c>
      <c r="M105186" s="2">
        <v>43313</v>
      </c>
    </row>
    <row r="105187" spans="1:13" x14ac:dyDescent="0.35">
      <c r="A105187">
        <v>2018</v>
      </c>
      <c r="B105187">
        <v>8</v>
      </c>
      <c r="C105187" s="1" t="s">
        <v>420</v>
      </c>
      <c r="D105187" s="1" t="s">
        <v>421</v>
      </c>
      <c r="E105187" s="1" t="s">
        <v>95</v>
      </c>
      <c r="F105187" s="1" t="s">
        <v>74</v>
      </c>
      <c r="G105187" s="1" t="s">
        <v>75</v>
      </c>
      <c r="H105187" s="1" t="s">
        <v>98</v>
      </c>
      <c r="I105187" s="1" t="s">
        <v>99</v>
      </c>
      <c r="J105187" s="1" t="s">
        <v>1216</v>
      </c>
      <c r="K105187" s="1" t="s">
        <v>101</v>
      </c>
      <c r="L105187">
        <v>11101</v>
      </c>
      <c r="M105187" s="2">
        <v>43313</v>
      </c>
    </row>
    <row r="105188" spans="1:13" x14ac:dyDescent="0.35">
      <c r="A105188">
        <v>2018</v>
      </c>
      <c r="B105188">
        <v>8</v>
      </c>
      <c r="C105188" s="1" t="s">
        <v>420</v>
      </c>
      <c r="D105188" s="1" t="s">
        <v>421</v>
      </c>
      <c r="E105188" s="1" t="s">
        <v>95</v>
      </c>
      <c r="F105188" s="1" t="s">
        <v>74</v>
      </c>
      <c r="G105188" s="1" t="s">
        <v>75</v>
      </c>
      <c r="H105188" s="1" t="s">
        <v>98</v>
      </c>
      <c r="I105188" s="1" t="s">
        <v>99</v>
      </c>
      <c r="J105188" s="1" t="s">
        <v>1161</v>
      </c>
      <c r="K105188" s="1" t="s">
        <v>104</v>
      </c>
      <c r="L105188">
        <v>9183859</v>
      </c>
      <c r="M105188" s="2">
        <v>43313</v>
      </c>
    </row>
    <row r="105189" spans="1:13" x14ac:dyDescent="0.35">
      <c r="A105189">
        <v>2018</v>
      </c>
      <c r="B105189">
        <v>8</v>
      </c>
      <c r="C105189" s="1" t="s">
        <v>420</v>
      </c>
      <c r="D105189" s="1" t="s">
        <v>421</v>
      </c>
      <c r="E105189" s="1" t="s">
        <v>95</v>
      </c>
      <c r="F105189" s="1" t="s">
        <v>74</v>
      </c>
      <c r="G105189" s="1" t="s">
        <v>75</v>
      </c>
      <c r="H105189" s="1" t="s">
        <v>98</v>
      </c>
      <c r="I105189" s="1" t="s">
        <v>99</v>
      </c>
      <c r="J105189" s="1" t="s">
        <v>1162</v>
      </c>
      <c r="K105189" s="1" t="s">
        <v>21</v>
      </c>
      <c r="L105189">
        <v>5879551</v>
      </c>
      <c r="M105189" s="2">
        <v>43313</v>
      </c>
    </row>
    <row r="105190" spans="1:13" x14ac:dyDescent="0.35">
      <c r="A105190">
        <v>2018</v>
      </c>
      <c r="B105190">
        <v>8</v>
      </c>
      <c r="C105190" s="1" t="s">
        <v>422</v>
      </c>
      <c r="D105190" s="1" t="s">
        <v>423</v>
      </c>
      <c r="E105190" s="1" t="s">
        <v>95</v>
      </c>
      <c r="F105190" s="1" t="s">
        <v>17</v>
      </c>
      <c r="G105190" s="1" t="s">
        <v>17</v>
      </c>
      <c r="H105190" s="1" t="s">
        <v>18</v>
      </c>
      <c r="I105190" s="1" t="s">
        <v>19</v>
      </c>
      <c r="J105190" s="1" t="s">
        <v>223</v>
      </c>
      <c r="K105190" s="1" t="s">
        <v>21</v>
      </c>
      <c r="L105190">
        <v>118962</v>
      </c>
      <c r="M105190" s="2">
        <v>43313</v>
      </c>
    </row>
    <row r="105191" spans="1:13" x14ac:dyDescent="0.35">
      <c r="A105191">
        <v>2018</v>
      </c>
      <c r="B105191">
        <v>8</v>
      </c>
      <c r="C105191" s="1" t="s">
        <v>422</v>
      </c>
      <c r="D105191" s="1" t="s">
        <v>423</v>
      </c>
      <c r="E105191" s="1" t="s">
        <v>95</v>
      </c>
      <c r="F105191" s="1" t="s">
        <v>17</v>
      </c>
      <c r="G105191" s="1" t="s">
        <v>17</v>
      </c>
      <c r="H105191" s="1" t="s">
        <v>98</v>
      </c>
      <c r="I105191" s="1" t="s">
        <v>99</v>
      </c>
      <c r="J105191" s="1" t="s">
        <v>1152</v>
      </c>
      <c r="K105191" s="1" t="s">
        <v>101</v>
      </c>
      <c r="L105191">
        <v>2706544</v>
      </c>
      <c r="M105191" s="2">
        <v>43313</v>
      </c>
    </row>
    <row r="105192" spans="1:13" x14ac:dyDescent="0.35">
      <c r="A105192">
        <v>2018</v>
      </c>
      <c r="B105192">
        <v>8</v>
      </c>
      <c r="C105192" s="1" t="s">
        <v>422</v>
      </c>
      <c r="D105192" s="1" t="s">
        <v>423</v>
      </c>
      <c r="E105192" s="1" t="s">
        <v>95</v>
      </c>
      <c r="F105192" s="1" t="s">
        <v>17</v>
      </c>
      <c r="G105192" s="1" t="s">
        <v>17</v>
      </c>
      <c r="H105192" s="1" t="s">
        <v>98</v>
      </c>
      <c r="I105192" s="1" t="s">
        <v>99</v>
      </c>
      <c r="J105192" s="1" t="s">
        <v>1154</v>
      </c>
      <c r="K105192" s="1" t="s">
        <v>101</v>
      </c>
      <c r="L105192">
        <v>702127</v>
      </c>
      <c r="M105192" s="2">
        <v>43313</v>
      </c>
    </row>
    <row r="105193" spans="1:13" x14ac:dyDescent="0.35">
      <c r="A105193">
        <v>2018</v>
      </c>
      <c r="B105193">
        <v>8</v>
      </c>
      <c r="C105193" s="1" t="s">
        <v>422</v>
      </c>
      <c r="D105193" s="1" t="s">
        <v>423</v>
      </c>
      <c r="E105193" s="1" t="s">
        <v>95</v>
      </c>
      <c r="F105193" s="1" t="s">
        <v>17</v>
      </c>
      <c r="G105193" s="1" t="s">
        <v>17</v>
      </c>
      <c r="H105193" s="1" t="s">
        <v>98</v>
      </c>
      <c r="I105193" s="1" t="s">
        <v>99</v>
      </c>
      <c r="J105193" s="1" t="s">
        <v>1189</v>
      </c>
      <c r="K105193" s="1" t="s">
        <v>101</v>
      </c>
      <c r="L105193">
        <v>1714</v>
      </c>
      <c r="M105193" s="2">
        <v>43313</v>
      </c>
    </row>
    <row r="105194" spans="1:13" x14ac:dyDescent="0.35">
      <c r="A105194">
        <v>2018</v>
      </c>
      <c r="B105194">
        <v>8</v>
      </c>
      <c r="C105194" s="1" t="s">
        <v>422</v>
      </c>
      <c r="D105194" s="1" t="s">
        <v>423</v>
      </c>
      <c r="E105194" s="1" t="s">
        <v>95</v>
      </c>
      <c r="F105194" s="1" t="s">
        <v>17</v>
      </c>
      <c r="G105194" s="1" t="s">
        <v>17</v>
      </c>
      <c r="H105194" s="1" t="s">
        <v>98</v>
      </c>
      <c r="I105194" s="1" t="s">
        <v>99</v>
      </c>
      <c r="J105194" s="1" t="s">
        <v>1158</v>
      </c>
      <c r="K105194" s="1" t="s">
        <v>101</v>
      </c>
      <c r="L105194">
        <v>1257208</v>
      </c>
      <c r="M105194" s="2">
        <v>43313</v>
      </c>
    </row>
    <row r="105195" spans="1:13" x14ac:dyDescent="0.35">
      <c r="A105195">
        <v>2018</v>
      </c>
      <c r="B105195">
        <v>8</v>
      </c>
      <c r="C105195" s="1" t="s">
        <v>422</v>
      </c>
      <c r="D105195" s="1" t="s">
        <v>423</v>
      </c>
      <c r="E105195" s="1" t="s">
        <v>95</v>
      </c>
      <c r="F105195" s="1" t="s">
        <v>17</v>
      </c>
      <c r="G105195" s="1" t="s">
        <v>17</v>
      </c>
      <c r="H105195" s="1" t="s">
        <v>98</v>
      </c>
      <c r="I105195" s="1" t="s">
        <v>99</v>
      </c>
      <c r="J105195" s="1" t="s">
        <v>1213</v>
      </c>
      <c r="K105195" s="1" t="s">
        <v>101</v>
      </c>
      <c r="L105195">
        <v>138</v>
      </c>
      <c r="M105195" s="2">
        <v>43313</v>
      </c>
    </row>
    <row r="105196" spans="1:13" x14ac:dyDescent="0.35">
      <c r="A105196">
        <v>2018</v>
      </c>
      <c r="B105196">
        <v>8</v>
      </c>
      <c r="C105196" s="1" t="s">
        <v>422</v>
      </c>
      <c r="D105196" s="1" t="s">
        <v>423</v>
      </c>
      <c r="E105196" s="1" t="s">
        <v>95</v>
      </c>
      <c r="F105196" s="1" t="s">
        <v>17</v>
      </c>
      <c r="G105196" s="1" t="s">
        <v>17</v>
      </c>
      <c r="H105196" s="1" t="s">
        <v>98</v>
      </c>
      <c r="I105196" s="1" t="s">
        <v>99</v>
      </c>
      <c r="J105196" s="1" t="s">
        <v>1214</v>
      </c>
      <c r="K105196" s="1" t="s">
        <v>101</v>
      </c>
      <c r="L105196">
        <v>585</v>
      </c>
      <c r="M105196" s="2">
        <v>43313</v>
      </c>
    </row>
    <row r="105197" spans="1:13" x14ac:dyDescent="0.35">
      <c r="A105197">
        <v>2018</v>
      </c>
      <c r="B105197">
        <v>8</v>
      </c>
      <c r="C105197" s="1" t="s">
        <v>422</v>
      </c>
      <c r="D105197" s="1" t="s">
        <v>423</v>
      </c>
      <c r="E105197" s="1" t="s">
        <v>95</v>
      </c>
      <c r="F105197" s="1" t="s">
        <v>17</v>
      </c>
      <c r="G105197" s="1" t="s">
        <v>17</v>
      </c>
      <c r="H105197" s="1" t="s">
        <v>98</v>
      </c>
      <c r="I105197" s="1" t="s">
        <v>99</v>
      </c>
      <c r="J105197" s="1" t="s">
        <v>1215</v>
      </c>
      <c r="K105197" s="1" t="s">
        <v>101</v>
      </c>
      <c r="L105197">
        <v>1187</v>
      </c>
      <c r="M105197" s="2">
        <v>43313</v>
      </c>
    </row>
    <row r="105198" spans="1:13" x14ac:dyDescent="0.35">
      <c r="A105198">
        <v>2018</v>
      </c>
      <c r="B105198">
        <v>8</v>
      </c>
      <c r="C105198" s="1" t="s">
        <v>422</v>
      </c>
      <c r="D105198" s="1" t="s">
        <v>423</v>
      </c>
      <c r="E105198" s="1" t="s">
        <v>95</v>
      </c>
      <c r="F105198" s="1" t="s">
        <v>17</v>
      </c>
      <c r="G105198" s="1" t="s">
        <v>17</v>
      </c>
      <c r="H105198" s="1" t="s">
        <v>98</v>
      </c>
      <c r="I105198" s="1" t="s">
        <v>99</v>
      </c>
      <c r="J105198" s="1" t="s">
        <v>1216</v>
      </c>
      <c r="K105198" s="1" t="s">
        <v>101</v>
      </c>
      <c r="L105198">
        <v>49025</v>
      </c>
      <c r="M105198" s="2">
        <v>43313</v>
      </c>
    </row>
    <row r="105199" spans="1:13" x14ac:dyDescent="0.35">
      <c r="A105199">
        <v>2018</v>
      </c>
      <c r="B105199">
        <v>8</v>
      </c>
      <c r="C105199" s="1" t="s">
        <v>422</v>
      </c>
      <c r="D105199" s="1" t="s">
        <v>423</v>
      </c>
      <c r="E105199" s="1" t="s">
        <v>95</v>
      </c>
      <c r="F105199" s="1" t="s">
        <v>17</v>
      </c>
      <c r="G105199" s="1" t="s">
        <v>17</v>
      </c>
      <c r="H105199" s="1" t="s">
        <v>98</v>
      </c>
      <c r="I105199" s="1" t="s">
        <v>99</v>
      </c>
      <c r="J105199" s="1" t="s">
        <v>1161</v>
      </c>
      <c r="K105199" s="1" t="s">
        <v>104</v>
      </c>
      <c r="L105199">
        <v>6281203</v>
      </c>
      <c r="M105199" s="2">
        <v>43313</v>
      </c>
    </row>
    <row r="105200" spans="1:13" x14ac:dyDescent="0.35">
      <c r="A105200">
        <v>2018</v>
      </c>
      <c r="B105200">
        <v>8</v>
      </c>
      <c r="C105200" s="1" t="s">
        <v>422</v>
      </c>
      <c r="D105200" s="1" t="s">
        <v>423</v>
      </c>
      <c r="E105200" s="1" t="s">
        <v>95</v>
      </c>
      <c r="F105200" s="1" t="s">
        <v>17</v>
      </c>
      <c r="G105200" s="1" t="s">
        <v>17</v>
      </c>
      <c r="H105200" s="1" t="s">
        <v>98</v>
      </c>
      <c r="I105200" s="1" t="s">
        <v>99</v>
      </c>
      <c r="J105200" s="1" t="s">
        <v>1162</v>
      </c>
      <c r="K105200" s="1" t="s">
        <v>21</v>
      </c>
      <c r="L105200">
        <v>2626019</v>
      </c>
      <c r="M105200" s="2">
        <v>43313</v>
      </c>
    </row>
    <row r="105201" spans="1:13" x14ac:dyDescent="0.35">
      <c r="A105201">
        <v>2018</v>
      </c>
      <c r="B105201">
        <v>8</v>
      </c>
      <c r="C105201" s="1" t="s">
        <v>424</v>
      </c>
      <c r="D105201" s="1" t="s">
        <v>425</v>
      </c>
      <c r="E105201" s="1" t="s">
        <v>15</v>
      </c>
      <c r="F105201" s="1" t="s">
        <v>26</v>
      </c>
      <c r="G105201" s="1" t="s">
        <v>27</v>
      </c>
      <c r="H105201" s="1" t="s">
        <v>18</v>
      </c>
      <c r="I105201" s="1" t="s">
        <v>19</v>
      </c>
      <c r="J105201" s="1" t="s">
        <v>20</v>
      </c>
      <c r="K105201" s="1" t="s">
        <v>21</v>
      </c>
      <c r="L105201">
        <v>1801822</v>
      </c>
      <c r="M105201" s="2">
        <v>43313</v>
      </c>
    </row>
    <row r="105202" spans="1:13" x14ac:dyDescent="0.35">
      <c r="A105202">
        <v>2018</v>
      </c>
      <c r="B105202">
        <v>8</v>
      </c>
      <c r="C105202" s="1" t="s">
        <v>426</v>
      </c>
      <c r="D105202" s="1" t="s">
        <v>1099</v>
      </c>
      <c r="E105202" s="1" t="s">
        <v>95</v>
      </c>
      <c r="F105202" s="1" t="s">
        <v>17</v>
      </c>
      <c r="G105202" s="1" t="s">
        <v>17</v>
      </c>
      <c r="H105202" s="1" t="s">
        <v>18</v>
      </c>
      <c r="I105202" s="1" t="s">
        <v>19</v>
      </c>
      <c r="J105202" s="1" t="s">
        <v>223</v>
      </c>
      <c r="K105202" s="1" t="s">
        <v>21</v>
      </c>
      <c r="L105202">
        <v>805182</v>
      </c>
      <c r="M105202" s="2">
        <v>43313</v>
      </c>
    </row>
    <row r="105203" spans="1:13" x14ac:dyDescent="0.35">
      <c r="A105203">
        <v>2018</v>
      </c>
      <c r="B105203">
        <v>8</v>
      </c>
      <c r="C105203" s="1" t="s">
        <v>426</v>
      </c>
      <c r="D105203" s="1" t="s">
        <v>1099</v>
      </c>
      <c r="E105203" s="1" t="s">
        <v>95</v>
      </c>
      <c r="F105203" s="1" t="s">
        <v>17</v>
      </c>
      <c r="G105203" s="1" t="s">
        <v>17</v>
      </c>
      <c r="H105203" s="1" t="s">
        <v>98</v>
      </c>
      <c r="I105203" s="1" t="s">
        <v>99</v>
      </c>
      <c r="J105203" s="1" t="s">
        <v>270</v>
      </c>
      <c r="K105203" s="1" t="s">
        <v>271</v>
      </c>
      <c r="L105203">
        <v>-1</v>
      </c>
      <c r="M105203" s="2">
        <v>43313</v>
      </c>
    </row>
    <row r="105204" spans="1:13" x14ac:dyDescent="0.35">
      <c r="A105204">
        <v>2018</v>
      </c>
      <c r="B105204">
        <v>8</v>
      </c>
      <c r="C105204" s="1" t="s">
        <v>426</v>
      </c>
      <c r="D105204" s="1" t="s">
        <v>1099</v>
      </c>
      <c r="E105204" s="1" t="s">
        <v>95</v>
      </c>
      <c r="F105204" s="1" t="s">
        <v>17</v>
      </c>
      <c r="G105204" s="1" t="s">
        <v>17</v>
      </c>
      <c r="H105204" s="1" t="s">
        <v>98</v>
      </c>
      <c r="I105204" s="1" t="s">
        <v>99</v>
      </c>
      <c r="J105204" s="1" t="s">
        <v>1152</v>
      </c>
      <c r="K105204" s="1" t="s">
        <v>101</v>
      </c>
      <c r="L105204">
        <v>5936083</v>
      </c>
      <c r="M105204" s="2">
        <v>43313</v>
      </c>
    </row>
    <row r="105205" spans="1:13" x14ac:dyDescent="0.35">
      <c r="A105205">
        <v>2018</v>
      </c>
      <c r="B105205">
        <v>8</v>
      </c>
      <c r="C105205" s="1" t="s">
        <v>426</v>
      </c>
      <c r="D105205" s="1" t="s">
        <v>1099</v>
      </c>
      <c r="E105205" s="1" t="s">
        <v>95</v>
      </c>
      <c r="F105205" s="1" t="s">
        <v>17</v>
      </c>
      <c r="G105205" s="1" t="s">
        <v>17</v>
      </c>
      <c r="H105205" s="1" t="s">
        <v>98</v>
      </c>
      <c r="I105205" s="1" t="s">
        <v>99</v>
      </c>
      <c r="J105205" s="1" t="s">
        <v>1154</v>
      </c>
      <c r="K105205" s="1" t="s">
        <v>101</v>
      </c>
      <c r="L105205">
        <v>484313</v>
      </c>
      <c r="M105205" s="2">
        <v>43313</v>
      </c>
    </row>
    <row r="105206" spans="1:13" x14ac:dyDescent="0.35">
      <c r="A105206">
        <v>2018</v>
      </c>
      <c r="B105206">
        <v>8</v>
      </c>
      <c r="C105206" s="1" t="s">
        <v>426</v>
      </c>
      <c r="D105206" s="1" t="s">
        <v>1099</v>
      </c>
      <c r="E105206" s="1" t="s">
        <v>95</v>
      </c>
      <c r="F105206" s="1" t="s">
        <v>17</v>
      </c>
      <c r="G105206" s="1" t="s">
        <v>17</v>
      </c>
      <c r="H105206" s="1" t="s">
        <v>98</v>
      </c>
      <c r="I105206" s="1" t="s">
        <v>99</v>
      </c>
      <c r="J105206" s="1" t="s">
        <v>1189</v>
      </c>
      <c r="K105206" s="1" t="s">
        <v>101</v>
      </c>
      <c r="L105206">
        <v>914</v>
      </c>
      <c r="M105206" s="2">
        <v>43313</v>
      </c>
    </row>
    <row r="105207" spans="1:13" x14ac:dyDescent="0.35">
      <c r="A105207">
        <v>2018</v>
      </c>
      <c r="B105207">
        <v>8</v>
      </c>
      <c r="C105207" s="1" t="s">
        <v>426</v>
      </c>
      <c r="D105207" s="1" t="s">
        <v>1099</v>
      </c>
      <c r="E105207" s="1" t="s">
        <v>95</v>
      </c>
      <c r="F105207" s="1" t="s">
        <v>17</v>
      </c>
      <c r="G105207" s="1" t="s">
        <v>17</v>
      </c>
      <c r="H105207" s="1" t="s">
        <v>98</v>
      </c>
      <c r="I105207" s="1" t="s">
        <v>99</v>
      </c>
      <c r="J105207" s="1" t="s">
        <v>1158</v>
      </c>
      <c r="K105207" s="1" t="s">
        <v>101</v>
      </c>
      <c r="L105207">
        <v>4624817</v>
      </c>
      <c r="M105207" s="2">
        <v>43313</v>
      </c>
    </row>
    <row r="105208" spans="1:13" x14ac:dyDescent="0.35">
      <c r="A105208">
        <v>2018</v>
      </c>
      <c r="B105208">
        <v>8</v>
      </c>
      <c r="C105208" s="1" t="s">
        <v>426</v>
      </c>
      <c r="D105208" s="1" t="s">
        <v>1099</v>
      </c>
      <c r="E105208" s="1" t="s">
        <v>95</v>
      </c>
      <c r="F105208" s="1" t="s">
        <v>17</v>
      </c>
      <c r="G105208" s="1" t="s">
        <v>17</v>
      </c>
      <c r="H105208" s="1" t="s">
        <v>98</v>
      </c>
      <c r="I105208" s="1" t="s">
        <v>99</v>
      </c>
      <c r="J105208" s="1" t="s">
        <v>1213</v>
      </c>
      <c r="K105208" s="1" t="s">
        <v>101</v>
      </c>
      <c r="L105208">
        <v>3852179</v>
      </c>
      <c r="M105208" s="2">
        <v>43313</v>
      </c>
    </row>
    <row r="105209" spans="1:13" x14ac:dyDescent="0.35">
      <c r="A105209">
        <v>2018</v>
      </c>
      <c r="B105209">
        <v>8</v>
      </c>
      <c r="C105209" s="1" t="s">
        <v>426</v>
      </c>
      <c r="D105209" s="1" t="s">
        <v>1099</v>
      </c>
      <c r="E105209" s="1" t="s">
        <v>95</v>
      </c>
      <c r="F105209" s="1" t="s">
        <v>17</v>
      </c>
      <c r="G105209" s="1" t="s">
        <v>17</v>
      </c>
      <c r="H105209" s="1" t="s">
        <v>98</v>
      </c>
      <c r="I105209" s="1" t="s">
        <v>99</v>
      </c>
      <c r="J105209" s="1" t="s">
        <v>1214</v>
      </c>
      <c r="K105209" s="1" t="s">
        <v>101</v>
      </c>
      <c r="L105209">
        <v>41408</v>
      </c>
      <c r="M105209" s="2">
        <v>43313</v>
      </c>
    </row>
    <row r="105210" spans="1:13" x14ac:dyDescent="0.35">
      <c r="A105210">
        <v>2018</v>
      </c>
      <c r="B105210">
        <v>8</v>
      </c>
      <c r="C105210" s="1" t="s">
        <v>426</v>
      </c>
      <c r="D105210" s="1" t="s">
        <v>1099</v>
      </c>
      <c r="E105210" s="1" t="s">
        <v>95</v>
      </c>
      <c r="F105210" s="1" t="s">
        <v>17</v>
      </c>
      <c r="G105210" s="1" t="s">
        <v>17</v>
      </c>
      <c r="H105210" s="1" t="s">
        <v>98</v>
      </c>
      <c r="I105210" s="1" t="s">
        <v>99</v>
      </c>
      <c r="J105210" s="1" t="s">
        <v>1215</v>
      </c>
      <c r="K105210" s="1" t="s">
        <v>101</v>
      </c>
      <c r="L105210">
        <v>108828</v>
      </c>
      <c r="M105210" s="2">
        <v>43313</v>
      </c>
    </row>
    <row r="105211" spans="1:13" x14ac:dyDescent="0.35">
      <c r="A105211">
        <v>2018</v>
      </c>
      <c r="B105211">
        <v>8</v>
      </c>
      <c r="C105211" s="1" t="s">
        <v>426</v>
      </c>
      <c r="D105211" s="1" t="s">
        <v>1099</v>
      </c>
      <c r="E105211" s="1" t="s">
        <v>95</v>
      </c>
      <c r="F105211" s="1" t="s">
        <v>17</v>
      </c>
      <c r="G105211" s="1" t="s">
        <v>17</v>
      </c>
      <c r="H105211" s="1" t="s">
        <v>98</v>
      </c>
      <c r="I105211" s="1" t="s">
        <v>99</v>
      </c>
      <c r="J105211" s="1" t="s">
        <v>1216</v>
      </c>
      <c r="K105211" s="1" t="s">
        <v>101</v>
      </c>
      <c r="L105211">
        <v>13215</v>
      </c>
      <c r="M105211" s="2">
        <v>43313</v>
      </c>
    </row>
    <row r="105212" spans="1:13" x14ac:dyDescent="0.35">
      <c r="A105212">
        <v>2018</v>
      </c>
      <c r="B105212">
        <v>8</v>
      </c>
      <c r="C105212" s="1" t="s">
        <v>426</v>
      </c>
      <c r="D105212" s="1" t="s">
        <v>1099</v>
      </c>
      <c r="E105212" s="1" t="s">
        <v>95</v>
      </c>
      <c r="F105212" s="1" t="s">
        <v>17</v>
      </c>
      <c r="G105212" s="1" t="s">
        <v>17</v>
      </c>
      <c r="H105212" s="1" t="s">
        <v>98</v>
      </c>
      <c r="I105212" s="1" t="s">
        <v>99</v>
      </c>
      <c r="J105212" s="1" t="s">
        <v>1161</v>
      </c>
      <c r="K105212" s="1" t="s">
        <v>104</v>
      </c>
      <c r="L105212">
        <v>18040316</v>
      </c>
      <c r="M105212" s="2">
        <v>43313</v>
      </c>
    </row>
    <row r="105213" spans="1:13" x14ac:dyDescent="0.35">
      <c r="A105213">
        <v>2018</v>
      </c>
      <c r="B105213">
        <v>8</v>
      </c>
      <c r="C105213" s="1" t="s">
        <v>426</v>
      </c>
      <c r="D105213" s="1" t="s">
        <v>1099</v>
      </c>
      <c r="E105213" s="1" t="s">
        <v>95</v>
      </c>
      <c r="F105213" s="1" t="s">
        <v>17</v>
      </c>
      <c r="G105213" s="1" t="s">
        <v>17</v>
      </c>
      <c r="H105213" s="1" t="s">
        <v>98</v>
      </c>
      <c r="I105213" s="1" t="s">
        <v>99</v>
      </c>
      <c r="J105213" s="1" t="s">
        <v>1162</v>
      </c>
      <c r="K105213" s="1" t="s">
        <v>21</v>
      </c>
      <c r="L105213">
        <v>23327308</v>
      </c>
      <c r="M105213" s="2">
        <v>43313</v>
      </c>
    </row>
    <row r="105214" spans="1:13" x14ac:dyDescent="0.35">
      <c r="A105214">
        <v>2018</v>
      </c>
      <c r="B105214">
        <v>8</v>
      </c>
      <c r="C105214" s="1" t="s">
        <v>428</v>
      </c>
      <c r="D105214" s="1" t="s">
        <v>429</v>
      </c>
      <c r="E105214" s="1" t="s">
        <v>15</v>
      </c>
      <c r="F105214" s="1" t="s">
        <v>17</v>
      </c>
      <c r="G105214" s="1" t="s">
        <v>17</v>
      </c>
      <c r="H105214" s="1" t="s">
        <v>18</v>
      </c>
      <c r="I105214" s="1" t="s">
        <v>19</v>
      </c>
      <c r="J105214" s="1" t="s">
        <v>20</v>
      </c>
      <c r="K105214" s="1" t="s">
        <v>21</v>
      </c>
      <c r="L105214">
        <v>5680219</v>
      </c>
      <c r="M105214" s="2">
        <v>43313</v>
      </c>
    </row>
    <row r="105215" spans="1:13" x14ac:dyDescent="0.35">
      <c r="A105215">
        <v>2018</v>
      </c>
      <c r="B105215">
        <v>8</v>
      </c>
      <c r="C105215" s="1" t="s">
        <v>430</v>
      </c>
      <c r="D105215" s="1" t="s">
        <v>431</v>
      </c>
      <c r="E105215" s="1" t="s">
        <v>15</v>
      </c>
      <c r="F105215" s="1" t="s">
        <v>16</v>
      </c>
      <c r="G105215" s="1" t="s">
        <v>17</v>
      </c>
      <c r="H105215" s="1" t="s">
        <v>18</v>
      </c>
      <c r="I105215" s="1" t="s">
        <v>19</v>
      </c>
      <c r="J105215" s="1" t="s">
        <v>20</v>
      </c>
      <c r="K105215" s="1" t="s">
        <v>21</v>
      </c>
      <c r="L105215">
        <v>4332873</v>
      </c>
      <c r="M105215" s="2">
        <v>43313</v>
      </c>
    </row>
    <row r="105216" spans="1:13" x14ac:dyDescent="0.35">
      <c r="A105216">
        <v>2018</v>
      </c>
      <c r="B105216">
        <v>8</v>
      </c>
      <c r="C105216" s="1" t="s">
        <v>432</v>
      </c>
      <c r="D105216" s="1" t="s">
        <v>433</v>
      </c>
      <c r="E105216" s="1" t="s">
        <v>95</v>
      </c>
      <c r="F105216" s="1" t="s">
        <v>36</v>
      </c>
      <c r="G105216" s="1" t="s">
        <v>413</v>
      </c>
      <c r="H105216" s="1" t="s">
        <v>18</v>
      </c>
      <c r="I105216" s="1" t="s">
        <v>19</v>
      </c>
      <c r="J105216" s="1" t="s">
        <v>223</v>
      </c>
      <c r="K105216" s="1" t="s">
        <v>21</v>
      </c>
      <c r="L105216">
        <v>189788</v>
      </c>
      <c r="M105216" s="2">
        <v>43313</v>
      </c>
    </row>
    <row r="105217" spans="1:13" x14ac:dyDescent="0.35">
      <c r="A105217">
        <v>2018</v>
      </c>
      <c r="B105217">
        <v>8</v>
      </c>
      <c r="C105217" s="1" t="s">
        <v>432</v>
      </c>
      <c r="D105217" s="1" t="s">
        <v>433</v>
      </c>
      <c r="E105217" s="1" t="s">
        <v>95</v>
      </c>
      <c r="F105217" s="1" t="s">
        <v>36</v>
      </c>
      <c r="G105217" s="1" t="s">
        <v>413</v>
      </c>
      <c r="H105217" s="1" t="s">
        <v>98</v>
      </c>
      <c r="I105217" s="1" t="s">
        <v>99</v>
      </c>
      <c r="J105217" s="1" t="s">
        <v>1152</v>
      </c>
      <c r="K105217" s="1" t="s">
        <v>101</v>
      </c>
      <c r="L105217">
        <v>97075</v>
      </c>
      <c r="M105217" s="2">
        <v>43313</v>
      </c>
    </row>
    <row r="105218" spans="1:13" x14ac:dyDescent="0.35">
      <c r="A105218">
        <v>2018</v>
      </c>
      <c r="B105218">
        <v>8</v>
      </c>
      <c r="C105218" s="1" t="s">
        <v>432</v>
      </c>
      <c r="D105218" s="1" t="s">
        <v>433</v>
      </c>
      <c r="E105218" s="1" t="s">
        <v>95</v>
      </c>
      <c r="F105218" s="1" t="s">
        <v>36</v>
      </c>
      <c r="G105218" s="1" t="s">
        <v>413</v>
      </c>
      <c r="H105218" s="1" t="s">
        <v>98</v>
      </c>
      <c r="I105218" s="1" t="s">
        <v>99</v>
      </c>
      <c r="J105218" s="1" t="s">
        <v>1154</v>
      </c>
      <c r="K105218" s="1" t="s">
        <v>101</v>
      </c>
      <c r="L105218">
        <v>781724</v>
      </c>
      <c r="M105218" s="2">
        <v>43313</v>
      </c>
    </row>
    <row r="105219" spans="1:13" x14ac:dyDescent="0.35">
      <c r="A105219">
        <v>2018</v>
      </c>
      <c r="B105219">
        <v>8</v>
      </c>
      <c r="C105219" s="1" t="s">
        <v>432</v>
      </c>
      <c r="D105219" s="1" t="s">
        <v>433</v>
      </c>
      <c r="E105219" s="1" t="s">
        <v>95</v>
      </c>
      <c r="F105219" s="1" t="s">
        <v>36</v>
      </c>
      <c r="G105219" s="1" t="s">
        <v>413</v>
      </c>
      <c r="H105219" s="1" t="s">
        <v>98</v>
      </c>
      <c r="I105219" s="1" t="s">
        <v>99</v>
      </c>
      <c r="J105219" s="1" t="s">
        <v>1158</v>
      </c>
      <c r="K105219" s="1" t="s">
        <v>101</v>
      </c>
      <c r="L105219">
        <v>559359</v>
      </c>
      <c r="M105219" s="2">
        <v>43313</v>
      </c>
    </row>
    <row r="105220" spans="1:13" x14ac:dyDescent="0.35">
      <c r="A105220">
        <v>2018</v>
      </c>
      <c r="B105220">
        <v>8</v>
      </c>
      <c r="C105220" s="1" t="s">
        <v>432</v>
      </c>
      <c r="D105220" s="1" t="s">
        <v>433</v>
      </c>
      <c r="E105220" s="1" t="s">
        <v>95</v>
      </c>
      <c r="F105220" s="1" t="s">
        <v>36</v>
      </c>
      <c r="G105220" s="1" t="s">
        <v>413</v>
      </c>
      <c r="H105220" s="1" t="s">
        <v>98</v>
      </c>
      <c r="I105220" s="1" t="s">
        <v>99</v>
      </c>
      <c r="J105220" s="1" t="s">
        <v>1213</v>
      </c>
      <c r="K105220" s="1" t="s">
        <v>101</v>
      </c>
      <c r="L105220">
        <v>243669</v>
      </c>
      <c r="M105220" s="2">
        <v>43313</v>
      </c>
    </row>
    <row r="105221" spans="1:13" x14ac:dyDescent="0.35">
      <c r="A105221">
        <v>2018</v>
      </c>
      <c r="B105221">
        <v>8</v>
      </c>
      <c r="C105221" s="1" t="s">
        <v>432</v>
      </c>
      <c r="D105221" s="1" t="s">
        <v>433</v>
      </c>
      <c r="E105221" s="1" t="s">
        <v>95</v>
      </c>
      <c r="F105221" s="1" t="s">
        <v>36</v>
      </c>
      <c r="G105221" s="1" t="s">
        <v>413</v>
      </c>
      <c r="H105221" s="1" t="s">
        <v>98</v>
      </c>
      <c r="I105221" s="1" t="s">
        <v>99</v>
      </c>
      <c r="J105221" s="1" t="s">
        <v>1214</v>
      </c>
      <c r="K105221" s="1" t="s">
        <v>101</v>
      </c>
      <c r="L105221">
        <v>79501</v>
      </c>
      <c r="M105221" s="2">
        <v>43313</v>
      </c>
    </row>
    <row r="105222" spans="1:13" x14ac:dyDescent="0.35">
      <c r="A105222">
        <v>2018</v>
      </c>
      <c r="B105222">
        <v>8</v>
      </c>
      <c r="C105222" s="1" t="s">
        <v>432</v>
      </c>
      <c r="D105222" s="1" t="s">
        <v>433</v>
      </c>
      <c r="E105222" s="1" t="s">
        <v>95</v>
      </c>
      <c r="F105222" s="1" t="s">
        <v>36</v>
      </c>
      <c r="G105222" s="1" t="s">
        <v>413</v>
      </c>
      <c r="H105222" s="1" t="s">
        <v>98</v>
      </c>
      <c r="I105222" s="1" t="s">
        <v>99</v>
      </c>
      <c r="J105222" s="1" t="s">
        <v>1215</v>
      </c>
      <c r="K105222" s="1" t="s">
        <v>101</v>
      </c>
      <c r="L105222">
        <v>387986</v>
      </c>
      <c r="M105222" s="2">
        <v>43313</v>
      </c>
    </row>
    <row r="105223" spans="1:13" x14ac:dyDescent="0.35">
      <c r="A105223">
        <v>2018</v>
      </c>
      <c r="B105223">
        <v>8</v>
      </c>
      <c r="C105223" s="1" t="s">
        <v>432</v>
      </c>
      <c r="D105223" s="1" t="s">
        <v>433</v>
      </c>
      <c r="E105223" s="1" t="s">
        <v>95</v>
      </c>
      <c r="F105223" s="1" t="s">
        <v>36</v>
      </c>
      <c r="G105223" s="1" t="s">
        <v>413</v>
      </c>
      <c r="H105223" s="1" t="s">
        <v>98</v>
      </c>
      <c r="I105223" s="1" t="s">
        <v>99</v>
      </c>
      <c r="J105223" s="1" t="s">
        <v>1216</v>
      </c>
      <c r="K105223" s="1" t="s">
        <v>101</v>
      </c>
      <c r="L105223">
        <v>107573</v>
      </c>
      <c r="M105223" s="2">
        <v>43313</v>
      </c>
    </row>
    <row r="105224" spans="1:13" x14ac:dyDescent="0.35">
      <c r="A105224">
        <v>2018</v>
      </c>
      <c r="B105224">
        <v>8</v>
      </c>
      <c r="C105224" s="1" t="s">
        <v>432</v>
      </c>
      <c r="D105224" s="1" t="s">
        <v>433</v>
      </c>
      <c r="E105224" s="1" t="s">
        <v>95</v>
      </c>
      <c r="F105224" s="1" t="s">
        <v>36</v>
      </c>
      <c r="G105224" s="1" t="s">
        <v>413</v>
      </c>
      <c r="H105224" s="1" t="s">
        <v>98</v>
      </c>
      <c r="I105224" s="1" t="s">
        <v>99</v>
      </c>
      <c r="J105224" s="1" t="s">
        <v>1161</v>
      </c>
      <c r="K105224" s="1" t="s">
        <v>104</v>
      </c>
      <c r="L105224">
        <v>1400802</v>
      </c>
      <c r="M105224" s="2">
        <v>43313</v>
      </c>
    </row>
    <row r="105225" spans="1:13" x14ac:dyDescent="0.35">
      <c r="A105225">
        <v>2018</v>
      </c>
      <c r="B105225">
        <v>8</v>
      </c>
      <c r="C105225" s="1" t="s">
        <v>432</v>
      </c>
      <c r="D105225" s="1" t="s">
        <v>433</v>
      </c>
      <c r="E105225" s="1" t="s">
        <v>95</v>
      </c>
      <c r="F105225" s="1" t="s">
        <v>36</v>
      </c>
      <c r="G105225" s="1" t="s">
        <v>413</v>
      </c>
      <c r="H105225" s="1" t="s">
        <v>98</v>
      </c>
      <c r="I105225" s="1" t="s">
        <v>99</v>
      </c>
      <c r="J105225" s="1" t="s">
        <v>1162</v>
      </c>
      <c r="K105225" s="1" t="s">
        <v>21</v>
      </c>
      <c r="L105225">
        <v>13507</v>
      </c>
      <c r="M105225" s="2">
        <v>43313</v>
      </c>
    </row>
    <row r="105226" spans="1:13" x14ac:dyDescent="0.35">
      <c r="A105226">
        <v>2018</v>
      </c>
      <c r="B105226">
        <v>8</v>
      </c>
      <c r="C105226" s="1" t="s">
        <v>434</v>
      </c>
      <c r="D105226" s="1" t="s">
        <v>435</v>
      </c>
      <c r="E105226" s="1" t="s">
        <v>15</v>
      </c>
      <c r="F105226" s="1" t="s">
        <v>16</v>
      </c>
      <c r="G105226" s="1" t="s">
        <v>17</v>
      </c>
      <c r="H105226" s="1" t="s">
        <v>18</v>
      </c>
      <c r="I105226" s="1" t="s">
        <v>19</v>
      </c>
      <c r="J105226" s="1" t="s">
        <v>20</v>
      </c>
      <c r="K105226" s="1" t="s">
        <v>21</v>
      </c>
      <c r="L105226">
        <v>442819</v>
      </c>
      <c r="M105226" s="2">
        <v>43313</v>
      </c>
    </row>
    <row r="105227" spans="1:13" x14ac:dyDescent="0.35">
      <c r="A105227">
        <v>2018</v>
      </c>
      <c r="B105227">
        <v>8</v>
      </c>
      <c r="C105227" s="1" t="s">
        <v>434</v>
      </c>
      <c r="D105227" s="1" t="s">
        <v>1146</v>
      </c>
      <c r="E105227" s="1" t="s">
        <v>15</v>
      </c>
      <c r="F105227" s="1" t="s">
        <v>16</v>
      </c>
      <c r="G105227" s="1" t="s">
        <v>17</v>
      </c>
      <c r="H105227" s="1" t="s">
        <v>18</v>
      </c>
      <c r="I105227" s="1" t="s">
        <v>19</v>
      </c>
      <c r="J105227" s="1" t="s">
        <v>20</v>
      </c>
      <c r="K105227" s="1" t="s">
        <v>21</v>
      </c>
      <c r="L105227">
        <v>442819</v>
      </c>
      <c r="M105227" s="2">
        <v>43313</v>
      </c>
    </row>
    <row r="105228" spans="1:13" x14ac:dyDescent="0.35">
      <c r="A105228">
        <v>2018</v>
      </c>
      <c r="B105228">
        <v>8</v>
      </c>
      <c r="C105228" s="1" t="s">
        <v>436</v>
      </c>
      <c r="D105228" s="1" t="s">
        <v>437</v>
      </c>
      <c r="E105228" s="1" t="s">
        <v>15</v>
      </c>
      <c r="F105228" s="1" t="s">
        <v>16</v>
      </c>
      <c r="G105228" s="1" t="s">
        <v>17</v>
      </c>
      <c r="H105228" s="1" t="s">
        <v>18</v>
      </c>
      <c r="I105228" s="1" t="s">
        <v>19</v>
      </c>
      <c r="J105228" s="1" t="s">
        <v>20</v>
      </c>
      <c r="K105228" s="1" t="s">
        <v>21</v>
      </c>
      <c r="L105228">
        <v>1142077</v>
      </c>
      <c r="M105228" s="2">
        <v>43313</v>
      </c>
    </row>
    <row r="105229" spans="1:13" x14ac:dyDescent="0.35">
      <c r="A105229">
        <v>2018</v>
      </c>
      <c r="B105229">
        <v>8</v>
      </c>
      <c r="C105229" s="1" t="s">
        <v>436</v>
      </c>
      <c r="D105229" s="1" t="s">
        <v>1147</v>
      </c>
      <c r="E105229" s="1" t="s">
        <v>15</v>
      </c>
      <c r="F105229" s="1" t="s">
        <v>16</v>
      </c>
      <c r="G105229" s="1" t="s">
        <v>17</v>
      </c>
      <c r="H105229" s="1" t="s">
        <v>18</v>
      </c>
      <c r="I105229" s="1" t="s">
        <v>19</v>
      </c>
      <c r="J105229" s="1" t="s">
        <v>20</v>
      </c>
      <c r="K105229" s="1" t="s">
        <v>21</v>
      </c>
      <c r="L105229">
        <v>1142077</v>
      </c>
      <c r="M105229" s="2">
        <v>43313</v>
      </c>
    </row>
    <row r="105230" spans="1:13" x14ac:dyDescent="0.35">
      <c r="A105230">
        <v>2018</v>
      </c>
      <c r="B105230">
        <v>8</v>
      </c>
      <c r="C105230" s="1" t="s">
        <v>438</v>
      </c>
      <c r="D105230" s="1" t="s">
        <v>1148</v>
      </c>
      <c r="E105230" s="1" t="s">
        <v>95</v>
      </c>
      <c r="F105230" s="1" t="s">
        <v>74</v>
      </c>
      <c r="G105230" s="1" t="s">
        <v>75</v>
      </c>
      <c r="H105230" s="1" t="s">
        <v>98</v>
      </c>
      <c r="I105230" s="1" t="s">
        <v>99</v>
      </c>
      <c r="J105230" s="1" t="s">
        <v>1152</v>
      </c>
      <c r="K105230" s="1" t="s">
        <v>101</v>
      </c>
      <c r="L105230">
        <v>2780134</v>
      </c>
      <c r="M105230" s="2">
        <v>43313</v>
      </c>
    </row>
    <row r="105231" spans="1:13" x14ac:dyDescent="0.35">
      <c r="A105231">
        <v>2018</v>
      </c>
      <c r="B105231">
        <v>8</v>
      </c>
      <c r="C105231" s="1" t="s">
        <v>438</v>
      </c>
      <c r="D105231" s="1" t="s">
        <v>1148</v>
      </c>
      <c r="E105231" s="1" t="s">
        <v>95</v>
      </c>
      <c r="F105231" s="1" t="s">
        <v>74</v>
      </c>
      <c r="G105231" s="1" t="s">
        <v>75</v>
      </c>
      <c r="H105231" s="1" t="s">
        <v>98</v>
      </c>
      <c r="I105231" s="1" t="s">
        <v>99</v>
      </c>
      <c r="J105231" s="1" t="s">
        <v>1158</v>
      </c>
      <c r="K105231" s="1" t="s">
        <v>101</v>
      </c>
      <c r="L105231">
        <v>219</v>
      </c>
      <c r="M105231" s="2">
        <v>43313</v>
      </c>
    </row>
    <row r="105232" spans="1:13" x14ac:dyDescent="0.35">
      <c r="A105232">
        <v>2018</v>
      </c>
      <c r="B105232">
        <v>8</v>
      </c>
      <c r="C105232" s="1" t="s">
        <v>438</v>
      </c>
      <c r="D105232" s="1" t="s">
        <v>1148</v>
      </c>
      <c r="E105232" s="1" t="s">
        <v>95</v>
      </c>
      <c r="F105232" s="1" t="s">
        <v>74</v>
      </c>
      <c r="G105232" s="1" t="s">
        <v>75</v>
      </c>
      <c r="H105232" s="1" t="s">
        <v>98</v>
      </c>
      <c r="I105232" s="1" t="s">
        <v>99</v>
      </c>
      <c r="J105232" s="1" t="s">
        <v>1161</v>
      </c>
      <c r="K105232" s="1" t="s">
        <v>104</v>
      </c>
      <c r="L105232">
        <v>1568012</v>
      </c>
      <c r="M105232" s="2">
        <v>43313</v>
      </c>
    </row>
    <row r="105233" spans="1:13" x14ac:dyDescent="0.35">
      <c r="A105233">
        <v>2018</v>
      </c>
      <c r="B105233">
        <v>8</v>
      </c>
      <c r="C105233" s="1" t="s">
        <v>438</v>
      </c>
      <c r="D105233" s="1" t="s">
        <v>439</v>
      </c>
      <c r="E105233" s="1" t="s">
        <v>95</v>
      </c>
      <c r="F105233" s="1" t="s">
        <v>74</v>
      </c>
      <c r="G105233" s="1" t="s">
        <v>75</v>
      </c>
      <c r="H105233" s="1" t="s">
        <v>98</v>
      </c>
      <c r="I105233" s="1" t="s">
        <v>99</v>
      </c>
      <c r="J105233" s="1" t="s">
        <v>270</v>
      </c>
      <c r="K105233" s="1" t="s">
        <v>271</v>
      </c>
      <c r="L105233">
        <v>-1</v>
      </c>
      <c r="M105233" s="2">
        <v>43313</v>
      </c>
    </row>
    <row r="105234" spans="1:13" x14ac:dyDescent="0.35">
      <c r="A105234">
        <v>2018</v>
      </c>
      <c r="B105234">
        <v>8</v>
      </c>
      <c r="C105234" s="1" t="s">
        <v>438</v>
      </c>
      <c r="D105234" s="1" t="s">
        <v>439</v>
      </c>
      <c r="E105234" s="1" t="s">
        <v>95</v>
      </c>
      <c r="F105234" s="1" t="s">
        <v>74</v>
      </c>
      <c r="G105234" s="1" t="s">
        <v>75</v>
      </c>
      <c r="H105234" s="1" t="s">
        <v>98</v>
      </c>
      <c r="I105234" s="1" t="s">
        <v>99</v>
      </c>
      <c r="J105234" s="1" t="s">
        <v>1152</v>
      </c>
      <c r="K105234" s="1" t="s">
        <v>101</v>
      </c>
      <c r="L105234">
        <v>2780134</v>
      </c>
      <c r="M105234" s="2">
        <v>43313</v>
      </c>
    </row>
    <row r="105235" spans="1:13" x14ac:dyDescent="0.35">
      <c r="A105235">
        <v>2018</v>
      </c>
      <c r="B105235">
        <v>8</v>
      </c>
      <c r="C105235" s="1" t="s">
        <v>438</v>
      </c>
      <c r="D105235" s="1" t="s">
        <v>439</v>
      </c>
      <c r="E105235" s="1" t="s">
        <v>95</v>
      </c>
      <c r="F105235" s="1" t="s">
        <v>74</v>
      </c>
      <c r="G105235" s="1" t="s">
        <v>75</v>
      </c>
      <c r="H105235" s="1" t="s">
        <v>98</v>
      </c>
      <c r="I105235" s="1" t="s">
        <v>99</v>
      </c>
      <c r="J105235" s="1" t="s">
        <v>1158</v>
      </c>
      <c r="K105235" s="1" t="s">
        <v>101</v>
      </c>
      <c r="L105235">
        <v>219</v>
      </c>
      <c r="M105235" s="2">
        <v>43313</v>
      </c>
    </row>
    <row r="105236" spans="1:13" x14ac:dyDescent="0.35">
      <c r="A105236">
        <v>2018</v>
      </c>
      <c r="B105236">
        <v>8</v>
      </c>
      <c r="C105236" s="1" t="s">
        <v>438</v>
      </c>
      <c r="D105236" s="1" t="s">
        <v>439</v>
      </c>
      <c r="E105236" s="1" t="s">
        <v>95</v>
      </c>
      <c r="F105236" s="1" t="s">
        <v>74</v>
      </c>
      <c r="G105236" s="1" t="s">
        <v>75</v>
      </c>
      <c r="H105236" s="1" t="s">
        <v>98</v>
      </c>
      <c r="I105236" s="1" t="s">
        <v>99</v>
      </c>
      <c r="J105236" s="1" t="s">
        <v>1161</v>
      </c>
      <c r="K105236" s="1" t="s">
        <v>104</v>
      </c>
      <c r="L105236">
        <v>1568012</v>
      </c>
      <c r="M105236" s="2">
        <v>43313</v>
      </c>
    </row>
    <row r="105237" spans="1:13" x14ac:dyDescent="0.35">
      <c r="A105237">
        <v>2018</v>
      </c>
      <c r="B105237">
        <v>8</v>
      </c>
      <c r="C105237" s="1" t="s">
        <v>440</v>
      </c>
      <c r="D105237" s="1" t="s">
        <v>441</v>
      </c>
      <c r="E105237" s="1" t="s">
        <v>15</v>
      </c>
      <c r="F105237" s="1" t="s">
        <v>127</v>
      </c>
      <c r="G105237" s="1" t="s">
        <v>128</v>
      </c>
      <c r="H105237" s="1" t="s">
        <v>18</v>
      </c>
      <c r="I105237" s="1" t="s">
        <v>19</v>
      </c>
      <c r="J105237" s="1" t="s">
        <v>20</v>
      </c>
      <c r="K105237" s="1" t="s">
        <v>21</v>
      </c>
      <c r="L105237">
        <v>1901736</v>
      </c>
      <c r="M105237" s="2">
        <v>43313</v>
      </c>
    </row>
    <row r="105238" spans="1:13" x14ac:dyDescent="0.35">
      <c r="A105238">
        <v>2018</v>
      </c>
      <c r="B105238">
        <v>8</v>
      </c>
      <c r="C105238" s="1" t="s">
        <v>442</v>
      </c>
      <c r="D105238" s="1" t="s">
        <v>443</v>
      </c>
      <c r="E105238" s="1" t="s">
        <v>15</v>
      </c>
      <c r="F105238" s="1" t="s">
        <v>26</v>
      </c>
      <c r="G105238" s="1" t="s">
        <v>27</v>
      </c>
      <c r="H105238" s="1" t="s">
        <v>18</v>
      </c>
      <c r="I105238" s="1" t="s">
        <v>19</v>
      </c>
      <c r="J105238" s="1" t="s">
        <v>20</v>
      </c>
      <c r="K105238" s="1" t="s">
        <v>21</v>
      </c>
      <c r="L105238">
        <v>835969</v>
      </c>
      <c r="M105238" s="2">
        <v>43313</v>
      </c>
    </row>
    <row r="105239" spans="1:13" x14ac:dyDescent="0.35">
      <c r="A105239">
        <v>2018</v>
      </c>
      <c r="B105239">
        <v>8</v>
      </c>
      <c r="C105239" s="1" t="s">
        <v>444</v>
      </c>
      <c r="D105239" s="1" t="s">
        <v>445</v>
      </c>
      <c r="E105239" s="1" t="s">
        <v>95</v>
      </c>
      <c r="F105239" s="1" t="s">
        <v>82</v>
      </c>
      <c r="G105239" s="1" t="s">
        <v>446</v>
      </c>
      <c r="H105239" s="1" t="s">
        <v>18</v>
      </c>
      <c r="I105239" s="1" t="s">
        <v>19</v>
      </c>
      <c r="J105239" s="1" t="s">
        <v>223</v>
      </c>
      <c r="K105239" s="1" t="s">
        <v>21</v>
      </c>
      <c r="L105239">
        <v>1264619</v>
      </c>
      <c r="M105239" s="2">
        <v>43313</v>
      </c>
    </row>
    <row r="105240" spans="1:13" x14ac:dyDescent="0.35">
      <c r="A105240">
        <v>2018</v>
      </c>
      <c r="B105240">
        <v>8</v>
      </c>
      <c r="C105240" s="1" t="s">
        <v>444</v>
      </c>
      <c r="D105240" s="1" t="s">
        <v>445</v>
      </c>
      <c r="E105240" s="1" t="s">
        <v>95</v>
      </c>
      <c r="F105240" s="1" t="s">
        <v>82</v>
      </c>
      <c r="G105240" s="1" t="s">
        <v>446</v>
      </c>
      <c r="H105240" s="1" t="s">
        <v>98</v>
      </c>
      <c r="I105240" s="1" t="s">
        <v>99</v>
      </c>
      <c r="J105240" s="1" t="s">
        <v>1152</v>
      </c>
      <c r="K105240" s="1" t="s">
        <v>101</v>
      </c>
      <c r="L105240">
        <v>85082291</v>
      </c>
      <c r="M105240" s="2">
        <v>43313</v>
      </c>
    </row>
    <row r="105241" spans="1:13" x14ac:dyDescent="0.35">
      <c r="A105241">
        <v>2018</v>
      </c>
      <c r="B105241">
        <v>8</v>
      </c>
      <c r="C105241" s="1" t="s">
        <v>444</v>
      </c>
      <c r="D105241" s="1" t="s">
        <v>445</v>
      </c>
      <c r="E105241" s="1" t="s">
        <v>95</v>
      </c>
      <c r="F105241" s="1" t="s">
        <v>82</v>
      </c>
      <c r="G105241" s="1" t="s">
        <v>446</v>
      </c>
      <c r="H105241" s="1" t="s">
        <v>98</v>
      </c>
      <c r="I105241" s="1" t="s">
        <v>99</v>
      </c>
      <c r="J105241" s="1" t="s">
        <v>1154</v>
      </c>
      <c r="K105241" s="1" t="s">
        <v>101</v>
      </c>
      <c r="L105241">
        <v>7095277</v>
      </c>
      <c r="M105241" s="2">
        <v>43313</v>
      </c>
    </row>
    <row r="105242" spans="1:13" x14ac:dyDescent="0.35">
      <c r="A105242">
        <v>2018</v>
      </c>
      <c r="B105242">
        <v>8</v>
      </c>
      <c r="C105242" s="1" t="s">
        <v>444</v>
      </c>
      <c r="D105242" s="1" t="s">
        <v>445</v>
      </c>
      <c r="E105242" s="1" t="s">
        <v>95</v>
      </c>
      <c r="F105242" s="1" t="s">
        <v>82</v>
      </c>
      <c r="G105242" s="1" t="s">
        <v>446</v>
      </c>
      <c r="H105242" s="1" t="s">
        <v>98</v>
      </c>
      <c r="I105242" s="1" t="s">
        <v>99</v>
      </c>
      <c r="J105242" s="1" t="s">
        <v>1158</v>
      </c>
      <c r="K105242" s="1" t="s">
        <v>101</v>
      </c>
      <c r="L105242">
        <v>27499236</v>
      </c>
      <c r="M105242" s="2">
        <v>43313</v>
      </c>
    </row>
    <row r="105243" spans="1:13" x14ac:dyDescent="0.35">
      <c r="A105243">
        <v>2018</v>
      </c>
      <c r="B105243">
        <v>8</v>
      </c>
      <c r="C105243" s="1" t="s">
        <v>444</v>
      </c>
      <c r="D105243" s="1" t="s">
        <v>445</v>
      </c>
      <c r="E105243" s="1" t="s">
        <v>95</v>
      </c>
      <c r="F105243" s="1" t="s">
        <v>82</v>
      </c>
      <c r="G105243" s="1" t="s">
        <v>446</v>
      </c>
      <c r="H105243" s="1" t="s">
        <v>98</v>
      </c>
      <c r="I105243" s="1" t="s">
        <v>99</v>
      </c>
      <c r="J105243" s="1" t="s">
        <v>1213</v>
      </c>
      <c r="K105243" s="1" t="s">
        <v>101</v>
      </c>
      <c r="L105243">
        <v>149381</v>
      </c>
      <c r="M105243" s="2">
        <v>43313</v>
      </c>
    </row>
    <row r="105244" spans="1:13" x14ac:dyDescent="0.35">
      <c r="A105244">
        <v>2018</v>
      </c>
      <c r="B105244">
        <v>8</v>
      </c>
      <c r="C105244" s="1" t="s">
        <v>444</v>
      </c>
      <c r="D105244" s="1" t="s">
        <v>445</v>
      </c>
      <c r="E105244" s="1" t="s">
        <v>95</v>
      </c>
      <c r="F105244" s="1" t="s">
        <v>82</v>
      </c>
      <c r="G105244" s="1" t="s">
        <v>446</v>
      </c>
      <c r="H105244" s="1" t="s">
        <v>98</v>
      </c>
      <c r="I105244" s="1" t="s">
        <v>99</v>
      </c>
      <c r="J105244" s="1" t="s">
        <v>1214</v>
      </c>
      <c r="K105244" s="1" t="s">
        <v>101</v>
      </c>
      <c r="L105244">
        <v>146747</v>
      </c>
      <c r="M105244" s="2">
        <v>43313</v>
      </c>
    </row>
    <row r="105245" spans="1:13" x14ac:dyDescent="0.35">
      <c r="A105245">
        <v>2018</v>
      </c>
      <c r="B105245">
        <v>8</v>
      </c>
      <c r="C105245" s="1" t="s">
        <v>444</v>
      </c>
      <c r="D105245" s="1" t="s">
        <v>445</v>
      </c>
      <c r="E105245" s="1" t="s">
        <v>95</v>
      </c>
      <c r="F105245" s="1" t="s">
        <v>82</v>
      </c>
      <c r="G105245" s="1" t="s">
        <v>446</v>
      </c>
      <c r="H105245" s="1" t="s">
        <v>98</v>
      </c>
      <c r="I105245" s="1" t="s">
        <v>99</v>
      </c>
      <c r="J105245" s="1" t="s">
        <v>1215</v>
      </c>
      <c r="K105245" s="1" t="s">
        <v>101</v>
      </c>
      <c r="L105245">
        <v>15372285</v>
      </c>
      <c r="M105245" s="2">
        <v>43313</v>
      </c>
    </row>
    <row r="105246" spans="1:13" x14ac:dyDescent="0.35">
      <c r="A105246">
        <v>2018</v>
      </c>
      <c r="B105246">
        <v>8</v>
      </c>
      <c r="C105246" s="1" t="s">
        <v>444</v>
      </c>
      <c r="D105246" s="1" t="s">
        <v>445</v>
      </c>
      <c r="E105246" s="1" t="s">
        <v>95</v>
      </c>
      <c r="F105246" s="1" t="s">
        <v>82</v>
      </c>
      <c r="G105246" s="1" t="s">
        <v>446</v>
      </c>
      <c r="H105246" s="1" t="s">
        <v>98</v>
      </c>
      <c r="I105246" s="1" t="s">
        <v>99</v>
      </c>
      <c r="J105246" s="1" t="s">
        <v>1216</v>
      </c>
      <c r="K105246" s="1" t="s">
        <v>101</v>
      </c>
      <c r="L105246">
        <v>155596</v>
      </c>
      <c r="M105246" s="2">
        <v>43313</v>
      </c>
    </row>
    <row r="105247" spans="1:13" x14ac:dyDescent="0.35">
      <c r="A105247">
        <v>2018</v>
      </c>
      <c r="B105247">
        <v>8</v>
      </c>
      <c r="C105247" s="1" t="s">
        <v>444</v>
      </c>
      <c r="D105247" s="1" t="s">
        <v>445</v>
      </c>
      <c r="E105247" s="1" t="s">
        <v>95</v>
      </c>
      <c r="F105247" s="1" t="s">
        <v>82</v>
      </c>
      <c r="G105247" s="1" t="s">
        <v>446</v>
      </c>
      <c r="H105247" s="1" t="s">
        <v>98</v>
      </c>
      <c r="I105247" s="1" t="s">
        <v>99</v>
      </c>
      <c r="J105247" s="1" t="s">
        <v>1161</v>
      </c>
      <c r="K105247" s="1" t="s">
        <v>104</v>
      </c>
      <c r="L105247">
        <v>56431879</v>
      </c>
      <c r="M105247" s="2">
        <v>43313</v>
      </c>
    </row>
    <row r="105248" spans="1:13" x14ac:dyDescent="0.35">
      <c r="A105248">
        <v>2018</v>
      </c>
      <c r="B105248">
        <v>8</v>
      </c>
      <c r="C105248" s="1" t="s">
        <v>444</v>
      </c>
      <c r="D105248" s="1" t="s">
        <v>445</v>
      </c>
      <c r="E105248" s="1" t="s">
        <v>95</v>
      </c>
      <c r="F105248" s="1" t="s">
        <v>82</v>
      </c>
      <c r="G105248" s="1" t="s">
        <v>446</v>
      </c>
      <c r="H105248" s="1" t="s">
        <v>98</v>
      </c>
      <c r="I105248" s="1" t="s">
        <v>99</v>
      </c>
      <c r="J105248" s="1" t="s">
        <v>1162</v>
      </c>
      <c r="K105248" s="1" t="s">
        <v>21</v>
      </c>
      <c r="L105248">
        <v>12534391</v>
      </c>
      <c r="M105248" s="2">
        <v>43313</v>
      </c>
    </row>
    <row r="105249" spans="1:13" x14ac:dyDescent="0.35">
      <c r="A105249">
        <v>2018</v>
      </c>
      <c r="B105249">
        <v>8</v>
      </c>
      <c r="C105249" s="1" t="s">
        <v>447</v>
      </c>
      <c r="D105249" s="1" t="s">
        <v>448</v>
      </c>
      <c r="E105249" s="1" t="s">
        <v>15</v>
      </c>
      <c r="F105249" s="1" t="s">
        <v>16</v>
      </c>
      <c r="G105249" s="1" t="s">
        <v>17</v>
      </c>
      <c r="H105249" s="1" t="s">
        <v>18</v>
      </c>
      <c r="I105249" s="1" t="s">
        <v>19</v>
      </c>
      <c r="J105249" s="1" t="s">
        <v>20</v>
      </c>
      <c r="K105249" s="1" t="s">
        <v>21</v>
      </c>
      <c r="L105249">
        <v>690146</v>
      </c>
      <c r="M105249" s="2">
        <v>43313</v>
      </c>
    </row>
    <row r="105250" spans="1:13" x14ac:dyDescent="0.35">
      <c r="A105250">
        <v>2018</v>
      </c>
      <c r="B105250">
        <v>8</v>
      </c>
      <c r="C105250" s="1" t="s">
        <v>449</v>
      </c>
      <c r="D105250" s="1" t="s">
        <v>450</v>
      </c>
      <c r="E105250" s="1" t="s">
        <v>15</v>
      </c>
      <c r="F105250" s="1" t="s">
        <v>36</v>
      </c>
      <c r="G105250" s="1" t="s">
        <v>37</v>
      </c>
      <c r="H105250" s="1" t="s">
        <v>18</v>
      </c>
      <c r="I105250" s="1" t="s">
        <v>19</v>
      </c>
      <c r="J105250" s="1" t="s">
        <v>20</v>
      </c>
      <c r="K105250" s="1" t="s">
        <v>21</v>
      </c>
      <c r="L105250">
        <v>49146</v>
      </c>
      <c r="M105250" s="2">
        <v>43313</v>
      </c>
    </row>
    <row r="105251" spans="1:13" x14ac:dyDescent="0.35">
      <c r="A105251">
        <v>2018</v>
      </c>
      <c r="B105251">
        <v>8</v>
      </c>
      <c r="C105251" s="1" t="s">
        <v>1211</v>
      </c>
      <c r="D105251" s="1" t="s">
        <v>1212</v>
      </c>
      <c r="E105251" s="1" t="s">
        <v>88</v>
      </c>
      <c r="F105251" s="1" t="s">
        <v>82</v>
      </c>
      <c r="G105251" s="1" t="s">
        <v>83</v>
      </c>
      <c r="H105251" s="1" t="s">
        <v>18</v>
      </c>
      <c r="I105251" s="1" t="s">
        <v>19</v>
      </c>
      <c r="J105251" s="1" t="s">
        <v>20</v>
      </c>
      <c r="K105251" s="1" t="s">
        <v>21</v>
      </c>
      <c r="L105251">
        <v>317</v>
      </c>
      <c r="M105251" s="2">
        <v>43313</v>
      </c>
    </row>
    <row r="105252" spans="1:13" x14ac:dyDescent="0.35">
      <c r="A105252">
        <v>2018</v>
      </c>
      <c r="B105252">
        <v>8</v>
      </c>
      <c r="C105252" s="1" t="s">
        <v>451</v>
      </c>
      <c r="D105252" s="1" t="s">
        <v>452</v>
      </c>
      <c r="E105252" s="1" t="s">
        <v>95</v>
      </c>
      <c r="F105252" s="1" t="s">
        <v>17</v>
      </c>
      <c r="G105252" s="1" t="s">
        <v>17</v>
      </c>
      <c r="H105252" s="1" t="s">
        <v>453</v>
      </c>
      <c r="I105252" s="1" t="s">
        <v>99</v>
      </c>
      <c r="J105252" s="1" t="s">
        <v>270</v>
      </c>
      <c r="K105252" s="1" t="s">
        <v>271</v>
      </c>
      <c r="L105252">
        <v>-1</v>
      </c>
      <c r="M105252" s="2">
        <v>43313</v>
      </c>
    </row>
    <row r="105253" spans="1:13" x14ac:dyDescent="0.35">
      <c r="A105253">
        <v>2018</v>
      </c>
      <c r="B105253">
        <v>8</v>
      </c>
      <c r="C105253" s="1" t="s">
        <v>451</v>
      </c>
      <c r="D105253" s="1" t="s">
        <v>452</v>
      </c>
      <c r="E105253" s="1" t="s">
        <v>95</v>
      </c>
      <c r="F105253" s="1" t="s">
        <v>17</v>
      </c>
      <c r="G105253" s="1" t="s">
        <v>17</v>
      </c>
      <c r="H105253" s="1" t="s">
        <v>453</v>
      </c>
      <c r="I105253" s="1" t="s">
        <v>99</v>
      </c>
      <c r="J105253" s="1" t="s">
        <v>1152</v>
      </c>
      <c r="K105253" s="1" t="s">
        <v>101</v>
      </c>
      <c r="L105253">
        <v>66673846</v>
      </c>
      <c r="M105253" s="2">
        <v>43313</v>
      </c>
    </row>
    <row r="105254" spans="1:13" x14ac:dyDescent="0.35">
      <c r="A105254">
        <v>2018</v>
      </c>
      <c r="B105254">
        <v>8</v>
      </c>
      <c r="C105254" s="1" t="s">
        <v>451</v>
      </c>
      <c r="D105254" s="1" t="s">
        <v>452</v>
      </c>
      <c r="E105254" s="1" t="s">
        <v>95</v>
      </c>
      <c r="F105254" s="1" t="s">
        <v>17</v>
      </c>
      <c r="G105254" s="1" t="s">
        <v>17</v>
      </c>
      <c r="H105254" s="1" t="s">
        <v>453</v>
      </c>
      <c r="I105254" s="1" t="s">
        <v>99</v>
      </c>
      <c r="J105254" s="1" t="s">
        <v>1154</v>
      </c>
      <c r="K105254" s="1" t="s">
        <v>101</v>
      </c>
      <c r="L105254">
        <v>22412875</v>
      </c>
      <c r="M105254" s="2">
        <v>43313</v>
      </c>
    </row>
    <row r="105255" spans="1:13" x14ac:dyDescent="0.35">
      <c r="A105255">
        <v>2018</v>
      </c>
      <c r="B105255">
        <v>8</v>
      </c>
      <c r="C105255" s="1" t="s">
        <v>451</v>
      </c>
      <c r="D105255" s="1" t="s">
        <v>452</v>
      </c>
      <c r="E105255" s="1" t="s">
        <v>95</v>
      </c>
      <c r="F105255" s="1" t="s">
        <v>17</v>
      </c>
      <c r="G105255" s="1" t="s">
        <v>17</v>
      </c>
      <c r="H105255" s="1" t="s">
        <v>453</v>
      </c>
      <c r="I105255" s="1" t="s">
        <v>99</v>
      </c>
      <c r="J105255" s="1" t="s">
        <v>1189</v>
      </c>
      <c r="K105255" s="1" t="s">
        <v>101</v>
      </c>
      <c r="L105255">
        <v>6234</v>
      </c>
      <c r="M105255" s="2">
        <v>43313</v>
      </c>
    </row>
    <row r="105256" spans="1:13" x14ac:dyDescent="0.35">
      <c r="A105256">
        <v>2018</v>
      </c>
      <c r="B105256">
        <v>8</v>
      </c>
      <c r="C105256" s="1" t="s">
        <v>451</v>
      </c>
      <c r="D105256" s="1" t="s">
        <v>452</v>
      </c>
      <c r="E105256" s="1" t="s">
        <v>95</v>
      </c>
      <c r="F105256" s="1" t="s">
        <v>17</v>
      </c>
      <c r="G105256" s="1" t="s">
        <v>17</v>
      </c>
      <c r="H105256" s="1" t="s">
        <v>453</v>
      </c>
      <c r="I105256" s="1" t="s">
        <v>99</v>
      </c>
      <c r="J105256" s="1" t="s">
        <v>1158</v>
      </c>
      <c r="K105256" s="1" t="s">
        <v>101</v>
      </c>
      <c r="L105256">
        <v>16723479</v>
      </c>
      <c r="M105256" s="2">
        <v>43313</v>
      </c>
    </row>
    <row r="105257" spans="1:13" x14ac:dyDescent="0.35">
      <c r="A105257">
        <v>2018</v>
      </c>
      <c r="B105257">
        <v>8</v>
      </c>
      <c r="C105257" s="1" t="s">
        <v>451</v>
      </c>
      <c r="D105257" s="1" t="s">
        <v>452</v>
      </c>
      <c r="E105257" s="1" t="s">
        <v>95</v>
      </c>
      <c r="F105257" s="1" t="s">
        <v>17</v>
      </c>
      <c r="G105257" s="1" t="s">
        <v>17</v>
      </c>
      <c r="H105257" s="1" t="s">
        <v>453</v>
      </c>
      <c r="I105257" s="1" t="s">
        <v>99</v>
      </c>
      <c r="J105257" s="1" t="s">
        <v>1213</v>
      </c>
      <c r="K105257" s="1" t="s">
        <v>101</v>
      </c>
      <c r="L105257">
        <v>3904965</v>
      </c>
      <c r="M105257" s="2">
        <v>43313</v>
      </c>
    </row>
    <row r="105258" spans="1:13" x14ac:dyDescent="0.35">
      <c r="A105258">
        <v>2018</v>
      </c>
      <c r="B105258">
        <v>8</v>
      </c>
      <c r="C105258" s="1" t="s">
        <v>451</v>
      </c>
      <c r="D105258" s="1" t="s">
        <v>452</v>
      </c>
      <c r="E105258" s="1" t="s">
        <v>95</v>
      </c>
      <c r="F105258" s="1" t="s">
        <v>17</v>
      </c>
      <c r="G105258" s="1" t="s">
        <v>17</v>
      </c>
      <c r="H105258" s="1" t="s">
        <v>453</v>
      </c>
      <c r="I105258" s="1" t="s">
        <v>99</v>
      </c>
      <c r="J105258" s="1" t="s">
        <v>1214</v>
      </c>
      <c r="K105258" s="1" t="s">
        <v>101</v>
      </c>
      <c r="L105258">
        <v>2345612</v>
      </c>
      <c r="M105258" s="2">
        <v>43313</v>
      </c>
    </row>
    <row r="105259" spans="1:13" x14ac:dyDescent="0.35">
      <c r="A105259">
        <v>2018</v>
      </c>
      <c r="B105259">
        <v>8</v>
      </c>
      <c r="C105259" s="1" t="s">
        <v>451</v>
      </c>
      <c r="D105259" s="1" t="s">
        <v>452</v>
      </c>
      <c r="E105259" s="1" t="s">
        <v>95</v>
      </c>
      <c r="F105259" s="1" t="s">
        <v>17</v>
      </c>
      <c r="G105259" s="1" t="s">
        <v>17</v>
      </c>
      <c r="H105259" s="1" t="s">
        <v>453</v>
      </c>
      <c r="I105259" s="1" t="s">
        <v>99</v>
      </c>
      <c r="J105259" s="1" t="s">
        <v>1215</v>
      </c>
      <c r="K105259" s="1" t="s">
        <v>101</v>
      </c>
      <c r="L105259">
        <v>4193044</v>
      </c>
      <c r="M105259" s="2">
        <v>43313</v>
      </c>
    </row>
    <row r="105260" spans="1:13" x14ac:dyDescent="0.35">
      <c r="A105260">
        <v>2018</v>
      </c>
      <c r="B105260">
        <v>8</v>
      </c>
      <c r="C105260" s="1" t="s">
        <v>451</v>
      </c>
      <c r="D105260" s="1" t="s">
        <v>452</v>
      </c>
      <c r="E105260" s="1" t="s">
        <v>95</v>
      </c>
      <c r="F105260" s="1" t="s">
        <v>17</v>
      </c>
      <c r="G105260" s="1" t="s">
        <v>17</v>
      </c>
      <c r="H105260" s="1" t="s">
        <v>453</v>
      </c>
      <c r="I105260" s="1" t="s">
        <v>99</v>
      </c>
      <c r="J105260" s="1" t="s">
        <v>1216</v>
      </c>
      <c r="K105260" s="1" t="s">
        <v>101</v>
      </c>
      <c r="L105260">
        <v>953048</v>
      </c>
      <c r="M105260" s="2">
        <v>43313</v>
      </c>
    </row>
    <row r="105261" spans="1:13" x14ac:dyDescent="0.35">
      <c r="A105261">
        <v>2018</v>
      </c>
      <c r="B105261">
        <v>8</v>
      </c>
      <c r="C105261" s="1" t="s">
        <v>451</v>
      </c>
      <c r="D105261" s="1" t="s">
        <v>452</v>
      </c>
      <c r="E105261" s="1" t="s">
        <v>95</v>
      </c>
      <c r="F105261" s="1" t="s">
        <v>17</v>
      </c>
      <c r="G105261" s="1" t="s">
        <v>17</v>
      </c>
      <c r="H105261" s="1" t="s">
        <v>453</v>
      </c>
      <c r="I105261" s="1" t="s">
        <v>99</v>
      </c>
      <c r="J105261" s="1" t="s">
        <v>1161</v>
      </c>
      <c r="K105261" s="1" t="s">
        <v>104</v>
      </c>
      <c r="L105261">
        <v>103429001</v>
      </c>
      <c r="M105261" s="2">
        <v>43313</v>
      </c>
    </row>
    <row r="105262" spans="1:13" x14ac:dyDescent="0.35">
      <c r="A105262">
        <v>2018</v>
      </c>
      <c r="B105262">
        <v>8</v>
      </c>
      <c r="C105262" s="1" t="s">
        <v>451</v>
      </c>
      <c r="D105262" s="1" t="s">
        <v>452</v>
      </c>
      <c r="E105262" s="1" t="s">
        <v>95</v>
      </c>
      <c r="F105262" s="1" t="s">
        <v>17</v>
      </c>
      <c r="G105262" s="1" t="s">
        <v>17</v>
      </c>
      <c r="H105262" s="1" t="s">
        <v>453</v>
      </c>
      <c r="I105262" s="1" t="s">
        <v>99</v>
      </c>
      <c r="J105262" s="1" t="s">
        <v>1162</v>
      </c>
      <c r="K105262" s="1" t="s">
        <v>21</v>
      </c>
      <c r="L105262">
        <v>19947249</v>
      </c>
      <c r="M105262" s="2">
        <v>43313</v>
      </c>
    </row>
    <row r="105263" spans="1:13" x14ac:dyDescent="0.35">
      <c r="A105263">
        <v>2018</v>
      </c>
      <c r="B105263">
        <v>8</v>
      </c>
      <c r="C105263" s="1" t="s">
        <v>451</v>
      </c>
      <c r="D105263" s="1" t="s">
        <v>452</v>
      </c>
      <c r="E105263" s="1" t="s">
        <v>95</v>
      </c>
      <c r="F105263" s="1" t="s">
        <v>17</v>
      </c>
      <c r="G105263" s="1" t="s">
        <v>17</v>
      </c>
      <c r="H105263" s="1" t="s">
        <v>18</v>
      </c>
      <c r="I105263" s="1" t="s">
        <v>19</v>
      </c>
      <c r="J105263" s="1" t="s">
        <v>223</v>
      </c>
      <c r="K105263" s="1" t="s">
        <v>21</v>
      </c>
      <c r="L105263">
        <v>2993079</v>
      </c>
      <c r="M105263" s="2">
        <v>43313</v>
      </c>
    </row>
    <row r="105264" spans="1:13" x14ac:dyDescent="0.35">
      <c r="A105264">
        <v>2018</v>
      </c>
      <c r="B105264">
        <v>8</v>
      </c>
      <c r="C105264" s="1" t="s">
        <v>454</v>
      </c>
      <c r="D105264" s="1" t="s">
        <v>455</v>
      </c>
      <c r="E105264" s="1" t="s">
        <v>95</v>
      </c>
      <c r="F105264" s="1" t="s">
        <v>123</v>
      </c>
      <c r="G105264" s="1" t="s">
        <v>138</v>
      </c>
      <c r="H105264" s="1" t="s">
        <v>18</v>
      </c>
      <c r="I105264" s="1" t="s">
        <v>19</v>
      </c>
      <c r="J105264" s="1" t="s">
        <v>223</v>
      </c>
      <c r="K105264" s="1" t="s">
        <v>21</v>
      </c>
      <c r="L105264">
        <v>3788522</v>
      </c>
      <c r="M105264" s="2">
        <v>43313</v>
      </c>
    </row>
    <row r="105265" spans="1:13" x14ac:dyDescent="0.35">
      <c r="A105265">
        <v>2018</v>
      </c>
      <c r="B105265">
        <v>8</v>
      </c>
      <c r="C105265" s="1" t="s">
        <v>454</v>
      </c>
      <c r="D105265" s="1" t="s">
        <v>455</v>
      </c>
      <c r="E105265" s="1" t="s">
        <v>95</v>
      </c>
      <c r="F105265" s="1" t="s">
        <v>123</v>
      </c>
      <c r="G105265" s="1" t="s">
        <v>138</v>
      </c>
      <c r="H105265" s="1" t="s">
        <v>98</v>
      </c>
      <c r="I105265" s="1" t="s">
        <v>99</v>
      </c>
      <c r="J105265" s="1" t="s">
        <v>1152</v>
      </c>
      <c r="K105265" s="1" t="s">
        <v>101</v>
      </c>
      <c r="L105265">
        <v>25115051</v>
      </c>
      <c r="M105265" s="2">
        <v>43313</v>
      </c>
    </row>
    <row r="105266" spans="1:13" x14ac:dyDescent="0.35">
      <c r="A105266">
        <v>2018</v>
      </c>
      <c r="B105266">
        <v>8</v>
      </c>
      <c r="C105266" s="1" t="s">
        <v>454</v>
      </c>
      <c r="D105266" s="1" t="s">
        <v>455</v>
      </c>
      <c r="E105266" s="1" t="s">
        <v>95</v>
      </c>
      <c r="F105266" s="1" t="s">
        <v>123</v>
      </c>
      <c r="G105266" s="1" t="s">
        <v>138</v>
      </c>
      <c r="H105266" s="1" t="s">
        <v>98</v>
      </c>
      <c r="I105266" s="1" t="s">
        <v>99</v>
      </c>
      <c r="J105266" s="1" t="s">
        <v>1154</v>
      </c>
      <c r="K105266" s="1" t="s">
        <v>101</v>
      </c>
      <c r="L105266">
        <v>4811408</v>
      </c>
      <c r="M105266" s="2">
        <v>43313</v>
      </c>
    </row>
    <row r="105267" spans="1:13" x14ac:dyDescent="0.35">
      <c r="A105267">
        <v>2018</v>
      </c>
      <c r="B105267">
        <v>8</v>
      </c>
      <c r="C105267" s="1" t="s">
        <v>454</v>
      </c>
      <c r="D105267" s="1" t="s">
        <v>455</v>
      </c>
      <c r="E105267" s="1" t="s">
        <v>95</v>
      </c>
      <c r="F105267" s="1" t="s">
        <v>123</v>
      </c>
      <c r="G105267" s="1" t="s">
        <v>138</v>
      </c>
      <c r="H105267" s="1" t="s">
        <v>98</v>
      </c>
      <c r="I105267" s="1" t="s">
        <v>99</v>
      </c>
      <c r="J105267" s="1" t="s">
        <v>1189</v>
      </c>
      <c r="K105267" s="1" t="s">
        <v>101</v>
      </c>
      <c r="L105267">
        <v>1693</v>
      </c>
      <c r="M105267" s="2">
        <v>43313</v>
      </c>
    </row>
    <row r="105268" spans="1:13" x14ac:dyDescent="0.35">
      <c r="A105268">
        <v>2018</v>
      </c>
      <c r="B105268">
        <v>8</v>
      </c>
      <c r="C105268" s="1" t="s">
        <v>454</v>
      </c>
      <c r="D105268" s="1" t="s">
        <v>455</v>
      </c>
      <c r="E105268" s="1" t="s">
        <v>95</v>
      </c>
      <c r="F105268" s="1" t="s">
        <v>123</v>
      </c>
      <c r="G105268" s="1" t="s">
        <v>138</v>
      </c>
      <c r="H105268" s="1" t="s">
        <v>98</v>
      </c>
      <c r="I105268" s="1" t="s">
        <v>99</v>
      </c>
      <c r="J105268" s="1" t="s">
        <v>1158</v>
      </c>
      <c r="K105268" s="1" t="s">
        <v>101</v>
      </c>
      <c r="L105268">
        <v>6209216</v>
      </c>
      <c r="M105268" s="2">
        <v>43313</v>
      </c>
    </row>
    <row r="105269" spans="1:13" x14ac:dyDescent="0.35">
      <c r="A105269">
        <v>2018</v>
      </c>
      <c r="B105269">
        <v>8</v>
      </c>
      <c r="C105269" s="1" t="s">
        <v>454</v>
      </c>
      <c r="D105269" s="1" t="s">
        <v>455</v>
      </c>
      <c r="E105269" s="1" t="s">
        <v>95</v>
      </c>
      <c r="F105269" s="1" t="s">
        <v>123</v>
      </c>
      <c r="G105269" s="1" t="s">
        <v>138</v>
      </c>
      <c r="H105269" s="1" t="s">
        <v>98</v>
      </c>
      <c r="I105269" s="1" t="s">
        <v>99</v>
      </c>
      <c r="J105269" s="1" t="s">
        <v>1213</v>
      </c>
      <c r="K105269" s="1" t="s">
        <v>101</v>
      </c>
      <c r="L105269">
        <v>3536892</v>
      </c>
      <c r="M105269" s="2">
        <v>43313</v>
      </c>
    </row>
    <row r="105270" spans="1:13" x14ac:dyDescent="0.35">
      <c r="A105270">
        <v>2018</v>
      </c>
      <c r="B105270">
        <v>8</v>
      </c>
      <c r="C105270" s="1" t="s">
        <v>454</v>
      </c>
      <c r="D105270" s="1" t="s">
        <v>455</v>
      </c>
      <c r="E105270" s="1" t="s">
        <v>95</v>
      </c>
      <c r="F105270" s="1" t="s">
        <v>123</v>
      </c>
      <c r="G105270" s="1" t="s">
        <v>138</v>
      </c>
      <c r="H105270" s="1" t="s">
        <v>98</v>
      </c>
      <c r="I105270" s="1" t="s">
        <v>99</v>
      </c>
      <c r="J105270" s="1" t="s">
        <v>1214</v>
      </c>
      <c r="K105270" s="1" t="s">
        <v>101</v>
      </c>
      <c r="L105270">
        <v>711026</v>
      </c>
      <c r="M105270" s="2">
        <v>43313</v>
      </c>
    </row>
    <row r="105271" spans="1:13" x14ac:dyDescent="0.35">
      <c r="A105271">
        <v>2018</v>
      </c>
      <c r="B105271">
        <v>8</v>
      </c>
      <c r="C105271" s="1" t="s">
        <v>454</v>
      </c>
      <c r="D105271" s="1" t="s">
        <v>455</v>
      </c>
      <c r="E105271" s="1" t="s">
        <v>95</v>
      </c>
      <c r="F105271" s="1" t="s">
        <v>123</v>
      </c>
      <c r="G105271" s="1" t="s">
        <v>138</v>
      </c>
      <c r="H105271" s="1" t="s">
        <v>98</v>
      </c>
      <c r="I105271" s="1" t="s">
        <v>99</v>
      </c>
      <c r="J105271" s="1" t="s">
        <v>1215</v>
      </c>
      <c r="K105271" s="1" t="s">
        <v>101</v>
      </c>
      <c r="L105271">
        <v>4083678</v>
      </c>
      <c r="M105271" s="2">
        <v>43313</v>
      </c>
    </row>
    <row r="105272" spans="1:13" x14ac:dyDescent="0.35">
      <c r="A105272">
        <v>2018</v>
      </c>
      <c r="B105272">
        <v>8</v>
      </c>
      <c r="C105272" s="1" t="s">
        <v>454</v>
      </c>
      <c r="D105272" s="1" t="s">
        <v>455</v>
      </c>
      <c r="E105272" s="1" t="s">
        <v>95</v>
      </c>
      <c r="F105272" s="1" t="s">
        <v>123</v>
      </c>
      <c r="G105272" s="1" t="s">
        <v>138</v>
      </c>
      <c r="H105272" s="1" t="s">
        <v>98</v>
      </c>
      <c r="I105272" s="1" t="s">
        <v>99</v>
      </c>
      <c r="J105272" s="1" t="s">
        <v>1216</v>
      </c>
      <c r="K105272" s="1" t="s">
        <v>101</v>
      </c>
      <c r="L105272">
        <v>436137</v>
      </c>
      <c r="M105272" s="2">
        <v>43313</v>
      </c>
    </row>
    <row r="105273" spans="1:13" x14ac:dyDescent="0.35">
      <c r="A105273">
        <v>2018</v>
      </c>
      <c r="B105273">
        <v>8</v>
      </c>
      <c r="C105273" s="1" t="s">
        <v>454</v>
      </c>
      <c r="D105273" s="1" t="s">
        <v>455</v>
      </c>
      <c r="E105273" s="1" t="s">
        <v>95</v>
      </c>
      <c r="F105273" s="1" t="s">
        <v>123</v>
      </c>
      <c r="G105273" s="1" t="s">
        <v>138</v>
      </c>
      <c r="H105273" s="1" t="s">
        <v>98</v>
      </c>
      <c r="I105273" s="1" t="s">
        <v>99</v>
      </c>
      <c r="J105273" s="1" t="s">
        <v>1161</v>
      </c>
      <c r="K105273" s="1" t="s">
        <v>104</v>
      </c>
      <c r="L105273">
        <v>26956623</v>
      </c>
      <c r="M105273" s="2">
        <v>43313</v>
      </c>
    </row>
    <row r="105274" spans="1:13" x14ac:dyDescent="0.35">
      <c r="A105274">
        <v>2018</v>
      </c>
      <c r="B105274">
        <v>8</v>
      </c>
      <c r="C105274" s="1" t="s">
        <v>454</v>
      </c>
      <c r="D105274" s="1" t="s">
        <v>455</v>
      </c>
      <c r="E105274" s="1" t="s">
        <v>95</v>
      </c>
      <c r="F105274" s="1" t="s">
        <v>123</v>
      </c>
      <c r="G105274" s="1" t="s">
        <v>138</v>
      </c>
      <c r="H105274" s="1" t="s">
        <v>98</v>
      </c>
      <c r="I105274" s="1" t="s">
        <v>99</v>
      </c>
      <c r="J105274" s="1" t="s">
        <v>1162</v>
      </c>
      <c r="K105274" s="1" t="s">
        <v>21</v>
      </c>
      <c r="L105274">
        <v>9353676</v>
      </c>
      <c r="M105274" s="2">
        <v>43313</v>
      </c>
    </row>
    <row r="105275" spans="1:13" x14ac:dyDescent="0.35">
      <c r="A105275">
        <v>2018</v>
      </c>
      <c r="B105275">
        <v>8</v>
      </c>
      <c r="C105275" s="1" t="s">
        <v>459</v>
      </c>
      <c r="D105275" s="1" t="s">
        <v>460</v>
      </c>
      <c r="E105275" s="1" t="s">
        <v>95</v>
      </c>
      <c r="F105275" s="1" t="s">
        <v>16</v>
      </c>
      <c r="G105275" s="1" t="s">
        <v>17</v>
      </c>
      <c r="H105275" s="1" t="s">
        <v>18</v>
      </c>
      <c r="I105275" s="1" t="s">
        <v>19</v>
      </c>
      <c r="J105275" s="1" t="s">
        <v>223</v>
      </c>
      <c r="K105275" s="1" t="s">
        <v>21</v>
      </c>
      <c r="L105275">
        <v>12758346</v>
      </c>
      <c r="M105275" s="2">
        <v>43313</v>
      </c>
    </row>
    <row r="105276" spans="1:13" x14ac:dyDescent="0.35">
      <c r="A105276">
        <v>2018</v>
      </c>
      <c r="B105276">
        <v>8</v>
      </c>
      <c r="C105276" s="1" t="s">
        <v>459</v>
      </c>
      <c r="D105276" s="1" t="s">
        <v>460</v>
      </c>
      <c r="E105276" s="1" t="s">
        <v>95</v>
      </c>
      <c r="F105276" s="1" t="s">
        <v>16</v>
      </c>
      <c r="G105276" s="1" t="s">
        <v>17</v>
      </c>
      <c r="H105276" s="1" t="s">
        <v>98</v>
      </c>
      <c r="I105276" s="1" t="s">
        <v>99</v>
      </c>
      <c r="J105276" s="1" t="s">
        <v>1152</v>
      </c>
      <c r="K105276" s="1" t="s">
        <v>101</v>
      </c>
      <c r="L105276">
        <v>80773145</v>
      </c>
      <c r="M105276" s="2">
        <v>43313</v>
      </c>
    </row>
    <row r="105277" spans="1:13" x14ac:dyDescent="0.35">
      <c r="A105277">
        <v>2018</v>
      </c>
      <c r="B105277">
        <v>8</v>
      </c>
      <c r="C105277" s="1" t="s">
        <v>459</v>
      </c>
      <c r="D105277" s="1" t="s">
        <v>460</v>
      </c>
      <c r="E105277" s="1" t="s">
        <v>95</v>
      </c>
      <c r="F105277" s="1" t="s">
        <v>16</v>
      </c>
      <c r="G105277" s="1" t="s">
        <v>17</v>
      </c>
      <c r="H105277" s="1" t="s">
        <v>98</v>
      </c>
      <c r="I105277" s="1" t="s">
        <v>99</v>
      </c>
      <c r="J105277" s="1" t="s">
        <v>1154</v>
      </c>
      <c r="K105277" s="1" t="s">
        <v>101</v>
      </c>
      <c r="L105277">
        <v>18546226</v>
      </c>
      <c r="M105277" s="2">
        <v>43313</v>
      </c>
    </row>
    <row r="105278" spans="1:13" x14ac:dyDescent="0.35">
      <c r="A105278">
        <v>2018</v>
      </c>
      <c r="B105278">
        <v>8</v>
      </c>
      <c r="C105278" s="1" t="s">
        <v>459</v>
      </c>
      <c r="D105278" s="1" t="s">
        <v>460</v>
      </c>
      <c r="E105278" s="1" t="s">
        <v>95</v>
      </c>
      <c r="F105278" s="1" t="s">
        <v>16</v>
      </c>
      <c r="G105278" s="1" t="s">
        <v>17</v>
      </c>
      <c r="H105278" s="1" t="s">
        <v>98</v>
      </c>
      <c r="I105278" s="1" t="s">
        <v>99</v>
      </c>
      <c r="J105278" s="1" t="s">
        <v>1189</v>
      </c>
      <c r="K105278" s="1" t="s">
        <v>101</v>
      </c>
      <c r="L105278">
        <v>164556</v>
      </c>
      <c r="M105278" s="2">
        <v>43313</v>
      </c>
    </row>
    <row r="105279" spans="1:13" x14ac:dyDescent="0.35">
      <c r="A105279">
        <v>2018</v>
      </c>
      <c r="B105279">
        <v>8</v>
      </c>
      <c r="C105279" s="1" t="s">
        <v>459</v>
      </c>
      <c r="D105279" s="1" t="s">
        <v>460</v>
      </c>
      <c r="E105279" s="1" t="s">
        <v>95</v>
      </c>
      <c r="F105279" s="1" t="s">
        <v>16</v>
      </c>
      <c r="G105279" s="1" t="s">
        <v>17</v>
      </c>
      <c r="H105279" s="1" t="s">
        <v>98</v>
      </c>
      <c r="I105279" s="1" t="s">
        <v>99</v>
      </c>
      <c r="J105279" s="1" t="s">
        <v>1158</v>
      </c>
      <c r="K105279" s="1" t="s">
        <v>101</v>
      </c>
      <c r="L105279">
        <v>15684151</v>
      </c>
      <c r="M105279" s="2">
        <v>43313</v>
      </c>
    </row>
    <row r="105280" spans="1:13" x14ac:dyDescent="0.35">
      <c r="A105280">
        <v>2018</v>
      </c>
      <c r="B105280">
        <v>8</v>
      </c>
      <c r="C105280" s="1" t="s">
        <v>459</v>
      </c>
      <c r="D105280" s="1" t="s">
        <v>460</v>
      </c>
      <c r="E105280" s="1" t="s">
        <v>95</v>
      </c>
      <c r="F105280" s="1" t="s">
        <v>16</v>
      </c>
      <c r="G105280" s="1" t="s">
        <v>17</v>
      </c>
      <c r="H105280" s="1" t="s">
        <v>98</v>
      </c>
      <c r="I105280" s="1" t="s">
        <v>99</v>
      </c>
      <c r="J105280" s="1" t="s">
        <v>1213</v>
      </c>
      <c r="K105280" s="1" t="s">
        <v>101</v>
      </c>
      <c r="L105280">
        <v>36159</v>
      </c>
      <c r="M105280" s="2">
        <v>43313</v>
      </c>
    </row>
    <row r="105281" spans="1:13" x14ac:dyDescent="0.35">
      <c r="A105281">
        <v>2018</v>
      </c>
      <c r="B105281">
        <v>8</v>
      </c>
      <c r="C105281" s="1" t="s">
        <v>459</v>
      </c>
      <c r="D105281" s="1" t="s">
        <v>460</v>
      </c>
      <c r="E105281" s="1" t="s">
        <v>95</v>
      </c>
      <c r="F105281" s="1" t="s">
        <v>16</v>
      </c>
      <c r="G105281" s="1" t="s">
        <v>17</v>
      </c>
      <c r="H105281" s="1" t="s">
        <v>98</v>
      </c>
      <c r="I105281" s="1" t="s">
        <v>99</v>
      </c>
      <c r="J105281" s="1" t="s">
        <v>1214</v>
      </c>
      <c r="K105281" s="1" t="s">
        <v>101</v>
      </c>
      <c r="L105281">
        <v>10488182</v>
      </c>
      <c r="M105281" s="2">
        <v>43313</v>
      </c>
    </row>
    <row r="105282" spans="1:13" x14ac:dyDescent="0.35">
      <c r="A105282">
        <v>2018</v>
      </c>
      <c r="B105282">
        <v>8</v>
      </c>
      <c r="C105282" s="1" t="s">
        <v>459</v>
      </c>
      <c r="D105282" s="1" t="s">
        <v>460</v>
      </c>
      <c r="E105282" s="1" t="s">
        <v>95</v>
      </c>
      <c r="F105282" s="1" t="s">
        <v>16</v>
      </c>
      <c r="G105282" s="1" t="s">
        <v>17</v>
      </c>
      <c r="H105282" s="1" t="s">
        <v>98</v>
      </c>
      <c r="I105282" s="1" t="s">
        <v>99</v>
      </c>
      <c r="J105282" s="1" t="s">
        <v>1215</v>
      </c>
      <c r="K105282" s="1" t="s">
        <v>101</v>
      </c>
      <c r="L105282">
        <v>5538773</v>
      </c>
      <c r="M105282" s="2">
        <v>43313</v>
      </c>
    </row>
    <row r="105283" spans="1:13" x14ac:dyDescent="0.35">
      <c r="A105283">
        <v>2018</v>
      </c>
      <c r="B105283">
        <v>8</v>
      </c>
      <c r="C105283" s="1" t="s">
        <v>459</v>
      </c>
      <c r="D105283" s="1" t="s">
        <v>460</v>
      </c>
      <c r="E105283" s="1" t="s">
        <v>95</v>
      </c>
      <c r="F105283" s="1" t="s">
        <v>16</v>
      </c>
      <c r="G105283" s="1" t="s">
        <v>17</v>
      </c>
      <c r="H105283" s="1" t="s">
        <v>98</v>
      </c>
      <c r="I105283" s="1" t="s">
        <v>99</v>
      </c>
      <c r="J105283" s="1" t="s">
        <v>1216</v>
      </c>
      <c r="K105283" s="1" t="s">
        <v>101</v>
      </c>
      <c r="L105283">
        <v>4336418</v>
      </c>
      <c r="M105283" s="2">
        <v>43313</v>
      </c>
    </row>
    <row r="105284" spans="1:13" x14ac:dyDescent="0.35">
      <c r="A105284">
        <v>2018</v>
      </c>
      <c r="B105284">
        <v>8</v>
      </c>
      <c r="C105284" s="1" t="s">
        <v>459</v>
      </c>
      <c r="D105284" s="1" t="s">
        <v>460</v>
      </c>
      <c r="E105284" s="1" t="s">
        <v>95</v>
      </c>
      <c r="F105284" s="1" t="s">
        <v>16</v>
      </c>
      <c r="G105284" s="1" t="s">
        <v>17</v>
      </c>
      <c r="H105284" s="1" t="s">
        <v>98</v>
      </c>
      <c r="I105284" s="1" t="s">
        <v>99</v>
      </c>
      <c r="J105284" s="1" t="s">
        <v>1161</v>
      </c>
      <c r="K105284" s="1" t="s">
        <v>104</v>
      </c>
      <c r="L105284">
        <v>77213926</v>
      </c>
      <c r="M105284" s="2">
        <v>43313</v>
      </c>
    </row>
    <row r="105285" spans="1:13" x14ac:dyDescent="0.35">
      <c r="A105285">
        <v>2018</v>
      </c>
      <c r="B105285">
        <v>8</v>
      </c>
      <c r="C105285" s="1" t="s">
        <v>459</v>
      </c>
      <c r="D105285" s="1" t="s">
        <v>460</v>
      </c>
      <c r="E105285" s="1" t="s">
        <v>95</v>
      </c>
      <c r="F105285" s="1" t="s">
        <v>16</v>
      </c>
      <c r="G105285" s="1" t="s">
        <v>17</v>
      </c>
      <c r="H105285" s="1" t="s">
        <v>98</v>
      </c>
      <c r="I105285" s="1" t="s">
        <v>99</v>
      </c>
      <c r="J105285" s="1" t="s">
        <v>1162</v>
      </c>
      <c r="K105285" s="1" t="s">
        <v>21</v>
      </c>
      <c r="L105285">
        <v>23093629</v>
      </c>
      <c r="M105285" s="2">
        <v>43313</v>
      </c>
    </row>
    <row r="105286" spans="1:13" x14ac:dyDescent="0.35">
      <c r="A105286">
        <v>2018</v>
      </c>
      <c r="B105286">
        <v>8</v>
      </c>
      <c r="C105286" s="1" t="s">
        <v>461</v>
      </c>
      <c r="D105286" s="1" t="s">
        <v>462</v>
      </c>
      <c r="E105286" s="1" t="s">
        <v>95</v>
      </c>
      <c r="F105286" s="1" t="s">
        <v>123</v>
      </c>
      <c r="G105286" s="1" t="s">
        <v>361</v>
      </c>
      <c r="H105286" s="1" t="s">
        <v>18</v>
      </c>
      <c r="I105286" s="1" t="s">
        <v>19</v>
      </c>
      <c r="J105286" s="1" t="s">
        <v>223</v>
      </c>
      <c r="K105286" s="1" t="s">
        <v>21</v>
      </c>
      <c r="L105286">
        <v>3128575</v>
      </c>
      <c r="M105286" s="2">
        <v>43313</v>
      </c>
    </row>
    <row r="105287" spans="1:13" x14ac:dyDescent="0.35">
      <c r="A105287">
        <v>2018</v>
      </c>
      <c r="B105287">
        <v>8</v>
      </c>
      <c r="C105287" s="1" t="s">
        <v>461</v>
      </c>
      <c r="D105287" s="1" t="s">
        <v>462</v>
      </c>
      <c r="E105287" s="1" t="s">
        <v>95</v>
      </c>
      <c r="F105287" s="1" t="s">
        <v>123</v>
      </c>
      <c r="G105287" s="1" t="s">
        <v>361</v>
      </c>
      <c r="H105287" s="1" t="s">
        <v>98</v>
      </c>
      <c r="I105287" s="1" t="s">
        <v>99</v>
      </c>
      <c r="J105287" s="1" t="s">
        <v>1152</v>
      </c>
      <c r="K105287" s="1" t="s">
        <v>101</v>
      </c>
      <c r="L105287">
        <v>27347649</v>
      </c>
      <c r="M105287" s="2">
        <v>43313</v>
      </c>
    </row>
    <row r="105288" spans="1:13" x14ac:dyDescent="0.35">
      <c r="A105288">
        <v>2018</v>
      </c>
      <c r="B105288">
        <v>8</v>
      </c>
      <c r="C105288" s="1" t="s">
        <v>461</v>
      </c>
      <c r="D105288" s="1" t="s">
        <v>462</v>
      </c>
      <c r="E105288" s="1" t="s">
        <v>95</v>
      </c>
      <c r="F105288" s="1" t="s">
        <v>123</v>
      </c>
      <c r="G105288" s="1" t="s">
        <v>361</v>
      </c>
      <c r="H105288" s="1" t="s">
        <v>98</v>
      </c>
      <c r="I105288" s="1" t="s">
        <v>99</v>
      </c>
      <c r="J105288" s="1" t="s">
        <v>1154</v>
      </c>
      <c r="K105288" s="1" t="s">
        <v>101</v>
      </c>
      <c r="L105288">
        <v>5606349</v>
      </c>
      <c r="M105288" s="2">
        <v>43313</v>
      </c>
    </row>
    <row r="105289" spans="1:13" x14ac:dyDescent="0.35">
      <c r="A105289">
        <v>2018</v>
      </c>
      <c r="B105289">
        <v>8</v>
      </c>
      <c r="C105289" s="1" t="s">
        <v>461</v>
      </c>
      <c r="D105289" s="1" t="s">
        <v>462</v>
      </c>
      <c r="E105289" s="1" t="s">
        <v>95</v>
      </c>
      <c r="F105289" s="1" t="s">
        <v>123</v>
      </c>
      <c r="G105289" s="1" t="s">
        <v>361</v>
      </c>
      <c r="H105289" s="1" t="s">
        <v>98</v>
      </c>
      <c r="I105289" s="1" t="s">
        <v>99</v>
      </c>
      <c r="J105289" s="1" t="s">
        <v>1189</v>
      </c>
      <c r="K105289" s="1" t="s">
        <v>101</v>
      </c>
      <c r="L105289">
        <v>3404</v>
      </c>
      <c r="M105289" s="2">
        <v>43313</v>
      </c>
    </row>
    <row r="105290" spans="1:13" x14ac:dyDescent="0.35">
      <c r="A105290">
        <v>2018</v>
      </c>
      <c r="B105290">
        <v>8</v>
      </c>
      <c r="C105290" s="1" t="s">
        <v>461</v>
      </c>
      <c r="D105290" s="1" t="s">
        <v>462</v>
      </c>
      <c r="E105290" s="1" t="s">
        <v>95</v>
      </c>
      <c r="F105290" s="1" t="s">
        <v>123</v>
      </c>
      <c r="G105290" s="1" t="s">
        <v>361</v>
      </c>
      <c r="H105290" s="1" t="s">
        <v>98</v>
      </c>
      <c r="I105290" s="1" t="s">
        <v>99</v>
      </c>
      <c r="J105290" s="1" t="s">
        <v>1158</v>
      </c>
      <c r="K105290" s="1" t="s">
        <v>101</v>
      </c>
      <c r="L105290">
        <v>600845</v>
      </c>
      <c r="M105290" s="2">
        <v>43313</v>
      </c>
    </row>
    <row r="105291" spans="1:13" x14ac:dyDescent="0.35">
      <c r="A105291">
        <v>2018</v>
      </c>
      <c r="B105291">
        <v>8</v>
      </c>
      <c r="C105291" s="1" t="s">
        <v>461</v>
      </c>
      <c r="D105291" s="1" t="s">
        <v>462</v>
      </c>
      <c r="E105291" s="1" t="s">
        <v>95</v>
      </c>
      <c r="F105291" s="1" t="s">
        <v>123</v>
      </c>
      <c r="G105291" s="1" t="s">
        <v>361</v>
      </c>
      <c r="H105291" s="1" t="s">
        <v>98</v>
      </c>
      <c r="I105291" s="1" t="s">
        <v>99</v>
      </c>
      <c r="J105291" s="1" t="s">
        <v>1213</v>
      </c>
      <c r="K105291" s="1" t="s">
        <v>101</v>
      </c>
      <c r="L105291">
        <v>4195777</v>
      </c>
      <c r="M105291" s="2">
        <v>43313</v>
      </c>
    </row>
    <row r="105292" spans="1:13" x14ac:dyDescent="0.35">
      <c r="A105292">
        <v>2018</v>
      </c>
      <c r="B105292">
        <v>8</v>
      </c>
      <c r="C105292" s="1" t="s">
        <v>461</v>
      </c>
      <c r="D105292" s="1" t="s">
        <v>462</v>
      </c>
      <c r="E105292" s="1" t="s">
        <v>95</v>
      </c>
      <c r="F105292" s="1" t="s">
        <v>123</v>
      </c>
      <c r="G105292" s="1" t="s">
        <v>361</v>
      </c>
      <c r="H105292" s="1" t="s">
        <v>98</v>
      </c>
      <c r="I105292" s="1" t="s">
        <v>99</v>
      </c>
      <c r="J105292" s="1" t="s">
        <v>1214</v>
      </c>
      <c r="K105292" s="1" t="s">
        <v>101</v>
      </c>
      <c r="L105292">
        <v>568414</v>
      </c>
      <c r="M105292" s="2">
        <v>43313</v>
      </c>
    </row>
    <row r="105293" spans="1:13" x14ac:dyDescent="0.35">
      <c r="A105293">
        <v>2018</v>
      </c>
      <c r="B105293">
        <v>8</v>
      </c>
      <c r="C105293" s="1" t="s">
        <v>461</v>
      </c>
      <c r="D105293" s="1" t="s">
        <v>462</v>
      </c>
      <c r="E105293" s="1" t="s">
        <v>95</v>
      </c>
      <c r="F105293" s="1" t="s">
        <v>123</v>
      </c>
      <c r="G105293" s="1" t="s">
        <v>361</v>
      </c>
      <c r="H105293" s="1" t="s">
        <v>98</v>
      </c>
      <c r="I105293" s="1" t="s">
        <v>99</v>
      </c>
      <c r="J105293" s="1" t="s">
        <v>1215</v>
      </c>
      <c r="K105293" s="1" t="s">
        <v>101</v>
      </c>
      <c r="L105293">
        <v>869637</v>
      </c>
      <c r="M105293" s="2">
        <v>43313</v>
      </c>
    </row>
    <row r="105294" spans="1:13" x14ac:dyDescent="0.35">
      <c r="A105294">
        <v>2018</v>
      </c>
      <c r="B105294">
        <v>8</v>
      </c>
      <c r="C105294" s="1" t="s">
        <v>461</v>
      </c>
      <c r="D105294" s="1" t="s">
        <v>462</v>
      </c>
      <c r="E105294" s="1" t="s">
        <v>95</v>
      </c>
      <c r="F105294" s="1" t="s">
        <v>123</v>
      </c>
      <c r="G105294" s="1" t="s">
        <v>361</v>
      </c>
      <c r="H105294" s="1" t="s">
        <v>98</v>
      </c>
      <c r="I105294" s="1" t="s">
        <v>99</v>
      </c>
      <c r="J105294" s="1" t="s">
        <v>1216</v>
      </c>
      <c r="K105294" s="1" t="s">
        <v>101</v>
      </c>
      <c r="L105294">
        <v>584437</v>
      </c>
      <c r="M105294" s="2">
        <v>43313</v>
      </c>
    </row>
    <row r="105295" spans="1:13" x14ac:dyDescent="0.35">
      <c r="A105295">
        <v>2018</v>
      </c>
      <c r="B105295">
        <v>8</v>
      </c>
      <c r="C105295" s="1" t="s">
        <v>461</v>
      </c>
      <c r="D105295" s="1" t="s">
        <v>462</v>
      </c>
      <c r="E105295" s="1" t="s">
        <v>95</v>
      </c>
      <c r="F105295" s="1" t="s">
        <v>123</v>
      </c>
      <c r="G105295" s="1" t="s">
        <v>361</v>
      </c>
      <c r="H105295" s="1" t="s">
        <v>98</v>
      </c>
      <c r="I105295" s="1" t="s">
        <v>99</v>
      </c>
      <c r="J105295" s="1" t="s">
        <v>1161</v>
      </c>
      <c r="K105295" s="1" t="s">
        <v>104</v>
      </c>
      <c r="L105295">
        <v>48082175</v>
      </c>
      <c r="M105295" s="2">
        <v>43313</v>
      </c>
    </row>
    <row r="105296" spans="1:13" x14ac:dyDescent="0.35">
      <c r="A105296">
        <v>2018</v>
      </c>
      <c r="B105296">
        <v>8</v>
      </c>
      <c r="C105296" s="1" t="s">
        <v>461</v>
      </c>
      <c r="D105296" s="1" t="s">
        <v>462</v>
      </c>
      <c r="E105296" s="1" t="s">
        <v>95</v>
      </c>
      <c r="F105296" s="1" t="s">
        <v>123</v>
      </c>
      <c r="G105296" s="1" t="s">
        <v>361</v>
      </c>
      <c r="H105296" s="1" t="s">
        <v>98</v>
      </c>
      <c r="I105296" s="1" t="s">
        <v>99</v>
      </c>
      <c r="J105296" s="1" t="s">
        <v>1162</v>
      </c>
      <c r="K105296" s="1" t="s">
        <v>21</v>
      </c>
      <c r="L105296">
        <v>4660306</v>
      </c>
      <c r="M105296" s="2">
        <v>43313</v>
      </c>
    </row>
    <row r="105297" spans="1:13" x14ac:dyDescent="0.35">
      <c r="A105297">
        <v>2018</v>
      </c>
      <c r="B105297">
        <v>8</v>
      </c>
      <c r="C105297" s="1" t="s">
        <v>463</v>
      </c>
      <c r="D105297" s="1" t="s">
        <v>464</v>
      </c>
      <c r="E105297" s="1" t="s">
        <v>95</v>
      </c>
      <c r="F105297" s="1" t="s">
        <v>36</v>
      </c>
      <c r="G105297" s="1" t="s">
        <v>37</v>
      </c>
      <c r="H105297" s="1" t="s">
        <v>18</v>
      </c>
      <c r="I105297" s="1" t="s">
        <v>19</v>
      </c>
      <c r="J105297" s="1" t="s">
        <v>223</v>
      </c>
      <c r="K105297" s="1" t="s">
        <v>21</v>
      </c>
      <c r="L105297">
        <v>8890777</v>
      </c>
      <c r="M105297" s="2">
        <v>43313</v>
      </c>
    </row>
    <row r="105298" spans="1:13" x14ac:dyDescent="0.35">
      <c r="A105298">
        <v>2018</v>
      </c>
      <c r="B105298">
        <v>8</v>
      </c>
      <c r="C105298" s="1" t="s">
        <v>463</v>
      </c>
      <c r="D105298" s="1" t="s">
        <v>464</v>
      </c>
      <c r="E105298" s="1" t="s">
        <v>95</v>
      </c>
      <c r="F105298" s="1" t="s">
        <v>36</v>
      </c>
      <c r="G105298" s="1" t="s">
        <v>37</v>
      </c>
      <c r="H105298" s="1" t="s">
        <v>320</v>
      </c>
      <c r="I105298" s="1" t="s">
        <v>99</v>
      </c>
      <c r="J105298" s="1" t="s">
        <v>270</v>
      </c>
      <c r="K105298" s="1" t="s">
        <v>271</v>
      </c>
      <c r="L105298">
        <v>-1</v>
      </c>
      <c r="M105298" s="2">
        <v>43313</v>
      </c>
    </row>
    <row r="105299" spans="1:13" x14ac:dyDescent="0.35">
      <c r="A105299">
        <v>2018</v>
      </c>
      <c r="B105299">
        <v>8</v>
      </c>
      <c r="C105299" s="1" t="s">
        <v>463</v>
      </c>
      <c r="D105299" s="1" t="s">
        <v>464</v>
      </c>
      <c r="E105299" s="1" t="s">
        <v>95</v>
      </c>
      <c r="F105299" s="1" t="s">
        <v>36</v>
      </c>
      <c r="G105299" s="1" t="s">
        <v>37</v>
      </c>
      <c r="H105299" s="1" t="s">
        <v>320</v>
      </c>
      <c r="I105299" s="1" t="s">
        <v>99</v>
      </c>
      <c r="J105299" s="1" t="s">
        <v>1152</v>
      </c>
      <c r="K105299" s="1" t="s">
        <v>101</v>
      </c>
      <c r="L105299">
        <v>75013191</v>
      </c>
      <c r="M105299" s="2">
        <v>43313</v>
      </c>
    </row>
    <row r="105300" spans="1:13" x14ac:dyDescent="0.35">
      <c r="A105300">
        <v>2018</v>
      </c>
      <c r="B105300">
        <v>8</v>
      </c>
      <c r="C105300" s="1" t="s">
        <v>463</v>
      </c>
      <c r="D105300" s="1" t="s">
        <v>464</v>
      </c>
      <c r="E105300" s="1" t="s">
        <v>95</v>
      </c>
      <c r="F105300" s="1" t="s">
        <v>36</v>
      </c>
      <c r="G105300" s="1" t="s">
        <v>37</v>
      </c>
      <c r="H105300" s="1" t="s">
        <v>320</v>
      </c>
      <c r="I105300" s="1" t="s">
        <v>99</v>
      </c>
      <c r="J105300" s="1" t="s">
        <v>1154</v>
      </c>
      <c r="K105300" s="1" t="s">
        <v>101</v>
      </c>
      <c r="L105300">
        <v>26496184</v>
      </c>
      <c r="M105300" s="2">
        <v>43313</v>
      </c>
    </row>
    <row r="105301" spans="1:13" x14ac:dyDescent="0.35">
      <c r="A105301">
        <v>2018</v>
      </c>
      <c r="B105301">
        <v>8</v>
      </c>
      <c r="C105301" s="1" t="s">
        <v>463</v>
      </c>
      <c r="D105301" s="1" t="s">
        <v>464</v>
      </c>
      <c r="E105301" s="1" t="s">
        <v>95</v>
      </c>
      <c r="F105301" s="1" t="s">
        <v>36</v>
      </c>
      <c r="G105301" s="1" t="s">
        <v>37</v>
      </c>
      <c r="H105301" s="1" t="s">
        <v>320</v>
      </c>
      <c r="I105301" s="1" t="s">
        <v>99</v>
      </c>
      <c r="J105301" s="1" t="s">
        <v>1189</v>
      </c>
      <c r="K105301" s="1" t="s">
        <v>101</v>
      </c>
      <c r="L105301">
        <v>207153</v>
      </c>
      <c r="M105301" s="2">
        <v>43313</v>
      </c>
    </row>
    <row r="105302" spans="1:13" x14ac:dyDescent="0.35">
      <c r="A105302">
        <v>2018</v>
      </c>
      <c r="B105302">
        <v>8</v>
      </c>
      <c r="C105302" s="1" t="s">
        <v>463</v>
      </c>
      <c r="D105302" s="1" t="s">
        <v>464</v>
      </c>
      <c r="E105302" s="1" t="s">
        <v>95</v>
      </c>
      <c r="F105302" s="1" t="s">
        <v>36</v>
      </c>
      <c r="G105302" s="1" t="s">
        <v>37</v>
      </c>
      <c r="H105302" s="1" t="s">
        <v>320</v>
      </c>
      <c r="I105302" s="1" t="s">
        <v>99</v>
      </c>
      <c r="J105302" s="1" t="s">
        <v>1158</v>
      </c>
      <c r="K105302" s="1" t="s">
        <v>101</v>
      </c>
      <c r="L105302">
        <v>14822227</v>
      </c>
      <c r="M105302" s="2">
        <v>43313</v>
      </c>
    </row>
    <row r="105303" spans="1:13" x14ac:dyDescent="0.35">
      <c r="A105303">
        <v>2018</v>
      </c>
      <c r="B105303">
        <v>8</v>
      </c>
      <c r="C105303" s="1" t="s">
        <v>463</v>
      </c>
      <c r="D105303" s="1" t="s">
        <v>464</v>
      </c>
      <c r="E105303" s="1" t="s">
        <v>95</v>
      </c>
      <c r="F105303" s="1" t="s">
        <v>36</v>
      </c>
      <c r="G105303" s="1" t="s">
        <v>37</v>
      </c>
      <c r="H105303" s="1" t="s">
        <v>320</v>
      </c>
      <c r="I105303" s="1" t="s">
        <v>99</v>
      </c>
      <c r="J105303" s="1" t="s">
        <v>1213</v>
      </c>
      <c r="K105303" s="1" t="s">
        <v>101</v>
      </c>
      <c r="L105303">
        <v>5199915</v>
      </c>
      <c r="M105303" s="2">
        <v>43313</v>
      </c>
    </row>
    <row r="105304" spans="1:13" x14ac:dyDescent="0.35">
      <c r="A105304">
        <v>2018</v>
      </c>
      <c r="B105304">
        <v>8</v>
      </c>
      <c r="C105304" s="1" t="s">
        <v>463</v>
      </c>
      <c r="D105304" s="1" t="s">
        <v>464</v>
      </c>
      <c r="E105304" s="1" t="s">
        <v>95</v>
      </c>
      <c r="F105304" s="1" t="s">
        <v>36</v>
      </c>
      <c r="G105304" s="1" t="s">
        <v>37</v>
      </c>
      <c r="H105304" s="1" t="s">
        <v>320</v>
      </c>
      <c r="I105304" s="1" t="s">
        <v>99</v>
      </c>
      <c r="J105304" s="1" t="s">
        <v>1214</v>
      </c>
      <c r="K105304" s="1" t="s">
        <v>101</v>
      </c>
      <c r="L105304">
        <v>2226618</v>
      </c>
      <c r="M105304" s="2">
        <v>43313</v>
      </c>
    </row>
    <row r="105305" spans="1:13" x14ac:dyDescent="0.35">
      <c r="A105305">
        <v>2018</v>
      </c>
      <c r="B105305">
        <v>8</v>
      </c>
      <c r="C105305" s="1" t="s">
        <v>463</v>
      </c>
      <c r="D105305" s="1" t="s">
        <v>464</v>
      </c>
      <c r="E105305" s="1" t="s">
        <v>95</v>
      </c>
      <c r="F105305" s="1" t="s">
        <v>36</v>
      </c>
      <c r="G105305" s="1" t="s">
        <v>37</v>
      </c>
      <c r="H105305" s="1" t="s">
        <v>320</v>
      </c>
      <c r="I105305" s="1" t="s">
        <v>99</v>
      </c>
      <c r="J105305" s="1" t="s">
        <v>1215</v>
      </c>
      <c r="K105305" s="1" t="s">
        <v>101</v>
      </c>
      <c r="L105305">
        <v>7134887</v>
      </c>
      <c r="M105305" s="2">
        <v>43313</v>
      </c>
    </row>
    <row r="105306" spans="1:13" x14ac:dyDescent="0.35">
      <c r="A105306">
        <v>2018</v>
      </c>
      <c r="B105306">
        <v>8</v>
      </c>
      <c r="C105306" s="1" t="s">
        <v>463</v>
      </c>
      <c r="D105306" s="1" t="s">
        <v>464</v>
      </c>
      <c r="E105306" s="1" t="s">
        <v>95</v>
      </c>
      <c r="F105306" s="1" t="s">
        <v>36</v>
      </c>
      <c r="G105306" s="1" t="s">
        <v>37</v>
      </c>
      <c r="H105306" s="1" t="s">
        <v>320</v>
      </c>
      <c r="I105306" s="1" t="s">
        <v>99</v>
      </c>
      <c r="J105306" s="1" t="s">
        <v>1216</v>
      </c>
      <c r="K105306" s="1" t="s">
        <v>101</v>
      </c>
      <c r="L105306">
        <v>1785761</v>
      </c>
      <c r="M105306" s="2">
        <v>43313</v>
      </c>
    </row>
    <row r="105307" spans="1:13" x14ac:dyDescent="0.35">
      <c r="A105307">
        <v>2018</v>
      </c>
      <c r="B105307">
        <v>8</v>
      </c>
      <c r="C105307" s="1" t="s">
        <v>463</v>
      </c>
      <c r="D105307" s="1" t="s">
        <v>464</v>
      </c>
      <c r="E105307" s="1" t="s">
        <v>95</v>
      </c>
      <c r="F105307" s="1" t="s">
        <v>36</v>
      </c>
      <c r="G105307" s="1" t="s">
        <v>37</v>
      </c>
      <c r="H105307" s="1" t="s">
        <v>320</v>
      </c>
      <c r="I105307" s="1" t="s">
        <v>99</v>
      </c>
      <c r="J105307" s="1" t="s">
        <v>1161</v>
      </c>
      <c r="K105307" s="1" t="s">
        <v>104</v>
      </c>
      <c r="L105307">
        <v>119336207</v>
      </c>
      <c r="M105307" s="2">
        <v>43313</v>
      </c>
    </row>
    <row r="105308" spans="1:13" x14ac:dyDescent="0.35">
      <c r="A105308">
        <v>2018</v>
      </c>
      <c r="B105308">
        <v>8</v>
      </c>
      <c r="C105308" s="1" t="s">
        <v>463</v>
      </c>
      <c r="D105308" s="1" t="s">
        <v>464</v>
      </c>
      <c r="E105308" s="1" t="s">
        <v>95</v>
      </c>
      <c r="F105308" s="1" t="s">
        <v>36</v>
      </c>
      <c r="G105308" s="1" t="s">
        <v>37</v>
      </c>
      <c r="H105308" s="1" t="s">
        <v>320</v>
      </c>
      <c r="I105308" s="1" t="s">
        <v>99</v>
      </c>
      <c r="J105308" s="1" t="s">
        <v>1162</v>
      </c>
      <c r="K105308" s="1" t="s">
        <v>21</v>
      </c>
      <c r="L105308">
        <v>19356363</v>
      </c>
      <c r="M105308" s="2">
        <v>43313</v>
      </c>
    </row>
    <row r="105309" spans="1:13" x14ac:dyDescent="0.35">
      <c r="A105309">
        <v>2018</v>
      </c>
      <c r="B105309">
        <v>8</v>
      </c>
      <c r="C105309" s="1" t="s">
        <v>465</v>
      </c>
      <c r="D105309" s="1" t="s">
        <v>466</v>
      </c>
      <c r="E105309" s="1" t="s">
        <v>95</v>
      </c>
      <c r="F105309" s="1" t="s">
        <v>17</v>
      </c>
      <c r="G105309" s="1" t="s">
        <v>17</v>
      </c>
      <c r="H105309" s="1" t="s">
        <v>467</v>
      </c>
      <c r="I105309" s="1" t="s">
        <v>99</v>
      </c>
      <c r="J105309" s="1" t="s">
        <v>270</v>
      </c>
      <c r="K105309" s="1" t="s">
        <v>271</v>
      </c>
      <c r="L105309">
        <v>-1</v>
      </c>
      <c r="M105309" s="2">
        <v>43313</v>
      </c>
    </row>
    <row r="105310" spans="1:13" x14ac:dyDescent="0.35">
      <c r="A105310">
        <v>2018</v>
      </c>
      <c r="B105310">
        <v>8</v>
      </c>
      <c r="C105310" s="1" t="s">
        <v>465</v>
      </c>
      <c r="D105310" s="1" t="s">
        <v>466</v>
      </c>
      <c r="E105310" s="1" t="s">
        <v>95</v>
      </c>
      <c r="F105310" s="1" t="s">
        <v>17</v>
      </c>
      <c r="G105310" s="1" t="s">
        <v>17</v>
      </c>
      <c r="H105310" s="1" t="s">
        <v>467</v>
      </c>
      <c r="I105310" s="1" t="s">
        <v>99</v>
      </c>
      <c r="J105310" s="1" t="s">
        <v>1152</v>
      </c>
      <c r="K105310" s="1" t="s">
        <v>101</v>
      </c>
      <c r="L105310">
        <v>78778009</v>
      </c>
      <c r="M105310" s="2">
        <v>43313</v>
      </c>
    </row>
    <row r="105311" spans="1:13" x14ac:dyDescent="0.35">
      <c r="A105311">
        <v>2018</v>
      </c>
      <c r="B105311">
        <v>8</v>
      </c>
      <c r="C105311" s="1" t="s">
        <v>465</v>
      </c>
      <c r="D105311" s="1" t="s">
        <v>466</v>
      </c>
      <c r="E105311" s="1" t="s">
        <v>95</v>
      </c>
      <c r="F105311" s="1" t="s">
        <v>17</v>
      </c>
      <c r="G105311" s="1" t="s">
        <v>17</v>
      </c>
      <c r="H105311" s="1" t="s">
        <v>467</v>
      </c>
      <c r="I105311" s="1" t="s">
        <v>99</v>
      </c>
      <c r="J105311" s="1" t="s">
        <v>1154</v>
      </c>
      <c r="K105311" s="1" t="s">
        <v>101</v>
      </c>
      <c r="L105311">
        <v>21983445</v>
      </c>
      <c r="M105311" s="2">
        <v>43313</v>
      </c>
    </row>
    <row r="105312" spans="1:13" x14ac:dyDescent="0.35">
      <c r="A105312">
        <v>2018</v>
      </c>
      <c r="B105312">
        <v>8</v>
      </c>
      <c r="C105312" s="1" t="s">
        <v>465</v>
      </c>
      <c r="D105312" s="1" t="s">
        <v>466</v>
      </c>
      <c r="E105312" s="1" t="s">
        <v>95</v>
      </c>
      <c r="F105312" s="1" t="s">
        <v>17</v>
      </c>
      <c r="G105312" s="1" t="s">
        <v>17</v>
      </c>
      <c r="H105312" s="1" t="s">
        <v>467</v>
      </c>
      <c r="I105312" s="1" t="s">
        <v>99</v>
      </c>
      <c r="J105312" s="1" t="s">
        <v>1189</v>
      </c>
      <c r="K105312" s="1" t="s">
        <v>101</v>
      </c>
      <c r="L105312">
        <v>157969</v>
      </c>
      <c r="M105312" s="2">
        <v>43313</v>
      </c>
    </row>
    <row r="105313" spans="1:13" x14ac:dyDescent="0.35">
      <c r="A105313">
        <v>2018</v>
      </c>
      <c r="B105313">
        <v>8</v>
      </c>
      <c r="C105313" s="1" t="s">
        <v>465</v>
      </c>
      <c r="D105313" s="1" t="s">
        <v>466</v>
      </c>
      <c r="E105313" s="1" t="s">
        <v>95</v>
      </c>
      <c r="F105313" s="1" t="s">
        <v>17</v>
      </c>
      <c r="G105313" s="1" t="s">
        <v>17</v>
      </c>
      <c r="H105313" s="1" t="s">
        <v>467</v>
      </c>
      <c r="I105313" s="1" t="s">
        <v>99</v>
      </c>
      <c r="J105313" s="1" t="s">
        <v>1158</v>
      </c>
      <c r="K105313" s="1" t="s">
        <v>101</v>
      </c>
      <c r="L105313">
        <v>17792151</v>
      </c>
      <c r="M105313" s="2">
        <v>43313</v>
      </c>
    </row>
    <row r="105314" spans="1:13" x14ac:dyDescent="0.35">
      <c r="A105314">
        <v>2018</v>
      </c>
      <c r="B105314">
        <v>8</v>
      </c>
      <c r="C105314" s="1" t="s">
        <v>465</v>
      </c>
      <c r="D105314" s="1" t="s">
        <v>466</v>
      </c>
      <c r="E105314" s="1" t="s">
        <v>95</v>
      </c>
      <c r="F105314" s="1" t="s">
        <v>17</v>
      </c>
      <c r="G105314" s="1" t="s">
        <v>17</v>
      </c>
      <c r="H105314" s="1" t="s">
        <v>467</v>
      </c>
      <c r="I105314" s="1" t="s">
        <v>99</v>
      </c>
      <c r="J105314" s="1" t="s">
        <v>1213</v>
      </c>
      <c r="K105314" s="1" t="s">
        <v>101</v>
      </c>
      <c r="L105314">
        <v>3447734</v>
      </c>
      <c r="M105314" s="2">
        <v>43313</v>
      </c>
    </row>
    <row r="105315" spans="1:13" x14ac:dyDescent="0.35">
      <c r="A105315">
        <v>2018</v>
      </c>
      <c r="B105315">
        <v>8</v>
      </c>
      <c r="C105315" s="1" t="s">
        <v>465</v>
      </c>
      <c r="D105315" s="1" t="s">
        <v>466</v>
      </c>
      <c r="E105315" s="1" t="s">
        <v>95</v>
      </c>
      <c r="F105315" s="1" t="s">
        <v>17</v>
      </c>
      <c r="G105315" s="1" t="s">
        <v>17</v>
      </c>
      <c r="H105315" s="1" t="s">
        <v>467</v>
      </c>
      <c r="I105315" s="1" t="s">
        <v>99</v>
      </c>
      <c r="J105315" s="1" t="s">
        <v>1214</v>
      </c>
      <c r="K105315" s="1" t="s">
        <v>101</v>
      </c>
      <c r="L105315">
        <v>1242177</v>
      </c>
      <c r="M105315" s="2">
        <v>43313</v>
      </c>
    </row>
    <row r="105316" spans="1:13" x14ac:dyDescent="0.35">
      <c r="A105316">
        <v>2018</v>
      </c>
      <c r="B105316">
        <v>8</v>
      </c>
      <c r="C105316" s="1" t="s">
        <v>465</v>
      </c>
      <c r="D105316" s="1" t="s">
        <v>466</v>
      </c>
      <c r="E105316" s="1" t="s">
        <v>95</v>
      </c>
      <c r="F105316" s="1" t="s">
        <v>17</v>
      </c>
      <c r="G105316" s="1" t="s">
        <v>17</v>
      </c>
      <c r="H105316" s="1" t="s">
        <v>467</v>
      </c>
      <c r="I105316" s="1" t="s">
        <v>99</v>
      </c>
      <c r="J105316" s="1" t="s">
        <v>1215</v>
      </c>
      <c r="K105316" s="1" t="s">
        <v>101</v>
      </c>
      <c r="L105316">
        <v>4702094</v>
      </c>
      <c r="M105316" s="2">
        <v>43313</v>
      </c>
    </row>
    <row r="105317" spans="1:13" x14ac:dyDescent="0.35">
      <c r="A105317">
        <v>2018</v>
      </c>
      <c r="B105317">
        <v>8</v>
      </c>
      <c r="C105317" s="1" t="s">
        <v>465</v>
      </c>
      <c r="D105317" s="1" t="s">
        <v>466</v>
      </c>
      <c r="E105317" s="1" t="s">
        <v>95</v>
      </c>
      <c r="F105317" s="1" t="s">
        <v>17</v>
      </c>
      <c r="G105317" s="1" t="s">
        <v>17</v>
      </c>
      <c r="H105317" s="1" t="s">
        <v>467</v>
      </c>
      <c r="I105317" s="1" t="s">
        <v>99</v>
      </c>
      <c r="J105317" s="1" t="s">
        <v>1216</v>
      </c>
      <c r="K105317" s="1" t="s">
        <v>101</v>
      </c>
      <c r="L105317">
        <v>505191</v>
      </c>
      <c r="M105317" s="2">
        <v>43313</v>
      </c>
    </row>
    <row r="105318" spans="1:13" x14ac:dyDescent="0.35">
      <c r="A105318">
        <v>2018</v>
      </c>
      <c r="B105318">
        <v>8</v>
      </c>
      <c r="C105318" s="1" t="s">
        <v>465</v>
      </c>
      <c r="D105318" s="1" t="s">
        <v>466</v>
      </c>
      <c r="E105318" s="1" t="s">
        <v>95</v>
      </c>
      <c r="F105318" s="1" t="s">
        <v>17</v>
      </c>
      <c r="G105318" s="1" t="s">
        <v>17</v>
      </c>
      <c r="H105318" s="1" t="s">
        <v>467</v>
      </c>
      <c r="I105318" s="1" t="s">
        <v>99</v>
      </c>
      <c r="J105318" s="1" t="s">
        <v>1161</v>
      </c>
      <c r="K105318" s="1" t="s">
        <v>104</v>
      </c>
      <c r="L105318">
        <v>95508757</v>
      </c>
      <c r="M105318" s="2">
        <v>43313</v>
      </c>
    </row>
    <row r="105319" spans="1:13" x14ac:dyDescent="0.35">
      <c r="A105319">
        <v>2018</v>
      </c>
      <c r="B105319">
        <v>8</v>
      </c>
      <c r="C105319" s="1" t="s">
        <v>465</v>
      </c>
      <c r="D105319" s="1" t="s">
        <v>466</v>
      </c>
      <c r="E105319" s="1" t="s">
        <v>95</v>
      </c>
      <c r="F105319" s="1" t="s">
        <v>17</v>
      </c>
      <c r="G105319" s="1" t="s">
        <v>17</v>
      </c>
      <c r="H105319" s="1" t="s">
        <v>467</v>
      </c>
      <c r="I105319" s="1" t="s">
        <v>99</v>
      </c>
      <c r="J105319" s="1" t="s">
        <v>1162</v>
      </c>
      <c r="K105319" s="1" t="s">
        <v>21</v>
      </c>
      <c r="L105319">
        <v>41112854</v>
      </c>
      <c r="M105319" s="2">
        <v>43313</v>
      </c>
    </row>
    <row r="105320" spans="1:13" x14ac:dyDescent="0.35">
      <c r="A105320">
        <v>2018</v>
      </c>
      <c r="B105320">
        <v>8</v>
      </c>
      <c r="C105320" s="1" t="s">
        <v>465</v>
      </c>
      <c r="D105320" s="1" t="s">
        <v>466</v>
      </c>
      <c r="E105320" s="1" t="s">
        <v>95</v>
      </c>
      <c r="F105320" s="1" t="s">
        <v>17</v>
      </c>
      <c r="G105320" s="1" t="s">
        <v>17</v>
      </c>
      <c r="H105320" s="1" t="s">
        <v>18</v>
      </c>
      <c r="I105320" s="1" t="s">
        <v>19</v>
      </c>
      <c r="J105320" s="1" t="s">
        <v>223</v>
      </c>
      <c r="K105320" s="1" t="s">
        <v>21</v>
      </c>
      <c r="L105320">
        <v>13587799</v>
      </c>
      <c r="M105320" s="2">
        <v>43313</v>
      </c>
    </row>
    <row r="105321" spans="1:13" x14ac:dyDescent="0.35">
      <c r="A105321">
        <v>2018</v>
      </c>
      <c r="B105321">
        <v>8</v>
      </c>
      <c r="C105321" s="1" t="s">
        <v>468</v>
      </c>
      <c r="D105321" s="1" t="s">
        <v>469</v>
      </c>
      <c r="E105321" s="1" t="s">
        <v>95</v>
      </c>
      <c r="F105321" s="1" t="s">
        <v>16</v>
      </c>
      <c r="G105321" s="1" t="s">
        <v>17</v>
      </c>
      <c r="H105321" s="1" t="s">
        <v>470</v>
      </c>
      <c r="I105321" s="1" t="s">
        <v>99</v>
      </c>
      <c r="J105321" s="1" t="s">
        <v>1152</v>
      </c>
      <c r="K105321" s="1" t="s">
        <v>101</v>
      </c>
      <c r="L105321">
        <v>871850522</v>
      </c>
      <c r="M105321" s="2">
        <v>43313</v>
      </c>
    </row>
    <row r="105322" spans="1:13" x14ac:dyDescent="0.35">
      <c r="A105322">
        <v>2018</v>
      </c>
      <c r="B105322">
        <v>8</v>
      </c>
      <c r="C105322" s="1" t="s">
        <v>468</v>
      </c>
      <c r="D105322" s="1" t="s">
        <v>469</v>
      </c>
      <c r="E105322" s="1" t="s">
        <v>95</v>
      </c>
      <c r="F105322" s="1" t="s">
        <v>16</v>
      </c>
      <c r="G105322" s="1" t="s">
        <v>17</v>
      </c>
      <c r="H105322" s="1" t="s">
        <v>470</v>
      </c>
      <c r="I105322" s="1" t="s">
        <v>99</v>
      </c>
      <c r="J105322" s="1" t="s">
        <v>1154</v>
      </c>
      <c r="K105322" s="1" t="s">
        <v>101</v>
      </c>
      <c r="L105322">
        <v>161206909</v>
      </c>
      <c r="M105322" s="2">
        <v>43313</v>
      </c>
    </row>
    <row r="105323" spans="1:13" x14ac:dyDescent="0.35">
      <c r="A105323">
        <v>2018</v>
      </c>
      <c r="B105323">
        <v>8</v>
      </c>
      <c r="C105323" s="1" t="s">
        <v>468</v>
      </c>
      <c r="D105323" s="1" t="s">
        <v>469</v>
      </c>
      <c r="E105323" s="1" t="s">
        <v>95</v>
      </c>
      <c r="F105323" s="1" t="s">
        <v>16</v>
      </c>
      <c r="G105323" s="1" t="s">
        <v>17</v>
      </c>
      <c r="H105323" s="1" t="s">
        <v>470</v>
      </c>
      <c r="I105323" s="1" t="s">
        <v>99</v>
      </c>
      <c r="J105323" s="1" t="s">
        <v>1189</v>
      </c>
      <c r="K105323" s="1" t="s">
        <v>101</v>
      </c>
      <c r="L105323">
        <v>2034679</v>
      </c>
      <c r="M105323" s="2">
        <v>43313</v>
      </c>
    </row>
    <row r="105324" spans="1:13" x14ac:dyDescent="0.35">
      <c r="A105324">
        <v>2018</v>
      </c>
      <c r="B105324">
        <v>8</v>
      </c>
      <c r="C105324" s="1" t="s">
        <v>468</v>
      </c>
      <c r="D105324" s="1" t="s">
        <v>469</v>
      </c>
      <c r="E105324" s="1" t="s">
        <v>95</v>
      </c>
      <c r="F105324" s="1" t="s">
        <v>16</v>
      </c>
      <c r="G105324" s="1" t="s">
        <v>17</v>
      </c>
      <c r="H105324" s="1" t="s">
        <v>470</v>
      </c>
      <c r="I105324" s="1" t="s">
        <v>99</v>
      </c>
      <c r="J105324" s="1" t="s">
        <v>1158</v>
      </c>
      <c r="K105324" s="1" t="s">
        <v>101</v>
      </c>
      <c r="L105324">
        <v>110438836</v>
      </c>
      <c r="M105324" s="2">
        <v>43313</v>
      </c>
    </row>
    <row r="105325" spans="1:13" x14ac:dyDescent="0.35">
      <c r="A105325">
        <v>2018</v>
      </c>
      <c r="B105325">
        <v>8</v>
      </c>
      <c r="C105325" s="1" t="s">
        <v>468</v>
      </c>
      <c r="D105325" s="1" t="s">
        <v>469</v>
      </c>
      <c r="E105325" s="1" t="s">
        <v>95</v>
      </c>
      <c r="F105325" s="1" t="s">
        <v>16</v>
      </c>
      <c r="G105325" s="1" t="s">
        <v>17</v>
      </c>
      <c r="H105325" s="1" t="s">
        <v>470</v>
      </c>
      <c r="I105325" s="1" t="s">
        <v>99</v>
      </c>
      <c r="J105325" s="1" t="s">
        <v>1213</v>
      </c>
      <c r="K105325" s="1" t="s">
        <v>101</v>
      </c>
      <c r="L105325">
        <v>55295885</v>
      </c>
      <c r="M105325" s="2">
        <v>43313</v>
      </c>
    </row>
    <row r="105326" spans="1:13" x14ac:dyDescent="0.35">
      <c r="A105326">
        <v>2018</v>
      </c>
      <c r="B105326">
        <v>8</v>
      </c>
      <c r="C105326" s="1" t="s">
        <v>468</v>
      </c>
      <c r="D105326" s="1" t="s">
        <v>469</v>
      </c>
      <c r="E105326" s="1" t="s">
        <v>95</v>
      </c>
      <c r="F105326" s="1" t="s">
        <v>16</v>
      </c>
      <c r="G105326" s="1" t="s">
        <v>17</v>
      </c>
      <c r="H105326" s="1" t="s">
        <v>470</v>
      </c>
      <c r="I105326" s="1" t="s">
        <v>99</v>
      </c>
      <c r="J105326" s="1" t="s">
        <v>1214</v>
      </c>
      <c r="K105326" s="1" t="s">
        <v>101</v>
      </c>
      <c r="L105326">
        <v>38854872</v>
      </c>
      <c r="M105326" s="2">
        <v>43313</v>
      </c>
    </row>
    <row r="105327" spans="1:13" x14ac:dyDescent="0.35">
      <c r="A105327">
        <v>2018</v>
      </c>
      <c r="B105327">
        <v>8</v>
      </c>
      <c r="C105327" s="1" t="s">
        <v>468</v>
      </c>
      <c r="D105327" s="1" t="s">
        <v>469</v>
      </c>
      <c r="E105327" s="1" t="s">
        <v>95</v>
      </c>
      <c r="F105327" s="1" t="s">
        <v>16</v>
      </c>
      <c r="G105327" s="1" t="s">
        <v>17</v>
      </c>
      <c r="H105327" s="1" t="s">
        <v>470</v>
      </c>
      <c r="I105327" s="1" t="s">
        <v>99</v>
      </c>
      <c r="J105327" s="1" t="s">
        <v>1215</v>
      </c>
      <c r="K105327" s="1" t="s">
        <v>101</v>
      </c>
      <c r="L105327">
        <v>135795389</v>
      </c>
      <c r="M105327" s="2">
        <v>43313</v>
      </c>
    </row>
    <row r="105328" spans="1:13" x14ac:dyDescent="0.35">
      <c r="A105328">
        <v>2018</v>
      </c>
      <c r="B105328">
        <v>8</v>
      </c>
      <c r="C105328" s="1" t="s">
        <v>468</v>
      </c>
      <c r="D105328" s="1" t="s">
        <v>469</v>
      </c>
      <c r="E105328" s="1" t="s">
        <v>95</v>
      </c>
      <c r="F105328" s="1" t="s">
        <v>16</v>
      </c>
      <c r="G105328" s="1" t="s">
        <v>17</v>
      </c>
      <c r="H105328" s="1" t="s">
        <v>470</v>
      </c>
      <c r="I105328" s="1" t="s">
        <v>99</v>
      </c>
      <c r="J105328" s="1" t="s">
        <v>1216</v>
      </c>
      <c r="K105328" s="1" t="s">
        <v>101</v>
      </c>
      <c r="L105328">
        <v>30414039</v>
      </c>
      <c r="M105328" s="2">
        <v>43313</v>
      </c>
    </row>
    <row r="105329" spans="1:13" x14ac:dyDescent="0.35">
      <c r="A105329">
        <v>2018</v>
      </c>
      <c r="B105329">
        <v>8</v>
      </c>
      <c r="C105329" s="1" t="s">
        <v>468</v>
      </c>
      <c r="D105329" s="1" t="s">
        <v>469</v>
      </c>
      <c r="E105329" s="1" t="s">
        <v>95</v>
      </c>
      <c r="F105329" s="1" t="s">
        <v>16</v>
      </c>
      <c r="G105329" s="1" t="s">
        <v>17</v>
      </c>
      <c r="H105329" s="1" t="s">
        <v>470</v>
      </c>
      <c r="I105329" s="1" t="s">
        <v>99</v>
      </c>
      <c r="J105329" s="1" t="s">
        <v>1161</v>
      </c>
      <c r="K105329" s="1" t="s">
        <v>104</v>
      </c>
      <c r="L105329">
        <v>577291563</v>
      </c>
      <c r="M105329" s="2">
        <v>43313</v>
      </c>
    </row>
    <row r="105330" spans="1:13" x14ac:dyDescent="0.35">
      <c r="A105330">
        <v>2018</v>
      </c>
      <c r="B105330">
        <v>8</v>
      </c>
      <c r="C105330" s="1" t="s">
        <v>468</v>
      </c>
      <c r="D105330" s="1" t="s">
        <v>469</v>
      </c>
      <c r="E105330" s="1" t="s">
        <v>95</v>
      </c>
      <c r="F105330" s="1" t="s">
        <v>16</v>
      </c>
      <c r="G105330" s="1" t="s">
        <v>17</v>
      </c>
      <c r="H105330" s="1" t="s">
        <v>470</v>
      </c>
      <c r="I105330" s="1" t="s">
        <v>99</v>
      </c>
      <c r="J105330" s="1" t="s">
        <v>1162</v>
      </c>
      <c r="K105330" s="1" t="s">
        <v>21</v>
      </c>
      <c r="L105330">
        <v>204668252</v>
      </c>
      <c r="M105330" s="2">
        <v>43313</v>
      </c>
    </row>
    <row r="105331" spans="1:13" x14ac:dyDescent="0.35">
      <c r="A105331">
        <v>2018</v>
      </c>
      <c r="B105331">
        <v>8</v>
      </c>
      <c r="C105331" s="1" t="s">
        <v>468</v>
      </c>
      <c r="D105331" s="1" t="s">
        <v>469</v>
      </c>
      <c r="E105331" s="1" t="s">
        <v>95</v>
      </c>
      <c r="F105331" s="1" t="s">
        <v>16</v>
      </c>
      <c r="G105331" s="1" t="s">
        <v>17</v>
      </c>
      <c r="H105331" s="1" t="s">
        <v>18</v>
      </c>
      <c r="I105331" s="1" t="s">
        <v>19</v>
      </c>
      <c r="J105331" s="1" t="s">
        <v>223</v>
      </c>
      <c r="K105331" s="1" t="s">
        <v>21</v>
      </c>
      <c r="L105331">
        <v>124534089</v>
      </c>
      <c r="M105331" s="2">
        <v>43313</v>
      </c>
    </row>
    <row r="105332" spans="1:13" x14ac:dyDescent="0.35">
      <c r="A105332">
        <v>2018</v>
      </c>
      <c r="B105332">
        <v>8</v>
      </c>
      <c r="C105332" s="1" t="s">
        <v>473</v>
      </c>
      <c r="D105332" s="1" t="s">
        <v>474</v>
      </c>
      <c r="E105332" s="1" t="s">
        <v>95</v>
      </c>
      <c r="F105332" s="1" t="s">
        <v>96</v>
      </c>
      <c r="G105332" s="1" t="s">
        <v>259</v>
      </c>
      <c r="H105332" s="1" t="s">
        <v>18</v>
      </c>
      <c r="I105332" s="1" t="s">
        <v>19</v>
      </c>
      <c r="J105332" s="1" t="s">
        <v>223</v>
      </c>
      <c r="K105332" s="1" t="s">
        <v>21</v>
      </c>
      <c r="L105332">
        <v>6577631</v>
      </c>
      <c r="M105332" s="2">
        <v>43313</v>
      </c>
    </row>
    <row r="105333" spans="1:13" x14ac:dyDescent="0.35">
      <c r="A105333">
        <v>2018</v>
      </c>
      <c r="B105333">
        <v>8</v>
      </c>
      <c r="C105333" s="1" t="s">
        <v>473</v>
      </c>
      <c r="D105333" s="1" t="s">
        <v>474</v>
      </c>
      <c r="E105333" s="1" t="s">
        <v>95</v>
      </c>
      <c r="F105333" s="1" t="s">
        <v>96</v>
      </c>
      <c r="G105333" s="1" t="s">
        <v>259</v>
      </c>
      <c r="H105333" s="1" t="s">
        <v>98</v>
      </c>
      <c r="I105333" s="1" t="s">
        <v>99</v>
      </c>
      <c r="J105333" s="1" t="s">
        <v>1152</v>
      </c>
      <c r="K105333" s="1" t="s">
        <v>101</v>
      </c>
      <c r="L105333">
        <v>33734652</v>
      </c>
      <c r="M105333" s="2">
        <v>43313</v>
      </c>
    </row>
    <row r="105334" spans="1:13" x14ac:dyDescent="0.35">
      <c r="A105334">
        <v>2018</v>
      </c>
      <c r="B105334">
        <v>8</v>
      </c>
      <c r="C105334" s="1" t="s">
        <v>473</v>
      </c>
      <c r="D105334" s="1" t="s">
        <v>474</v>
      </c>
      <c r="E105334" s="1" t="s">
        <v>95</v>
      </c>
      <c r="F105334" s="1" t="s">
        <v>96</v>
      </c>
      <c r="G105334" s="1" t="s">
        <v>259</v>
      </c>
      <c r="H105334" s="1" t="s">
        <v>98</v>
      </c>
      <c r="I105334" s="1" t="s">
        <v>99</v>
      </c>
      <c r="J105334" s="1" t="s">
        <v>1154</v>
      </c>
      <c r="K105334" s="1" t="s">
        <v>101</v>
      </c>
      <c r="L105334">
        <v>9897935</v>
      </c>
      <c r="M105334" s="2">
        <v>43313</v>
      </c>
    </row>
    <row r="105335" spans="1:13" x14ac:dyDescent="0.35">
      <c r="A105335">
        <v>2018</v>
      </c>
      <c r="B105335">
        <v>8</v>
      </c>
      <c r="C105335" s="1" t="s">
        <v>473</v>
      </c>
      <c r="D105335" s="1" t="s">
        <v>474</v>
      </c>
      <c r="E105335" s="1" t="s">
        <v>95</v>
      </c>
      <c r="F105335" s="1" t="s">
        <v>96</v>
      </c>
      <c r="G105335" s="1" t="s">
        <v>259</v>
      </c>
      <c r="H105335" s="1" t="s">
        <v>98</v>
      </c>
      <c r="I105335" s="1" t="s">
        <v>99</v>
      </c>
      <c r="J105335" s="1" t="s">
        <v>1189</v>
      </c>
      <c r="K105335" s="1" t="s">
        <v>101</v>
      </c>
      <c r="L105335">
        <v>38759</v>
      </c>
      <c r="M105335" s="2">
        <v>43313</v>
      </c>
    </row>
    <row r="105336" spans="1:13" x14ac:dyDescent="0.35">
      <c r="A105336">
        <v>2018</v>
      </c>
      <c r="B105336">
        <v>8</v>
      </c>
      <c r="C105336" s="1" t="s">
        <v>473</v>
      </c>
      <c r="D105336" s="1" t="s">
        <v>474</v>
      </c>
      <c r="E105336" s="1" t="s">
        <v>95</v>
      </c>
      <c r="F105336" s="1" t="s">
        <v>96</v>
      </c>
      <c r="G105336" s="1" t="s">
        <v>259</v>
      </c>
      <c r="H105336" s="1" t="s">
        <v>98</v>
      </c>
      <c r="I105336" s="1" t="s">
        <v>99</v>
      </c>
      <c r="J105336" s="1" t="s">
        <v>1158</v>
      </c>
      <c r="K105336" s="1" t="s">
        <v>101</v>
      </c>
      <c r="L105336">
        <v>6277681</v>
      </c>
      <c r="M105336" s="2">
        <v>43313</v>
      </c>
    </row>
    <row r="105337" spans="1:13" x14ac:dyDescent="0.35">
      <c r="A105337">
        <v>2018</v>
      </c>
      <c r="B105337">
        <v>8</v>
      </c>
      <c r="C105337" s="1" t="s">
        <v>473</v>
      </c>
      <c r="D105337" s="1" t="s">
        <v>474</v>
      </c>
      <c r="E105337" s="1" t="s">
        <v>95</v>
      </c>
      <c r="F105337" s="1" t="s">
        <v>96</v>
      </c>
      <c r="G105337" s="1" t="s">
        <v>259</v>
      </c>
      <c r="H105337" s="1" t="s">
        <v>98</v>
      </c>
      <c r="I105337" s="1" t="s">
        <v>99</v>
      </c>
      <c r="J105337" s="1" t="s">
        <v>1213</v>
      </c>
      <c r="K105337" s="1" t="s">
        <v>101</v>
      </c>
      <c r="L105337">
        <v>1404105</v>
      </c>
      <c r="M105337" s="2">
        <v>43313</v>
      </c>
    </row>
    <row r="105338" spans="1:13" x14ac:dyDescent="0.35">
      <c r="A105338">
        <v>2018</v>
      </c>
      <c r="B105338">
        <v>8</v>
      </c>
      <c r="C105338" s="1" t="s">
        <v>473</v>
      </c>
      <c r="D105338" s="1" t="s">
        <v>474</v>
      </c>
      <c r="E105338" s="1" t="s">
        <v>95</v>
      </c>
      <c r="F105338" s="1" t="s">
        <v>96</v>
      </c>
      <c r="G105338" s="1" t="s">
        <v>259</v>
      </c>
      <c r="H105338" s="1" t="s">
        <v>98</v>
      </c>
      <c r="I105338" s="1" t="s">
        <v>99</v>
      </c>
      <c r="J105338" s="1" t="s">
        <v>1214</v>
      </c>
      <c r="K105338" s="1" t="s">
        <v>101</v>
      </c>
      <c r="L105338">
        <v>608417</v>
      </c>
      <c r="M105338" s="2">
        <v>43313</v>
      </c>
    </row>
    <row r="105339" spans="1:13" x14ac:dyDescent="0.35">
      <c r="A105339">
        <v>2018</v>
      </c>
      <c r="B105339">
        <v>8</v>
      </c>
      <c r="C105339" s="1" t="s">
        <v>473</v>
      </c>
      <c r="D105339" s="1" t="s">
        <v>474</v>
      </c>
      <c r="E105339" s="1" t="s">
        <v>95</v>
      </c>
      <c r="F105339" s="1" t="s">
        <v>96</v>
      </c>
      <c r="G105339" s="1" t="s">
        <v>259</v>
      </c>
      <c r="H105339" s="1" t="s">
        <v>98</v>
      </c>
      <c r="I105339" s="1" t="s">
        <v>99</v>
      </c>
      <c r="J105339" s="1" t="s">
        <v>1215</v>
      </c>
      <c r="K105339" s="1" t="s">
        <v>101</v>
      </c>
      <c r="L105339">
        <v>153336</v>
      </c>
      <c r="M105339" s="2">
        <v>43313</v>
      </c>
    </row>
    <row r="105340" spans="1:13" x14ac:dyDescent="0.35">
      <c r="A105340">
        <v>2018</v>
      </c>
      <c r="B105340">
        <v>8</v>
      </c>
      <c r="C105340" s="1" t="s">
        <v>473</v>
      </c>
      <c r="D105340" s="1" t="s">
        <v>474</v>
      </c>
      <c r="E105340" s="1" t="s">
        <v>95</v>
      </c>
      <c r="F105340" s="1" t="s">
        <v>96</v>
      </c>
      <c r="G105340" s="1" t="s">
        <v>259</v>
      </c>
      <c r="H105340" s="1" t="s">
        <v>98</v>
      </c>
      <c r="I105340" s="1" t="s">
        <v>99</v>
      </c>
      <c r="J105340" s="1" t="s">
        <v>1216</v>
      </c>
      <c r="K105340" s="1" t="s">
        <v>101</v>
      </c>
      <c r="L105340">
        <v>336011</v>
      </c>
      <c r="M105340" s="2">
        <v>43313</v>
      </c>
    </row>
    <row r="105341" spans="1:13" x14ac:dyDescent="0.35">
      <c r="A105341">
        <v>2018</v>
      </c>
      <c r="B105341">
        <v>8</v>
      </c>
      <c r="C105341" s="1" t="s">
        <v>473</v>
      </c>
      <c r="D105341" s="1" t="s">
        <v>474</v>
      </c>
      <c r="E105341" s="1" t="s">
        <v>95</v>
      </c>
      <c r="F105341" s="1" t="s">
        <v>96</v>
      </c>
      <c r="G105341" s="1" t="s">
        <v>259</v>
      </c>
      <c r="H105341" s="1" t="s">
        <v>98</v>
      </c>
      <c r="I105341" s="1" t="s">
        <v>99</v>
      </c>
      <c r="J105341" s="1" t="s">
        <v>1161</v>
      </c>
      <c r="K105341" s="1" t="s">
        <v>104</v>
      </c>
      <c r="L105341">
        <v>52535259</v>
      </c>
      <c r="M105341" s="2">
        <v>43313</v>
      </c>
    </row>
    <row r="105342" spans="1:13" x14ac:dyDescent="0.35">
      <c r="A105342">
        <v>2018</v>
      </c>
      <c r="B105342">
        <v>8</v>
      </c>
      <c r="C105342" s="1" t="s">
        <v>473</v>
      </c>
      <c r="D105342" s="1" t="s">
        <v>474</v>
      </c>
      <c r="E105342" s="1" t="s">
        <v>95</v>
      </c>
      <c r="F105342" s="1" t="s">
        <v>96</v>
      </c>
      <c r="G105342" s="1" t="s">
        <v>259</v>
      </c>
      <c r="H105342" s="1" t="s">
        <v>98</v>
      </c>
      <c r="I105342" s="1" t="s">
        <v>99</v>
      </c>
      <c r="J105342" s="1" t="s">
        <v>1162</v>
      </c>
      <c r="K105342" s="1" t="s">
        <v>21</v>
      </c>
      <c r="L105342">
        <v>546759</v>
      </c>
      <c r="M105342" s="2">
        <v>43313</v>
      </c>
    </row>
    <row r="105343" spans="1:13" x14ac:dyDescent="0.35">
      <c r="A105343">
        <v>2018</v>
      </c>
      <c r="B105343">
        <v>8</v>
      </c>
      <c r="C105343" s="1" t="s">
        <v>475</v>
      </c>
      <c r="D105343" s="1" t="s">
        <v>476</v>
      </c>
      <c r="E105343" s="1" t="s">
        <v>95</v>
      </c>
      <c r="F105343" s="1" t="s">
        <v>123</v>
      </c>
      <c r="G105343" s="1" t="s">
        <v>366</v>
      </c>
      <c r="H105343" s="1" t="s">
        <v>18</v>
      </c>
      <c r="I105343" s="1" t="s">
        <v>19</v>
      </c>
      <c r="J105343" s="1" t="s">
        <v>223</v>
      </c>
      <c r="K105343" s="1" t="s">
        <v>21</v>
      </c>
      <c r="L105343">
        <v>2324482</v>
      </c>
      <c r="M105343" s="2">
        <v>43313</v>
      </c>
    </row>
    <row r="105344" spans="1:13" x14ac:dyDescent="0.35">
      <c r="A105344">
        <v>2018</v>
      </c>
      <c r="B105344">
        <v>8</v>
      </c>
      <c r="C105344" s="1" t="s">
        <v>475</v>
      </c>
      <c r="D105344" s="1" t="s">
        <v>476</v>
      </c>
      <c r="E105344" s="1" t="s">
        <v>95</v>
      </c>
      <c r="F105344" s="1" t="s">
        <v>123</v>
      </c>
      <c r="G105344" s="1" t="s">
        <v>366</v>
      </c>
      <c r="H105344" s="1" t="s">
        <v>98</v>
      </c>
      <c r="I105344" s="1" t="s">
        <v>99</v>
      </c>
      <c r="J105344" s="1" t="s">
        <v>1152</v>
      </c>
      <c r="K105344" s="1" t="s">
        <v>101</v>
      </c>
      <c r="L105344">
        <v>2884326</v>
      </c>
      <c r="M105344" s="2">
        <v>43313</v>
      </c>
    </row>
    <row r="105345" spans="1:13" x14ac:dyDescent="0.35">
      <c r="A105345">
        <v>2018</v>
      </c>
      <c r="B105345">
        <v>8</v>
      </c>
      <c r="C105345" s="1" t="s">
        <v>475</v>
      </c>
      <c r="D105345" s="1" t="s">
        <v>476</v>
      </c>
      <c r="E105345" s="1" t="s">
        <v>95</v>
      </c>
      <c r="F105345" s="1" t="s">
        <v>123</v>
      </c>
      <c r="G105345" s="1" t="s">
        <v>366</v>
      </c>
      <c r="H105345" s="1" t="s">
        <v>98</v>
      </c>
      <c r="I105345" s="1" t="s">
        <v>99</v>
      </c>
      <c r="J105345" s="1" t="s">
        <v>1154</v>
      </c>
      <c r="K105345" s="1" t="s">
        <v>101</v>
      </c>
      <c r="L105345">
        <v>6831901</v>
      </c>
      <c r="M105345" s="2">
        <v>43313</v>
      </c>
    </row>
    <row r="105346" spans="1:13" x14ac:dyDescent="0.35">
      <c r="A105346">
        <v>2018</v>
      </c>
      <c r="B105346">
        <v>8</v>
      </c>
      <c r="C105346" s="1" t="s">
        <v>475</v>
      </c>
      <c r="D105346" s="1" t="s">
        <v>476</v>
      </c>
      <c r="E105346" s="1" t="s">
        <v>95</v>
      </c>
      <c r="F105346" s="1" t="s">
        <v>123</v>
      </c>
      <c r="G105346" s="1" t="s">
        <v>366</v>
      </c>
      <c r="H105346" s="1" t="s">
        <v>98</v>
      </c>
      <c r="I105346" s="1" t="s">
        <v>99</v>
      </c>
      <c r="J105346" s="1" t="s">
        <v>1189</v>
      </c>
      <c r="K105346" s="1" t="s">
        <v>101</v>
      </c>
      <c r="L105346">
        <v>54442</v>
      </c>
      <c r="M105346" s="2">
        <v>43313</v>
      </c>
    </row>
    <row r="105347" spans="1:13" x14ac:dyDescent="0.35">
      <c r="A105347">
        <v>2018</v>
      </c>
      <c r="B105347">
        <v>8</v>
      </c>
      <c r="C105347" s="1" t="s">
        <v>475</v>
      </c>
      <c r="D105347" s="1" t="s">
        <v>476</v>
      </c>
      <c r="E105347" s="1" t="s">
        <v>95</v>
      </c>
      <c r="F105347" s="1" t="s">
        <v>123</v>
      </c>
      <c r="G105347" s="1" t="s">
        <v>366</v>
      </c>
      <c r="H105347" s="1" t="s">
        <v>98</v>
      </c>
      <c r="I105347" s="1" t="s">
        <v>99</v>
      </c>
      <c r="J105347" s="1" t="s">
        <v>1158</v>
      </c>
      <c r="K105347" s="1" t="s">
        <v>101</v>
      </c>
      <c r="L105347">
        <v>15714141</v>
      </c>
      <c r="M105347" s="2">
        <v>43313</v>
      </c>
    </row>
    <row r="105348" spans="1:13" x14ac:dyDescent="0.35">
      <c r="A105348">
        <v>2018</v>
      </c>
      <c r="B105348">
        <v>8</v>
      </c>
      <c r="C105348" s="1" t="s">
        <v>475</v>
      </c>
      <c r="D105348" s="1" t="s">
        <v>476</v>
      </c>
      <c r="E105348" s="1" t="s">
        <v>95</v>
      </c>
      <c r="F105348" s="1" t="s">
        <v>123</v>
      </c>
      <c r="G105348" s="1" t="s">
        <v>366</v>
      </c>
      <c r="H105348" s="1" t="s">
        <v>98</v>
      </c>
      <c r="I105348" s="1" t="s">
        <v>99</v>
      </c>
      <c r="J105348" s="1" t="s">
        <v>1213</v>
      </c>
      <c r="K105348" s="1" t="s">
        <v>101</v>
      </c>
      <c r="L105348">
        <v>8233891</v>
      </c>
      <c r="M105348" s="2">
        <v>43313</v>
      </c>
    </row>
    <row r="105349" spans="1:13" x14ac:dyDescent="0.35">
      <c r="A105349">
        <v>2018</v>
      </c>
      <c r="B105349">
        <v>8</v>
      </c>
      <c r="C105349" s="1" t="s">
        <v>475</v>
      </c>
      <c r="D105349" s="1" t="s">
        <v>476</v>
      </c>
      <c r="E105349" s="1" t="s">
        <v>95</v>
      </c>
      <c r="F105349" s="1" t="s">
        <v>123</v>
      </c>
      <c r="G105349" s="1" t="s">
        <v>366</v>
      </c>
      <c r="H105349" s="1" t="s">
        <v>98</v>
      </c>
      <c r="I105349" s="1" t="s">
        <v>99</v>
      </c>
      <c r="J105349" s="1" t="s">
        <v>1214</v>
      </c>
      <c r="K105349" s="1" t="s">
        <v>101</v>
      </c>
      <c r="L105349">
        <v>1108771</v>
      </c>
      <c r="M105349" s="2">
        <v>43313</v>
      </c>
    </row>
    <row r="105350" spans="1:13" x14ac:dyDescent="0.35">
      <c r="A105350">
        <v>2018</v>
      </c>
      <c r="B105350">
        <v>8</v>
      </c>
      <c r="C105350" s="1" t="s">
        <v>475</v>
      </c>
      <c r="D105350" s="1" t="s">
        <v>476</v>
      </c>
      <c r="E105350" s="1" t="s">
        <v>95</v>
      </c>
      <c r="F105350" s="1" t="s">
        <v>123</v>
      </c>
      <c r="G105350" s="1" t="s">
        <v>366</v>
      </c>
      <c r="H105350" s="1" t="s">
        <v>98</v>
      </c>
      <c r="I105350" s="1" t="s">
        <v>99</v>
      </c>
      <c r="J105350" s="1" t="s">
        <v>1215</v>
      </c>
      <c r="K105350" s="1" t="s">
        <v>101</v>
      </c>
      <c r="L105350">
        <v>6398465</v>
      </c>
      <c r="M105350" s="2">
        <v>43313</v>
      </c>
    </row>
    <row r="105351" spans="1:13" x14ac:dyDescent="0.35">
      <c r="A105351">
        <v>2018</v>
      </c>
      <c r="B105351">
        <v>8</v>
      </c>
      <c r="C105351" s="1" t="s">
        <v>475</v>
      </c>
      <c r="D105351" s="1" t="s">
        <v>476</v>
      </c>
      <c r="E105351" s="1" t="s">
        <v>95</v>
      </c>
      <c r="F105351" s="1" t="s">
        <v>123</v>
      </c>
      <c r="G105351" s="1" t="s">
        <v>366</v>
      </c>
      <c r="H105351" s="1" t="s">
        <v>98</v>
      </c>
      <c r="I105351" s="1" t="s">
        <v>99</v>
      </c>
      <c r="J105351" s="1" t="s">
        <v>1216</v>
      </c>
      <c r="K105351" s="1" t="s">
        <v>101</v>
      </c>
      <c r="L105351">
        <v>311178</v>
      </c>
      <c r="M105351" s="2">
        <v>43313</v>
      </c>
    </row>
    <row r="105352" spans="1:13" x14ac:dyDescent="0.35">
      <c r="A105352">
        <v>2018</v>
      </c>
      <c r="B105352">
        <v>8</v>
      </c>
      <c r="C105352" s="1" t="s">
        <v>475</v>
      </c>
      <c r="D105352" s="1" t="s">
        <v>476</v>
      </c>
      <c r="E105352" s="1" t="s">
        <v>95</v>
      </c>
      <c r="F105352" s="1" t="s">
        <v>123</v>
      </c>
      <c r="G105352" s="1" t="s">
        <v>366</v>
      </c>
      <c r="H105352" s="1" t="s">
        <v>98</v>
      </c>
      <c r="I105352" s="1" t="s">
        <v>99</v>
      </c>
      <c r="J105352" s="1" t="s">
        <v>1161</v>
      </c>
      <c r="K105352" s="1" t="s">
        <v>104</v>
      </c>
      <c r="L105352">
        <v>35717473</v>
      </c>
      <c r="M105352" s="2">
        <v>43313</v>
      </c>
    </row>
    <row r="105353" spans="1:13" x14ac:dyDescent="0.35">
      <c r="A105353">
        <v>2018</v>
      </c>
      <c r="B105353">
        <v>8</v>
      </c>
      <c r="C105353" s="1" t="s">
        <v>475</v>
      </c>
      <c r="D105353" s="1" t="s">
        <v>476</v>
      </c>
      <c r="E105353" s="1" t="s">
        <v>95</v>
      </c>
      <c r="F105353" s="1" t="s">
        <v>123</v>
      </c>
      <c r="G105353" s="1" t="s">
        <v>366</v>
      </c>
      <c r="H105353" s="1" t="s">
        <v>98</v>
      </c>
      <c r="I105353" s="1" t="s">
        <v>99</v>
      </c>
      <c r="J105353" s="1" t="s">
        <v>1162</v>
      </c>
      <c r="K105353" s="1" t="s">
        <v>21</v>
      </c>
      <c r="L105353">
        <v>5779567</v>
      </c>
      <c r="M105353" s="2">
        <v>43313</v>
      </c>
    </row>
    <row r="105354" spans="1:13" x14ac:dyDescent="0.35">
      <c r="A105354">
        <v>2018</v>
      </c>
      <c r="B105354">
        <v>8</v>
      </c>
      <c r="C105354" s="1" t="s">
        <v>477</v>
      </c>
      <c r="D105354" s="1" t="s">
        <v>478</v>
      </c>
      <c r="E105354" s="1" t="s">
        <v>95</v>
      </c>
      <c r="F105354" s="1" t="s">
        <v>127</v>
      </c>
      <c r="G105354" s="1" t="s">
        <v>141</v>
      </c>
      <c r="H105354" s="1" t="s">
        <v>18</v>
      </c>
      <c r="I105354" s="1" t="s">
        <v>19</v>
      </c>
      <c r="J105354" s="1" t="s">
        <v>223</v>
      </c>
      <c r="K105354" s="1" t="s">
        <v>21</v>
      </c>
      <c r="L105354">
        <v>17817101</v>
      </c>
      <c r="M105354" s="2">
        <v>43313</v>
      </c>
    </row>
    <row r="105355" spans="1:13" x14ac:dyDescent="0.35">
      <c r="A105355">
        <v>2018</v>
      </c>
      <c r="B105355">
        <v>8</v>
      </c>
      <c r="C105355" s="1" t="s">
        <v>477</v>
      </c>
      <c r="D105355" s="1" t="s">
        <v>478</v>
      </c>
      <c r="E105355" s="1" t="s">
        <v>95</v>
      </c>
      <c r="F105355" s="1" t="s">
        <v>127</v>
      </c>
      <c r="G105355" s="1" t="s">
        <v>141</v>
      </c>
      <c r="H105355" s="1" t="s">
        <v>98</v>
      </c>
      <c r="I105355" s="1" t="s">
        <v>99</v>
      </c>
      <c r="J105355" s="1" t="s">
        <v>1152</v>
      </c>
      <c r="K105355" s="1" t="s">
        <v>101</v>
      </c>
      <c r="L105355">
        <v>29901398</v>
      </c>
      <c r="M105355" s="2">
        <v>43313</v>
      </c>
    </row>
    <row r="105356" spans="1:13" x14ac:dyDescent="0.35">
      <c r="A105356">
        <v>2018</v>
      </c>
      <c r="B105356">
        <v>8</v>
      </c>
      <c r="C105356" s="1" t="s">
        <v>477</v>
      </c>
      <c r="D105356" s="1" t="s">
        <v>478</v>
      </c>
      <c r="E105356" s="1" t="s">
        <v>95</v>
      </c>
      <c r="F105356" s="1" t="s">
        <v>127</v>
      </c>
      <c r="G105356" s="1" t="s">
        <v>141</v>
      </c>
      <c r="H105356" s="1" t="s">
        <v>98</v>
      </c>
      <c r="I105356" s="1" t="s">
        <v>99</v>
      </c>
      <c r="J105356" s="1" t="s">
        <v>1154</v>
      </c>
      <c r="K105356" s="1" t="s">
        <v>101</v>
      </c>
      <c r="L105356">
        <v>9817314</v>
      </c>
      <c r="M105356" s="2">
        <v>43313</v>
      </c>
    </row>
    <row r="105357" spans="1:13" x14ac:dyDescent="0.35">
      <c r="A105357">
        <v>2018</v>
      </c>
      <c r="B105357">
        <v>8</v>
      </c>
      <c r="C105357" s="1" t="s">
        <v>477</v>
      </c>
      <c r="D105357" s="1" t="s">
        <v>478</v>
      </c>
      <c r="E105357" s="1" t="s">
        <v>95</v>
      </c>
      <c r="F105357" s="1" t="s">
        <v>127</v>
      </c>
      <c r="G105357" s="1" t="s">
        <v>141</v>
      </c>
      <c r="H105357" s="1" t="s">
        <v>98</v>
      </c>
      <c r="I105357" s="1" t="s">
        <v>99</v>
      </c>
      <c r="J105357" s="1" t="s">
        <v>1189</v>
      </c>
      <c r="K105357" s="1" t="s">
        <v>101</v>
      </c>
      <c r="L105357">
        <v>14905</v>
      </c>
      <c r="M105357" s="2">
        <v>43313</v>
      </c>
    </row>
    <row r="105358" spans="1:13" x14ac:dyDescent="0.35">
      <c r="A105358">
        <v>2018</v>
      </c>
      <c r="B105358">
        <v>8</v>
      </c>
      <c r="C105358" s="1" t="s">
        <v>477</v>
      </c>
      <c r="D105358" s="1" t="s">
        <v>478</v>
      </c>
      <c r="E105358" s="1" t="s">
        <v>95</v>
      </c>
      <c r="F105358" s="1" t="s">
        <v>127</v>
      </c>
      <c r="G105358" s="1" t="s">
        <v>141</v>
      </c>
      <c r="H105358" s="1" t="s">
        <v>98</v>
      </c>
      <c r="I105358" s="1" t="s">
        <v>99</v>
      </c>
      <c r="J105358" s="1" t="s">
        <v>1158</v>
      </c>
      <c r="K105358" s="1" t="s">
        <v>101</v>
      </c>
      <c r="L105358">
        <v>5794602</v>
      </c>
      <c r="M105358" s="2">
        <v>43313</v>
      </c>
    </row>
    <row r="105359" spans="1:13" x14ac:dyDescent="0.35">
      <c r="A105359">
        <v>2018</v>
      </c>
      <c r="B105359">
        <v>8</v>
      </c>
      <c r="C105359" s="1" t="s">
        <v>477</v>
      </c>
      <c r="D105359" s="1" t="s">
        <v>478</v>
      </c>
      <c r="E105359" s="1" t="s">
        <v>95</v>
      </c>
      <c r="F105359" s="1" t="s">
        <v>127</v>
      </c>
      <c r="G105359" s="1" t="s">
        <v>141</v>
      </c>
      <c r="H105359" s="1" t="s">
        <v>98</v>
      </c>
      <c r="I105359" s="1" t="s">
        <v>99</v>
      </c>
      <c r="J105359" s="1" t="s">
        <v>1213</v>
      </c>
      <c r="K105359" s="1" t="s">
        <v>101</v>
      </c>
      <c r="L105359">
        <v>2709268</v>
      </c>
      <c r="M105359" s="2">
        <v>43313</v>
      </c>
    </row>
    <row r="105360" spans="1:13" x14ac:dyDescent="0.35">
      <c r="A105360">
        <v>2018</v>
      </c>
      <c r="B105360">
        <v>8</v>
      </c>
      <c r="C105360" s="1" t="s">
        <v>477</v>
      </c>
      <c r="D105360" s="1" t="s">
        <v>478</v>
      </c>
      <c r="E105360" s="1" t="s">
        <v>95</v>
      </c>
      <c r="F105360" s="1" t="s">
        <v>127</v>
      </c>
      <c r="G105360" s="1" t="s">
        <v>141</v>
      </c>
      <c r="H105360" s="1" t="s">
        <v>98</v>
      </c>
      <c r="I105360" s="1" t="s">
        <v>99</v>
      </c>
      <c r="J105360" s="1" t="s">
        <v>1214</v>
      </c>
      <c r="K105360" s="1" t="s">
        <v>101</v>
      </c>
      <c r="L105360">
        <v>687246</v>
      </c>
      <c r="M105360" s="2">
        <v>43313</v>
      </c>
    </row>
    <row r="105361" spans="1:13" x14ac:dyDescent="0.35">
      <c r="A105361">
        <v>2018</v>
      </c>
      <c r="B105361">
        <v>8</v>
      </c>
      <c r="C105361" s="1" t="s">
        <v>477</v>
      </c>
      <c r="D105361" s="1" t="s">
        <v>478</v>
      </c>
      <c r="E105361" s="1" t="s">
        <v>95</v>
      </c>
      <c r="F105361" s="1" t="s">
        <v>127</v>
      </c>
      <c r="G105361" s="1" t="s">
        <v>141</v>
      </c>
      <c r="H105361" s="1" t="s">
        <v>98</v>
      </c>
      <c r="I105361" s="1" t="s">
        <v>99</v>
      </c>
      <c r="J105361" s="1" t="s">
        <v>1215</v>
      </c>
      <c r="K105361" s="1" t="s">
        <v>101</v>
      </c>
      <c r="L105361">
        <v>4383789</v>
      </c>
      <c r="M105361" s="2">
        <v>43313</v>
      </c>
    </row>
    <row r="105362" spans="1:13" x14ac:dyDescent="0.35">
      <c r="A105362">
        <v>2018</v>
      </c>
      <c r="B105362">
        <v>8</v>
      </c>
      <c r="C105362" s="1" t="s">
        <v>477</v>
      </c>
      <c r="D105362" s="1" t="s">
        <v>478</v>
      </c>
      <c r="E105362" s="1" t="s">
        <v>95</v>
      </c>
      <c r="F105362" s="1" t="s">
        <v>127</v>
      </c>
      <c r="G105362" s="1" t="s">
        <v>141</v>
      </c>
      <c r="H105362" s="1" t="s">
        <v>98</v>
      </c>
      <c r="I105362" s="1" t="s">
        <v>99</v>
      </c>
      <c r="J105362" s="1" t="s">
        <v>1216</v>
      </c>
      <c r="K105362" s="1" t="s">
        <v>101</v>
      </c>
      <c r="L105362">
        <v>414165</v>
      </c>
      <c r="M105362" s="2">
        <v>43313</v>
      </c>
    </row>
    <row r="105363" spans="1:13" x14ac:dyDescent="0.35">
      <c r="A105363">
        <v>2018</v>
      </c>
      <c r="B105363">
        <v>8</v>
      </c>
      <c r="C105363" s="1" t="s">
        <v>477</v>
      </c>
      <c r="D105363" s="1" t="s">
        <v>478</v>
      </c>
      <c r="E105363" s="1" t="s">
        <v>95</v>
      </c>
      <c r="F105363" s="1" t="s">
        <v>127</v>
      </c>
      <c r="G105363" s="1" t="s">
        <v>141</v>
      </c>
      <c r="H105363" s="1" t="s">
        <v>98</v>
      </c>
      <c r="I105363" s="1" t="s">
        <v>99</v>
      </c>
      <c r="J105363" s="1" t="s">
        <v>1161</v>
      </c>
      <c r="K105363" s="1" t="s">
        <v>104</v>
      </c>
      <c r="L105363">
        <v>37744016</v>
      </c>
      <c r="M105363" s="2">
        <v>43313</v>
      </c>
    </row>
    <row r="105364" spans="1:13" x14ac:dyDescent="0.35">
      <c r="A105364">
        <v>2018</v>
      </c>
      <c r="B105364">
        <v>8</v>
      </c>
      <c r="C105364" s="1" t="s">
        <v>477</v>
      </c>
      <c r="D105364" s="1" t="s">
        <v>478</v>
      </c>
      <c r="E105364" s="1" t="s">
        <v>95</v>
      </c>
      <c r="F105364" s="1" t="s">
        <v>127</v>
      </c>
      <c r="G105364" s="1" t="s">
        <v>141</v>
      </c>
      <c r="H105364" s="1" t="s">
        <v>98</v>
      </c>
      <c r="I105364" s="1" t="s">
        <v>99</v>
      </c>
      <c r="J105364" s="1" t="s">
        <v>1162</v>
      </c>
      <c r="K105364" s="1" t="s">
        <v>21</v>
      </c>
      <c r="L105364">
        <v>19889897</v>
      </c>
      <c r="M105364" s="2">
        <v>43313</v>
      </c>
    </row>
    <row r="105365" spans="1:13" x14ac:dyDescent="0.35">
      <c r="A105365">
        <v>2018</v>
      </c>
      <c r="B105365">
        <v>8</v>
      </c>
      <c r="C105365" s="1" t="s">
        <v>479</v>
      </c>
      <c r="D105365" s="1" t="s">
        <v>480</v>
      </c>
      <c r="E105365" s="1" t="s">
        <v>95</v>
      </c>
      <c r="F105365" s="1" t="s">
        <v>123</v>
      </c>
      <c r="G105365" s="1" t="s">
        <v>124</v>
      </c>
      <c r="H105365" s="1" t="s">
        <v>18</v>
      </c>
      <c r="I105365" s="1" t="s">
        <v>19</v>
      </c>
      <c r="J105365" s="1" t="s">
        <v>223</v>
      </c>
      <c r="K105365" s="1" t="s">
        <v>21</v>
      </c>
      <c r="L105365">
        <v>66067</v>
      </c>
      <c r="M105365" s="2">
        <v>43313</v>
      </c>
    </row>
    <row r="105366" spans="1:13" x14ac:dyDescent="0.35">
      <c r="A105366">
        <v>2018</v>
      </c>
      <c r="B105366">
        <v>8</v>
      </c>
      <c r="C105366" s="1" t="s">
        <v>479</v>
      </c>
      <c r="D105366" s="1" t="s">
        <v>480</v>
      </c>
      <c r="E105366" s="1" t="s">
        <v>95</v>
      </c>
      <c r="F105366" s="1" t="s">
        <v>123</v>
      </c>
      <c r="G105366" s="1" t="s">
        <v>124</v>
      </c>
      <c r="H105366" s="1" t="s">
        <v>98</v>
      </c>
      <c r="I105366" s="1" t="s">
        <v>99</v>
      </c>
      <c r="J105366" s="1" t="s">
        <v>1152</v>
      </c>
      <c r="K105366" s="1" t="s">
        <v>101</v>
      </c>
      <c r="L105366">
        <v>54889757</v>
      </c>
      <c r="M105366" s="2">
        <v>43313</v>
      </c>
    </row>
    <row r="105367" spans="1:13" x14ac:dyDescent="0.35">
      <c r="A105367">
        <v>2018</v>
      </c>
      <c r="B105367">
        <v>8</v>
      </c>
      <c r="C105367" s="1" t="s">
        <v>479</v>
      </c>
      <c r="D105367" s="1" t="s">
        <v>480</v>
      </c>
      <c r="E105367" s="1" t="s">
        <v>95</v>
      </c>
      <c r="F105367" s="1" t="s">
        <v>123</v>
      </c>
      <c r="G105367" s="1" t="s">
        <v>124</v>
      </c>
      <c r="H105367" s="1" t="s">
        <v>98</v>
      </c>
      <c r="I105367" s="1" t="s">
        <v>99</v>
      </c>
      <c r="J105367" s="1" t="s">
        <v>1154</v>
      </c>
      <c r="K105367" s="1" t="s">
        <v>101</v>
      </c>
      <c r="L105367">
        <v>12568809</v>
      </c>
      <c r="M105367" s="2">
        <v>43313</v>
      </c>
    </row>
    <row r="105368" spans="1:13" x14ac:dyDescent="0.35">
      <c r="A105368">
        <v>2018</v>
      </c>
      <c r="B105368">
        <v>8</v>
      </c>
      <c r="C105368" s="1" t="s">
        <v>479</v>
      </c>
      <c r="D105368" s="1" t="s">
        <v>480</v>
      </c>
      <c r="E105368" s="1" t="s">
        <v>95</v>
      </c>
      <c r="F105368" s="1" t="s">
        <v>123</v>
      </c>
      <c r="G105368" s="1" t="s">
        <v>124</v>
      </c>
      <c r="H105368" s="1" t="s">
        <v>98</v>
      </c>
      <c r="I105368" s="1" t="s">
        <v>99</v>
      </c>
      <c r="J105368" s="1" t="s">
        <v>1189</v>
      </c>
      <c r="K105368" s="1" t="s">
        <v>101</v>
      </c>
      <c r="L105368">
        <v>63534</v>
      </c>
      <c r="M105368" s="2">
        <v>43313</v>
      </c>
    </row>
    <row r="105369" spans="1:13" x14ac:dyDescent="0.35">
      <c r="A105369">
        <v>2018</v>
      </c>
      <c r="B105369">
        <v>8</v>
      </c>
      <c r="C105369" s="1" t="s">
        <v>479</v>
      </c>
      <c r="D105369" s="1" t="s">
        <v>480</v>
      </c>
      <c r="E105369" s="1" t="s">
        <v>95</v>
      </c>
      <c r="F105369" s="1" t="s">
        <v>123</v>
      </c>
      <c r="G105369" s="1" t="s">
        <v>124</v>
      </c>
      <c r="H105369" s="1" t="s">
        <v>98</v>
      </c>
      <c r="I105369" s="1" t="s">
        <v>99</v>
      </c>
      <c r="J105369" s="1" t="s">
        <v>1158</v>
      </c>
      <c r="K105369" s="1" t="s">
        <v>101</v>
      </c>
      <c r="L105369">
        <v>11370667</v>
      </c>
      <c r="M105369" s="2">
        <v>43313</v>
      </c>
    </row>
    <row r="105370" spans="1:13" x14ac:dyDescent="0.35">
      <c r="A105370">
        <v>2018</v>
      </c>
      <c r="B105370">
        <v>8</v>
      </c>
      <c r="C105370" s="1" t="s">
        <v>479</v>
      </c>
      <c r="D105370" s="1" t="s">
        <v>480</v>
      </c>
      <c r="E105370" s="1" t="s">
        <v>95</v>
      </c>
      <c r="F105370" s="1" t="s">
        <v>123</v>
      </c>
      <c r="G105370" s="1" t="s">
        <v>124</v>
      </c>
      <c r="H105370" s="1" t="s">
        <v>98</v>
      </c>
      <c r="I105370" s="1" t="s">
        <v>99</v>
      </c>
      <c r="J105370" s="1" t="s">
        <v>1213</v>
      </c>
      <c r="K105370" s="1" t="s">
        <v>101</v>
      </c>
      <c r="L105370">
        <v>4429824</v>
      </c>
      <c r="M105370" s="2">
        <v>43313</v>
      </c>
    </row>
    <row r="105371" spans="1:13" x14ac:dyDescent="0.35">
      <c r="A105371">
        <v>2018</v>
      </c>
      <c r="B105371">
        <v>8</v>
      </c>
      <c r="C105371" s="1" t="s">
        <v>479</v>
      </c>
      <c r="D105371" s="1" t="s">
        <v>480</v>
      </c>
      <c r="E105371" s="1" t="s">
        <v>95</v>
      </c>
      <c r="F105371" s="1" t="s">
        <v>123</v>
      </c>
      <c r="G105371" s="1" t="s">
        <v>124</v>
      </c>
      <c r="H105371" s="1" t="s">
        <v>98</v>
      </c>
      <c r="I105371" s="1" t="s">
        <v>99</v>
      </c>
      <c r="J105371" s="1" t="s">
        <v>1214</v>
      </c>
      <c r="K105371" s="1" t="s">
        <v>101</v>
      </c>
      <c r="L105371">
        <v>586772</v>
      </c>
      <c r="M105371" s="2">
        <v>43313</v>
      </c>
    </row>
    <row r="105372" spans="1:13" x14ac:dyDescent="0.35">
      <c r="A105372">
        <v>2018</v>
      </c>
      <c r="B105372">
        <v>8</v>
      </c>
      <c r="C105372" s="1" t="s">
        <v>479</v>
      </c>
      <c r="D105372" s="1" t="s">
        <v>480</v>
      </c>
      <c r="E105372" s="1" t="s">
        <v>95</v>
      </c>
      <c r="F105372" s="1" t="s">
        <v>123</v>
      </c>
      <c r="G105372" s="1" t="s">
        <v>124</v>
      </c>
      <c r="H105372" s="1" t="s">
        <v>98</v>
      </c>
      <c r="I105372" s="1" t="s">
        <v>99</v>
      </c>
      <c r="J105372" s="1" t="s">
        <v>1215</v>
      </c>
      <c r="K105372" s="1" t="s">
        <v>101</v>
      </c>
      <c r="L105372">
        <v>38303</v>
      </c>
      <c r="M105372" s="2">
        <v>43313</v>
      </c>
    </row>
    <row r="105373" spans="1:13" x14ac:dyDescent="0.35">
      <c r="A105373">
        <v>2018</v>
      </c>
      <c r="B105373">
        <v>8</v>
      </c>
      <c r="C105373" s="1" t="s">
        <v>479</v>
      </c>
      <c r="D105373" s="1" t="s">
        <v>480</v>
      </c>
      <c r="E105373" s="1" t="s">
        <v>95</v>
      </c>
      <c r="F105373" s="1" t="s">
        <v>123</v>
      </c>
      <c r="G105373" s="1" t="s">
        <v>124</v>
      </c>
      <c r="H105373" s="1" t="s">
        <v>98</v>
      </c>
      <c r="I105373" s="1" t="s">
        <v>99</v>
      </c>
      <c r="J105373" s="1" t="s">
        <v>1216</v>
      </c>
      <c r="K105373" s="1" t="s">
        <v>101</v>
      </c>
      <c r="L105373">
        <v>20914</v>
      </c>
      <c r="M105373" s="2">
        <v>43313</v>
      </c>
    </row>
    <row r="105374" spans="1:13" x14ac:dyDescent="0.35">
      <c r="A105374">
        <v>2018</v>
      </c>
      <c r="B105374">
        <v>8</v>
      </c>
      <c r="C105374" s="1" t="s">
        <v>479</v>
      </c>
      <c r="D105374" s="1" t="s">
        <v>480</v>
      </c>
      <c r="E105374" s="1" t="s">
        <v>95</v>
      </c>
      <c r="F105374" s="1" t="s">
        <v>123</v>
      </c>
      <c r="G105374" s="1" t="s">
        <v>124</v>
      </c>
      <c r="H105374" s="1" t="s">
        <v>98</v>
      </c>
      <c r="I105374" s="1" t="s">
        <v>99</v>
      </c>
      <c r="J105374" s="1" t="s">
        <v>1161</v>
      </c>
      <c r="K105374" s="1" t="s">
        <v>104</v>
      </c>
      <c r="L105374">
        <v>69303869</v>
      </c>
      <c r="M105374" s="2">
        <v>43313</v>
      </c>
    </row>
    <row r="105375" spans="1:13" x14ac:dyDescent="0.35">
      <c r="A105375">
        <v>2018</v>
      </c>
      <c r="B105375">
        <v>8</v>
      </c>
      <c r="C105375" s="1" t="s">
        <v>479</v>
      </c>
      <c r="D105375" s="1" t="s">
        <v>480</v>
      </c>
      <c r="E105375" s="1" t="s">
        <v>95</v>
      </c>
      <c r="F105375" s="1" t="s">
        <v>123</v>
      </c>
      <c r="G105375" s="1" t="s">
        <v>124</v>
      </c>
      <c r="H105375" s="1" t="s">
        <v>98</v>
      </c>
      <c r="I105375" s="1" t="s">
        <v>99</v>
      </c>
      <c r="J105375" s="1" t="s">
        <v>1162</v>
      </c>
      <c r="K105375" s="1" t="s">
        <v>21</v>
      </c>
      <c r="L105375">
        <v>4187927</v>
      </c>
      <c r="M105375" s="2">
        <v>43313</v>
      </c>
    </row>
    <row r="105376" spans="1:13" x14ac:dyDescent="0.35">
      <c r="A105376">
        <v>2018</v>
      </c>
      <c r="B105376">
        <v>8</v>
      </c>
      <c r="C105376" s="1" t="s">
        <v>481</v>
      </c>
      <c r="D105376" s="1" t="s">
        <v>482</v>
      </c>
      <c r="E105376" s="1" t="s">
        <v>95</v>
      </c>
      <c r="F105376" s="1" t="s">
        <v>17</v>
      </c>
      <c r="G105376" s="1" t="s">
        <v>17</v>
      </c>
      <c r="H105376" s="1" t="s">
        <v>18</v>
      </c>
      <c r="I105376" s="1" t="s">
        <v>19</v>
      </c>
      <c r="J105376" s="1" t="s">
        <v>223</v>
      </c>
      <c r="K105376" s="1" t="s">
        <v>21</v>
      </c>
      <c r="L105376">
        <v>1186535</v>
      </c>
      <c r="M105376" s="2">
        <v>43313</v>
      </c>
    </row>
    <row r="105377" spans="1:13" x14ac:dyDescent="0.35">
      <c r="A105377">
        <v>2018</v>
      </c>
      <c r="B105377">
        <v>8</v>
      </c>
      <c r="C105377" s="1" t="s">
        <v>481</v>
      </c>
      <c r="D105377" s="1" t="s">
        <v>482</v>
      </c>
      <c r="E105377" s="1" t="s">
        <v>95</v>
      </c>
      <c r="F105377" s="1" t="s">
        <v>17</v>
      </c>
      <c r="G105377" s="1" t="s">
        <v>17</v>
      </c>
      <c r="H105377" s="1" t="s">
        <v>98</v>
      </c>
      <c r="I105377" s="1" t="s">
        <v>99</v>
      </c>
      <c r="J105377" s="1" t="s">
        <v>270</v>
      </c>
      <c r="K105377" s="1" t="s">
        <v>271</v>
      </c>
      <c r="L105377">
        <v>-1</v>
      </c>
      <c r="M105377" s="2">
        <v>43313</v>
      </c>
    </row>
    <row r="105378" spans="1:13" x14ac:dyDescent="0.35">
      <c r="A105378">
        <v>2018</v>
      </c>
      <c r="B105378">
        <v>8</v>
      </c>
      <c r="C105378" s="1" t="s">
        <v>481</v>
      </c>
      <c r="D105378" s="1" t="s">
        <v>482</v>
      </c>
      <c r="E105378" s="1" t="s">
        <v>95</v>
      </c>
      <c r="F105378" s="1" t="s">
        <v>17</v>
      </c>
      <c r="G105378" s="1" t="s">
        <v>17</v>
      </c>
      <c r="H105378" s="1" t="s">
        <v>98</v>
      </c>
      <c r="I105378" s="1" t="s">
        <v>99</v>
      </c>
      <c r="J105378" s="1" t="s">
        <v>1152</v>
      </c>
      <c r="K105378" s="1" t="s">
        <v>101</v>
      </c>
      <c r="L105378">
        <v>29479149</v>
      </c>
      <c r="M105378" s="2">
        <v>43313</v>
      </c>
    </row>
    <row r="105379" spans="1:13" x14ac:dyDescent="0.35">
      <c r="A105379">
        <v>2018</v>
      </c>
      <c r="B105379">
        <v>8</v>
      </c>
      <c r="C105379" s="1" t="s">
        <v>481</v>
      </c>
      <c r="D105379" s="1" t="s">
        <v>482</v>
      </c>
      <c r="E105379" s="1" t="s">
        <v>95</v>
      </c>
      <c r="F105379" s="1" t="s">
        <v>17</v>
      </c>
      <c r="G105379" s="1" t="s">
        <v>17</v>
      </c>
      <c r="H105379" s="1" t="s">
        <v>98</v>
      </c>
      <c r="I105379" s="1" t="s">
        <v>99</v>
      </c>
      <c r="J105379" s="1" t="s">
        <v>1154</v>
      </c>
      <c r="K105379" s="1" t="s">
        <v>101</v>
      </c>
      <c r="L105379">
        <v>6304307</v>
      </c>
      <c r="M105379" s="2">
        <v>43313</v>
      </c>
    </row>
    <row r="105380" spans="1:13" x14ac:dyDescent="0.35">
      <c r="A105380">
        <v>2018</v>
      </c>
      <c r="B105380">
        <v>8</v>
      </c>
      <c r="C105380" s="1" t="s">
        <v>481</v>
      </c>
      <c r="D105380" s="1" t="s">
        <v>482</v>
      </c>
      <c r="E105380" s="1" t="s">
        <v>95</v>
      </c>
      <c r="F105380" s="1" t="s">
        <v>17</v>
      </c>
      <c r="G105380" s="1" t="s">
        <v>17</v>
      </c>
      <c r="H105380" s="1" t="s">
        <v>98</v>
      </c>
      <c r="I105380" s="1" t="s">
        <v>99</v>
      </c>
      <c r="J105380" s="1" t="s">
        <v>1189</v>
      </c>
      <c r="K105380" s="1" t="s">
        <v>101</v>
      </c>
      <c r="L105380">
        <v>63351</v>
      </c>
      <c r="M105380" s="2">
        <v>43313</v>
      </c>
    </row>
    <row r="105381" spans="1:13" x14ac:dyDescent="0.35">
      <c r="A105381">
        <v>2018</v>
      </c>
      <c r="B105381">
        <v>8</v>
      </c>
      <c r="C105381" s="1" t="s">
        <v>481</v>
      </c>
      <c r="D105381" s="1" t="s">
        <v>482</v>
      </c>
      <c r="E105381" s="1" t="s">
        <v>95</v>
      </c>
      <c r="F105381" s="1" t="s">
        <v>17</v>
      </c>
      <c r="G105381" s="1" t="s">
        <v>17</v>
      </c>
      <c r="H105381" s="1" t="s">
        <v>98</v>
      </c>
      <c r="I105381" s="1" t="s">
        <v>99</v>
      </c>
      <c r="J105381" s="1" t="s">
        <v>1158</v>
      </c>
      <c r="K105381" s="1" t="s">
        <v>101</v>
      </c>
      <c r="L105381">
        <v>5588968</v>
      </c>
      <c r="M105381" s="2">
        <v>43313</v>
      </c>
    </row>
    <row r="105382" spans="1:13" x14ac:dyDescent="0.35">
      <c r="A105382">
        <v>2018</v>
      </c>
      <c r="B105382">
        <v>8</v>
      </c>
      <c r="C105382" s="1" t="s">
        <v>481</v>
      </c>
      <c r="D105382" s="1" t="s">
        <v>482</v>
      </c>
      <c r="E105382" s="1" t="s">
        <v>95</v>
      </c>
      <c r="F105382" s="1" t="s">
        <v>17</v>
      </c>
      <c r="G105382" s="1" t="s">
        <v>17</v>
      </c>
      <c r="H105382" s="1" t="s">
        <v>98</v>
      </c>
      <c r="I105382" s="1" t="s">
        <v>99</v>
      </c>
      <c r="J105382" s="1" t="s">
        <v>1213</v>
      </c>
      <c r="K105382" s="1" t="s">
        <v>101</v>
      </c>
      <c r="L105382">
        <v>1544437</v>
      </c>
      <c r="M105382" s="2">
        <v>43313</v>
      </c>
    </row>
    <row r="105383" spans="1:13" x14ac:dyDescent="0.35">
      <c r="A105383">
        <v>2018</v>
      </c>
      <c r="B105383">
        <v>8</v>
      </c>
      <c r="C105383" s="1" t="s">
        <v>481</v>
      </c>
      <c r="D105383" s="1" t="s">
        <v>482</v>
      </c>
      <c r="E105383" s="1" t="s">
        <v>95</v>
      </c>
      <c r="F105383" s="1" t="s">
        <v>17</v>
      </c>
      <c r="G105383" s="1" t="s">
        <v>17</v>
      </c>
      <c r="H105383" s="1" t="s">
        <v>98</v>
      </c>
      <c r="I105383" s="1" t="s">
        <v>99</v>
      </c>
      <c r="J105383" s="1" t="s">
        <v>1214</v>
      </c>
      <c r="K105383" s="1" t="s">
        <v>101</v>
      </c>
      <c r="L105383">
        <v>326817</v>
      </c>
      <c r="M105383" s="2">
        <v>43313</v>
      </c>
    </row>
    <row r="105384" spans="1:13" x14ac:dyDescent="0.35">
      <c r="A105384">
        <v>2018</v>
      </c>
      <c r="B105384">
        <v>8</v>
      </c>
      <c r="C105384" s="1" t="s">
        <v>481</v>
      </c>
      <c r="D105384" s="1" t="s">
        <v>482</v>
      </c>
      <c r="E105384" s="1" t="s">
        <v>95</v>
      </c>
      <c r="F105384" s="1" t="s">
        <v>17</v>
      </c>
      <c r="G105384" s="1" t="s">
        <v>17</v>
      </c>
      <c r="H105384" s="1" t="s">
        <v>98</v>
      </c>
      <c r="I105384" s="1" t="s">
        <v>99</v>
      </c>
      <c r="J105384" s="1" t="s">
        <v>1215</v>
      </c>
      <c r="K105384" s="1" t="s">
        <v>101</v>
      </c>
      <c r="L105384">
        <v>1427105</v>
      </c>
      <c r="M105384" s="2">
        <v>43313</v>
      </c>
    </row>
    <row r="105385" spans="1:13" x14ac:dyDescent="0.35">
      <c r="A105385">
        <v>2018</v>
      </c>
      <c r="B105385">
        <v>8</v>
      </c>
      <c r="C105385" s="1" t="s">
        <v>481</v>
      </c>
      <c r="D105385" s="1" t="s">
        <v>482</v>
      </c>
      <c r="E105385" s="1" t="s">
        <v>95</v>
      </c>
      <c r="F105385" s="1" t="s">
        <v>17</v>
      </c>
      <c r="G105385" s="1" t="s">
        <v>17</v>
      </c>
      <c r="H105385" s="1" t="s">
        <v>98</v>
      </c>
      <c r="I105385" s="1" t="s">
        <v>99</v>
      </c>
      <c r="J105385" s="1" t="s">
        <v>1216</v>
      </c>
      <c r="K105385" s="1" t="s">
        <v>101</v>
      </c>
      <c r="L105385">
        <v>20046</v>
      </c>
      <c r="M105385" s="2">
        <v>43313</v>
      </c>
    </row>
    <row r="105386" spans="1:13" x14ac:dyDescent="0.35">
      <c r="A105386">
        <v>2018</v>
      </c>
      <c r="B105386">
        <v>8</v>
      </c>
      <c r="C105386" s="1" t="s">
        <v>481</v>
      </c>
      <c r="D105386" s="1" t="s">
        <v>482</v>
      </c>
      <c r="E105386" s="1" t="s">
        <v>95</v>
      </c>
      <c r="F105386" s="1" t="s">
        <v>17</v>
      </c>
      <c r="G105386" s="1" t="s">
        <v>17</v>
      </c>
      <c r="H105386" s="1" t="s">
        <v>98</v>
      </c>
      <c r="I105386" s="1" t="s">
        <v>99</v>
      </c>
      <c r="J105386" s="1" t="s">
        <v>1161</v>
      </c>
      <c r="K105386" s="1" t="s">
        <v>104</v>
      </c>
      <c r="L105386">
        <v>37813868</v>
      </c>
      <c r="M105386" s="2">
        <v>43313</v>
      </c>
    </row>
    <row r="105387" spans="1:13" x14ac:dyDescent="0.35">
      <c r="A105387">
        <v>2018</v>
      </c>
      <c r="B105387">
        <v>8</v>
      </c>
      <c r="C105387" s="1" t="s">
        <v>481</v>
      </c>
      <c r="D105387" s="1" t="s">
        <v>482</v>
      </c>
      <c r="E105387" s="1" t="s">
        <v>95</v>
      </c>
      <c r="F105387" s="1" t="s">
        <v>17</v>
      </c>
      <c r="G105387" s="1" t="s">
        <v>17</v>
      </c>
      <c r="H105387" s="1" t="s">
        <v>98</v>
      </c>
      <c r="I105387" s="1" t="s">
        <v>99</v>
      </c>
      <c r="J105387" s="1" t="s">
        <v>1162</v>
      </c>
      <c r="K105387" s="1" t="s">
        <v>21</v>
      </c>
      <c r="L105387">
        <v>9445783</v>
      </c>
      <c r="M105387" s="2">
        <v>43313</v>
      </c>
    </row>
    <row r="105388" spans="1:13" x14ac:dyDescent="0.35">
      <c r="A105388">
        <v>2018</v>
      </c>
      <c r="B105388">
        <v>8</v>
      </c>
      <c r="C105388" s="1" t="s">
        <v>483</v>
      </c>
      <c r="D105388" s="1" t="s">
        <v>484</v>
      </c>
      <c r="E105388" s="1" t="s">
        <v>95</v>
      </c>
      <c r="F105388" s="1" t="s">
        <v>36</v>
      </c>
      <c r="G105388" s="1" t="s">
        <v>37</v>
      </c>
      <c r="H105388" s="1" t="s">
        <v>18</v>
      </c>
      <c r="I105388" s="1" t="s">
        <v>19</v>
      </c>
      <c r="J105388" s="1" t="s">
        <v>223</v>
      </c>
      <c r="K105388" s="1" t="s">
        <v>21</v>
      </c>
      <c r="L105388">
        <v>1209828</v>
      </c>
      <c r="M105388" s="2">
        <v>43313</v>
      </c>
    </row>
    <row r="105389" spans="1:13" x14ac:dyDescent="0.35">
      <c r="A105389">
        <v>2018</v>
      </c>
      <c r="B105389">
        <v>8</v>
      </c>
      <c r="C105389" s="1" t="s">
        <v>483</v>
      </c>
      <c r="D105389" s="1" t="s">
        <v>484</v>
      </c>
      <c r="E105389" s="1" t="s">
        <v>95</v>
      </c>
      <c r="F105389" s="1" t="s">
        <v>36</v>
      </c>
      <c r="G105389" s="1" t="s">
        <v>37</v>
      </c>
      <c r="H105389" s="1" t="s">
        <v>320</v>
      </c>
      <c r="I105389" s="1" t="s">
        <v>99</v>
      </c>
      <c r="J105389" s="1" t="s">
        <v>270</v>
      </c>
      <c r="K105389" s="1" t="s">
        <v>271</v>
      </c>
      <c r="L105389">
        <v>-1</v>
      </c>
      <c r="M105389" s="2">
        <v>43313</v>
      </c>
    </row>
    <row r="105390" spans="1:13" x14ac:dyDescent="0.35">
      <c r="A105390">
        <v>2018</v>
      </c>
      <c r="B105390">
        <v>8</v>
      </c>
      <c r="C105390" s="1" t="s">
        <v>483</v>
      </c>
      <c r="D105390" s="1" t="s">
        <v>484</v>
      </c>
      <c r="E105390" s="1" t="s">
        <v>95</v>
      </c>
      <c r="F105390" s="1" t="s">
        <v>36</v>
      </c>
      <c r="G105390" s="1" t="s">
        <v>37</v>
      </c>
      <c r="H105390" s="1" t="s">
        <v>320</v>
      </c>
      <c r="I105390" s="1" t="s">
        <v>99</v>
      </c>
      <c r="J105390" s="1" t="s">
        <v>1152</v>
      </c>
      <c r="K105390" s="1" t="s">
        <v>101</v>
      </c>
      <c r="L105390">
        <v>11227526</v>
      </c>
      <c r="M105390" s="2">
        <v>43313</v>
      </c>
    </row>
    <row r="105391" spans="1:13" x14ac:dyDescent="0.35">
      <c r="A105391">
        <v>2018</v>
      </c>
      <c r="B105391">
        <v>8</v>
      </c>
      <c r="C105391" s="1" t="s">
        <v>483</v>
      </c>
      <c r="D105391" s="1" t="s">
        <v>484</v>
      </c>
      <c r="E105391" s="1" t="s">
        <v>95</v>
      </c>
      <c r="F105391" s="1" t="s">
        <v>36</v>
      </c>
      <c r="G105391" s="1" t="s">
        <v>37</v>
      </c>
      <c r="H105391" s="1" t="s">
        <v>320</v>
      </c>
      <c r="I105391" s="1" t="s">
        <v>99</v>
      </c>
      <c r="J105391" s="1" t="s">
        <v>1154</v>
      </c>
      <c r="K105391" s="1" t="s">
        <v>101</v>
      </c>
      <c r="L105391">
        <v>6343966</v>
      </c>
      <c r="M105391" s="2">
        <v>43313</v>
      </c>
    </row>
    <row r="105392" spans="1:13" x14ac:dyDescent="0.35">
      <c r="A105392">
        <v>2018</v>
      </c>
      <c r="B105392">
        <v>8</v>
      </c>
      <c r="C105392" s="1" t="s">
        <v>483</v>
      </c>
      <c r="D105392" s="1" t="s">
        <v>484</v>
      </c>
      <c r="E105392" s="1" t="s">
        <v>95</v>
      </c>
      <c r="F105392" s="1" t="s">
        <v>36</v>
      </c>
      <c r="G105392" s="1" t="s">
        <v>37</v>
      </c>
      <c r="H105392" s="1" t="s">
        <v>320</v>
      </c>
      <c r="I105392" s="1" t="s">
        <v>99</v>
      </c>
      <c r="J105392" s="1" t="s">
        <v>1189</v>
      </c>
      <c r="K105392" s="1" t="s">
        <v>101</v>
      </c>
      <c r="L105392">
        <v>79784</v>
      </c>
      <c r="M105392" s="2">
        <v>43313</v>
      </c>
    </row>
    <row r="105393" spans="1:13" x14ac:dyDescent="0.35">
      <c r="A105393">
        <v>2018</v>
      </c>
      <c r="B105393">
        <v>8</v>
      </c>
      <c r="C105393" s="1" t="s">
        <v>483</v>
      </c>
      <c r="D105393" s="1" t="s">
        <v>484</v>
      </c>
      <c r="E105393" s="1" t="s">
        <v>95</v>
      </c>
      <c r="F105393" s="1" t="s">
        <v>36</v>
      </c>
      <c r="G105393" s="1" t="s">
        <v>37</v>
      </c>
      <c r="H105393" s="1" t="s">
        <v>320</v>
      </c>
      <c r="I105393" s="1" t="s">
        <v>99</v>
      </c>
      <c r="J105393" s="1" t="s">
        <v>1158</v>
      </c>
      <c r="K105393" s="1" t="s">
        <v>101</v>
      </c>
      <c r="L105393">
        <v>494299</v>
      </c>
      <c r="M105393" s="2">
        <v>43313</v>
      </c>
    </row>
    <row r="105394" spans="1:13" x14ac:dyDescent="0.35">
      <c r="A105394">
        <v>2018</v>
      </c>
      <c r="B105394">
        <v>8</v>
      </c>
      <c r="C105394" s="1" t="s">
        <v>483</v>
      </c>
      <c r="D105394" s="1" t="s">
        <v>484</v>
      </c>
      <c r="E105394" s="1" t="s">
        <v>95</v>
      </c>
      <c r="F105394" s="1" t="s">
        <v>36</v>
      </c>
      <c r="G105394" s="1" t="s">
        <v>37</v>
      </c>
      <c r="H105394" s="1" t="s">
        <v>320</v>
      </c>
      <c r="I105394" s="1" t="s">
        <v>99</v>
      </c>
      <c r="J105394" s="1" t="s">
        <v>1213</v>
      </c>
      <c r="K105394" s="1" t="s">
        <v>101</v>
      </c>
      <c r="L105394">
        <v>1290991</v>
      </c>
      <c r="M105394" s="2">
        <v>43313</v>
      </c>
    </row>
    <row r="105395" spans="1:13" x14ac:dyDescent="0.35">
      <c r="A105395">
        <v>2018</v>
      </c>
      <c r="B105395">
        <v>8</v>
      </c>
      <c r="C105395" s="1" t="s">
        <v>483</v>
      </c>
      <c r="D105395" s="1" t="s">
        <v>484</v>
      </c>
      <c r="E105395" s="1" t="s">
        <v>95</v>
      </c>
      <c r="F105395" s="1" t="s">
        <v>36</v>
      </c>
      <c r="G105395" s="1" t="s">
        <v>37</v>
      </c>
      <c r="H105395" s="1" t="s">
        <v>320</v>
      </c>
      <c r="I105395" s="1" t="s">
        <v>99</v>
      </c>
      <c r="J105395" s="1" t="s">
        <v>1214</v>
      </c>
      <c r="K105395" s="1" t="s">
        <v>101</v>
      </c>
      <c r="L105395">
        <v>109923</v>
      </c>
      <c r="M105395" s="2">
        <v>43313</v>
      </c>
    </row>
    <row r="105396" spans="1:13" x14ac:dyDescent="0.35">
      <c r="A105396">
        <v>2018</v>
      </c>
      <c r="B105396">
        <v>8</v>
      </c>
      <c r="C105396" s="1" t="s">
        <v>483</v>
      </c>
      <c r="D105396" s="1" t="s">
        <v>484</v>
      </c>
      <c r="E105396" s="1" t="s">
        <v>95</v>
      </c>
      <c r="F105396" s="1" t="s">
        <v>36</v>
      </c>
      <c r="G105396" s="1" t="s">
        <v>37</v>
      </c>
      <c r="H105396" s="1" t="s">
        <v>320</v>
      </c>
      <c r="I105396" s="1" t="s">
        <v>99</v>
      </c>
      <c r="J105396" s="1" t="s">
        <v>1215</v>
      </c>
      <c r="K105396" s="1" t="s">
        <v>101</v>
      </c>
      <c r="L105396">
        <v>1803234</v>
      </c>
      <c r="M105396" s="2">
        <v>43313</v>
      </c>
    </row>
    <row r="105397" spans="1:13" x14ac:dyDescent="0.35">
      <c r="A105397">
        <v>2018</v>
      </c>
      <c r="B105397">
        <v>8</v>
      </c>
      <c r="C105397" s="1" t="s">
        <v>483</v>
      </c>
      <c r="D105397" s="1" t="s">
        <v>484</v>
      </c>
      <c r="E105397" s="1" t="s">
        <v>95</v>
      </c>
      <c r="F105397" s="1" t="s">
        <v>36</v>
      </c>
      <c r="G105397" s="1" t="s">
        <v>37</v>
      </c>
      <c r="H105397" s="1" t="s">
        <v>320</v>
      </c>
      <c r="I105397" s="1" t="s">
        <v>99</v>
      </c>
      <c r="J105397" s="1" t="s">
        <v>1216</v>
      </c>
      <c r="K105397" s="1" t="s">
        <v>101</v>
      </c>
      <c r="L105397">
        <v>907952</v>
      </c>
      <c r="M105397" s="2">
        <v>43313</v>
      </c>
    </row>
    <row r="105398" spans="1:13" x14ac:dyDescent="0.35">
      <c r="A105398">
        <v>2018</v>
      </c>
      <c r="B105398">
        <v>8</v>
      </c>
      <c r="C105398" s="1" t="s">
        <v>483</v>
      </c>
      <c r="D105398" s="1" t="s">
        <v>484</v>
      </c>
      <c r="E105398" s="1" t="s">
        <v>95</v>
      </c>
      <c r="F105398" s="1" t="s">
        <v>36</v>
      </c>
      <c r="G105398" s="1" t="s">
        <v>37</v>
      </c>
      <c r="H105398" s="1" t="s">
        <v>320</v>
      </c>
      <c r="I105398" s="1" t="s">
        <v>99</v>
      </c>
      <c r="J105398" s="1" t="s">
        <v>1161</v>
      </c>
      <c r="K105398" s="1" t="s">
        <v>104</v>
      </c>
      <c r="L105398">
        <v>29971782</v>
      </c>
      <c r="M105398" s="2">
        <v>43313</v>
      </c>
    </row>
    <row r="105399" spans="1:13" x14ac:dyDescent="0.35">
      <c r="A105399">
        <v>2018</v>
      </c>
      <c r="B105399">
        <v>8</v>
      </c>
      <c r="C105399" s="1" t="s">
        <v>483</v>
      </c>
      <c r="D105399" s="1" t="s">
        <v>484</v>
      </c>
      <c r="E105399" s="1" t="s">
        <v>95</v>
      </c>
      <c r="F105399" s="1" t="s">
        <v>36</v>
      </c>
      <c r="G105399" s="1" t="s">
        <v>37</v>
      </c>
      <c r="H105399" s="1" t="s">
        <v>320</v>
      </c>
      <c r="I105399" s="1" t="s">
        <v>99</v>
      </c>
      <c r="J105399" s="1" t="s">
        <v>1162</v>
      </c>
      <c r="K105399" s="1" t="s">
        <v>21</v>
      </c>
      <c r="L105399">
        <v>175665</v>
      </c>
      <c r="M105399" s="2">
        <v>43313</v>
      </c>
    </row>
    <row r="105400" spans="1:13" x14ac:dyDescent="0.35">
      <c r="A105400">
        <v>2018</v>
      </c>
      <c r="B105400">
        <v>8</v>
      </c>
      <c r="C105400" s="1" t="s">
        <v>485</v>
      </c>
      <c r="D105400" s="1" t="s">
        <v>486</v>
      </c>
      <c r="E105400" s="1" t="s">
        <v>95</v>
      </c>
      <c r="F105400" s="1" t="s">
        <v>16</v>
      </c>
      <c r="G105400" s="1" t="s">
        <v>17</v>
      </c>
      <c r="H105400" s="1" t="s">
        <v>487</v>
      </c>
      <c r="I105400" s="1" t="s">
        <v>99</v>
      </c>
      <c r="J105400" s="1" t="s">
        <v>270</v>
      </c>
      <c r="K105400" s="1" t="s">
        <v>271</v>
      </c>
      <c r="L105400">
        <v>-1</v>
      </c>
      <c r="M105400" s="2">
        <v>43313</v>
      </c>
    </row>
    <row r="105401" spans="1:13" x14ac:dyDescent="0.35">
      <c r="A105401">
        <v>2018</v>
      </c>
      <c r="B105401">
        <v>8</v>
      </c>
      <c r="C105401" s="1" t="s">
        <v>485</v>
      </c>
      <c r="D105401" s="1" t="s">
        <v>486</v>
      </c>
      <c r="E105401" s="1" t="s">
        <v>95</v>
      </c>
      <c r="F105401" s="1" t="s">
        <v>16</v>
      </c>
      <c r="G105401" s="1" t="s">
        <v>17</v>
      </c>
      <c r="H105401" s="1" t="s">
        <v>487</v>
      </c>
      <c r="I105401" s="1" t="s">
        <v>99</v>
      </c>
      <c r="J105401" s="1" t="s">
        <v>1152</v>
      </c>
      <c r="K105401" s="1" t="s">
        <v>101</v>
      </c>
      <c r="L105401">
        <v>523658011</v>
      </c>
      <c r="M105401" s="2">
        <v>43313</v>
      </c>
    </row>
    <row r="105402" spans="1:13" x14ac:dyDescent="0.35">
      <c r="A105402">
        <v>2018</v>
      </c>
      <c r="B105402">
        <v>8</v>
      </c>
      <c r="C105402" s="1" t="s">
        <v>485</v>
      </c>
      <c r="D105402" s="1" t="s">
        <v>486</v>
      </c>
      <c r="E105402" s="1" t="s">
        <v>95</v>
      </c>
      <c r="F105402" s="1" t="s">
        <v>16</v>
      </c>
      <c r="G105402" s="1" t="s">
        <v>17</v>
      </c>
      <c r="H105402" s="1" t="s">
        <v>487</v>
      </c>
      <c r="I105402" s="1" t="s">
        <v>99</v>
      </c>
      <c r="J105402" s="1" t="s">
        <v>1154</v>
      </c>
      <c r="K105402" s="1" t="s">
        <v>101</v>
      </c>
      <c r="L105402">
        <v>121033582</v>
      </c>
      <c r="M105402" s="2">
        <v>43313</v>
      </c>
    </row>
    <row r="105403" spans="1:13" x14ac:dyDescent="0.35">
      <c r="A105403">
        <v>2018</v>
      </c>
      <c r="B105403">
        <v>8</v>
      </c>
      <c r="C105403" s="1" t="s">
        <v>485</v>
      </c>
      <c r="D105403" s="1" t="s">
        <v>486</v>
      </c>
      <c r="E105403" s="1" t="s">
        <v>95</v>
      </c>
      <c r="F105403" s="1" t="s">
        <v>16</v>
      </c>
      <c r="G105403" s="1" t="s">
        <v>17</v>
      </c>
      <c r="H105403" s="1" t="s">
        <v>487</v>
      </c>
      <c r="I105403" s="1" t="s">
        <v>99</v>
      </c>
      <c r="J105403" s="1" t="s">
        <v>1189</v>
      </c>
      <c r="K105403" s="1" t="s">
        <v>101</v>
      </c>
      <c r="L105403">
        <v>1737874</v>
      </c>
      <c r="M105403" s="2">
        <v>43313</v>
      </c>
    </row>
    <row r="105404" spans="1:13" x14ac:dyDescent="0.35">
      <c r="A105404">
        <v>2018</v>
      </c>
      <c r="B105404">
        <v>8</v>
      </c>
      <c r="C105404" s="1" t="s">
        <v>485</v>
      </c>
      <c r="D105404" s="1" t="s">
        <v>486</v>
      </c>
      <c r="E105404" s="1" t="s">
        <v>95</v>
      </c>
      <c r="F105404" s="1" t="s">
        <v>16</v>
      </c>
      <c r="G105404" s="1" t="s">
        <v>17</v>
      </c>
      <c r="H105404" s="1" t="s">
        <v>487</v>
      </c>
      <c r="I105404" s="1" t="s">
        <v>99</v>
      </c>
      <c r="J105404" s="1" t="s">
        <v>1158</v>
      </c>
      <c r="K105404" s="1" t="s">
        <v>101</v>
      </c>
      <c r="L105404">
        <v>106724335</v>
      </c>
      <c r="M105404" s="2">
        <v>43313</v>
      </c>
    </row>
    <row r="105405" spans="1:13" x14ac:dyDescent="0.35">
      <c r="A105405">
        <v>2018</v>
      </c>
      <c r="B105405">
        <v>8</v>
      </c>
      <c r="C105405" s="1" t="s">
        <v>485</v>
      </c>
      <c r="D105405" s="1" t="s">
        <v>486</v>
      </c>
      <c r="E105405" s="1" t="s">
        <v>95</v>
      </c>
      <c r="F105405" s="1" t="s">
        <v>16</v>
      </c>
      <c r="G105405" s="1" t="s">
        <v>17</v>
      </c>
      <c r="H105405" s="1" t="s">
        <v>487</v>
      </c>
      <c r="I105405" s="1" t="s">
        <v>99</v>
      </c>
      <c r="J105405" s="1" t="s">
        <v>1213</v>
      </c>
      <c r="K105405" s="1" t="s">
        <v>101</v>
      </c>
      <c r="L105405">
        <v>63778744</v>
      </c>
      <c r="M105405" s="2">
        <v>43313</v>
      </c>
    </row>
    <row r="105406" spans="1:13" x14ac:dyDescent="0.35">
      <c r="A105406">
        <v>2018</v>
      </c>
      <c r="B105406">
        <v>8</v>
      </c>
      <c r="C105406" s="1" t="s">
        <v>485</v>
      </c>
      <c r="D105406" s="1" t="s">
        <v>486</v>
      </c>
      <c r="E105406" s="1" t="s">
        <v>95</v>
      </c>
      <c r="F105406" s="1" t="s">
        <v>16</v>
      </c>
      <c r="G105406" s="1" t="s">
        <v>17</v>
      </c>
      <c r="H105406" s="1" t="s">
        <v>487</v>
      </c>
      <c r="I105406" s="1" t="s">
        <v>99</v>
      </c>
      <c r="J105406" s="1" t="s">
        <v>1214</v>
      </c>
      <c r="K105406" s="1" t="s">
        <v>101</v>
      </c>
      <c r="L105406">
        <v>11401703</v>
      </c>
      <c r="M105406" s="2">
        <v>43313</v>
      </c>
    </row>
    <row r="105407" spans="1:13" x14ac:dyDescent="0.35">
      <c r="A105407">
        <v>2018</v>
      </c>
      <c r="B105407">
        <v>8</v>
      </c>
      <c r="C105407" s="1" t="s">
        <v>485</v>
      </c>
      <c r="D105407" s="1" t="s">
        <v>486</v>
      </c>
      <c r="E105407" s="1" t="s">
        <v>95</v>
      </c>
      <c r="F105407" s="1" t="s">
        <v>16</v>
      </c>
      <c r="G105407" s="1" t="s">
        <v>17</v>
      </c>
      <c r="H105407" s="1" t="s">
        <v>487</v>
      </c>
      <c r="I105407" s="1" t="s">
        <v>99</v>
      </c>
      <c r="J105407" s="1" t="s">
        <v>1215</v>
      </c>
      <c r="K105407" s="1" t="s">
        <v>101</v>
      </c>
      <c r="L105407">
        <v>130391062</v>
      </c>
      <c r="M105407" s="2">
        <v>43313</v>
      </c>
    </row>
    <row r="105408" spans="1:13" x14ac:dyDescent="0.35">
      <c r="A105408">
        <v>2018</v>
      </c>
      <c r="B105408">
        <v>8</v>
      </c>
      <c r="C105408" s="1" t="s">
        <v>485</v>
      </c>
      <c r="D105408" s="1" t="s">
        <v>486</v>
      </c>
      <c r="E105408" s="1" t="s">
        <v>95</v>
      </c>
      <c r="F105408" s="1" t="s">
        <v>16</v>
      </c>
      <c r="G105408" s="1" t="s">
        <v>17</v>
      </c>
      <c r="H105408" s="1" t="s">
        <v>487</v>
      </c>
      <c r="I105408" s="1" t="s">
        <v>99</v>
      </c>
      <c r="J105408" s="1" t="s">
        <v>1216</v>
      </c>
      <c r="K105408" s="1" t="s">
        <v>101</v>
      </c>
      <c r="L105408">
        <v>51273065</v>
      </c>
      <c r="M105408" s="2">
        <v>43313</v>
      </c>
    </row>
    <row r="105409" spans="1:13" x14ac:dyDescent="0.35">
      <c r="A105409">
        <v>2018</v>
      </c>
      <c r="B105409">
        <v>8</v>
      </c>
      <c r="C105409" s="1" t="s">
        <v>485</v>
      </c>
      <c r="D105409" s="1" t="s">
        <v>486</v>
      </c>
      <c r="E105409" s="1" t="s">
        <v>95</v>
      </c>
      <c r="F105409" s="1" t="s">
        <v>16</v>
      </c>
      <c r="G105409" s="1" t="s">
        <v>17</v>
      </c>
      <c r="H105409" s="1" t="s">
        <v>487</v>
      </c>
      <c r="I105409" s="1" t="s">
        <v>99</v>
      </c>
      <c r="J105409" s="1" t="s">
        <v>1161</v>
      </c>
      <c r="K105409" s="1" t="s">
        <v>104</v>
      </c>
      <c r="L105409">
        <v>535030932</v>
      </c>
      <c r="M105409" s="2">
        <v>43313</v>
      </c>
    </row>
    <row r="105410" spans="1:13" x14ac:dyDescent="0.35">
      <c r="A105410">
        <v>2018</v>
      </c>
      <c r="B105410">
        <v>8</v>
      </c>
      <c r="C105410" s="1" t="s">
        <v>485</v>
      </c>
      <c r="D105410" s="1" t="s">
        <v>486</v>
      </c>
      <c r="E105410" s="1" t="s">
        <v>95</v>
      </c>
      <c r="F105410" s="1" t="s">
        <v>16</v>
      </c>
      <c r="G105410" s="1" t="s">
        <v>17</v>
      </c>
      <c r="H105410" s="1" t="s">
        <v>487</v>
      </c>
      <c r="I105410" s="1" t="s">
        <v>99</v>
      </c>
      <c r="J105410" s="1" t="s">
        <v>1162</v>
      </c>
      <c r="K105410" s="1" t="s">
        <v>21</v>
      </c>
      <c r="L105410">
        <v>160869824</v>
      </c>
      <c r="M105410" s="2">
        <v>43313</v>
      </c>
    </row>
    <row r="105411" spans="1:13" x14ac:dyDescent="0.35">
      <c r="A105411">
        <v>2018</v>
      </c>
      <c r="B105411">
        <v>8</v>
      </c>
      <c r="C105411" s="1" t="s">
        <v>485</v>
      </c>
      <c r="D105411" s="1" t="s">
        <v>486</v>
      </c>
      <c r="E105411" s="1" t="s">
        <v>95</v>
      </c>
      <c r="F105411" s="1" t="s">
        <v>16</v>
      </c>
      <c r="G105411" s="1" t="s">
        <v>17</v>
      </c>
      <c r="H105411" s="1" t="s">
        <v>18</v>
      </c>
      <c r="I105411" s="1" t="s">
        <v>19</v>
      </c>
      <c r="J105411" s="1" t="s">
        <v>223</v>
      </c>
      <c r="K105411" s="1" t="s">
        <v>21</v>
      </c>
      <c r="L105411">
        <v>97851384</v>
      </c>
      <c r="M105411" s="2">
        <v>43313</v>
      </c>
    </row>
    <row r="105412" spans="1:13" x14ac:dyDescent="0.35">
      <c r="A105412">
        <v>2018</v>
      </c>
      <c r="B105412">
        <v>8</v>
      </c>
      <c r="C105412" s="1" t="s">
        <v>488</v>
      </c>
      <c r="D105412" s="1" t="s">
        <v>489</v>
      </c>
      <c r="E105412" s="1" t="s">
        <v>95</v>
      </c>
      <c r="F105412" s="1" t="s">
        <v>123</v>
      </c>
      <c r="G105412" s="1" t="s">
        <v>131</v>
      </c>
      <c r="H105412" s="1" t="s">
        <v>18</v>
      </c>
      <c r="I105412" s="1" t="s">
        <v>19</v>
      </c>
      <c r="J105412" s="1" t="s">
        <v>223</v>
      </c>
      <c r="K105412" s="1" t="s">
        <v>21</v>
      </c>
      <c r="L105412">
        <v>11334269</v>
      </c>
      <c r="M105412" s="2">
        <v>43313</v>
      </c>
    </row>
    <row r="105413" spans="1:13" x14ac:dyDescent="0.35">
      <c r="A105413">
        <v>2018</v>
      </c>
      <c r="B105413">
        <v>8</v>
      </c>
      <c r="C105413" s="1" t="s">
        <v>488</v>
      </c>
      <c r="D105413" s="1" t="s">
        <v>489</v>
      </c>
      <c r="E105413" s="1" t="s">
        <v>95</v>
      </c>
      <c r="F105413" s="1" t="s">
        <v>123</v>
      </c>
      <c r="G105413" s="1" t="s">
        <v>131</v>
      </c>
      <c r="H105413" s="1" t="s">
        <v>490</v>
      </c>
      <c r="I105413" s="1" t="s">
        <v>99</v>
      </c>
      <c r="J105413" s="1" t="s">
        <v>270</v>
      </c>
      <c r="K105413" s="1" t="s">
        <v>271</v>
      </c>
      <c r="L105413">
        <v>-2</v>
      </c>
      <c r="M105413" s="2">
        <v>43313</v>
      </c>
    </row>
    <row r="105414" spans="1:13" x14ac:dyDescent="0.35">
      <c r="A105414">
        <v>2018</v>
      </c>
      <c r="B105414">
        <v>8</v>
      </c>
      <c r="C105414" s="1" t="s">
        <v>488</v>
      </c>
      <c r="D105414" s="1" t="s">
        <v>489</v>
      </c>
      <c r="E105414" s="1" t="s">
        <v>95</v>
      </c>
      <c r="F105414" s="1" t="s">
        <v>123</v>
      </c>
      <c r="G105414" s="1" t="s">
        <v>131</v>
      </c>
      <c r="H105414" s="1" t="s">
        <v>490</v>
      </c>
      <c r="I105414" s="1" t="s">
        <v>99</v>
      </c>
      <c r="J105414" s="1" t="s">
        <v>1152</v>
      </c>
      <c r="K105414" s="1" t="s">
        <v>101</v>
      </c>
      <c r="L105414">
        <v>55547416</v>
      </c>
      <c r="M105414" s="2">
        <v>43313</v>
      </c>
    </row>
    <row r="105415" spans="1:13" x14ac:dyDescent="0.35">
      <c r="A105415">
        <v>2018</v>
      </c>
      <c r="B105415">
        <v>8</v>
      </c>
      <c r="C105415" s="1" t="s">
        <v>488</v>
      </c>
      <c r="D105415" s="1" t="s">
        <v>489</v>
      </c>
      <c r="E105415" s="1" t="s">
        <v>95</v>
      </c>
      <c r="F105415" s="1" t="s">
        <v>123</v>
      </c>
      <c r="G105415" s="1" t="s">
        <v>131</v>
      </c>
      <c r="H105415" s="1" t="s">
        <v>490</v>
      </c>
      <c r="I105415" s="1" t="s">
        <v>99</v>
      </c>
      <c r="J105415" s="1" t="s">
        <v>1154</v>
      </c>
      <c r="K105415" s="1" t="s">
        <v>101</v>
      </c>
      <c r="L105415">
        <v>17787476</v>
      </c>
      <c r="M105415" s="2">
        <v>43313</v>
      </c>
    </row>
    <row r="105416" spans="1:13" x14ac:dyDescent="0.35">
      <c r="A105416">
        <v>2018</v>
      </c>
      <c r="B105416">
        <v>8</v>
      </c>
      <c r="C105416" s="1" t="s">
        <v>488</v>
      </c>
      <c r="D105416" s="1" t="s">
        <v>489</v>
      </c>
      <c r="E105416" s="1" t="s">
        <v>95</v>
      </c>
      <c r="F105416" s="1" t="s">
        <v>123</v>
      </c>
      <c r="G105416" s="1" t="s">
        <v>131</v>
      </c>
      <c r="H105416" s="1" t="s">
        <v>490</v>
      </c>
      <c r="I105416" s="1" t="s">
        <v>99</v>
      </c>
      <c r="J105416" s="1" t="s">
        <v>1189</v>
      </c>
      <c r="K105416" s="1" t="s">
        <v>101</v>
      </c>
      <c r="L105416">
        <v>9712</v>
      </c>
      <c r="M105416" s="2">
        <v>43313</v>
      </c>
    </row>
    <row r="105417" spans="1:13" x14ac:dyDescent="0.35">
      <c r="A105417">
        <v>2018</v>
      </c>
      <c r="B105417">
        <v>8</v>
      </c>
      <c r="C105417" s="1" t="s">
        <v>488</v>
      </c>
      <c r="D105417" s="1" t="s">
        <v>489</v>
      </c>
      <c r="E105417" s="1" t="s">
        <v>95</v>
      </c>
      <c r="F105417" s="1" t="s">
        <v>123</v>
      </c>
      <c r="G105417" s="1" t="s">
        <v>131</v>
      </c>
      <c r="H105417" s="1" t="s">
        <v>490</v>
      </c>
      <c r="I105417" s="1" t="s">
        <v>99</v>
      </c>
      <c r="J105417" s="1" t="s">
        <v>1158</v>
      </c>
      <c r="K105417" s="1" t="s">
        <v>101</v>
      </c>
      <c r="L105417">
        <v>24443356</v>
      </c>
      <c r="M105417" s="2">
        <v>43313</v>
      </c>
    </row>
    <row r="105418" spans="1:13" x14ac:dyDescent="0.35">
      <c r="A105418">
        <v>2018</v>
      </c>
      <c r="B105418">
        <v>8</v>
      </c>
      <c r="C105418" s="1" t="s">
        <v>488</v>
      </c>
      <c r="D105418" s="1" t="s">
        <v>489</v>
      </c>
      <c r="E105418" s="1" t="s">
        <v>95</v>
      </c>
      <c r="F105418" s="1" t="s">
        <v>123</v>
      </c>
      <c r="G105418" s="1" t="s">
        <v>131</v>
      </c>
      <c r="H105418" s="1" t="s">
        <v>490</v>
      </c>
      <c r="I105418" s="1" t="s">
        <v>99</v>
      </c>
      <c r="J105418" s="1" t="s">
        <v>1213</v>
      </c>
      <c r="K105418" s="1" t="s">
        <v>101</v>
      </c>
      <c r="L105418">
        <v>5886707</v>
      </c>
      <c r="M105418" s="2">
        <v>43313</v>
      </c>
    </row>
    <row r="105419" spans="1:13" x14ac:dyDescent="0.35">
      <c r="A105419">
        <v>2018</v>
      </c>
      <c r="B105419">
        <v>8</v>
      </c>
      <c r="C105419" s="1" t="s">
        <v>488</v>
      </c>
      <c r="D105419" s="1" t="s">
        <v>489</v>
      </c>
      <c r="E105419" s="1" t="s">
        <v>95</v>
      </c>
      <c r="F105419" s="1" t="s">
        <v>123</v>
      </c>
      <c r="G105419" s="1" t="s">
        <v>131</v>
      </c>
      <c r="H105419" s="1" t="s">
        <v>490</v>
      </c>
      <c r="I105419" s="1" t="s">
        <v>99</v>
      </c>
      <c r="J105419" s="1" t="s">
        <v>1214</v>
      </c>
      <c r="K105419" s="1" t="s">
        <v>101</v>
      </c>
      <c r="L105419">
        <v>1733654</v>
      </c>
      <c r="M105419" s="2">
        <v>43313</v>
      </c>
    </row>
    <row r="105420" spans="1:13" x14ac:dyDescent="0.35">
      <c r="A105420">
        <v>2018</v>
      </c>
      <c r="B105420">
        <v>8</v>
      </c>
      <c r="C105420" s="1" t="s">
        <v>488</v>
      </c>
      <c r="D105420" s="1" t="s">
        <v>489</v>
      </c>
      <c r="E105420" s="1" t="s">
        <v>95</v>
      </c>
      <c r="F105420" s="1" t="s">
        <v>123</v>
      </c>
      <c r="G105420" s="1" t="s">
        <v>131</v>
      </c>
      <c r="H105420" s="1" t="s">
        <v>490</v>
      </c>
      <c r="I105420" s="1" t="s">
        <v>99</v>
      </c>
      <c r="J105420" s="1" t="s">
        <v>1215</v>
      </c>
      <c r="K105420" s="1" t="s">
        <v>101</v>
      </c>
      <c r="L105420">
        <v>13428513</v>
      </c>
      <c r="M105420" s="2">
        <v>43313</v>
      </c>
    </row>
    <row r="105421" spans="1:13" x14ac:dyDescent="0.35">
      <c r="A105421">
        <v>2018</v>
      </c>
      <c r="B105421">
        <v>8</v>
      </c>
      <c r="C105421" s="1" t="s">
        <v>488</v>
      </c>
      <c r="D105421" s="1" t="s">
        <v>489</v>
      </c>
      <c r="E105421" s="1" t="s">
        <v>95</v>
      </c>
      <c r="F105421" s="1" t="s">
        <v>123</v>
      </c>
      <c r="G105421" s="1" t="s">
        <v>131</v>
      </c>
      <c r="H105421" s="1" t="s">
        <v>490</v>
      </c>
      <c r="I105421" s="1" t="s">
        <v>99</v>
      </c>
      <c r="J105421" s="1" t="s">
        <v>1216</v>
      </c>
      <c r="K105421" s="1" t="s">
        <v>101</v>
      </c>
      <c r="L105421">
        <v>2059935</v>
      </c>
      <c r="M105421" s="2">
        <v>43313</v>
      </c>
    </row>
    <row r="105422" spans="1:13" x14ac:dyDescent="0.35">
      <c r="A105422">
        <v>2018</v>
      </c>
      <c r="B105422">
        <v>8</v>
      </c>
      <c r="C105422" s="1" t="s">
        <v>488</v>
      </c>
      <c r="D105422" s="1" t="s">
        <v>489</v>
      </c>
      <c r="E105422" s="1" t="s">
        <v>95</v>
      </c>
      <c r="F105422" s="1" t="s">
        <v>123</v>
      </c>
      <c r="G105422" s="1" t="s">
        <v>131</v>
      </c>
      <c r="H105422" s="1" t="s">
        <v>490</v>
      </c>
      <c r="I105422" s="1" t="s">
        <v>99</v>
      </c>
      <c r="J105422" s="1" t="s">
        <v>1161</v>
      </c>
      <c r="K105422" s="1" t="s">
        <v>104</v>
      </c>
      <c r="L105422">
        <v>72249605</v>
      </c>
      <c r="M105422" s="2">
        <v>43313</v>
      </c>
    </row>
    <row r="105423" spans="1:13" x14ac:dyDescent="0.35">
      <c r="A105423">
        <v>2018</v>
      </c>
      <c r="B105423">
        <v>8</v>
      </c>
      <c r="C105423" s="1" t="s">
        <v>488</v>
      </c>
      <c r="D105423" s="1" t="s">
        <v>489</v>
      </c>
      <c r="E105423" s="1" t="s">
        <v>95</v>
      </c>
      <c r="F105423" s="1" t="s">
        <v>123</v>
      </c>
      <c r="G105423" s="1" t="s">
        <v>131</v>
      </c>
      <c r="H105423" s="1" t="s">
        <v>490</v>
      </c>
      <c r="I105423" s="1" t="s">
        <v>99</v>
      </c>
      <c r="J105423" s="1" t="s">
        <v>1162</v>
      </c>
      <c r="K105423" s="1" t="s">
        <v>21</v>
      </c>
      <c r="L105423">
        <v>22389436</v>
      </c>
      <c r="M105423" s="2">
        <v>43313</v>
      </c>
    </row>
    <row r="105424" spans="1:13" x14ac:dyDescent="0.35">
      <c r="A105424">
        <v>2018</v>
      </c>
      <c r="B105424">
        <v>8</v>
      </c>
      <c r="C105424" s="1" t="s">
        <v>1207</v>
      </c>
      <c r="D105424" s="1" t="s">
        <v>1208</v>
      </c>
      <c r="E105424" s="1" t="s">
        <v>15</v>
      </c>
      <c r="F105424" s="1" t="s">
        <v>96</v>
      </c>
      <c r="G105424" s="1" t="s">
        <v>259</v>
      </c>
      <c r="H105424" s="1" t="s">
        <v>18</v>
      </c>
      <c r="I105424" s="1" t="s">
        <v>19</v>
      </c>
      <c r="J105424" s="1" t="s">
        <v>20</v>
      </c>
      <c r="K105424" s="1" t="s">
        <v>21</v>
      </c>
      <c r="L105424">
        <v>1427176</v>
      </c>
      <c r="M105424" s="2">
        <v>43313</v>
      </c>
    </row>
    <row r="105425" spans="1:13" x14ac:dyDescent="0.35">
      <c r="A105425">
        <v>2018</v>
      </c>
      <c r="B105425">
        <v>8</v>
      </c>
      <c r="C105425" s="1" t="s">
        <v>491</v>
      </c>
      <c r="D105425" s="1" t="s">
        <v>492</v>
      </c>
      <c r="E105425" s="1" t="s">
        <v>95</v>
      </c>
      <c r="F105425" s="1" t="s">
        <v>123</v>
      </c>
      <c r="G105425" s="1" t="s">
        <v>200</v>
      </c>
      <c r="H105425" s="1" t="s">
        <v>18</v>
      </c>
      <c r="I105425" s="1" t="s">
        <v>19</v>
      </c>
      <c r="J105425" s="1" t="s">
        <v>223</v>
      </c>
      <c r="K105425" s="1" t="s">
        <v>21</v>
      </c>
      <c r="L105425">
        <v>618912</v>
      </c>
      <c r="M105425" s="2">
        <v>43313</v>
      </c>
    </row>
    <row r="105426" spans="1:13" x14ac:dyDescent="0.35">
      <c r="A105426">
        <v>2018</v>
      </c>
      <c r="B105426">
        <v>8</v>
      </c>
      <c r="C105426" s="1" t="s">
        <v>491</v>
      </c>
      <c r="D105426" s="1" t="s">
        <v>492</v>
      </c>
      <c r="E105426" s="1" t="s">
        <v>95</v>
      </c>
      <c r="F105426" s="1" t="s">
        <v>123</v>
      </c>
      <c r="G105426" s="1" t="s">
        <v>200</v>
      </c>
      <c r="H105426" s="1" t="s">
        <v>98</v>
      </c>
      <c r="I105426" s="1" t="s">
        <v>99</v>
      </c>
      <c r="J105426" s="1" t="s">
        <v>270</v>
      </c>
      <c r="K105426" s="1" t="s">
        <v>271</v>
      </c>
      <c r="L105426">
        <v>-1</v>
      </c>
      <c r="M105426" s="2">
        <v>43313</v>
      </c>
    </row>
    <row r="105427" spans="1:13" x14ac:dyDescent="0.35">
      <c r="A105427">
        <v>2018</v>
      </c>
      <c r="B105427">
        <v>8</v>
      </c>
      <c r="C105427" s="1" t="s">
        <v>491</v>
      </c>
      <c r="D105427" s="1" t="s">
        <v>492</v>
      </c>
      <c r="E105427" s="1" t="s">
        <v>95</v>
      </c>
      <c r="F105427" s="1" t="s">
        <v>123</v>
      </c>
      <c r="G105427" s="1" t="s">
        <v>200</v>
      </c>
      <c r="H105427" s="1" t="s">
        <v>98</v>
      </c>
      <c r="I105427" s="1" t="s">
        <v>99</v>
      </c>
      <c r="J105427" s="1" t="s">
        <v>1152</v>
      </c>
      <c r="K105427" s="1" t="s">
        <v>101</v>
      </c>
      <c r="L105427">
        <v>25297802</v>
      </c>
      <c r="M105427" s="2">
        <v>43313</v>
      </c>
    </row>
    <row r="105428" spans="1:13" x14ac:dyDescent="0.35">
      <c r="A105428">
        <v>2018</v>
      </c>
      <c r="B105428">
        <v>8</v>
      </c>
      <c r="C105428" s="1" t="s">
        <v>491</v>
      </c>
      <c r="D105428" s="1" t="s">
        <v>492</v>
      </c>
      <c r="E105428" s="1" t="s">
        <v>95</v>
      </c>
      <c r="F105428" s="1" t="s">
        <v>123</v>
      </c>
      <c r="G105428" s="1" t="s">
        <v>200</v>
      </c>
      <c r="H105428" s="1" t="s">
        <v>98</v>
      </c>
      <c r="I105428" s="1" t="s">
        <v>99</v>
      </c>
      <c r="J105428" s="1" t="s">
        <v>1154</v>
      </c>
      <c r="K105428" s="1" t="s">
        <v>101</v>
      </c>
      <c r="L105428">
        <v>5663607</v>
      </c>
      <c r="M105428" s="2">
        <v>43313</v>
      </c>
    </row>
    <row r="105429" spans="1:13" x14ac:dyDescent="0.35">
      <c r="A105429">
        <v>2018</v>
      </c>
      <c r="B105429">
        <v>8</v>
      </c>
      <c r="C105429" s="1" t="s">
        <v>491</v>
      </c>
      <c r="D105429" s="1" t="s">
        <v>492</v>
      </c>
      <c r="E105429" s="1" t="s">
        <v>95</v>
      </c>
      <c r="F105429" s="1" t="s">
        <v>123</v>
      </c>
      <c r="G105429" s="1" t="s">
        <v>200</v>
      </c>
      <c r="H105429" s="1" t="s">
        <v>98</v>
      </c>
      <c r="I105429" s="1" t="s">
        <v>99</v>
      </c>
      <c r="J105429" s="1" t="s">
        <v>1189</v>
      </c>
      <c r="K105429" s="1" t="s">
        <v>101</v>
      </c>
      <c r="L105429">
        <v>50699</v>
      </c>
      <c r="M105429" s="2">
        <v>43313</v>
      </c>
    </row>
    <row r="105430" spans="1:13" x14ac:dyDescent="0.35">
      <c r="A105430">
        <v>2018</v>
      </c>
      <c r="B105430">
        <v>8</v>
      </c>
      <c r="C105430" s="1" t="s">
        <v>491</v>
      </c>
      <c r="D105430" s="1" t="s">
        <v>492</v>
      </c>
      <c r="E105430" s="1" t="s">
        <v>95</v>
      </c>
      <c r="F105430" s="1" t="s">
        <v>123</v>
      </c>
      <c r="G105430" s="1" t="s">
        <v>200</v>
      </c>
      <c r="H105430" s="1" t="s">
        <v>98</v>
      </c>
      <c r="I105430" s="1" t="s">
        <v>99</v>
      </c>
      <c r="J105430" s="1" t="s">
        <v>1158</v>
      </c>
      <c r="K105430" s="1" t="s">
        <v>101</v>
      </c>
      <c r="L105430">
        <v>7558088</v>
      </c>
      <c r="M105430" s="2">
        <v>43313</v>
      </c>
    </row>
    <row r="105431" spans="1:13" x14ac:dyDescent="0.35">
      <c r="A105431">
        <v>2018</v>
      </c>
      <c r="B105431">
        <v>8</v>
      </c>
      <c r="C105431" s="1" t="s">
        <v>491</v>
      </c>
      <c r="D105431" s="1" t="s">
        <v>492</v>
      </c>
      <c r="E105431" s="1" t="s">
        <v>95</v>
      </c>
      <c r="F105431" s="1" t="s">
        <v>123</v>
      </c>
      <c r="G105431" s="1" t="s">
        <v>200</v>
      </c>
      <c r="H105431" s="1" t="s">
        <v>98</v>
      </c>
      <c r="I105431" s="1" t="s">
        <v>99</v>
      </c>
      <c r="J105431" s="1" t="s">
        <v>1213</v>
      </c>
      <c r="K105431" s="1" t="s">
        <v>101</v>
      </c>
      <c r="L105431">
        <v>3060088</v>
      </c>
      <c r="M105431" s="2">
        <v>43313</v>
      </c>
    </row>
    <row r="105432" spans="1:13" x14ac:dyDescent="0.35">
      <c r="A105432">
        <v>2018</v>
      </c>
      <c r="B105432">
        <v>8</v>
      </c>
      <c r="C105432" s="1" t="s">
        <v>491</v>
      </c>
      <c r="D105432" s="1" t="s">
        <v>492</v>
      </c>
      <c r="E105432" s="1" t="s">
        <v>95</v>
      </c>
      <c r="F105432" s="1" t="s">
        <v>123</v>
      </c>
      <c r="G105432" s="1" t="s">
        <v>200</v>
      </c>
      <c r="H105432" s="1" t="s">
        <v>98</v>
      </c>
      <c r="I105432" s="1" t="s">
        <v>99</v>
      </c>
      <c r="J105432" s="1" t="s">
        <v>1214</v>
      </c>
      <c r="K105432" s="1" t="s">
        <v>101</v>
      </c>
      <c r="L105432">
        <v>354911</v>
      </c>
      <c r="M105432" s="2">
        <v>43313</v>
      </c>
    </row>
    <row r="105433" spans="1:13" x14ac:dyDescent="0.35">
      <c r="A105433">
        <v>2018</v>
      </c>
      <c r="B105433">
        <v>8</v>
      </c>
      <c r="C105433" s="1" t="s">
        <v>491</v>
      </c>
      <c r="D105433" s="1" t="s">
        <v>492</v>
      </c>
      <c r="E105433" s="1" t="s">
        <v>95</v>
      </c>
      <c r="F105433" s="1" t="s">
        <v>123</v>
      </c>
      <c r="G105433" s="1" t="s">
        <v>200</v>
      </c>
      <c r="H105433" s="1" t="s">
        <v>98</v>
      </c>
      <c r="I105433" s="1" t="s">
        <v>99</v>
      </c>
      <c r="J105433" s="1" t="s">
        <v>1215</v>
      </c>
      <c r="K105433" s="1" t="s">
        <v>101</v>
      </c>
      <c r="L105433">
        <v>2646376</v>
      </c>
      <c r="M105433" s="2">
        <v>43313</v>
      </c>
    </row>
    <row r="105434" spans="1:13" x14ac:dyDescent="0.35">
      <c r="A105434">
        <v>2018</v>
      </c>
      <c r="B105434">
        <v>8</v>
      </c>
      <c r="C105434" s="1" t="s">
        <v>491</v>
      </c>
      <c r="D105434" s="1" t="s">
        <v>492</v>
      </c>
      <c r="E105434" s="1" t="s">
        <v>95</v>
      </c>
      <c r="F105434" s="1" t="s">
        <v>123</v>
      </c>
      <c r="G105434" s="1" t="s">
        <v>200</v>
      </c>
      <c r="H105434" s="1" t="s">
        <v>98</v>
      </c>
      <c r="I105434" s="1" t="s">
        <v>99</v>
      </c>
      <c r="J105434" s="1" t="s">
        <v>1216</v>
      </c>
      <c r="K105434" s="1" t="s">
        <v>101</v>
      </c>
      <c r="L105434">
        <v>117168</v>
      </c>
      <c r="M105434" s="2">
        <v>43313</v>
      </c>
    </row>
    <row r="105435" spans="1:13" x14ac:dyDescent="0.35">
      <c r="A105435">
        <v>2018</v>
      </c>
      <c r="B105435">
        <v>8</v>
      </c>
      <c r="C105435" s="1" t="s">
        <v>491</v>
      </c>
      <c r="D105435" s="1" t="s">
        <v>492</v>
      </c>
      <c r="E105435" s="1" t="s">
        <v>95</v>
      </c>
      <c r="F105435" s="1" t="s">
        <v>123</v>
      </c>
      <c r="G105435" s="1" t="s">
        <v>200</v>
      </c>
      <c r="H105435" s="1" t="s">
        <v>98</v>
      </c>
      <c r="I105435" s="1" t="s">
        <v>99</v>
      </c>
      <c r="J105435" s="1" t="s">
        <v>1161</v>
      </c>
      <c r="K105435" s="1" t="s">
        <v>104</v>
      </c>
      <c r="L105435">
        <v>28309371</v>
      </c>
      <c r="M105435" s="2">
        <v>43313</v>
      </c>
    </row>
    <row r="105436" spans="1:13" x14ac:dyDescent="0.35">
      <c r="A105436">
        <v>2018</v>
      </c>
      <c r="B105436">
        <v>8</v>
      </c>
      <c r="C105436" s="1" t="s">
        <v>491</v>
      </c>
      <c r="D105436" s="1" t="s">
        <v>492</v>
      </c>
      <c r="E105436" s="1" t="s">
        <v>95</v>
      </c>
      <c r="F105436" s="1" t="s">
        <v>123</v>
      </c>
      <c r="G105436" s="1" t="s">
        <v>200</v>
      </c>
      <c r="H105436" s="1" t="s">
        <v>98</v>
      </c>
      <c r="I105436" s="1" t="s">
        <v>99</v>
      </c>
      <c r="J105436" s="1" t="s">
        <v>1162</v>
      </c>
      <c r="K105436" s="1" t="s">
        <v>21</v>
      </c>
      <c r="L105436">
        <v>3921658</v>
      </c>
      <c r="M105436" s="2">
        <v>43313</v>
      </c>
    </row>
    <row r="105437" spans="1:13" x14ac:dyDescent="0.35">
      <c r="A105437">
        <v>2018</v>
      </c>
      <c r="B105437">
        <v>8</v>
      </c>
      <c r="C105437" s="1" t="s">
        <v>493</v>
      </c>
      <c r="D105437" s="1" t="s">
        <v>494</v>
      </c>
      <c r="E105437" s="1" t="s">
        <v>15</v>
      </c>
      <c r="F105437" s="1" t="s">
        <v>36</v>
      </c>
      <c r="G105437" s="1" t="s">
        <v>37</v>
      </c>
      <c r="H105437" s="1" t="s">
        <v>18</v>
      </c>
      <c r="I105437" s="1" t="s">
        <v>19</v>
      </c>
      <c r="J105437" s="1" t="s">
        <v>20</v>
      </c>
      <c r="K105437" s="1" t="s">
        <v>21</v>
      </c>
      <c r="L105437">
        <v>31793</v>
      </c>
      <c r="M105437" s="2">
        <v>43313</v>
      </c>
    </row>
    <row r="105438" spans="1:13" x14ac:dyDescent="0.35">
      <c r="A105438">
        <v>2018</v>
      </c>
      <c r="B105438">
        <v>8</v>
      </c>
      <c r="C105438" s="1" t="s">
        <v>495</v>
      </c>
      <c r="D105438" s="1" t="s">
        <v>496</v>
      </c>
      <c r="E105438" s="1" t="s">
        <v>15</v>
      </c>
      <c r="F105438" s="1" t="s">
        <v>36</v>
      </c>
      <c r="G105438" s="1" t="s">
        <v>413</v>
      </c>
      <c r="H105438" s="1" t="s">
        <v>18</v>
      </c>
      <c r="I105438" s="1" t="s">
        <v>19</v>
      </c>
      <c r="J105438" s="1" t="s">
        <v>20</v>
      </c>
      <c r="K105438" s="1" t="s">
        <v>21</v>
      </c>
      <c r="L105438">
        <v>270653</v>
      </c>
      <c r="M105438" s="2">
        <v>43313</v>
      </c>
    </row>
    <row r="105439" spans="1:13" x14ac:dyDescent="0.35">
      <c r="A105439">
        <v>2018</v>
      </c>
      <c r="B105439">
        <v>8</v>
      </c>
      <c r="C105439" s="1" t="s">
        <v>497</v>
      </c>
      <c r="D105439" s="1" t="s">
        <v>498</v>
      </c>
      <c r="E105439" s="1" t="s">
        <v>15</v>
      </c>
      <c r="F105439" s="1" t="s">
        <v>127</v>
      </c>
      <c r="G105439" s="1" t="s">
        <v>128</v>
      </c>
      <c r="H105439" s="1" t="s">
        <v>18</v>
      </c>
      <c r="I105439" s="1" t="s">
        <v>19</v>
      </c>
      <c r="J105439" s="1" t="s">
        <v>20</v>
      </c>
      <c r="K105439" s="1" t="s">
        <v>21</v>
      </c>
      <c r="L105439">
        <v>3549008</v>
      </c>
      <c r="M105439" s="2">
        <v>43313</v>
      </c>
    </row>
    <row r="105440" spans="1:13" x14ac:dyDescent="0.35">
      <c r="A105440">
        <v>2018</v>
      </c>
      <c r="B105440">
        <v>8</v>
      </c>
      <c r="C105440" s="1" t="s">
        <v>499</v>
      </c>
      <c r="D105440" s="1" t="s">
        <v>500</v>
      </c>
      <c r="E105440" s="1" t="s">
        <v>95</v>
      </c>
      <c r="F105440" s="1" t="s">
        <v>82</v>
      </c>
      <c r="G105440" s="1" t="s">
        <v>83</v>
      </c>
      <c r="H105440" s="1" t="s">
        <v>18</v>
      </c>
      <c r="I105440" s="1" t="s">
        <v>19</v>
      </c>
      <c r="J105440" s="1" t="s">
        <v>223</v>
      </c>
      <c r="K105440" s="1" t="s">
        <v>21</v>
      </c>
      <c r="L105440">
        <v>11088</v>
      </c>
      <c r="M105440" s="2">
        <v>43313</v>
      </c>
    </row>
    <row r="105441" spans="1:13" x14ac:dyDescent="0.35">
      <c r="A105441">
        <v>2018</v>
      </c>
      <c r="B105441">
        <v>8</v>
      </c>
      <c r="C105441" s="1" t="s">
        <v>499</v>
      </c>
      <c r="D105441" s="1" t="s">
        <v>500</v>
      </c>
      <c r="E105441" s="1" t="s">
        <v>95</v>
      </c>
      <c r="F105441" s="1" t="s">
        <v>82</v>
      </c>
      <c r="G105441" s="1" t="s">
        <v>83</v>
      </c>
      <c r="H105441" s="1" t="s">
        <v>98</v>
      </c>
      <c r="I105441" s="1" t="s">
        <v>99</v>
      </c>
      <c r="J105441" s="1" t="s">
        <v>1152</v>
      </c>
      <c r="K105441" s="1" t="s">
        <v>101</v>
      </c>
      <c r="L105441">
        <v>73241762</v>
      </c>
      <c r="M105441" s="2">
        <v>43313</v>
      </c>
    </row>
    <row r="105442" spans="1:13" x14ac:dyDescent="0.35">
      <c r="A105442">
        <v>2018</v>
      </c>
      <c r="B105442">
        <v>8</v>
      </c>
      <c r="C105442" s="1" t="s">
        <v>499</v>
      </c>
      <c r="D105442" s="1" t="s">
        <v>500</v>
      </c>
      <c r="E105442" s="1" t="s">
        <v>95</v>
      </c>
      <c r="F105442" s="1" t="s">
        <v>82</v>
      </c>
      <c r="G105442" s="1" t="s">
        <v>83</v>
      </c>
      <c r="H105442" s="1" t="s">
        <v>98</v>
      </c>
      <c r="I105442" s="1" t="s">
        <v>99</v>
      </c>
      <c r="J105442" s="1" t="s">
        <v>1154</v>
      </c>
      <c r="K105442" s="1" t="s">
        <v>101</v>
      </c>
      <c r="L105442">
        <v>10370823</v>
      </c>
      <c r="M105442" s="2">
        <v>43313</v>
      </c>
    </row>
    <row r="105443" spans="1:13" x14ac:dyDescent="0.35">
      <c r="A105443">
        <v>2018</v>
      </c>
      <c r="B105443">
        <v>8</v>
      </c>
      <c r="C105443" s="1" t="s">
        <v>499</v>
      </c>
      <c r="D105443" s="1" t="s">
        <v>500</v>
      </c>
      <c r="E105443" s="1" t="s">
        <v>95</v>
      </c>
      <c r="F105443" s="1" t="s">
        <v>82</v>
      </c>
      <c r="G105443" s="1" t="s">
        <v>83</v>
      </c>
      <c r="H105443" s="1" t="s">
        <v>98</v>
      </c>
      <c r="I105443" s="1" t="s">
        <v>99</v>
      </c>
      <c r="J105443" s="1" t="s">
        <v>1189</v>
      </c>
      <c r="K105443" s="1" t="s">
        <v>101</v>
      </c>
      <c r="L105443">
        <v>48703</v>
      </c>
      <c r="M105443" s="2">
        <v>43313</v>
      </c>
    </row>
    <row r="105444" spans="1:13" x14ac:dyDescent="0.35">
      <c r="A105444">
        <v>2018</v>
      </c>
      <c r="B105444">
        <v>8</v>
      </c>
      <c r="C105444" s="1" t="s">
        <v>499</v>
      </c>
      <c r="D105444" s="1" t="s">
        <v>500</v>
      </c>
      <c r="E105444" s="1" t="s">
        <v>95</v>
      </c>
      <c r="F105444" s="1" t="s">
        <v>82</v>
      </c>
      <c r="G105444" s="1" t="s">
        <v>83</v>
      </c>
      <c r="H105444" s="1" t="s">
        <v>98</v>
      </c>
      <c r="I105444" s="1" t="s">
        <v>99</v>
      </c>
      <c r="J105444" s="1" t="s">
        <v>1158</v>
      </c>
      <c r="K105444" s="1" t="s">
        <v>101</v>
      </c>
      <c r="L105444">
        <v>26053912</v>
      </c>
      <c r="M105444" s="2">
        <v>43313</v>
      </c>
    </row>
    <row r="105445" spans="1:13" x14ac:dyDescent="0.35">
      <c r="A105445">
        <v>2018</v>
      </c>
      <c r="B105445">
        <v>8</v>
      </c>
      <c r="C105445" s="1" t="s">
        <v>499</v>
      </c>
      <c r="D105445" s="1" t="s">
        <v>500</v>
      </c>
      <c r="E105445" s="1" t="s">
        <v>95</v>
      </c>
      <c r="F105445" s="1" t="s">
        <v>82</v>
      </c>
      <c r="G105445" s="1" t="s">
        <v>83</v>
      </c>
      <c r="H105445" s="1" t="s">
        <v>98</v>
      </c>
      <c r="I105445" s="1" t="s">
        <v>99</v>
      </c>
      <c r="J105445" s="1" t="s">
        <v>1213</v>
      </c>
      <c r="K105445" s="1" t="s">
        <v>101</v>
      </c>
      <c r="L105445">
        <v>3076622</v>
      </c>
      <c r="M105445" s="2">
        <v>43313</v>
      </c>
    </row>
    <row r="105446" spans="1:13" x14ac:dyDescent="0.35">
      <c r="A105446">
        <v>2018</v>
      </c>
      <c r="B105446">
        <v>8</v>
      </c>
      <c r="C105446" s="1" t="s">
        <v>499</v>
      </c>
      <c r="D105446" s="1" t="s">
        <v>500</v>
      </c>
      <c r="E105446" s="1" t="s">
        <v>95</v>
      </c>
      <c r="F105446" s="1" t="s">
        <v>82</v>
      </c>
      <c r="G105446" s="1" t="s">
        <v>83</v>
      </c>
      <c r="H105446" s="1" t="s">
        <v>98</v>
      </c>
      <c r="I105446" s="1" t="s">
        <v>99</v>
      </c>
      <c r="J105446" s="1" t="s">
        <v>1214</v>
      </c>
      <c r="K105446" s="1" t="s">
        <v>101</v>
      </c>
      <c r="L105446">
        <v>277249</v>
      </c>
      <c r="M105446" s="2">
        <v>43313</v>
      </c>
    </row>
    <row r="105447" spans="1:13" x14ac:dyDescent="0.35">
      <c r="A105447">
        <v>2018</v>
      </c>
      <c r="B105447">
        <v>8</v>
      </c>
      <c r="C105447" s="1" t="s">
        <v>499</v>
      </c>
      <c r="D105447" s="1" t="s">
        <v>500</v>
      </c>
      <c r="E105447" s="1" t="s">
        <v>95</v>
      </c>
      <c r="F105447" s="1" t="s">
        <v>82</v>
      </c>
      <c r="G105447" s="1" t="s">
        <v>83</v>
      </c>
      <c r="H105447" s="1" t="s">
        <v>98</v>
      </c>
      <c r="I105447" s="1" t="s">
        <v>99</v>
      </c>
      <c r="J105447" s="1" t="s">
        <v>1215</v>
      </c>
      <c r="K105447" s="1" t="s">
        <v>101</v>
      </c>
      <c r="L105447">
        <v>2333964</v>
      </c>
      <c r="M105447" s="2">
        <v>43313</v>
      </c>
    </row>
    <row r="105448" spans="1:13" x14ac:dyDescent="0.35">
      <c r="A105448">
        <v>2018</v>
      </c>
      <c r="B105448">
        <v>8</v>
      </c>
      <c r="C105448" s="1" t="s">
        <v>499</v>
      </c>
      <c r="D105448" s="1" t="s">
        <v>500</v>
      </c>
      <c r="E105448" s="1" t="s">
        <v>95</v>
      </c>
      <c r="F105448" s="1" t="s">
        <v>82</v>
      </c>
      <c r="G105448" s="1" t="s">
        <v>83</v>
      </c>
      <c r="H105448" s="1" t="s">
        <v>98</v>
      </c>
      <c r="I105448" s="1" t="s">
        <v>99</v>
      </c>
      <c r="J105448" s="1" t="s">
        <v>1216</v>
      </c>
      <c r="K105448" s="1" t="s">
        <v>101</v>
      </c>
      <c r="L105448">
        <v>137168</v>
      </c>
      <c r="M105448" s="2">
        <v>43313</v>
      </c>
    </row>
    <row r="105449" spans="1:13" x14ac:dyDescent="0.35">
      <c r="A105449">
        <v>2018</v>
      </c>
      <c r="B105449">
        <v>8</v>
      </c>
      <c r="C105449" s="1" t="s">
        <v>499</v>
      </c>
      <c r="D105449" s="1" t="s">
        <v>500</v>
      </c>
      <c r="E105449" s="1" t="s">
        <v>95</v>
      </c>
      <c r="F105449" s="1" t="s">
        <v>82</v>
      </c>
      <c r="G105449" s="1" t="s">
        <v>83</v>
      </c>
      <c r="H105449" s="1" t="s">
        <v>98</v>
      </c>
      <c r="I105449" s="1" t="s">
        <v>99</v>
      </c>
      <c r="J105449" s="1" t="s">
        <v>1161</v>
      </c>
      <c r="K105449" s="1" t="s">
        <v>104</v>
      </c>
      <c r="L105449">
        <v>59351795</v>
      </c>
      <c r="M105449" s="2">
        <v>43313</v>
      </c>
    </row>
    <row r="105450" spans="1:13" x14ac:dyDescent="0.35">
      <c r="A105450">
        <v>2018</v>
      </c>
      <c r="B105450">
        <v>8</v>
      </c>
      <c r="C105450" s="1" t="s">
        <v>499</v>
      </c>
      <c r="D105450" s="1" t="s">
        <v>500</v>
      </c>
      <c r="E105450" s="1" t="s">
        <v>95</v>
      </c>
      <c r="F105450" s="1" t="s">
        <v>82</v>
      </c>
      <c r="G105450" s="1" t="s">
        <v>83</v>
      </c>
      <c r="H105450" s="1" t="s">
        <v>98</v>
      </c>
      <c r="I105450" s="1" t="s">
        <v>99</v>
      </c>
      <c r="J105450" s="1" t="s">
        <v>1162</v>
      </c>
      <c r="K105450" s="1" t="s">
        <v>21</v>
      </c>
      <c r="L105450">
        <v>15759057</v>
      </c>
      <c r="M105450" s="2">
        <v>43313</v>
      </c>
    </row>
    <row r="105451" spans="1:13" x14ac:dyDescent="0.35">
      <c r="A105451">
        <v>2018</v>
      </c>
      <c r="B105451">
        <v>8</v>
      </c>
      <c r="C105451" s="1" t="s">
        <v>501</v>
      </c>
      <c r="D105451" s="1" t="s">
        <v>502</v>
      </c>
      <c r="E105451" s="1" t="s">
        <v>95</v>
      </c>
      <c r="F105451" s="1" t="s">
        <v>26</v>
      </c>
      <c r="G105451" s="1" t="s">
        <v>312</v>
      </c>
      <c r="H105451" s="1" t="s">
        <v>313</v>
      </c>
      <c r="I105451" s="1" t="s">
        <v>99</v>
      </c>
      <c r="J105451" s="1" t="s">
        <v>270</v>
      </c>
      <c r="K105451" s="1" t="s">
        <v>271</v>
      </c>
      <c r="L105451">
        <v>-1</v>
      </c>
      <c r="M105451" s="2">
        <v>43313</v>
      </c>
    </row>
    <row r="105452" spans="1:13" x14ac:dyDescent="0.35">
      <c r="A105452">
        <v>2018</v>
      </c>
      <c r="B105452">
        <v>8</v>
      </c>
      <c r="C105452" s="1" t="s">
        <v>501</v>
      </c>
      <c r="D105452" s="1" t="s">
        <v>502</v>
      </c>
      <c r="E105452" s="1" t="s">
        <v>95</v>
      </c>
      <c r="F105452" s="1" t="s">
        <v>26</v>
      </c>
      <c r="G105452" s="1" t="s">
        <v>312</v>
      </c>
      <c r="H105452" s="1" t="s">
        <v>313</v>
      </c>
      <c r="I105452" s="1" t="s">
        <v>99</v>
      </c>
      <c r="J105452" s="1" t="s">
        <v>1152</v>
      </c>
      <c r="K105452" s="1" t="s">
        <v>101</v>
      </c>
      <c r="L105452">
        <v>53030671</v>
      </c>
      <c r="M105452" s="2">
        <v>43313</v>
      </c>
    </row>
    <row r="105453" spans="1:13" x14ac:dyDescent="0.35">
      <c r="A105453">
        <v>2018</v>
      </c>
      <c r="B105453">
        <v>8</v>
      </c>
      <c r="C105453" s="1" t="s">
        <v>501</v>
      </c>
      <c r="D105453" s="1" t="s">
        <v>502</v>
      </c>
      <c r="E105453" s="1" t="s">
        <v>95</v>
      </c>
      <c r="F105453" s="1" t="s">
        <v>26</v>
      </c>
      <c r="G105453" s="1" t="s">
        <v>312</v>
      </c>
      <c r="H105453" s="1" t="s">
        <v>313</v>
      </c>
      <c r="I105453" s="1" t="s">
        <v>99</v>
      </c>
      <c r="J105453" s="1" t="s">
        <v>1154</v>
      </c>
      <c r="K105453" s="1" t="s">
        <v>101</v>
      </c>
      <c r="L105453">
        <v>15831552</v>
      </c>
      <c r="M105453" s="2">
        <v>43313</v>
      </c>
    </row>
    <row r="105454" spans="1:13" x14ac:dyDescent="0.35">
      <c r="A105454">
        <v>2018</v>
      </c>
      <c r="B105454">
        <v>8</v>
      </c>
      <c r="C105454" s="1" t="s">
        <v>501</v>
      </c>
      <c r="D105454" s="1" t="s">
        <v>502</v>
      </c>
      <c r="E105454" s="1" t="s">
        <v>95</v>
      </c>
      <c r="F105454" s="1" t="s">
        <v>26</v>
      </c>
      <c r="G105454" s="1" t="s">
        <v>312</v>
      </c>
      <c r="H105454" s="1" t="s">
        <v>313</v>
      </c>
      <c r="I105454" s="1" t="s">
        <v>99</v>
      </c>
      <c r="J105454" s="1" t="s">
        <v>1189</v>
      </c>
      <c r="K105454" s="1" t="s">
        <v>101</v>
      </c>
      <c r="L105454">
        <v>448258</v>
      </c>
      <c r="M105454" s="2">
        <v>43313</v>
      </c>
    </row>
    <row r="105455" spans="1:13" x14ac:dyDescent="0.35">
      <c r="A105455">
        <v>2018</v>
      </c>
      <c r="B105455">
        <v>8</v>
      </c>
      <c r="C105455" s="1" t="s">
        <v>501</v>
      </c>
      <c r="D105455" s="1" t="s">
        <v>502</v>
      </c>
      <c r="E105455" s="1" t="s">
        <v>95</v>
      </c>
      <c r="F105455" s="1" t="s">
        <v>26</v>
      </c>
      <c r="G105455" s="1" t="s">
        <v>312</v>
      </c>
      <c r="H105455" s="1" t="s">
        <v>313</v>
      </c>
      <c r="I105455" s="1" t="s">
        <v>99</v>
      </c>
      <c r="J105455" s="1" t="s">
        <v>1158</v>
      </c>
      <c r="K105455" s="1" t="s">
        <v>101</v>
      </c>
      <c r="L105455">
        <v>16845816</v>
      </c>
      <c r="M105455" s="2">
        <v>43313</v>
      </c>
    </row>
    <row r="105456" spans="1:13" x14ac:dyDescent="0.35">
      <c r="A105456">
        <v>2018</v>
      </c>
      <c r="B105456">
        <v>8</v>
      </c>
      <c r="C105456" s="1" t="s">
        <v>501</v>
      </c>
      <c r="D105456" s="1" t="s">
        <v>502</v>
      </c>
      <c r="E105456" s="1" t="s">
        <v>95</v>
      </c>
      <c r="F105456" s="1" t="s">
        <v>26</v>
      </c>
      <c r="G105456" s="1" t="s">
        <v>312</v>
      </c>
      <c r="H105456" s="1" t="s">
        <v>313</v>
      </c>
      <c r="I105456" s="1" t="s">
        <v>99</v>
      </c>
      <c r="J105456" s="1" t="s">
        <v>1213</v>
      </c>
      <c r="K105456" s="1" t="s">
        <v>101</v>
      </c>
      <c r="L105456">
        <v>7010597</v>
      </c>
      <c r="M105456" s="2">
        <v>43313</v>
      </c>
    </row>
    <row r="105457" spans="1:13" x14ac:dyDescent="0.35">
      <c r="A105457">
        <v>2018</v>
      </c>
      <c r="B105457">
        <v>8</v>
      </c>
      <c r="C105457" s="1" t="s">
        <v>501</v>
      </c>
      <c r="D105457" s="1" t="s">
        <v>502</v>
      </c>
      <c r="E105457" s="1" t="s">
        <v>95</v>
      </c>
      <c r="F105457" s="1" t="s">
        <v>26</v>
      </c>
      <c r="G105457" s="1" t="s">
        <v>312</v>
      </c>
      <c r="H105457" s="1" t="s">
        <v>313</v>
      </c>
      <c r="I105457" s="1" t="s">
        <v>99</v>
      </c>
      <c r="J105457" s="1" t="s">
        <v>1214</v>
      </c>
      <c r="K105457" s="1" t="s">
        <v>101</v>
      </c>
      <c r="L105457">
        <v>1403558</v>
      </c>
      <c r="M105457" s="2">
        <v>43313</v>
      </c>
    </row>
    <row r="105458" spans="1:13" x14ac:dyDescent="0.35">
      <c r="A105458">
        <v>2018</v>
      </c>
      <c r="B105458">
        <v>8</v>
      </c>
      <c r="C105458" s="1" t="s">
        <v>501</v>
      </c>
      <c r="D105458" s="1" t="s">
        <v>502</v>
      </c>
      <c r="E105458" s="1" t="s">
        <v>95</v>
      </c>
      <c r="F105458" s="1" t="s">
        <v>26</v>
      </c>
      <c r="G105458" s="1" t="s">
        <v>312</v>
      </c>
      <c r="H105458" s="1" t="s">
        <v>313</v>
      </c>
      <c r="I105458" s="1" t="s">
        <v>99</v>
      </c>
      <c r="J105458" s="1" t="s">
        <v>1215</v>
      </c>
      <c r="K105458" s="1" t="s">
        <v>101</v>
      </c>
      <c r="L105458">
        <v>5561732</v>
      </c>
      <c r="M105458" s="2">
        <v>43313</v>
      </c>
    </row>
    <row r="105459" spans="1:13" x14ac:dyDescent="0.35">
      <c r="A105459">
        <v>2018</v>
      </c>
      <c r="B105459">
        <v>8</v>
      </c>
      <c r="C105459" s="1" t="s">
        <v>501</v>
      </c>
      <c r="D105459" s="1" t="s">
        <v>502</v>
      </c>
      <c r="E105459" s="1" t="s">
        <v>95</v>
      </c>
      <c r="F105459" s="1" t="s">
        <v>26</v>
      </c>
      <c r="G105459" s="1" t="s">
        <v>312</v>
      </c>
      <c r="H105459" s="1" t="s">
        <v>313</v>
      </c>
      <c r="I105459" s="1" t="s">
        <v>99</v>
      </c>
      <c r="J105459" s="1" t="s">
        <v>1216</v>
      </c>
      <c r="K105459" s="1" t="s">
        <v>101</v>
      </c>
      <c r="L105459">
        <v>402428</v>
      </c>
      <c r="M105459" s="2">
        <v>43313</v>
      </c>
    </row>
    <row r="105460" spans="1:13" x14ac:dyDescent="0.35">
      <c r="A105460">
        <v>2018</v>
      </c>
      <c r="B105460">
        <v>8</v>
      </c>
      <c r="C105460" s="1" t="s">
        <v>501</v>
      </c>
      <c r="D105460" s="1" t="s">
        <v>502</v>
      </c>
      <c r="E105460" s="1" t="s">
        <v>95</v>
      </c>
      <c r="F105460" s="1" t="s">
        <v>26</v>
      </c>
      <c r="G105460" s="1" t="s">
        <v>312</v>
      </c>
      <c r="H105460" s="1" t="s">
        <v>313</v>
      </c>
      <c r="I105460" s="1" t="s">
        <v>99</v>
      </c>
      <c r="J105460" s="1" t="s">
        <v>1161</v>
      </c>
      <c r="K105460" s="1" t="s">
        <v>104</v>
      </c>
      <c r="L105460">
        <v>8619823</v>
      </c>
      <c r="M105460" s="2">
        <v>43313</v>
      </c>
    </row>
    <row r="105461" spans="1:13" x14ac:dyDescent="0.35">
      <c r="A105461">
        <v>2018</v>
      </c>
      <c r="B105461">
        <v>8</v>
      </c>
      <c r="C105461" s="1" t="s">
        <v>501</v>
      </c>
      <c r="D105461" s="1" t="s">
        <v>502</v>
      </c>
      <c r="E105461" s="1" t="s">
        <v>95</v>
      </c>
      <c r="F105461" s="1" t="s">
        <v>26</v>
      </c>
      <c r="G105461" s="1" t="s">
        <v>312</v>
      </c>
      <c r="H105461" s="1" t="s">
        <v>313</v>
      </c>
      <c r="I105461" s="1" t="s">
        <v>99</v>
      </c>
      <c r="J105461" s="1" t="s">
        <v>1162</v>
      </c>
      <c r="K105461" s="1" t="s">
        <v>21</v>
      </c>
      <c r="L105461">
        <v>41649801</v>
      </c>
      <c r="M105461" s="2">
        <v>43313</v>
      </c>
    </row>
    <row r="105462" spans="1:13" x14ac:dyDescent="0.35">
      <c r="A105462">
        <v>2018</v>
      </c>
      <c r="B105462">
        <v>8</v>
      </c>
      <c r="C105462" s="1" t="s">
        <v>501</v>
      </c>
      <c r="D105462" s="1" t="s">
        <v>502</v>
      </c>
      <c r="E105462" s="1" t="s">
        <v>95</v>
      </c>
      <c r="F105462" s="1" t="s">
        <v>26</v>
      </c>
      <c r="G105462" s="1" t="s">
        <v>312</v>
      </c>
      <c r="H105462" s="1" t="s">
        <v>18</v>
      </c>
      <c r="I105462" s="1" t="s">
        <v>19</v>
      </c>
      <c r="J105462" s="1" t="s">
        <v>223</v>
      </c>
      <c r="K105462" s="1" t="s">
        <v>21</v>
      </c>
      <c r="L105462">
        <v>414249</v>
      </c>
      <c r="M105462" s="2">
        <v>43313</v>
      </c>
    </row>
    <row r="105463" spans="1:13" x14ac:dyDescent="0.35">
      <c r="A105463">
        <v>2018</v>
      </c>
      <c r="B105463">
        <v>8</v>
      </c>
      <c r="C105463" s="1" t="s">
        <v>503</v>
      </c>
      <c r="D105463" s="1" t="s">
        <v>504</v>
      </c>
      <c r="E105463" s="1" t="s">
        <v>15</v>
      </c>
      <c r="F105463" s="1" t="s">
        <v>16</v>
      </c>
      <c r="G105463" s="1" t="s">
        <v>17</v>
      </c>
      <c r="H105463" s="1" t="s">
        <v>18</v>
      </c>
      <c r="I105463" s="1" t="s">
        <v>19</v>
      </c>
      <c r="J105463" s="1" t="s">
        <v>20</v>
      </c>
      <c r="K105463" s="1" t="s">
        <v>21</v>
      </c>
      <c r="L105463">
        <v>1179226</v>
      </c>
      <c r="M105463" s="2">
        <v>43313</v>
      </c>
    </row>
    <row r="105464" spans="1:13" x14ac:dyDescent="0.35">
      <c r="A105464">
        <v>2018</v>
      </c>
      <c r="B105464">
        <v>8</v>
      </c>
      <c r="C105464" s="1" t="s">
        <v>505</v>
      </c>
      <c r="D105464" s="1" t="s">
        <v>506</v>
      </c>
      <c r="E105464" s="1" t="s">
        <v>15</v>
      </c>
      <c r="F105464" s="1" t="s">
        <v>96</v>
      </c>
      <c r="G105464" s="1" t="s">
        <v>228</v>
      </c>
      <c r="H105464" s="1" t="s">
        <v>18</v>
      </c>
      <c r="I105464" s="1" t="s">
        <v>19</v>
      </c>
      <c r="J105464" s="1" t="s">
        <v>20</v>
      </c>
      <c r="K105464" s="1" t="s">
        <v>21</v>
      </c>
      <c r="L105464">
        <v>2155044</v>
      </c>
      <c r="M105464" s="2">
        <v>43313</v>
      </c>
    </row>
    <row r="105465" spans="1:13" x14ac:dyDescent="0.35">
      <c r="A105465">
        <v>2018</v>
      </c>
      <c r="B105465">
        <v>8</v>
      </c>
      <c r="C105465" s="1" t="s">
        <v>507</v>
      </c>
      <c r="D105465" s="1" t="s">
        <v>508</v>
      </c>
      <c r="E105465" s="1" t="s">
        <v>15</v>
      </c>
      <c r="F105465" s="1" t="s">
        <v>16</v>
      </c>
      <c r="G105465" s="1" t="s">
        <v>17</v>
      </c>
      <c r="H105465" s="1" t="s">
        <v>18</v>
      </c>
      <c r="I105465" s="1" t="s">
        <v>19</v>
      </c>
      <c r="J105465" s="1" t="s">
        <v>20</v>
      </c>
      <c r="K105465" s="1" t="s">
        <v>21</v>
      </c>
      <c r="L105465">
        <v>800231</v>
      </c>
      <c r="M105465" s="2">
        <v>43313</v>
      </c>
    </row>
    <row r="105466" spans="1:13" x14ac:dyDescent="0.35">
      <c r="A105466">
        <v>2018</v>
      </c>
      <c r="B105466">
        <v>8</v>
      </c>
      <c r="C105466" s="1" t="s">
        <v>509</v>
      </c>
      <c r="D105466" s="1" t="s">
        <v>510</v>
      </c>
      <c r="E105466" s="1" t="s">
        <v>95</v>
      </c>
      <c r="F105466" s="1" t="s">
        <v>127</v>
      </c>
      <c r="G105466" s="1" t="s">
        <v>128</v>
      </c>
      <c r="H105466" s="1" t="s">
        <v>511</v>
      </c>
      <c r="I105466" s="1" t="s">
        <v>99</v>
      </c>
      <c r="J105466" s="1" t="s">
        <v>1152</v>
      </c>
      <c r="K105466" s="1" t="s">
        <v>101</v>
      </c>
      <c r="L105466">
        <v>188799383</v>
      </c>
      <c r="M105466" s="2">
        <v>43313</v>
      </c>
    </row>
    <row r="105467" spans="1:13" x14ac:dyDescent="0.35">
      <c r="A105467">
        <v>2018</v>
      </c>
      <c r="B105467">
        <v>8</v>
      </c>
      <c r="C105467" s="1" t="s">
        <v>509</v>
      </c>
      <c r="D105467" s="1" t="s">
        <v>510</v>
      </c>
      <c r="E105467" s="1" t="s">
        <v>95</v>
      </c>
      <c r="F105467" s="1" t="s">
        <v>127</v>
      </c>
      <c r="G105467" s="1" t="s">
        <v>128</v>
      </c>
      <c r="H105467" s="1" t="s">
        <v>511</v>
      </c>
      <c r="I105467" s="1" t="s">
        <v>99</v>
      </c>
      <c r="J105467" s="1" t="s">
        <v>1154</v>
      </c>
      <c r="K105467" s="1" t="s">
        <v>101</v>
      </c>
      <c r="L105467">
        <v>37730714</v>
      </c>
      <c r="M105467" s="2">
        <v>43313</v>
      </c>
    </row>
    <row r="105468" spans="1:13" x14ac:dyDescent="0.35">
      <c r="A105468">
        <v>2018</v>
      </c>
      <c r="B105468">
        <v>8</v>
      </c>
      <c r="C105468" s="1" t="s">
        <v>509</v>
      </c>
      <c r="D105468" s="1" t="s">
        <v>510</v>
      </c>
      <c r="E105468" s="1" t="s">
        <v>95</v>
      </c>
      <c r="F105468" s="1" t="s">
        <v>127</v>
      </c>
      <c r="G105468" s="1" t="s">
        <v>128</v>
      </c>
      <c r="H105468" s="1" t="s">
        <v>511</v>
      </c>
      <c r="I105468" s="1" t="s">
        <v>99</v>
      </c>
      <c r="J105468" s="1" t="s">
        <v>1189</v>
      </c>
      <c r="K105468" s="1" t="s">
        <v>101</v>
      </c>
      <c r="L105468">
        <v>38058</v>
      </c>
      <c r="M105468" s="2">
        <v>43313</v>
      </c>
    </row>
    <row r="105469" spans="1:13" x14ac:dyDescent="0.35">
      <c r="A105469">
        <v>2018</v>
      </c>
      <c r="B105469">
        <v>8</v>
      </c>
      <c r="C105469" s="1" t="s">
        <v>509</v>
      </c>
      <c r="D105469" s="1" t="s">
        <v>510</v>
      </c>
      <c r="E105469" s="1" t="s">
        <v>95</v>
      </c>
      <c r="F105469" s="1" t="s">
        <v>127</v>
      </c>
      <c r="G105469" s="1" t="s">
        <v>128</v>
      </c>
      <c r="H105469" s="1" t="s">
        <v>511</v>
      </c>
      <c r="I105469" s="1" t="s">
        <v>99</v>
      </c>
      <c r="J105469" s="1" t="s">
        <v>1158</v>
      </c>
      <c r="K105469" s="1" t="s">
        <v>101</v>
      </c>
      <c r="L105469">
        <v>7575909</v>
      </c>
      <c r="M105469" s="2">
        <v>43313</v>
      </c>
    </row>
    <row r="105470" spans="1:13" x14ac:dyDescent="0.35">
      <c r="A105470">
        <v>2018</v>
      </c>
      <c r="B105470">
        <v>8</v>
      </c>
      <c r="C105470" s="1" t="s">
        <v>509</v>
      </c>
      <c r="D105470" s="1" t="s">
        <v>510</v>
      </c>
      <c r="E105470" s="1" t="s">
        <v>95</v>
      </c>
      <c r="F105470" s="1" t="s">
        <v>127</v>
      </c>
      <c r="G105470" s="1" t="s">
        <v>128</v>
      </c>
      <c r="H105470" s="1" t="s">
        <v>511</v>
      </c>
      <c r="I105470" s="1" t="s">
        <v>99</v>
      </c>
      <c r="J105470" s="1" t="s">
        <v>1213</v>
      </c>
      <c r="K105470" s="1" t="s">
        <v>101</v>
      </c>
      <c r="L105470">
        <v>14507403</v>
      </c>
      <c r="M105470" s="2">
        <v>43313</v>
      </c>
    </row>
    <row r="105471" spans="1:13" x14ac:dyDescent="0.35">
      <c r="A105471">
        <v>2018</v>
      </c>
      <c r="B105471">
        <v>8</v>
      </c>
      <c r="C105471" s="1" t="s">
        <v>509</v>
      </c>
      <c r="D105471" s="1" t="s">
        <v>510</v>
      </c>
      <c r="E105471" s="1" t="s">
        <v>95</v>
      </c>
      <c r="F105471" s="1" t="s">
        <v>127</v>
      </c>
      <c r="G105471" s="1" t="s">
        <v>128</v>
      </c>
      <c r="H105471" s="1" t="s">
        <v>511</v>
      </c>
      <c r="I105471" s="1" t="s">
        <v>99</v>
      </c>
      <c r="J105471" s="1" t="s">
        <v>1214</v>
      </c>
      <c r="K105471" s="1" t="s">
        <v>101</v>
      </c>
      <c r="L105471">
        <v>27900562</v>
      </c>
      <c r="M105471" s="2">
        <v>43313</v>
      </c>
    </row>
    <row r="105472" spans="1:13" x14ac:dyDescent="0.35">
      <c r="A105472">
        <v>2018</v>
      </c>
      <c r="B105472">
        <v>8</v>
      </c>
      <c r="C105472" s="1" t="s">
        <v>509</v>
      </c>
      <c r="D105472" s="1" t="s">
        <v>510</v>
      </c>
      <c r="E105472" s="1" t="s">
        <v>95</v>
      </c>
      <c r="F105472" s="1" t="s">
        <v>127</v>
      </c>
      <c r="G105472" s="1" t="s">
        <v>128</v>
      </c>
      <c r="H105472" s="1" t="s">
        <v>511</v>
      </c>
      <c r="I105472" s="1" t="s">
        <v>99</v>
      </c>
      <c r="J105472" s="1" t="s">
        <v>1215</v>
      </c>
      <c r="K105472" s="1" t="s">
        <v>101</v>
      </c>
      <c r="L105472">
        <v>13875329</v>
      </c>
      <c r="M105472" s="2">
        <v>43313</v>
      </c>
    </row>
    <row r="105473" spans="1:13" x14ac:dyDescent="0.35">
      <c r="A105473">
        <v>2018</v>
      </c>
      <c r="B105473">
        <v>8</v>
      </c>
      <c r="C105473" s="1" t="s">
        <v>509</v>
      </c>
      <c r="D105473" s="1" t="s">
        <v>510</v>
      </c>
      <c r="E105473" s="1" t="s">
        <v>95</v>
      </c>
      <c r="F105473" s="1" t="s">
        <v>127</v>
      </c>
      <c r="G105473" s="1" t="s">
        <v>128</v>
      </c>
      <c r="H105473" s="1" t="s">
        <v>511</v>
      </c>
      <c r="I105473" s="1" t="s">
        <v>99</v>
      </c>
      <c r="J105473" s="1" t="s">
        <v>1216</v>
      </c>
      <c r="K105473" s="1" t="s">
        <v>101</v>
      </c>
      <c r="L105473">
        <v>20665362</v>
      </c>
      <c r="M105473" s="2">
        <v>43313</v>
      </c>
    </row>
    <row r="105474" spans="1:13" x14ac:dyDescent="0.35">
      <c r="A105474">
        <v>2018</v>
      </c>
      <c r="B105474">
        <v>8</v>
      </c>
      <c r="C105474" s="1" t="s">
        <v>509</v>
      </c>
      <c r="D105474" s="1" t="s">
        <v>510</v>
      </c>
      <c r="E105474" s="1" t="s">
        <v>95</v>
      </c>
      <c r="F105474" s="1" t="s">
        <v>127</v>
      </c>
      <c r="G105474" s="1" t="s">
        <v>128</v>
      </c>
      <c r="H105474" s="1" t="s">
        <v>511</v>
      </c>
      <c r="I105474" s="1" t="s">
        <v>99</v>
      </c>
      <c r="J105474" s="1" t="s">
        <v>1161</v>
      </c>
      <c r="K105474" s="1" t="s">
        <v>104</v>
      </c>
      <c r="L105474">
        <v>301133042</v>
      </c>
      <c r="M105474" s="2">
        <v>43313</v>
      </c>
    </row>
    <row r="105475" spans="1:13" x14ac:dyDescent="0.35">
      <c r="A105475">
        <v>2018</v>
      </c>
      <c r="B105475">
        <v>8</v>
      </c>
      <c r="C105475" s="1" t="s">
        <v>509</v>
      </c>
      <c r="D105475" s="1" t="s">
        <v>510</v>
      </c>
      <c r="E105475" s="1" t="s">
        <v>95</v>
      </c>
      <c r="F105475" s="1" t="s">
        <v>127</v>
      </c>
      <c r="G105475" s="1" t="s">
        <v>128</v>
      </c>
      <c r="H105475" s="1" t="s">
        <v>511</v>
      </c>
      <c r="I105475" s="1" t="s">
        <v>99</v>
      </c>
      <c r="J105475" s="1" t="s">
        <v>1162</v>
      </c>
      <c r="K105475" s="1" t="s">
        <v>21</v>
      </c>
      <c r="L105475">
        <v>142794543</v>
      </c>
      <c r="M105475" s="2">
        <v>43313</v>
      </c>
    </row>
    <row r="105476" spans="1:13" x14ac:dyDescent="0.35">
      <c r="A105476">
        <v>2018</v>
      </c>
      <c r="B105476">
        <v>8</v>
      </c>
      <c r="C105476" s="1" t="s">
        <v>509</v>
      </c>
      <c r="D105476" s="1" t="s">
        <v>510</v>
      </c>
      <c r="E105476" s="1" t="s">
        <v>95</v>
      </c>
      <c r="F105476" s="1" t="s">
        <v>127</v>
      </c>
      <c r="G105476" s="1" t="s">
        <v>128</v>
      </c>
      <c r="H105476" s="1" t="s">
        <v>18</v>
      </c>
      <c r="I105476" s="1" t="s">
        <v>19</v>
      </c>
      <c r="J105476" s="1" t="s">
        <v>223</v>
      </c>
      <c r="K105476" s="1" t="s">
        <v>21</v>
      </c>
      <c r="L105476">
        <v>7863283</v>
      </c>
      <c r="M105476" s="2">
        <v>43313</v>
      </c>
    </row>
    <row r="105477" spans="1:13" x14ac:dyDescent="0.35">
      <c r="A105477">
        <v>2018</v>
      </c>
      <c r="B105477">
        <v>8</v>
      </c>
      <c r="C105477" s="1" t="s">
        <v>512</v>
      </c>
      <c r="D105477" s="1" t="s">
        <v>513</v>
      </c>
      <c r="E105477" s="1" t="s">
        <v>95</v>
      </c>
      <c r="F105477" s="1" t="s">
        <v>96</v>
      </c>
      <c r="G105477" s="1" t="s">
        <v>228</v>
      </c>
      <c r="H105477" s="1" t="s">
        <v>18</v>
      </c>
      <c r="I105477" s="1" t="s">
        <v>19</v>
      </c>
      <c r="J105477" s="1" t="s">
        <v>223</v>
      </c>
      <c r="K105477" s="1" t="s">
        <v>21</v>
      </c>
      <c r="L105477">
        <v>300787</v>
      </c>
      <c r="M105477" s="2">
        <v>43313</v>
      </c>
    </row>
    <row r="105478" spans="1:13" x14ac:dyDescent="0.35">
      <c r="A105478">
        <v>2018</v>
      </c>
      <c r="B105478">
        <v>8</v>
      </c>
      <c r="C105478" s="1" t="s">
        <v>512</v>
      </c>
      <c r="D105478" s="1" t="s">
        <v>513</v>
      </c>
      <c r="E105478" s="1" t="s">
        <v>95</v>
      </c>
      <c r="F105478" s="1" t="s">
        <v>96</v>
      </c>
      <c r="G105478" s="1" t="s">
        <v>228</v>
      </c>
      <c r="H105478" s="1" t="s">
        <v>98</v>
      </c>
      <c r="I105478" s="1" t="s">
        <v>99</v>
      </c>
      <c r="J105478" s="1" t="s">
        <v>1152</v>
      </c>
      <c r="K105478" s="1" t="s">
        <v>101</v>
      </c>
      <c r="L105478">
        <v>23268568</v>
      </c>
      <c r="M105478" s="2">
        <v>43313</v>
      </c>
    </row>
    <row r="105479" spans="1:13" x14ac:dyDescent="0.35">
      <c r="A105479">
        <v>2018</v>
      </c>
      <c r="B105479">
        <v>8</v>
      </c>
      <c r="C105479" s="1" t="s">
        <v>512</v>
      </c>
      <c r="D105479" s="1" t="s">
        <v>513</v>
      </c>
      <c r="E105479" s="1" t="s">
        <v>95</v>
      </c>
      <c r="F105479" s="1" t="s">
        <v>96</v>
      </c>
      <c r="G105479" s="1" t="s">
        <v>228</v>
      </c>
      <c r="H105479" s="1" t="s">
        <v>98</v>
      </c>
      <c r="I105479" s="1" t="s">
        <v>99</v>
      </c>
      <c r="J105479" s="1" t="s">
        <v>1154</v>
      </c>
      <c r="K105479" s="1" t="s">
        <v>101</v>
      </c>
      <c r="L105479">
        <v>5965471</v>
      </c>
      <c r="M105479" s="2">
        <v>43313</v>
      </c>
    </row>
    <row r="105480" spans="1:13" x14ac:dyDescent="0.35">
      <c r="A105480">
        <v>2018</v>
      </c>
      <c r="B105480">
        <v>8</v>
      </c>
      <c r="C105480" s="1" t="s">
        <v>512</v>
      </c>
      <c r="D105480" s="1" t="s">
        <v>513</v>
      </c>
      <c r="E105480" s="1" t="s">
        <v>95</v>
      </c>
      <c r="F105480" s="1" t="s">
        <v>96</v>
      </c>
      <c r="G105480" s="1" t="s">
        <v>228</v>
      </c>
      <c r="H105480" s="1" t="s">
        <v>98</v>
      </c>
      <c r="I105480" s="1" t="s">
        <v>99</v>
      </c>
      <c r="J105480" s="1" t="s">
        <v>1189</v>
      </c>
      <c r="K105480" s="1" t="s">
        <v>101</v>
      </c>
      <c r="L105480">
        <v>7093</v>
      </c>
      <c r="M105480" s="2">
        <v>43313</v>
      </c>
    </row>
    <row r="105481" spans="1:13" x14ac:dyDescent="0.35">
      <c r="A105481">
        <v>2018</v>
      </c>
      <c r="B105481">
        <v>8</v>
      </c>
      <c r="C105481" s="1" t="s">
        <v>512</v>
      </c>
      <c r="D105481" s="1" t="s">
        <v>513</v>
      </c>
      <c r="E105481" s="1" t="s">
        <v>95</v>
      </c>
      <c r="F105481" s="1" t="s">
        <v>96</v>
      </c>
      <c r="G105481" s="1" t="s">
        <v>228</v>
      </c>
      <c r="H105481" s="1" t="s">
        <v>98</v>
      </c>
      <c r="I105481" s="1" t="s">
        <v>99</v>
      </c>
      <c r="J105481" s="1" t="s">
        <v>1158</v>
      </c>
      <c r="K105481" s="1" t="s">
        <v>101</v>
      </c>
      <c r="L105481">
        <v>3078245</v>
      </c>
      <c r="M105481" s="2">
        <v>43313</v>
      </c>
    </row>
    <row r="105482" spans="1:13" x14ac:dyDescent="0.35">
      <c r="A105482">
        <v>2018</v>
      </c>
      <c r="B105482">
        <v>8</v>
      </c>
      <c r="C105482" s="1" t="s">
        <v>512</v>
      </c>
      <c r="D105482" s="1" t="s">
        <v>513</v>
      </c>
      <c r="E105482" s="1" t="s">
        <v>95</v>
      </c>
      <c r="F105482" s="1" t="s">
        <v>96</v>
      </c>
      <c r="G105482" s="1" t="s">
        <v>228</v>
      </c>
      <c r="H105482" s="1" t="s">
        <v>98</v>
      </c>
      <c r="I105482" s="1" t="s">
        <v>99</v>
      </c>
      <c r="J105482" s="1" t="s">
        <v>1213</v>
      </c>
      <c r="K105482" s="1" t="s">
        <v>101</v>
      </c>
      <c r="L105482">
        <v>1094549</v>
      </c>
      <c r="M105482" s="2">
        <v>43313</v>
      </c>
    </row>
    <row r="105483" spans="1:13" x14ac:dyDescent="0.35">
      <c r="A105483">
        <v>2018</v>
      </c>
      <c r="B105483">
        <v>8</v>
      </c>
      <c r="C105483" s="1" t="s">
        <v>512</v>
      </c>
      <c r="D105483" s="1" t="s">
        <v>513</v>
      </c>
      <c r="E105483" s="1" t="s">
        <v>95</v>
      </c>
      <c r="F105483" s="1" t="s">
        <v>96</v>
      </c>
      <c r="G105483" s="1" t="s">
        <v>228</v>
      </c>
      <c r="H105483" s="1" t="s">
        <v>98</v>
      </c>
      <c r="I105483" s="1" t="s">
        <v>99</v>
      </c>
      <c r="J105483" s="1" t="s">
        <v>1214</v>
      </c>
      <c r="K105483" s="1" t="s">
        <v>101</v>
      </c>
      <c r="L105483">
        <v>663851</v>
      </c>
      <c r="M105483" s="2">
        <v>43313</v>
      </c>
    </row>
    <row r="105484" spans="1:13" x14ac:dyDescent="0.35">
      <c r="A105484">
        <v>2018</v>
      </c>
      <c r="B105484">
        <v>8</v>
      </c>
      <c r="C105484" s="1" t="s">
        <v>512</v>
      </c>
      <c r="D105484" s="1" t="s">
        <v>513</v>
      </c>
      <c r="E105484" s="1" t="s">
        <v>95</v>
      </c>
      <c r="F105484" s="1" t="s">
        <v>96</v>
      </c>
      <c r="G105484" s="1" t="s">
        <v>228</v>
      </c>
      <c r="H105484" s="1" t="s">
        <v>98</v>
      </c>
      <c r="I105484" s="1" t="s">
        <v>99</v>
      </c>
      <c r="J105484" s="1" t="s">
        <v>1215</v>
      </c>
      <c r="K105484" s="1" t="s">
        <v>101</v>
      </c>
      <c r="L105484">
        <v>1642573</v>
      </c>
      <c r="M105484" s="2">
        <v>43313</v>
      </c>
    </row>
    <row r="105485" spans="1:13" x14ac:dyDescent="0.35">
      <c r="A105485">
        <v>2018</v>
      </c>
      <c r="B105485">
        <v>8</v>
      </c>
      <c r="C105485" s="1" t="s">
        <v>512</v>
      </c>
      <c r="D105485" s="1" t="s">
        <v>513</v>
      </c>
      <c r="E105485" s="1" t="s">
        <v>95</v>
      </c>
      <c r="F105485" s="1" t="s">
        <v>96</v>
      </c>
      <c r="G105485" s="1" t="s">
        <v>228</v>
      </c>
      <c r="H105485" s="1" t="s">
        <v>98</v>
      </c>
      <c r="I105485" s="1" t="s">
        <v>99</v>
      </c>
      <c r="J105485" s="1" t="s">
        <v>1216</v>
      </c>
      <c r="K105485" s="1" t="s">
        <v>101</v>
      </c>
      <c r="L105485">
        <v>526404</v>
      </c>
      <c r="M105485" s="2">
        <v>43313</v>
      </c>
    </row>
    <row r="105486" spans="1:13" x14ac:dyDescent="0.35">
      <c r="A105486">
        <v>2018</v>
      </c>
      <c r="B105486">
        <v>8</v>
      </c>
      <c r="C105486" s="1" t="s">
        <v>512</v>
      </c>
      <c r="D105486" s="1" t="s">
        <v>513</v>
      </c>
      <c r="E105486" s="1" t="s">
        <v>95</v>
      </c>
      <c r="F105486" s="1" t="s">
        <v>96</v>
      </c>
      <c r="G105486" s="1" t="s">
        <v>228</v>
      </c>
      <c r="H105486" s="1" t="s">
        <v>98</v>
      </c>
      <c r="I105486" s="1" t="s">
        <v>99</v>
      </c>
      <c r="J105486" s="1" t="s">
        <v>1161</v>
      </c>
      <c r="K105486" s="1" t="s">
        <v>104</v>
      </c>
      <c r="L105486">
        <v>29689374</v>
      </c>
      <c r="M105486" s="2">
        <v>43313</v>
      </c>
    </row>
    <row r="105487" spans="1:13" x14ac:dyDescent="0.35">
      <c r="A105487">
        <v>2018</v>
      </c>
      <c r="B105487">
        <v>8</v>
      </c>
      <c r="C105487" s="1" t="s">
        <v>512</v>
      </c>
      <c r="D105487" s="1" t="s">
        <v>513</v>
      </c>
      <c r="E105487" s="1" t="s">
        <v>95</v>
      </c>
      <c r="F105487" s="1" t="s">
        <v>96</v>
      </c>
      <c r="G105487" s="1" t="s">
        <v>228</v>
      </c>
      <c r="H105487" s="1" t="s">
        <v>98</v>
      </c>
      <c r="I105487" s="1" t="s">
        <v>99</v>
      </c>
      <c r="J105487" s="1" t="s">
        <v>1162</v>
      </c>
      <c r="K105487" s="1" t="s">
        <v>21</v>
      </c>
      <c r="L105487">
        <v>130964</v>
      </c>
      <c r="M105487" s="2">
        <v>43313</v>
      </c>
    </row>
    <row r="105488" spans="1:13" x14ac:dyDescent="0.35">
      <c r="A105488">
        <v>2018</v>
      </c>
      <c r="B105488">
        <v>8</v>
      </c>
      <c r="C105488" s="1" t="s">
        <v>514</v>
      </c>
      <c r="D105488" s="1" t="s">
        <v>515</v>
      </c>
      <c r="E105488" s="1" t="s">
        <v>95</v>
      </c>
      <c r="F105488" s="1" t="s">
        <v>26</v>
      </c>
      <c r="G105488" s="1" t="s">
        <v>27</v>
      </c>
      <c r="H105488" s="1" t="s">
        <v>18</v>
      </c>
      <c r="I105488" s="1" t="s">
        <v>19</v>
      </c>
      <c r="J105488" s="1" t="s">
        <v>223</v>
      </c>
      <c r="K105488" s="1" t="s">
        <v>21</v>
      </c>
      <c r="L105488">
        <v>12979392</v>
      </c>
      <c r="M105488" s="2">
        <v>43313</v>
      </c>
    </row>
    <row r="105489" spans="1:13" x14ac:dyDescent="0.35">
      <c r="A105489">
        <v>2018</v>
      </c>
      <c r="B105489">
        <v>8</v>
      </c>
      <c r="C105489" s="1" t="s">
        <v>514</v>
      </c>
      <c r="D105489" s="1" t="s">
        <v>515</v>
      </c>
      <c r="E105489" s="1" t="s">
        <v>95</v>
      </c>
      <c r="F105489" s="1" t="s">
        <v>26</v>
      </c>
      <c r="G105489" s="1" t="s">
        <v>27</v>
      </c>
      <c r="H105489" s="1" t="s">
        <v>516</v>
      </c>
      <c r="I105489" s="1" t="s">
        <v>99</v>
      </c>
      <c r="J105489" s="1" t="s">
        <v>1152</v>
      </c>
      <c r="K105489" s="1" t="s">
        <v>101</v>
      </c>
      <c r="L105489">
        <v>19021408</v>
      </c>
      <c r="M105489" s="2">
        <v>43313</v>
      </c>
    </row>
    <row r="105490" spans="1:13" x14ac:dyDescent="0.35">
      <c r="A105490">
        <v>2018</v>
      </c>
      <c r="B105490">
        <v>8</v>
      </c>
      <c r="C105490" s="1" t="s">
        <v>514</v>
      </c>
      <c r="D105490" s="1" t="s">
        <v>515</v>
      </c>
      <c r="E105490" s="1" t="s">
        <v>95</v>
      </c>
      <c r="F105490" s="1" t="s">
        <v>26</v>
      </c>
      <c r="G105490" s="1" t="s">
        <v>27</v>
      </c>
      <c r="H105490" s="1" t="s">
        <v>516</v>
      </c>
      <c r="I105490" s="1" t="s">
        <v>99</v>
      </c>
      <c r="J105490" s="1" t="s">
        <v>1154</v>
      </c>
      <c r="K105490" s="1" t="s">
        <v>101</v>
      </c>
      <c r="L105490">
        <v>53253769</v>
      </c>
      <c r="M105490" s="2">
        <v>43313</v>
      </c>
    </row>
    <row r="105491" spans="1:13" x14ac:dyDescent="0.35">
      <c r="A105491">
        <v>2018</v>
      </c>
      <c r="B105491">
        <v>8</v>
      </c>
      <c r="C105491" s="1" t="s">
        <v>514</v>
      </c>
      <c r="D105491" s="1" t="s">
        <v>515</v>
      </c>
      <c r="E105491" s="1" t="s">
        <v>95</v>
      </c>
      <c r="F105491" s="1" t="s">
        <v>26</v>
      </c>
      <c r="G105491" s="1" t="s">
        <v>27</v>
      </c>
      <c r="H105491" s="1" t="s">
        <v>516</v>
      </c>
      <c r="I105491" s="1" t="s">
        <v>99</v>
      </c>
      <c r="J105491" s="1" t="s">
        <v>1189</v>
      </c>
      <c r="K105491" s="1" t="s">
        <v>101</v>
      </c>
      <c r="L105491">
        <v>245947</v>
      </c>
      <c r="M105491" s="2">
        <v>43313</v>
      </c>
    </row>
    <row r="105492" spans="1:13" x14ac:dyDescent="0.35">
      <c r="A105492">
        <v>2018</v>
      </c>
      <c r="B105492">
        <v>8</v>
      </c>
      <c r="C105492" s="1" t="s">
        <v>514</v>
      </c>
      <c r="D105492" s="1" t="s">
        <v>515</v>
      </c>
      <c r="E105492" s="1" t="s">
        <v>95</v>
      </c>
      <c r="F105492" s="1" t="s">
        <v>26</v>
      </c>
      <c r="G105492" s="1" t="s">
        <v>27</v>
      </c>
      <c r="H105492" s="1" t="s">
        <v>516</v>
      </c>
      <c r="I105492" s="1" t="s">
        <v>99</v>
      </c>
      <c r="J105492" s="1" t="s">
        <v>1158</v>
      </c>
      <c r="K105492" s="1" t="s">
        <v>101</v>
      </c>
      <c r="L105492">
        <v>70912005</v>
      </c>
      <c r="M105492" s="2">
        <v>43313</v>
      </c>
    </row>
    <row r="105493" spans="1:13" x14ac:dyDescent="0.35">
      <c r="A105493">
        <v>2018</v>
      </c>
      <c r="B105493">
        <v>8</v>
      </c>
      <c r="C105493" s="1" t="s">
        <v>514</v>
      </c>
      <c r="D105493" s="1" t="s">
        <v>515</v>
      </c>
      <c r="E105493" s="1" t="s">
        <v>95</v>
      </c>
      <c r="F105493" s="1" t="s">
        <v>26</v>
      </c>
      <c r="G105493" s="1" t="s">
        <v>27</v>
      </c>
      <c r="H105493" s="1" t="s">
        <v>516</v>
      </c>
      <c r="I105493" s="1" t="s">
        <v>99</v>
      </c>
      <c r="J105493" s="1" t="s">
        <v>1213</v>
      </c>
      <c r="K105493" s="1" t="s">
        <v>101</v>
      </c>
      <c r="L105493">
        <v>20034444</v>
      </c>
      <c r="M105493" s="2">
        <v>43313</v>
      </c>
    </row>
    <row r="105494" spans="1:13" x14ac:dyDescent="0.35">
      <c r="A105494">
        <v>2018</v>
      </c>
      <c r="B105494">
        <v>8</v>
      </c>
      <c r="C105494" s="1" t="s">
        <v>514</v>
      </c>
      <c r="D105494" s="1" t="s">
        <v>515</v>
      </c>
      <c r="E105494" s="1" t="s">
        <v>95</v>
      </c>
      <c r="F105494" s="1" t="s">
        <v>26</v>
      </c>
      <c r="G105494" s="1" t="s">
        <v>27</v>
      </c>
      <c r="H105494" s="1" t="s">
        <v>516</v>
      </c>
      <c r="I105494" s="1" t="s">
        <v>99</v>
      </c>
      <c r="J105494" s="1" t="s">
        <v>1214</v>
      </c>
      <c r="K105494" s="1" t="s">
        <v>101</v>
      </c>
      <c r="L105494">
        <v>2053033</v>
      </c>
      <c r="M105494" s="2">
        <v>43313</v>
      </c>
    </row>
    <row r="105495" spans="1:13" x14ac:dyDescent="0.35">
      <c r="A105495">
        <v>2018</v>
      </c>
      <c r="B105495">
        <v>8</v>
      </c>
      <c r="C105495" s="1" t="s">
        <v>514</v>
      </c>
      <c r="D105495" s="1" t="s">
        <v>515</v>
      </c>
      <c r="E105495" s="1" t="s">
        <v>95</v>
      </c>
      <c r="F105495" s="1" t="s">
        <v>26</v>
      </c>
      <c r="G105495" s="1" t="s">
        <v>27</v>
      </c>
      <c r="H105495" s="1" t="s">
        <v>516</v>
      </c>
      <c r="I105495" s="1" t="s">
        <v>99</v>
      </c>
      <c r="J105495" s="1" t="s">
        <v>1215</v>
      </c>
      <c r="K105495" s="1" t="s">
        <v>101</v>
      </c>
      <c r="L105495">
        <v>18513401</v>
      </c>
      <c r="M105495" s="2">
        <v>43313</v>
      </c>
    </row>
    <row r="105496" spans="1:13" x14ac:dyDescent="0.35">
      <c r="A105496">
        <v>2018</v>
      </c>
      <c r="B105496">
        <v>8</v>
      </c>
      <c r="C105496" s="1" t="s">
        <v>514</v>
      </c>
      <c r="D105496" s="1" t="s">
        <v>515</v>
      </c>
      <c r="E105496" s="1" t="s">
        <v>95</v>
      </c>
      <c r="F105496" s="1" t="s">
        <v>26</v>
      </c>
      <c r="G105496" s="1" t="s">
        <v>27</v>
      </c>
      <c r="H105496" s="1" t="s">
        <v>516</v>
      </c>
      <c r="I105496" s="1" t="s">
        <v>99</v>
      </c>
      <c r="J105496" s="1" t="s">
        <v>1216</v>
      </c>
      <c r="K105496" s="1" t="s">
        <v>101</v>
      </c>
      <c r="L105496">
        <v>2646491</v>
      </c>
      <c r="M105496" s="2">
        <v>43313</v>
      </c>
    </row>
    <row r="105497" spans="1:13" x14ac:dyDescent="0.35">
      <c r="A105497">
        <v>2018</v>
      </c>
      <c r="B105497">
        <v>8</v>
      </c>
      <c r="C105497" s="1" t="s">
        <v>514</v>
      </c>
      <c r="D105497" s="1" t="s">
        <v>515</v>
      </c>
      <c r="E105497" s="1" t="s">
        <v>95</v>
      </c>
      <c r="F105497" s="1" t="s">
        <v>26</v>
      </c>
      <c r="G105497" s="1" t="s">
        <v>27</v>
      </c>
      <c r="H105497" s="1" t="s">
        <v>516</v>
      </c>
      <c r="I105497" s="1" t="s">
        <v>99</v>
      </c>
      <c r="J105497" s="1" t="s">
        <v>1161</v>
      </c>
      <c r="K105497" s="1" t="s">
        <v>104</v>
      </c>
      <c r="L105497">
        <v>295061617</v>
      </c>
      <c r="M105497" s="2">
        <v>43313</v>
      </c>
    </row>
    <row r="105498" spans="1:13" x14ac:dyDescent="0.35">
      <c r="A105498">
        <v>2018</v>
      </c>
      <c r="B105498">
        <v>8</v>
      </c>
      <c r="C105498" s="1" t="s">
        <v>514</v>
      </c>
      <c r="D105498" s="1" t="s">
        <v>515</v>
      </c>
      <c r="E105498" s="1" t="s">
        <v>95</v>
      </c>
      <c r="F105498" s="1" t="s">
        <v>26</v>
      </c>
      <c r="G105498" s="1" t="s">
        <v>27</v>
      </c>
      <c r="H105498" s="1" t="s">
        <v>516</v>
      </c>
      <c r="I105498" s="1" t="s">
        <v>99</v>
      </c>
      <c r="J105498" s="1" t="s">
        <v>1162</v>
      </c>
      <c r="K105498" s="1" t="s">
        <v>21</v>
      </c>
      <c r="L105498">
        <v>148596753</v>
      </c>
      <c r="M105498" s="2">
        <v>43313</v>
      </c>
    </row>
    <row r="105499" spans="1:13" x14ac:dyDescent="0.35">
      <c r="A105499">
        <v>2018</v>
      </c>
      <c r="B105499">
        <v>8</v>
      </c>
      <c r="C105499" s="1" t="s">
        <v>517</v>
      </c>
      <c r="D105499" s="1" t="s">
        <v>518</v>
      </c>
      <c r="E105499" s="1" t="s">
        <v>15</v>
      </c>
      <c r="F105499" s="1" t="s">
        <v>16</v>
      </c>
      <c r="G105499" s="1" t="s">
        <v>17</v>
      </c>
      <c r="H105499" s="1" t="s">
        <v>18</v>
      </c>
      <c r="I105499" s="1" t="s">
        <v>19</v>
      </c>
      <c r="J105499" s="1" t="s">
        <v>20</v>
      </c>
      <c r="K105499" s="1" t="s">
        <v>21</v>
      </c>
      <c r="L105499">
        <v>261011</v>
      </c>
      <c r="M105499" s="2">
        <v>43313</v>
      </c>
    </row>
    <row r="105500" spans="1:13" x14ac:dyDescent="0.35">
      <c r="A105500">
        <v>2018</v>
      </c>
      <c r="B105500">
        <v>8</v>
      </c>
      <c r="C105500" s="1" t="s">
        <v>519</v>
      </c>
      <c r="D105500" s="1" t="s">
        <v>520</v>
      </c>
      <c r="E105500" s="1" t="s">
        <v>95</v>
      </c>
      <c r="F105500" s="1" t="s">
        <v>36</v>
      </c>
      <c r="G105500" s="1" t="s">
        <v>413</v>
      </c>
      <c r="H105500" s="1" t="s">
        <v>18</v>
      </c>
      <c r="I105500" s="1" t="s">
        <v>19</v>
      </c>
      <c r="J105500" s="1" t="s">
        <v>223</v>
      </c>
      <c r="K105500" s="1" t="s">
        <v>21</v>
      </c>
      <c r="L105500">
        <v>12365547</v>
      </c>
      <c r="M105500" s="2">
        <v>43313</v>
      </c>
    </row>
    <row r="105501" spans="1:13" x14ac:dyDescent="0.35">
      <c r="A105501">
        <v>2018</v>
      </c>
      <c r="B105501">
        <v>8</v>
      </c>
      <c r="C105501" s="1" t="s">
        <v>519</v>
      </c>
      <c r="D105501" s="1" t="s">
        <v>520</v>
      </c>
      <c r="E105501" s="1" t="s">
        <v>95</v>
      </c>
      <c r="F105501" s="1" t="s">
        <v>36</v>
      </c>
      <c r="G105501" s="1" t="s">
        <v>413</v>
      </c>
      <c r="H105501" s="1" t="s">
        <v>98</v>
      </c>
      <c r="I105501" s="1" t="s">
        <v>99</v>
      </c>
      <c r="J105501" s="1" t="s">
        <v>270</v>
      </c>
      <c r="K105501" s="1" t="s">
        <v>271</v>
      </c>
      <c r="L105501">
        <v>-2</v>
      </c>
      <c r="M105501" s="2">
        <v>43313</v>
      </c>
    </row>
    <row r="105502" spans="1:13" x14ac:dyDescent="0.35">
      <c r="A105502">
        <v>2018</v>
      </c>
      <c r="B105502">
        <v>8</v>
      </c>
      <c r="C105502" s="1" t="s">
        <v>519</v>
      </c>
      <c r="D105502" s="1" t="s">
        <v>520</v>
      </c>
      <c r="E105502" s="1" t="s">
        <v>95</v>
      </c>
      <c r="F105502" s="1" t="s">
        <v>36</v>
      </c>
      <c r="G105502" s="1" t="s">
        <v>413</v>
      </c>
      <c r="H105502" s="1" t="s">
        <v>98</v>
      </c>
      <c r="I105502" s="1" t="s">
        <v>99</v>
      </c>
      <c r="J105502" s="1" t="s">
        <v>1152</v>
      </c>
      <c r="K105502" s="1" t="s">
        <v>101</v>
      </c>
      <c r="L105502">
        <v>563852</v>
      </c>
      <c r="M105502" s="2">
        <v>43313</v>
      </c>
    </row>
    <row r="105503" spans="1:13" x14ac:dyDescent="0.35">
      <c r="A105503">
        <v>2018</v>
      </c>
      <c r="B105503">
        <v>8</v>
      </c>
      <c r="C105503" s="1" t="s">
        <v>519</v>
      </c>
      <c r="D105503" s="1" t="s">
        <v>520</v>
      </c>
      <c r="E105503" s="1" t="s">
        <v>95</v>
      </c>
      <c r="F105503" s="1" t="s">
        <v>36</v>
      </c>
      <c r="G105503" s="1" t="s">
        <v>413</v>
      </c>
      <c r="H105503" s="1" t="s">
        <v>98</v>
      </c>
      <c r="I105503" s="1" t="s">
        <v>99</v>
      </c>
      <c r="J105503" s="1" t="s">
        <v>1154</v>
      </c>
      <c r="K105503" s="1" t="s">
        <v>101</v>
      </c>
      <c r="L105503">
        <v>11493745</v>
      </c>
      <c r="M105503" s="2">
        <v>43313</v>
      </c>
    </row>
    <row r="105504" spans="1:13" x14ac:dyDescent="0.35">
      <c r="A105504">
        <v>2018</v>
      </c>
      <c r="B105504">
        <v>8</v>
      </c>
      <c r="C105504" s="1" t="s">
        <v>519</v>
      </c>
      <c r="D105504" s="1" t="s">
        <v>520</v>
      </c>
      <c r="E105504" s="1" t="s">
        <v>95</v>
      </c>
      <c r="F105504" s="1" t="s">
        <v>36</v>
      </c>
      <c r="G105504" s="1" t="s">
        <v>413</v>
      </c>
      <c r="H105504" s="1" t="s">
        <v>98</v>
      </c>
      <c r="I105504" s="1" t="s">
        <v>99</v>
      </c>
      <c r="J105504" s="1" t="s">
        <v>1189</v>
      </c>
      <c r="K105504" s="1" t="s">
        <v>101</v>
      </c>
      <c r="L105504">
        <v>1296</v>
      </c>
      <c r="M105504" s="2">
        <v>43313</v>
      </c>
    </row>
    <row r="105505" spans="1:13" x14ac:dyDescent="0.35">
      <c r="A105505">
        <v>2018</v>
      </c>
      <c r="B105505">
        <v>8</v>
      </c>
      <c r="C105505" s="1" t="s">
        <v>519</v>
      </c>
      <c r="D105505" s="1" t="s">
        <v>520</v>
      </c>
      <c r="E105505" s="1" t="s">
        <v>95</v>
      </c>
      <c r="F105505" s="1" t="s">
        <v>36</v>
      </c>
      <c r="G105505" s="1" t="s">
        <v>413</v>
      </c>
      <c r="H105505" s="1" t="s">
        <v>98</v>
      </c>
      <c r="I105505" s="1" t="s">
        <v>99</v>
      </c>
      <c r="J105505" s="1" t="s">
        <v>1158</v>
      </c>
      <c r="K105505" s="1" t="s">
        <v>101</v>
      </c>
      <c r="L105505">
        <v>9356213</v>
      </c>
      <c r="M105505" s="2">
        <v>43313</v>
      </c>
    </row>
    <row r="105506" spans="1:13" x14ac:dyDescent="0.35">
      <c r="A105506">
        <v>2018</v>
      </c>
      <c r="B105506">
        <v>8</v>
      </c>
      <c r="C105506" s="1" t="s">
        <v>519</v>
      </c>
      <c r="D105506" s="1" t="s">
        <v>520</v>
      </c>
      <c r="E105506" s="1" t="s">
        <v>95</v>
      </c>
      <c r="F105506" s="1" t="s">
        <v>36</v>
      </c>
      <c r="G105506" s="1" t="s">
        <v>413</v>
      </c>
      <c r="H105506" s="1" t="s">
        <v>98</v>
      </c>
      <c r="I105506" s="1" t="s">
        <v>99</v>
      </c>
      <c r="J105506" s="1" t="s">
        <v>1213</v>
      </c>
      <c r="K105506" s="1" t="s">
        <v>101</v>
      </c>
      <c r="L105506">
        <v>5300397</v>
      </c>
      <c r="M105506" s="2">
        <v>43313</v>
      </c>
    </row>
    <row r="105507" spans="1:13" x14ac:dyDescent="0.35">
      <c r="A105507">
        <v>2018</v>
      </c>
      <c r="B105507">
        <v>8</v>
      </c>
      <c r="C105507" s="1" t="s">
        <v>519</v>
      </c>
      <c r="D105507" s="1" t="s">
        <v>520</v>
      </c>
      <c r="E105507" s="1" t="s">
        <v>95</v>
      </c>
      <c r="F105507" s="1" t="s">
        <v>36</v>
      </c>
      <c r="G105507" s="1" t="s">
        <v>413</v>
      </c>
      <c r="H105507" s="1" t="s">
        <v>98</v>
      </c>
      <c r="I105507" s="1" t="s">
        <v>99</v>
      </c>
      <c r="J105507" s="1" t="s">
        <v>1214</v>
      </c>
      <c r="K105507" s="1" t="s">
        <v>101</v>
      </c>
      <c r="L105507">
        <v>1186179</v>
      </c>
      <c r="M105507" s="2">
        <v>43313</v>
      </c>
    </row>
    <row r="105508" spans="1:13" x14ac:dyDescent="0.35">
      <c r="A105508">
        <v>2018</v>
      </c>
      <c r="B105508">
        <v>8</v>
      </c>
      <c r="C105508" s="1" t="s">
        <v>519</v>
      </c>
      <c r="D105508" s="1" t="s">
        <v>520</v>
      </c>
      <c r="E105508" s="1" t="s">
        <v>95</v>
      </c>
      <c r="F105508" s="1" t="s">
        <v>36</v>
      </c>
      <c r="G105508" s="1" t="s">
        <v>413</v>
      </c>
      <c r="H105508" s="1" t="s">
        <v>98</v>
      </c>
      <c r="I105508" s="1" t="s">
        <v>99</v>
      </c>
      <c r="J105508" s="1" t="s">
        <v>1215</v>
      </c>
      <c r="K105508" s="1" t="s">
        <v>101</v>
      </c>
      <c r="L105508">
        <v>11333787</v>
      </c>
      <c r="M105508" s="2">
        <v>43313</v>
      </c>
    </row>
    <row r="105509" spans="1:13" x14ac:dyDescent="0.35">
      <c r="A105509">
        <v>2018</v>
      </c>
      <c r="B105509">
        <v>8</v>
      </c>
      <c r="C105509" s="1" t="s">
        <v>519</v>
      </c>
      <c r="D105509" s="1" t="s">
        <v>520</v>
      </c>
      <c r="E105509" s="1" t="s">
        <v>95</v>
      </c>
      <c r="F105509" s="1" t="s">
        <v>36</v>
      </c>
      <c r="G105509" s="1" t="s">
        <v>413</v>
      </c>
      <c r="H105509" s="1" t="s">
        <v>98</v>
      </c>
      <c r="I105509" s="1" t="s">
        <v>99</v>
      </c>
      <c r="J105509" s="1" t="s">
        <v>1216</v>
      </c>
      <c r="K105509" s="1" t="s">
        <v>101</v>
      </c>
      <c r="L105509">
        <v>1235695</v>
      </c>
      <c r="M105509" s="2">
        <v>43313</v>
      </c>
    </row>
    <row r="105510" spans="1:13" x14ac:dyDescent="0.35">
      <c r="A105510">
        <v>2018</v>
      </c>
      <c r="B105510">
        <v>8</v>
      </c>
      <c r="C105510" s="1" t="s">
        <v>519</v>
      </c>
      <c r="D105510" s="1" t="s">
        <v>520</v>
      </c>
      <c r="E105510" s="1" t="s">
        <v>95</v>
      </c>
      <c r="F105510" s="1" t="s">
        <v>36</v>
      </c>
      <c r="G105510" s="1" t="s">
        <v>413</v>
      </c>
      <c r="H105510" s="1" t="s">
        <v>98</v>
      </c>
      <c r="I105510" s="1" t="s">
        <v>99</v>
      </c>
      <c r="J105510" s="1" t="s">
        <v>1161</v>
      </c>
      <c r="K105510" s="1" t="s">
        <v>104</v>
      </c>
      <c r="L105510">
        <v>4657587</v>
      </c>
      <c r="M105510" s="2">
        <v>43313</v>
      </c>
    </row>
    <row r="105511" spans="1:13" x14ac:dyDescent="0.35">
      <c r="A105511">
        <v>2018</v>
      </c>
      <c r="B105511">
        <v>8</v>
      </c>
      <c r="C105511" s="1" t="s">
        <v>519</v>
      </c>
      <c r="D105511" s="1" t="s">
        <v>520</v>
      </c>
      <c r="E105511" s="1" t="s">
        <v>95</v>
      </c>
      <c r="F105511" s="1" t="s">
        <v>36</v>
      </c>
      <c r="G105511" s="1" t="s">
        <v>413</v>
      </c>
      <c r="H105511" s="1" t="s">
        <v>98</v>
      </c>
      <c r="I105511" s="1" t="s">
        <v>99</v>
      </c>
      <c r="J105511" s="1" t="s">
        <v>1162</v>
      </c>
      <c r="K105511" s="1" t="s">
        <v>21</v>
      </c>
      <c r="L105511">
        <v>8429005</v>
      </c>
      <c r="M105511" s="2">
        <v>43313</v>
      </c>
    </row>
    <row r="105512" spans="1:13" x14ac:dyDescent="0.35">
      <c r="A105512">
        <v>2018</v>
      </c>
      <c r="B105512">
        <v>8</v>
      </c>
      <c r="C105512" s="1" t="s">
        <v>521</v>
      </c>
      <c r="D105512" s="1" t="s">
        <v>522</v>
      </c>
      <c r="E105512" s="1" t="s">
        <v>15</v>
      </c>
      <c r="F105512" s="1" t="s">
        <v>16</v>
      </c>
      <c r="G105512" s="1" t="s">
        <v>17</v>
      </c>
      <c r="H105512" s="1" t="s">
        <v>18</v>
      </c>
      <c r="I105512" s="1" t="s">
        <v>19</v>
      </c>
      <c r="J105512" s="1" t="s">
        <v>20</v>
      </c>
      <c r="K105512" s="1" t="s">
        <v>21</v>
      </c>
      <c r="L105512">
        <v>736252</v>
      </c>
      <c r="M105512" s="2">
        <v>43313</v>
      </c>
    </row>
    <row r="105513" spans="1:13" x14ac:dyDescent="0.35">
      <c r="A105513">
        <v>2018</v>
      </c>
      <c r="B105513">
        <v>8</v>
      </c>
      <c r="C105513" s="1" t="s">
        <v>525</v>
      </c>
      <c r="D105513" s="1" t="s">
        <v>526</v>
      </c>
      <c r="E105513" s="1" t="s">
        <v>15</v>
      </c>
      <c r="F105513" s="1" t="s">
        <v>16</v>
      </c>
      <c r="G105513" s="1" t="s">
        <v>17</v>
      </c>
      <c r="H105513" s="1" t="s">
        <v>18</v>
      </c>
      <c r="I105513" s="1" t="s">
        <v>19</v>
      </c>
      <c r="J105513" s="1" t="s">
        <v>20</v>
      </c>
      <c r="K105513" s="1" t="s">
        <v>21</v>
      </c>
      <c r="L105513">
        <v>73687</v>
      </c>
      <c r="M105513" s="2">
        <v>43313</v>
      </c>
    </row>
    <row r="105514" spans="1:13" x14ac:dyDescent="0.35">
      <c r="A105514">
        <v>2018</v>
      </c>
      <c r="B105514">
        <v>8</v>
      </c>
      <c r="C105514" s="1" t="s">
        <v>1163</v>
      </c>
      <c r="D105514" s="1" t="s">
        <v>1164</v>
      </c>
      <c r="E105514" s="1" t="s">
        <v>15</v>
      </c>
      <c r="F105514" s="1" t="s">
        <v>16</v>
      </c>
      <c r="G105514" s="1" t="s">
        <v>17</v>
      </c>
      <c r="H105514" s="1" t="s">
        <v>18</v>
      </c>
      <c r="I105514" s="1" t="s">
        <v>19</v>
      </c>
      <c r="J105514" s="1" t="s">
        <v>20</v>
      </c>
      <c r="K105514" s="1" t="s">
        <v>21</v>
      </c>
      <c r="L105514">
        <v>795133</v>
      </c>
      <c r="M105514" s="2">
        <v>43313</v>
      </c>
    </row>
    <row r="105515" spans="1:13" x14ac:dyDescent="0.35">
      <c r="A105515">
        <v>2018</v>
      </c>
      <c r="B105515">
        <v>8</v>
      </c>
      <c r="C105515" s="1" t="s">
        <v>527</v>
      </c>
      <c r="D105515" s="1" t="s">
        <v>528</v>
      </c>
      <c r="E105515" s="1" t="s">
        <v>15</v>
      </c>
      <c r="F105515" s="1" t="s">
        <v>16</v>
      </c>
      <c r="G105515" s="1" t="s">
        <v>17</v>
      </c>
      <c r="H105515" s="1" t="s">
        <v>18</v>
      </c>
      <c r="I105515" s="1" t="s">
        <v>19</v>
      </c>
      <c r="J105515" s="1" t="s">
        <v>20</v>
      </c>
      <c r="K105515" s="1" t="s">
        <v>21</v>
      </c>
      <c r="L105515">
        <v>0</v>
      </c>
      <c r="M105515" s="2">
        <v>43313</v>
      </c>
    </row>
    <row r="105516" spans="1:13" x14ac:dyDescent="0.35">
      <c r="A105516">
        <v>2018</v>
      </c>
      <c r="B105516">
        <v>8</v>
      </c>
      <c r="C105516" s="1" t="s">
        <v>531</v>
      </c>
      <c r="D105516" s="1" t="s">
        <v>532</v>
      </c>
      <c r="E105516" s="1" t="s">
        <v>15</v>
      </c>
      <c r="F105516" s="1" t="s">
        <v>17</v>
      </c>
      <c r="G105516" s="1" t="s">
        <v>17</v>
      </c>
      <c r="H105516" s="1" t="s">
        <v>18</v>
      </c>
      <c r="I105516" s="1" t="s">
        <v>19</v>
      </c>
      <c r="J105516" s="1" t="s">
        <v>20</v>
      </c>
      <c r="K105516" s="1" t="s">
        <v>21</v>
      </c>
      <c r="L105516">
        <v>1977678</v>
      </c>
      <c r="M105516" s="2">
        <v>43313</v>
      </c>
    </row>
    <row r="105517" spans="1:13" x14ac:dyDescent="0.35">
      <c r="A105517">
        <v>2018</v>
      </c>
      <c r="B105517">
        <v>8</v>
      </c>
      <c r="C105517" s="1" t="s">
        <v>533</v>
      </c>
      <c r="D105517" s="1" t="s">
        <v>534</v>
      </c>
      <c r="E105517" s="1" t="s">
        <v>15</v>
      </c>
      <c r="F105517" s="1" t="s">
        <v>16</v>
      </c>
      <c r="G105517" s="1" t="s">
        <v>17</v>
      </c>
      <c r="H105517" s="1" t="s">
        <v>18</v>
      </c>
      <c r="I105517" s="1" t="s">
        <v>19</v>
      </c>
      <c r="J105517" s="1" t="s">
        <v>20</v>
      </c>
      <c r="K105517" s="1" t="s">
        <v>21</v>
      </c>
      <c r="L105517">
        <v>4653421</v>
      </c>
      <c r="M105517" s="2">
        <v>43313</v>
      </c>
    </row>
    <row r="105518" spans="1:13" x14ac:dyDescent="0.35">
      <c r="A105518">
        <v>2018</v>
      </c>
      <c r="B105518">
        <v>8</v>
      </c>
      <c r="C105518" s="1" t="s">
        <v>535</v>
      </c>
      <c r="D105518" s="1" t="s">
        <v>536</v>
      </c>
      <c r="E105518" s="1" t="s">
        <v>15</v>
      </c>
      <c r="F105518" s="1" t="s">
        <v>16</v>
      </c>
      <c r="G105518" s="1" t="s">
        <v>17</v>
      </c>
      <c r="H105518" s="1" t="s">
        <v>18</v>
      </c>
      <c r="I105518" s="1" t="s">
        <v>19</v>
      </c>
      <c r="J105518" s="1" t="s">
        <v>20</v>
      </c>
      <c r="K105518" s="1" t="s">
        <v>21</v>
      </c>
      <c r="L105518">
        <v>5718284</v>
      </c>
      <c r="M105518" s="2">
        <v>43313</v>
      </c>
    </row>
    <row r="105519" spans="1:13" x14ac:dyDescent="0.35">
      <c r="A105519">
        <v>2018</v>
      </c>
      <c r="B105519">
        <v>8</v>
      </c>
      <c r="C105519" s="1" t="s">
        <v>537</v>
      </c>
      <c r="D105519" s="1" t="s">
        <v>538</v>
      </c>
      <c r="E105519" s="1" t="s">
        <v>15</v>
      </c>
      <c r="F105519" s="1" t="s">
        <v>82</v>
      </c>
      <c r="G105519" s="1" t="s">
        <v>446</v>
      </c>
      <c r="H105519" s="1" t="s">
        <v>18</v>
      </c>
      <c r="I105519" s="1" t="s">
        <v>19</v>
      </c>
      <c r="J105519" s="1" t="s">
        <v>20</v>
      </c>
      <c r="K105519" s="1" t="s">
        <v>21</v>
      </c>
      <c r="L105519">
        <v>1103457</v>
      </c>
      <c r="M105519" s="2">
        <v>43313</v>
      </c>
    </row>
    <row r="105520" spans="1:13" x14ac:dyDescent="0.35">
      <c r="A105520">
        <v>2018</v>
      </c>
      <c r="B105520">
        <v>8</v>
      </c>
      <c r="C105520" s="1" t="s">
        <v>541</v>
      </c>
      <c r="D105520" s="1" t="s">
        <v>542</v>
      </c>
      <c r="E105520" s="1" t="s">
        <v>15</v>
      </c>
      <c r="F105520" s="1" t="s">
        <v>26</v>
      </c>
      <c r="G105520" s="1" t="s">
        <v>27</v>
      </c>
      <c r="H105520" s="1" t="s">
        <v>18</v>
      </c>
      <c r="I105520" s="1" t="s">
        <v>19</v>
      </c>
      <c r="J105520" s="1" t="s">
        <v>20</v>
      </c>
      <c r="K105520" s="1" t="s">
        <v>21</v>
      </c>
      <c r="L105520">
        <v>946982</v>
      </c>
      <c r="M105520" s="2">
        <v>43313</v>
      </c>
    </row>
    <row r="105521" spans="1:13" x14ac:dyDescent="0.35">
      <c r="A105521">
        <v>2018</v>
      </c>
      <c r="B105521">
        <v>8</v>
      </c>
      <c r="C105521" s="1" t="s">
        <v>543</v>
      </c>
      <c r="D105521" s="1" t="s">
        <v>544</v>
      </c>
      <c r="E105521" s="1" t="s">
        <v>15</v>
      </c>
      <c r="F105521" s="1" t="s">
        <v>26</v>
      </c>
      <c r="G105521" s="1" t="s">
        <v>27</v>
      </c>
      <c r="H105521" s="1" t="s">
        <v>18</v>
      </c>
      <c r="I105521" s="1" t="s">
        <v>19</v>
      </c>
      <c r="J105521" s="1" t="s">
        <v>20</v>
      </c>
      <c r="K105521" s="1" t="s">
        <v>21</v>
      </c>
      <c r="L105521">
        <v>59378</v>
      </c>
      <c r="M105521" s="2">
        <v>43313</v>
      </c>
    </row>
    <row r="105522" spans="1:13" x14ac:dyDescent="0.35">
      <c r="A105522">
        <v>2018</v>
      </c>
      <c r="B105522">
        <v>8</v>
      </c>
      <c r="C105522" s="1" t="s">
        <v>1107</v>
      </c>
      <c r="D105522" s="1" t="s">
        <v>1108</v>
      </c>
      <c r="E105522" s="1" t="s">
        <v>15</v>
      </c>
      <c r="F105522" s="1" t="s">
        <v>26</v>
      </c>
      <c r="G105522" s="1" t="s">
        <v>312</v>
      </c>
      <c r="H105522" s="1" t="s">
        <v>18</v>
      </c>
      <c r="I105522" s="1" t="s">
        <v>19</v>
      </c>
      <c r="J105522" s="1" t="s">
        <v>20</v>
      </c>
      <c r="K105522" s="1" t="s">
        <v>21</v>
      </c>
      <c r="L105522">
        <v>247395</v>
      </c>
      <c r="M105522" s="2">
        <v>43313</v>
      </c>
    </row>
    <row r="105523" spans="1:13" x14ac:dyDescent="0.35">
      <c r="A105523">
        <v>2018</v>
      </c>
      <c r="B105523">
        <v>8</v>
      </c>
      <c r="C105523" s="1" t="s">
        <v>1220</v>
      </c>
      <c r="D105523" s="1" t="s">
        <v>1221</v>
      </c>
      <c r="E105523" s="1" t="s">
        <v>15</v>
      </c>
      <c r="F105523" s="1" t="s">
        <v>16</v>
      </c>
      <c r="G105523" s="1" t="s">
        <v>17</v>
      </c>
      <c r="H105523" s="1" t="s">
        <v>18</v>
      </c>
      <c r="I105523" s="1" t="s">
        <v>19</v>
      </c>
      <c r="J105523" s="1" t="s">
        <v>20</v>
      </c>
      <c r="K105523" s="1" t="s">
        <v>21</v>
      </c>
      <c r="L105523">
        <v>994526</v>
      </c>
      <c r="M105523" s="2">
        <v>43313</v>
      </c>
    </row>
    <row r="105524" spans="1:13" x14ac:dyDescent="0.35">
      <c r="A105524">
        <v>2018</v>
      </c>
      <c r="B105524">
        <v>8</v>
      </c>
      <c r="C105524" s="1" t="s">
        <v>545</v>
      </c>
      <c r="D105524" s="1" t="s">
        <v>546</v>
      </c>
      <c r="E105524" s="1" t="s">
        <v>15</v>
      </c>
      <c r="F105524" s="1" t="s">
        <v>16</v>
      </c>
      <c r="G105524" s="1" t="s">
        <v>17</v>
      </c>
      <c r="H105524" s="1" t="s">
        <v>18</v>
      </c>
      <c r="I105524" s="1" t="s">
        <v>19</v>
      </c>
      <c r="J105524" s="1" t="s">
        <v>20</v>
      </c>
      <c r="K105524" s="1" t="s">
        <v>21</v>
      </c>
      <c r="L105524">
        <v>1655309</v>
      </c>
      <c r="M105524" s="2">
        <v>43313</v>
      </c>
    </row>
    <row r="105525" spans="1:13" x14ac:dyDescent="0.35">
      <c r="A105525">
        <v>2018</v>
      </c>
      <c r="B105525">
        <v>8</v>
      </c>
      <c r="C105525" s="1" t="s">
        <v>547</v>
      </c>
      <c r="D105525" s="1" t="s">
        <v>548</v>
      </c>
      <c r="E105525" s="1" t="s">
        <v>15</v>
      </c>
      <c r="F105525" s="1" t="s">
        <v>16</v>
      </c>
      <c r="G105525" s="1" t="s">
        <v>17</v>
      </c>
      <c r="H105525" s="1" t="s">
        <v>18</v>
      </c>
      <c r="I105525" s="1" t="s">
        <v>19</v>
      </c>
      <c r="J105525" s="1" t="s">
        <v>20</v>
      </c>
      <c r="K105525" s="1" t="s">
        <v>21</v>
      </c>
      <c r="L105525">
        <v>2063256</v>
      </c>
      <c r="M105525" s="2">
        <v>43313</v>
      </c>
    </row>
    <row r="105526" spans="1:13" x14ac:dyDescent="0.35">
      <c r="A105526">
        <v>2018</v>
      </c>
      <c r="B105526">
        <v>8</v>
      </c>
      <c r="C105526" s="1" t="s">
        <v>549</v>
      </c>
      <c r="D105526" s="1" t="s">
        <v>550</v>
      </c>
      <c r="E105526" s="1" t="s">
        <v>15</v>
      </c>
      <c r="F105526" s="1" t="s">
        <v>16</v>
      </c>
      <c r="G105526" s="1" t="s">
        <v>17</v>
      </c>
      <c r="H105526" s="1" t="s">
        <v>18</v>
      </c>
      <c r="I105526" s="1" t="s">
        <v>19</v>
      </c>
      <c r="J105526" s="1" t="s">
        <v>20</v>
      </c>
      <c r="K105526" s="1" t="s">
        <v>21</v>
      </c>
      <c r="L105526">
        <v>577098</v>
      </c>
      <c r="M105526" s="2">
        <v>43313</v>
      </c>
    </row>
    <row r="105527" spans="1:13" x14ac:dyDescent="0.35">
      <c r="A105527">
        <v>2018</v>
      </c>
      <c r="B105527">
        <v>8</v>
      </c>
      <c r="C105527" s="1" t="s">
        <v>551</v>
      </c>
      <c r="D105527" s="1" t="s">
        <v>552</v>
      </c>
      <c r="E105527" s="1" t="s">
        <v>15</v>
      </c>
      <c r="F105527" s="1" t="s">
        <v>16</v>
      </c>
      <c r="G105527" s="1" t="s">
        <v>17</v>
      </c>
      <c r="H105527" s="1" t="s">
        <v>18</v>
      </c>
      <c r="I105527" s="1" t="s">
        <v>19</v>
      </c>
      <c r="J105527" s="1" t="s">
        <v>20</v>
      </c>
      <c r="K105527" s="1" t="s">
        <v>21</v>
      </c>
      <c r="L105527">
        <v>422139</v>
      </c>
      <c r="M105527" s="2">
        <v>43313</v>
      </c>
    </row>
    <row r="105528" spans="1:13" x14ac:dyDescent="0.35">
      <c r="A105528">
        <v>2018</v>
      </c>
      <c r="B105528">
        <v>8</v>
      </c>
      <c r="C105528" s="1" t="s">
        <v>1109</v>
      </c>
      <c r="D105528" s="1" t="s">
        <v>1110</v>
      </c>
      <c r="E105528" s="1" t="s">
        <v>15</v>
      </c>
      <c r="F105528" s="1" t="s">
        <v>26</v>
      </c>
      <c r="G105528" s="1" t="s">
        <v>27</v>
      </c>
      <c r="H105528" s="1" t="s">
        <v>18</v>
      </c>
      <c r="I105528" s="1" t="s">
        <v>19</v>
      </c>
      <c r="J105528" s="1" t="s">
        <v>20</v>
      </c>
      <c r="K105528" s="1" t="s">
        <v>21</v>
      </c>
      <c r="L105528">
        <v>293688</v>
      </c>
      <c r="M105528" s="2">
        <v>43313</v>
      </c>
    </row>
    <row r="105529" spans="1:13" x14ac:dyDescent="0.35">
      <c r="A105529">
        <v>2018</v>
      </c>
      <c r="B105529">
        <v>8</v>
      </c>
      <c r="C105529" s="1" t="s">
        <v>553</v>
      </c>
      <c r="D105529" s="1" t="s">
        <v>554</v>
      </c>
      <c r="E105529" s="1" t="s">
        <v>15</v>
      </c>
      <c r="F105529" s="1" t="s">
        <v>16</v>
      </c>
      <c r="G105529" s="1" t="s">
        <v>17</v>
      </c>
      <c r="H105529" s="1" t="s">
        <v>18</v>
      </c>
      <c r="I105529" s="1" t="s">
        <v>19</v>
      </c>
      <c r="J105529" s="1" t="s">
        <v>20</v>
      </c>
      <c r="K105529" s="1" t="s">
        <v>21</v>
      </c>
      <c r="L105529">
        <v>2615604</v>
      </c>
      <c r="M105529" s="2">
        <v>43313</v>
      </c>
    </row>
    <row r="105530" spans="1:13" x14ac:dyDescent="0.35">
      <c r="A105530">
        <v>2018</v>
      </c>
      <c r="B105530">
        <v>8</v>
      </c>
      <c r="C105530" s="1" t="s">
        <v>1205</v>
      </c>
      <c r="D105530" s="1" t="s">
        <v>1206</v>
      </c>
      <c r="E105530" s="1" t="s">
        <v>15</v>
      </c>
      <c r="F105530" s="1" t="s">
        <v>36</v>
      </c>
      <c r="G105530" s="1" t="s">
        <v>37</v>
      </c>
      <c r="H105530" s="1" t="s">
        <v>18</v>
      </c>
      <c r="I105530" s="1" t="s">
        <v>19</v>
      </c>
      <c r="J105530" s="1" t="s">
        <v>20</v>
      </c>
      <c r="K105530" s="1" t="s">
        <v>21</v>
      </c>
      <c r="L105530">
        <v>17583879</v>
      </c>
      <c r="M105530" s="2">
        <v>43313</v>
      </c>
    </row>
    <row r="105531" spans="1:13" x14ac:dyDescent="0.35">
      <c r="A105531">
        <v>2018</v>
      </c>
      <c r="B105531">
        <v>8</v>
      </c>
      <c r="C105531" s="1" t="s">
        <v>1131</v>
      </c>
      <c r="D105531" s="1" t="s">
        <v>1132</v>
      </c>
      <c r="E105531" s="1" t="s">
        <v>15</v>
      </c>
      <c r="F105531" s="1" t="s">
        <v>123</v>
      </c>
      <c r="G105531" s="1" t="s">
        <v>131</v>
      </c>
      <c r="H105531" s="1" t="s">
        <v>18</v>
      </c>
      <c r="I105531" s="1" t="s">
        <v>19</v>
      </c>
      <c r="J105531" s="1" t="s">
        <v>20</v>
      </c>
      <c r="K105531" s="1" t="s">
        <v>21</v>
      </c>
      <c r="L105531">
        <v>972347</v>
      </c>
      <c r="M105531" s="2">
        <v>43313</v>
      </c>
    </row>
    <row r="105532" spans="1:13" x14ac:dyDescent="0.35">
      <c r="A105532">
        <v>2018</v>
      </c>
      <c r="B105532">
        <v>8</v>
      </c>
      <c r="C105532" s="1" t="s">
        <v>1133</v>
      </c>
      <c r="D105532" s="1" t="s">
        <v>1134</v>
      </c>
      <c r="E105532" s="1" t="s">
        <v>15</v>
      </c>
      <c r="F105532" s="1" t="s">
        <v>123</v>
      </c>
      <c r="G105532" s="1" t="s">
        <v>131</v>
      </c>
      <c r="H105532" s="1" t="s">
        <v>18</v>
      </c>
      <c r="I105532" s="1" t="s">
        <v>19</v>
      </c>
      <c r="J105532" s="1" t="s">
        <v>20</v>
      </c>
      <c r="K105532" s="1" t="s">
        <v>21</v>
      </c>
      <c r="L105532">
        <v>935934</v>
      </c>
      <c r="M105532" s="2">
        <v>43313</v>
      </c>
    </row>
    <row r="105533" spans="1:13" x14ac:dyDescent="0.35">
      <c r="A105533">
        <v>2018</v>
      </c>
      <c r="B105533">
        <v>8</v>
      </c>
      <c r="C105533" s="1" t="s">
        <v>557</v>
      </c>
      <c r="D105533" s="1" t="s">
        <v>558</v>
      </c>
      <c r="E105533" s="1" t="s">
        <v>15</v>
      </c>
      <c r="F105533" s="1" t="s">
        <v>123</v>
      </c>
      <c r="G105533" s="1" t="s">
        <v>361</v>
      </c>
      <c r="H105533" s="1" t="s">
        <v>18</v>
      </c>
      <c r="I105533" s="1" t="s">
        <v>19</v>
      </c>
      <c r="J105533" s="1" t="s">
        <v>20</v>
      </c>
      <c r="K105533" s="1" t="s">
        <v>21</v>
      </c>
      <c r="L105533">
        <v>1418374</v>
      </c>
      <c r="M105533" s="2">
        <v>43313</v>
      </c>
    </row>
    <row r="105534" spans="1:13" x14ac:dyDescent="0.35">
      <c r="A105534">
        <v>2018</v>
      </c>
      <c r="B105534">
        <v>8</v>
      </c>
      <c r="C105534" s="1" t="s">
        <v>559</v>
      </c>
      <c r="D105534" s="1" t="s">
        <v>560</v>
      </c>
      <c r="E105534" s="1" t="s">
        <v>15</v>
      </c>
      <c r="F105534" s="1" t="s">
        <v>82</v>
      </c>
      <c r="G105534" s="1" t="s">
        <v>446</v>
      </c>
      <c r="H105534" s="1" t="s">
        <v>18</v>
      </c>
      <c r="I105534" s="1" t="s">
        <v>19</v>
      </c>
      <c r="J105534" s="1" t="s">
        <v>20</v>
      </c>
      <c r="K105534" s="1" t="s">
        <v>21</v>
      </c>
      <c r="L105534">
        <v>298457</v>
      </c>
      <c r="M105534" s="2">
        <v>43313</v>
      </c>
    </row>
    <row r="105535" spans="1:13" x14ac:dyDescent="0.35">
      <c r="A105535">
        <v>2018</v>
      </c>
      <c r="B105535">
        <v>8</v>
      </c>
      <c r="C105535" s="1" t="s">
        <v>561</v>
      </c>
      <c r="D105535" s="1" t="s">
        <v>562</v>
      </c>
      <c r="E105535" s="1" t="s">
        <v>15</v>
      </c>
      <c r="F105535" s="1" t="s">
        <v>82</v>
      </c>
      <c r="G105535" s="1" t="s">
        <v>563</v>
      </c>
      <c r="H105535" s="1" t="s">
        <v>18</v>
      </c>
      <c r="I105535" s="1" t="s">
        <v>19</v>
      </c>
      <c r="J105535" s="1" t="s">
        <v>20</v>
      </c>
      <c r="K105535" s="1" t="s">
        <v>21</v>
      </c>
      <c r="L105535">
        <v>6688</v>
      </c>
      <c r="M105535" s="2">
        <v>43313</v>
      </c>
    </row>
    <row r="105536" spans="1:13" x14ac:dyDescent="0.35">
      <c r="A105536">
        <v>2018</v>
      </c>
      <c r="B105536">
        <v>8</v>
      </c>
      <c r="C105536" s="1" t="s">
        <v>564</v>
      </c>
      <c r="D105536" s="1" t="s">
        <v>565</v>
      </c>
      <c r="E105536" s="1" t="s">
        <v>15</v>
      </c>
      <c r="F105536" s="1" t="s">
        <v>123</v>
      </c>
      <c r="G105536" s="1" t="s">
        <v>361</v>
      </c>
      <c r="H105536" s="1" t="s">
        <v>18</v>
      </c>
      <c r="I105536" s="1" t="s">
        <v>19</v>
      </c>
      <c r="J105536" s="1" t="s">
        <v>20</v>
      </c>
      <c r="K105536" s="1" t="s">
        <v>21</v>
      </c>
      <c r="L105536">
        <v>1503728</v>
      </c>
      <c r="M105536" s="2">
        <v>43313</v>
      </c>
    </row>
    <row r="105537" spans="1:13" x14ac:dyDescent="0.35">
      <c r="A105537">
        <v>2018</v>
      </c>
      <c r="B105537">
        <v>8</v>
      </c>
      <c r="C105537" s="1" t="s">
        <v>566</v>
      </c>
      <c r="D105537" s="1" t="s">
        <v>567</v>
      </c>
      <c r="E105537" s="1" t="s">
        <v>15</v>
      </c>
      <c r="F105537" s="1" t="s">
        <v>16</v>
      </c>
      <c r="G105537" s="1" t="s">
        <v>17</v>
      </c>
      <c r="H105537" s="1" t="s">
        <v>18</v>
      </c>
      <c r="I105537" s="1" t="s">
        <v>19</v>
      </c>
      <c r="J105537" s="1" t="s">
        <v>20</v>
      </c>
      <c r="K105537" s="1" t="s">
        <v>21</v>
      </c>
      <c r="L105537">
        <v>2592256</v>
      </c>
      <c r="M105537" s="2">
        <v>43313</v>
      </c>
    </row>
    <row r="105538" spans="1:13" x14ac:dyDescent="0.35">
      <c r="A105538">
        <v>2018</v>
      </c>
      <c r="B105538">
        <v>8</v>
      </c>
      <c r="C105538" s="1" t="s">
        <v>1077</v>
      </c>
      <c r="D105538" s="1" t="s">
        <v>1078</v>
      </c>
      <c r="E105538" s="1" t="s">
        <v>15</v>
      </c>
      <c r="F105538" s="1" t="s">
        <v>17</v>
      </c>
      <c r="G105538" s="1" t="s">
        <v>17</v>
      </c>
      <c r="H105538" s="1" t="s">
        <v>18</v>
      </c>
      <c r="I105538" s="1" t="s">
        <v>19</v>
      </c>
      <c r="J105538" s="1" t="s">
        <v>20</v>
      </c>
      <c r="K105538" s="1" t="s">
        <v>21</v>
      </c>
      <c r="L105538">
        <v>1233169</v>
      </c>
      <c r="M105538" s="2">
        <v>43313</v>
      </c>
    </row>
    <row r="105539" spans="1:13" x14ac:dyDescent="0.35">
      <c r="A105539">
        <v>2018</v>
      </c>
      <c r="B105539">
        <v>8</v>
      </c>
      <c r="C105539" s="1" t="s">
        <v>568</v>
      </c>
      <c r="D105539" s="1" t="s">
        <v>569</v>
      </c>
      <c r="E105539" s="1" t="s">
        <v>15</v>
      </c>
      <c r="F105539" s="1" t="s">
        <v>16</v>
      </c>
      <c r="G105539" s="1" t="s">
        <v>17</v>
      </c>
      <c r="H105539" s="1" t="s">
        <v>18</v>
      </c>
      <c r="I105539" s="1" t="s">
        <v>19</v>
      </c>
      <c r="J105539" s="1" t="s">
        <v>20</v>
      </c>
      <c r="K105539" s="1" t="s">
        <v>21</v>
      </c>
      <c r="L105539">
        <v>2084784</v>
      </c>
      <c r="M105539" s="2">
        <v>43313</v>
      </c>
    </row>
    <row r="105540" spans="1:13" x14ac:dyDescent="0.35">
      <c r="A105540">
        <v>2018</v>
      </c>
      <c r="B105540">
        <v>8</v>
      </c>
      <c r="C105540" s="1" t="s">
        <v>570</v>
      </c>
      <c r="D105540" s="1" t="s">
        <v>571</v>
      </c>
      <c r="E105540" s="1" t="s">
        <v>15</v>
      </c>
      <c r="F105540" s="1" t="s">
        <v>16</v>
      </c>
      <c r="G105540" s="1" t="s">
        <v>17</v>
      </c>
      <c r="H105540" s="1" t="s">
        <v>18</v>
      </c>
      <c r="I105540" s="1" t="s">
        <v>19</v>
      </c>
      <c r="J105540" s="1" t="s">
        <v>20</v>
      </c>
      <c r="K105540" s="1" t="s">
        <v>21</v>
      </c>
      <c r="L105540">
        <v>285022</v>
      </c>
      <c r="M105540" s="2">
        <v>43313</v>
      </c>
    </row>
    <row r="105541" spans="1:13" x14ac:dyDescent="0.35">
      <c r="A105541">
        <v>2018</v>
      </c>
      <c r="B105541">
        <v>8</v>
      </c>
      <c r="C105541" s="1" t="s">
        <v>572</v>
      </c>
      <c r="D105541" s="1" t="s">
        <v>573</v>
      </c>
      <c r="E105541" s="1" t="s">
        <v>15</v>
      </c>
      <c r="F105541" s="1" t="s">
        <v>16</v>
      </c>
      <c r="G105541" s="1" t="s">
        <v>17</v>
      </c>
      <c r="H105541" s="1" t="s">
        <v>18</v>
      </c>
      <c r="I105541" s="1" t="s">
        <v>19</v>
      </c>
      <c r="J105541" s="1" t="s">
        <v>20</v>
      </c>
      <c r="K105541" s="1" t="s">
        <v>21</v>
      </c>
      <c r="L105541">
        <v>256118</v>
      </c>
      <c r="M105541" s="2">
        <v>43313</v>
      </c>
    </row>
    <row r="105542" spans="1:13" x14ac:dyDescent="0.35">
      <c r="A105542">
        <v>2018</v>
      </c>
      <c r="B105542">
        <v>8</v>
      </c>
      <c r="C105542" s="1" t="s">
        <v>576</v>
      </c>
      <c r="D105542" s="1" t="s">
        <v>577</v>
      </c>
      <c r="E105542" s="1" t="s">
        <v>15</v>
      </c>
      <c r="F105542" s="1" t="s">
        <v>16</v>
      </c>
      <c r="G105542" s="1" t="s">
        <v>17</v>
      </c>
      <c r="H105542" s="1" t="s">
        <v>18</v>
      </c>
      <c r="I105542" s="1" t="s">
        <v>19</v>
      </c>
      <c r="J105542" s="1" t="s">
        <v>20</v>
      </c>
      <c r="K105542" s="1" t="s">
        <v>21</v>
      </c>
      <c r="L105542">
        <v>1440216</v>
      </c>
      <c r="M105542" s="2">
        <v>43313</v>
      </c>
    </row>
    <row r="105543" spans="1:13" x14ac:dyDescent="0.35">
      <c r="A105543">
        <v>2018</v>
      </c>
      <c r="B105543">
        <v>8</v>
      </c>
      <c r="C105543" s="1" t="s">
        <v>578</v>
      </c>
      <c r="D105543" s="1" t="s">
        <v>579</v>
      </c>
      <c r="E105543" s="1" t="s">
        <v>15</v>
      </c>
      <c r="F105543" s="1" t="s">
        <v>16</v>
      </c>
      <c r="G105543" s="1" t="s">
        <v>17</v>
      </c>
      <c r="H105543" s="1" t="s">
        <v>18</v>
      </c>
      <c r="I105543" s="1" t="s">
        <v>19</v>
      </c>
      <c r="J105543" s="1" t="s">
        <v>20</v>
      </c>
      <c r="K105543" s="1" t="s">
        <v>21</v>
      </c>
      <c r="L105543">
        <v>2860088</v>
      </c>
      <c r="M105543" s="2">
        <v>43313</v>
      </c>
    </row>
    <row r="105544" spans="1:13" x14ac:dyDescent="0.35">
      <c r="A105544">
        <v>2018</v>
      </c>
      <c r="B105544">
        <v>8</v>
      </c>
      <c r="C105544" s="1" t="s">
        <v>580</v>
      </c>
      <c r="D105544" s="1" t="s">
        <v>581</v>
      </c>
      <c r="E105544" s="1" t="s">
        <v>15</v>
      </c>
      <c r="F105544" s="1" t="s">
        <v>17</v>
      </c>
      <c r="G105544" s="1" t="s">
        <v>17</v>
      </c>
      <c r="H105544" s="1" t="s">
        <v>18</v>
      </c>
      <c r="I105544" s="1" t="s">
        <v>19</v>
      </c>
      <c r="J105544" s="1" t="s">
        <v>20</v>
      </c>
      <c r="K105544" s="1" t="s">
        <v>21</v>
      </c>
      <c r="L105544">
        <v>4108191</v>
      </c>
      <c r="M105544" s="2">
        <v>43313</v>
      </c>
    </row>
    <row r="105545" spans="1:13" x14ac:dyDescent="0.35">
      <c r="A105545">
        <v>2018</v>
      </c>
      <c r="B105545">
        <v>8</v>
      </c>
      <c r="C105545" s="1" t="s">
        <v>582</v>
      </c>
      <c r="D105545" s="1" t="s">
        <v>583</v>
      </c>
      <c r="E105545" s="1" t="s">
        <v>15</v>
      </c>
      <c r="F105545" s="1" t="s">
        <v>17</v>
      </c>
      <c r="G105545" s="1" t="s">
        <v>17</v>
      </c>
      <c r="H105545" s="1" t="s">
        <v>18</v>
      </c>
      <c r="I105545" s="1" t="s">
        <v>19</v>
      </c>
      <c r="J105545" s="1" t="s">
        <v>20</v>
      </c>
      <c r="K105545" s="1" t="s">
        <v>21</v>
      </c>
      <c r="L105545">
        <v>2749805</v>
      </c>
      <c r="M105545" s="2">
        <v>43313</v>
      </c>
    </row>
    <row r="105546" spans="1:13" x14ac:dyDescent="0.35">
      <c r="A105546">
        <v>2018</v>
      </c>
      <c r="B105546">
        <v>8</v>
      </c>
      <c r="C105546" s="1" t="s">
        <v>1209</v>
      </c>
      <c r="D105546" s="1" t="s">
        <v>1210</v>
      </c>
      <c r="E105546" s="1" t="s">
        <v>15</v>
      </c>
      <c r="F105546" s="1" t="s">
        <v>74</v>
      </c>
      <c r="G105546" s="1" t="s">
        <v>75</v>
      </c>
      <c r="H105546" s="1" t="s">
        <v>18</v>
      </c>
      <c r="I105546" s="1" t="s">
        <v>19</v>
      </c>
      <c r="J105546" s="1" t="s">
        <v>20</v>
      </c>
      <c r="K105546" s="1" t="s">
        <v>21</v>
      </c>
      <c r="L105546">
        <v>2106061</v>
      </c>
      <c r="M105546" s="2">
        <v>43313</v>
      </c>
    </row>
    <row r="105547" spans="1:13" x14ac:dyDescent="0.35">
      <c r="A105547">
        <v>2018</v>
      </c>
      <c r="B105547">
        <v>8</v>
      </c>
      <c r="C105547" s="1" t="s">
        <v>584</v>
      </c>
      <c r="D105547" s="1" t="s">
        <v>585</v>
      </c>
      <c r="E105547" s="1" t="s">
        <v>15</v>
      </c>
      <c r="F105547" s="1" t="s">
        <v>17</v>
      </c>
      <c r="G105547" s="1" t="s">
        <v>17</v>
      </c>
      <c r="H105547" s="1" t="s">
        <v>18</v>
      </c>
      <c r="I105547" s="1" t="s">
        <v>19</v>
      </c>
      <c r="J105547" s="1" t="s">
        <v>20</v>
      </c>
      <c r="K105547" s="1" t="s">
        <v>21</v>
      </c>
      <c r="L105547">
        <v>393072</v>
      </c>
      <c r="M105547" s="2">
        <v>43313</v>
      </c>
    </row>
    <row r="105548" spans="1:13" x14ac:dyDescent="0.35">
      <c r="A105548">
        <v>2018</v>
      </c>
      <c r="B105548">
        <v>8</v>
      </c>
      <c r="C105548" s="1" t="s">
        <v>586</v>
      </c>
      <c r="D105548" s="1" t="s">
        <v>587</v>
      </c>
      <c r="E105548" s="1" t="s">
        <v>88</v>
      </c>
      <c r="F105548" s="1" t="s">
        <v>123</v>
      </c>
      <c r="G105548" s="1" t="s">
        <v>124</v>
      </c>
      <c r="H105548" s="1" t="s">
        <v>18</v>
      </c>
      <c r="I105548" s="1" t="s">
        <v>19</v>
      </c>
      <c r="J105548" s="1" t="s">
        <v>20</v>
      </c>
      <c r="K105548" s="1" t="s">
        <v>21</v>
      </c>
      <c r="L105548">
        <v>7944</v>
      </c>
      <c r="M105548" s="2">
        <v>43313</v>
      </c>
    </row>
    <row r="105549" spans="1:13" x14ac:dyDescent="0.35">
      <c r="A105549">
        <v>2018</v>
      </c>
      <c r="B105549">
        <v>8</v>
      </c>
      <c r="C105549" s="1" t="s">
        <v>1111</v>
      </c>
      <c r="D105549" s="1" t="s">
        <v>1112</v>
      </c>
      <c r="E105549" s="1" t="s">
        <v>15</v>
      </c>
      <c r="F105549" s="1" t="s">
        <v>16</v>
      </c>
      <c r="G105549" s="1" t="s">
        <v>17</v>
      </c>
      <c r="H105549" s="1" t="s">
        <v>18</v>
      </c>
      <c r="I105549" s="1" t="s">
        <v>19</v>
      </c>
      <c r="J105549" s="1" t="s">
        <v>20</v>
      </c>
      <c r="K105549" s="1" t="s">
        <v>21</v>
      </c>
      <c r="L105549">
        <v>673902</v>
      </c>
      <c r="M105549" s="2">
        <v>43313</v>
      </c>
    </row>
    <row r="105550" spans="1:13" x14ac:dyDescent="0.35">
      <c r="A105550">
        <v>2018</v>
      </c>
      <c r="B105550">
        <v>8</v>
      </c>
      <c r="C105550" s="1" t="s">
        <v>1111</v>
      </c>
      <c r="D105550" s="1" t="s">
        <v>1149</v>
      </c>
      <c r="E105550" s="1" t="s">
        <v>15</v>
      </c>
      <c r="F105550" s="1" t="s">
        <v>16</v>
      </c>
      <c r="G105550" s="1" t="s">
        <v>17</v>
      </c>
      <c r="H105550" s="1" t="s">
        <v>18</v>
      </c>
      <c r="I105550" s="1" t="s">
        <v>19</v>
      </c>
      <c r="J105550" s="1" t="s">
        <v>20</v>
      </c>
      <c r="K105550" s="1" t="s">
        <v>21</v>
      </c>
      <c r="L105550">
        <v>673902</v>
      </c>
      <c r="M105550" s="2">
        <v>43313</v>
      </c>
    </row>
    <row r="105551" spans="1:13" x14ac:dyDescent="0.35">
      <c r="A105551">
        <v>2018</v>
      </c>
      <c r="B105551">
        <v>8</v>
      </c>
      <c r="C105551" s="1" t="s">
        <v>588</v>
      </c>
      <c r="D105551" s="1" t="s">
        <v>589</v>
      </c>
      <c r="E105551" s="1" t="s">
        <v>15</v>
      </c>
      <c r="F105551" s="1" t="s">
        <v>26</v>
      </c>
      <c r="G105551" s="1" t="s">
        <v>27</v>
      </c>
      <c r="H105551" s="1" t="s">
        <v>18</v>
      </c>
      <c r="I105551" s="1" t="s">
        <v>19</v>
      </c>
      <c r="J105551" s="1" t="s">
        <v>20</v>
      </c>
      <c r="K105551" s="1" t="s">
        <v>21</v>
      </c>
      <c r="L105551">
        <v>4480345</v>
      </c>
      <c r="M105551" s="2">
        <v>43313</v>
      </c>
    </row>
    <row r="105552" spans="1:13" x14ac:dyDescent="0.35">
      <c r="A105552">
        <v>2018</v>
      </c>
      <c r="B105552">
        <v>8</v>
      </c>
      <c r="C105552" s="1" t="s">
        <v>588</v>
      </c>
      <c r="D105552" s="1" t="s">
        <v>1150</v>
      </c>
      <c r="E105552" s="1" t="s">
        <v>15</v>
      </c>
      <c r="F105552" s="1" t="s">
        <v>26</v>
      </c>
      <c r="G105552" s="1" t="s">
        <v>27</v>
      </c>
      <c r="H105552" s="1" t="s">
        <v>18</v>
      </c>
      <c r="I105552" s="1" t="s">
        <v>19</v>
      </c>
      <c r="J105552" s="1" t="s">
        <v>20</v>
      </c>
      <c r="K105552" s="1" t="s">
        <v>21</v>
      </c>
      <c r="L105552">
        <v>4480345</v>
      </c>
      <c r="M105552" s="2">
        <v>43313</v>
      </c>
    </row>
    <row r="105553" spans="1:13" x14ac:dyDescent="0.35">
      <c r="A105553">
        <v>2018</v>
      </c>
      <c r="B105553">
        <v>8</v>
      </c>
      <c r="C105553" s="1" t="s">
        <v>590</v>
      </c>
      <c r="D105553" s="1" t="s">
        <v>591</v>
      </c>
      <c r="E105553" s="1" t="s">
        <v>15</v>
      </c>
      <c r="F105553" s="1" t="s">
        <v>16</v>
      </c>
      <c r="G105553" s="1" t="s">
        <v>17</v>
      </c>
      <c r="H105553" s="1" t="s">
        <v>18</v>
      </c>
      <c r="I105553" s="1" t="s">
        <v>19</v>
      </c>
      <c r="J105553" s="1" t="s">
        <v>20</v>
      </c>
      <c r="K105553" s="1" t="s">
        <v>21</v>
      </c>
      <c r="L105553">
        <v>1920057</v>
      </c>
      <c r="M105553" s="2">
        <v>43313</v>
      </c>
    </row>
    <row r="105554" spans="1:13" x14ac:dyDescent="0.35">
      <c r="A105554">
        <v>2018</v>
      </c>
      <c r="B105554">
        <v>8</v>
      </c>
      <c r="C105554" s="1" t="s">
        <v>592</v>
      </c>
      <c r="D105554" s="1" t="s">
        <v>593</v>
      </c>
      <c r="E105554" s="1" t="s">
        <v>15</v>
      </c>
      <c r="F105554" s="1" t="s">
        <v>16</v>
      </c>
      <c r="G105554" s="1" t="s">
        <v>17</v>
      </c>
      <c r="H105554" s="1" t="s">
        <v>18</v>
      </c>
      <c r="I105554" s="1" t="s">
        <v>19</v>
      </c>
      <c r="J105554" s="1" t="s">
        <v>20</v>
      </c>
      <c r="K105554" s="1" t="s">
        <v>21</v>
      </c>
      <c r="L105554">
        <v>2308381</v>
      </c>
      <c r="M105554" s="2">
        <v>43313</v>
      </c>
    </row>
    <row r="105555" spans="1:13" x14ac:dyDescent="0.35">
      <c r="A105555">
        <v>2018</v>
      </c>
      <c r="B105555">
        <v>8</v>
      </c>
      <c r="C105555" s="1" t="s">
        <v>594</v>
      </c>
      <c r="D105555" s="1" t="s">
        <v>595</v>
      </c>
      <c r="E105555" s="1" t="s">
        <v>15</v>
      </c>
      <c r="F105555" s="1" t="s">
        <v>127</v>
      </c>
      <c r="G105555" s="1" t="s">
        <v>141</v>
      </c>
      <c r="H105555" s="1" t="s">
        <v>18</v>
      </c>
      <c r="I105555" s="1" t="s">
        <v>19</v>
      </c>
      <c r="J105555" s="1" t="s">
        <v>20</v>
      </c>
      <c r="K105555" s="1" t="s">
        <v>21</v>
      </c>
      <c r="L105555">
        <v>2332479</v>
      </c>
      <c r="M105555" s="2">
        <v>43313</v>
      </c>
    </row>
    <row r="105556" spans="1:13" x14ac:dyDescent="0.35">
      <c r="A105556">
        <v>2018</v>
      </c>
      <c r="B105556">
        <v>8</v>
      </c>
      <c r="C105556" s="1" t="s">
        <v>596</v>
      </c>
      <c r="D105556" s="1" t="s">
        <v>597</v>
      </c>
      <c r="E105556" s="1" t="s">
        <v>15</v>
      </c>
      <c r="F105556" s="1" t="s">
        <v>16</v>
      </c>
      <c r="G105556" s="1" t="s">
        <v>17</v>
      </c>
      <c r="H105556" s="1" t="s">
        <v>18</v>
      </c>
      <c r="I105556" s="1" t="s">
        <v>19</v>
      </c>
      <c r="J105556" s="1" t="s">
        <v>20</v>
      </c>
      <c r="K105556" s="1" t="s">
        <v>21</v>
      </c>
      <c r="L105556">
        <v>1454569</v>
      </c>
      <c r="M105556" s="2">
        <v>43313</v>
      </c>
    </row>
    <row r="105557" spans="1:13" x14ac:dyDescent="0.35">
      <c r="A105557">
        <v>2018</v>
      </c>
      <c r="B105557">
        <v>8</v>
      </c>
      <c r="C105557" s="1" t="s">
        <v>1123</v>
      </c>
      <c r="D105557" s="1" t="s">
        <v>1124</v>
      </c>
      <c r="E105557" s="1" t="s">
        <v>15</v>
      </c>
      <c r="F105557" s="1" t="s">
        <v>36</v>
      </c>
      <c r="G105557" s="1" t="s">
        <v>413</v>
      </c>
      <c r="H105557" s="1" t="s">
        <v>18</v>
      </c>
      <c r="I105557" s="1" t="s">
        <v>19</v>
      </c>
      <c r="J105557" s="1" t="s">
        <v>20</v>
      </c>
      <c r="K105557" s="1" t="s">
        <v>21</v>
      </c>
      <c r="L105557">
        <v>668642</v>
      </c>
      <c r="M105557" s="2">
        <v>43313</v>
      </c>
    </row>
    <row r="105558" spans="1:13" x14ac:dyDescent="0.35">
      <c r="A105558">
        <v>2018</v>
      </c>
      <c r="B105558">
        <v>8</v>
      </c>
      <c r="C105558" s="1" t="s">
        <v>1125</v>
      </c>
      <c r="D105558" s="1" t="s">
        <v>1126</v>
      </c>
      <c r="E105558" s="1" t="s">
        <v>15</v>
      </c>
      <c r="F105558" s="1" t="s">
        <v>127</v>
      </c>
      <c r="G105558" s="1" t="s">
        <v>141</v>
      </c>
      <c r="H105558" s="1" t="s">
        <v>18</v>
      </c>
      <c r="I105558" s="1" t="s">
        <v>19</v>
      </c>
      <c r="J105558" s="1" t="s">
        <v>20</v>
      </c>
      <c r="K105558" s="1" t="s">
        <v>21</v>
      </c>
      <c r="L105558">
        <v>635816</v>
      </c>
      <c r="M105558" s="2">
        <v>43313</v>
      </c>
    </row>
    <row r="105559" spans="1:13" x14ac:dyDescent="0.35">
      <c r="A105559">
        <v>2018</v>
      </c>
      <c r="B105559">
        <v>8</v>
      </c>
      <c r="C105559" s="1" t="s">
        <v>598</v>
      </c>
      <c r="D105559" s="1" t="s">
        <v>599</v>
      </c>
      <c r="E105559" s="1" t="s">
        <v>15</v>
      </c>
      <c r="F105559" s="1" t="s">
        <v>17</v>
      </c>
      <c r="G105559" s="1" t="s">
        <v>17</v>
      </c>
      <c r="H105559" s="1" t="s">
        <v>18</v>
      </c>
      <c r="I105559" s="1" t="s">
        <v>19</v>
      </c>
      <c r="J105559" s="1" t="s">
        <v>20</v>
      </c>
      <c r="K105559" s="1" t="s">
        <v>21</v>
      </c>
      <c r="L105559">
        <v>425443</v>
      </c>
      <c r="M105559" s="2">
        <v>43313</v>
      </c>
    </row>
    <row r="105560" spans="1:13" x14ac:dyDescent="0.35">
      <c r="A105560">
        <v>2018</v>
      </c>
      <c r="B105560">
        <v>8</v>
      </c>
      <c r="C105560" s="1" t="s">
        <v>600</v>
      </c>
      <c r="D105560" s="1" t="s">
        <v>601</v>
      </c>
      <c r="E105560" s="1" t="s">
        <v>15</v>
      </c>
      <c r="F105560" s="1" t="s">
        <v>123</v>
      </c>
      <c r="G105560" s="1" t="s">
        <v>361</v>
      </c>
      <c r="H105560" s="1" t="s">
        <v>18</v>
      </c>
      <c r="I105560" s="1" t="s">
        <v>19</v>
      </c>
      <c r="J105560" s="1" t="s">
        <v>20</v>
      </c>
      <c r="K105560" s="1" t="s">
        <v>21</v>
      </c>
      <c r="L105560">
        <v>415643</v>
      </c>
      <c r="M105560" s="2">
        <v>43313</v>
      </c>
    </row>
    <row r="105561" spans="1:13" x14ac:dyDescent="0.35">
      <c r="A105561">
        <v>2018</v>
      </c>
      <c r="B105561">
        <v>8</v>
      </c>
      <c r="C105561" s="1" t="s">
        <v>602</v>
      </c>
      <c r="D105561" s="1" t="s">
        <v>603</v>
      </c>
      <c r="E105561" s="1" t="s">
        <v>15</v>
      </c>
      <c r="F105561" s="1" t="s">
        <v>16</v>
      </c>
      <c r="G105561" s="1" t="s">
        <v>17</v>
      </c>
      <c r="H105561" s="1" t="s">
        <v>18</v>
      </c>
      <c r="I105561" s="1" t="s">
        <v>19</v>
      </c>
      <c r="J105561" s="1" t="s">
        <v>20</v>
      </c>
      <c r="K105561" s="1" t="s">
        <v>21</v>
      </c>
      <c r="L105561">
        <v>2458882</v>
      </c>
      <c r="M105561" s="2">
        <v>43313</v>
      </c>
    </row>
    <row r="105562" spans="1:13" x14ac:dyDescent="0.35">
      <c r="A105562">
        <v>2018</v>
      </c>
      <c r="B105562">
        <v>8</v>
      </c>
      <c r="C105562" s="1" t="s">
        <v>604</v>
      </c>
      <c r="D105562" s="1" t="s">
        <v>605</v>
      </c>
      <c r="E105562" s="1" t="s">
        <v>15</v>
      </c>
      <c r="F105562" s="1" t="s">
        <v>26</v>
      </c>
      <c r="G105562" s="1" t="s">
        <v>27</v>
      </c>
      <c r="H105562" s="1" t="s">
        <v>18</v>
      </c>
      <c r="I105562" s="1" t="s">
        <v>19</v>
      </c>
      <c r="J105562" s="1" t="s">
        <v>20</v>
      </c>
      <c r="K105562" s="1" t="s">
        <v>21</v>
      </c>
      <c r="L105562">
        <v>8244755</v>
      </c>
      <c r="M105562" s="2">
        <v>43313</v>
      </c>
    </row>
    <row r="105563" spans="1:13" x14ac:dyDescent="0.35">
      <c r="A105563">
        <v>2018</v>
      </c>
      <c r="B105563">
        <v>8</v>
      </c>
      <c r="C105563" s="1" t="s">
        <v>606</v>
      </c>
      <c r="D105563" s="1" t="s">
        <v>607</v>
      </c>
      <c r="E105563" s="1" t="s">
        <v>15</v>
      </c>
      <c r="F105563" s="1" t="s">
        <v>26</v>
      </c>
      <c r="G105563" s="1" t="s">
        <v>27</v>
      </c>
      <c r="H105563" s="1" t="s">
        <v>18</v>
      </c>
      <c r="I105563" s="1" t="s">
        <v>19</v>
      </c>
      <c r="J105563" s="1" t="s">
        <v>20</v>
      </c>
      <c r="K105563" s="1" t="s">
        <v>21</v>
      </c>
      <c r="L105563">
        <v>5112421</v>
      </c>
      <c r="M105563" s="2">
        <v>43313</v>
      </c>
    </row>
    <row r="105564" spans="1:13" x14ac:dyDescent="0.35">
      <c r="A105564">
        <v>2018</v>
      </c>
      <c r="B105564">
        <v>8</v>
      </c>
      <c r="C105564" s="1" t="s">
        <v>608</v>
      </c>
      <c r="D105564" s="1" t="s">
        <v>609</v>
      </c>
      <c r="E105564" s="1" t="s">
        <v>88</v>
      </c>
      <c r="F105564" s="1" t="s">
        <v>123</v>
      </c>
      <c r="G105564" s="1" t="s">
        <v>200</v>
      </c>
      <c r="H105564" s="1" t="s">
        <v>18</v>
      </c>
      <c r="I105564" s="1" t="s">
        <v>19</v>
      </c>
      <c r="J105564" s="1" t="s">
        <v>20</v>
      </c>
      <c r="K105564" s="1" t="s">
        <v>21</v>
      </c>
      <c r="L105564">
        <v>5394</v>
      </c>
      <c r="M105564" s="2">
        <v>43313</v>
      </c>
    </row>
    <row r="105565" spans="1:13" x14ac:dyDescent="0.35">
      <c r="A105565">
        <v>2018</v>
      </c>
      <c r="B105565">
        <v>8</v>
      </c>
      <c r="C105565" s="1" t="s">
        <v>610</v>
      </c>
      <c r="D105565" s="1" t="s">
        <v>611</v>
      </c>
      <c r="E105565" s="1" t="s">
        <v>15</v>
      </c>
      <c r="F105565" s="1" t="s">
        <v>16</v>
      </c>
      <c r="G105565" s="1" t="s">
        <v>17</v>
      </c>
      <c r="H105565" s="1" t="s">
        <v>18</v>
      </c>
      <c r="I105565" s="1" t="s">
        <v>19</v>
      </c>
      <c r="J105565" s="1" t="s">
        <v>20</v>
      </c>
      <c r="K105565" s="1" t="s">
        <v>21</v>
      </c>
      <c r="L105565">
        <v>7371289</v>
      </c>
      <c r="M105565" s="2">
        <v>43313</v>
      </c>
    </row>
    <row r="105566" spans="1:13" x14ac:dyDescent="0.35">
      <c r="A105566">
        <v>2018</v>
      </c>
      <c r="B105566">
        <v>8</v>
      </c>
      <c r="C105566" s="1" t="s">
        <v>612</v>
      </c>
      <c r="D105566" s="1" t="s">
        <v>613</v>
      </c>
      <c r="E105566" s="1" t="s">
        <v>15</v>
      </c>
      <c r="F105566" s="1" t="s">
        <v>36</v>
      </c>
      <c r="G105566" s="1" t="s">
        <v>37</v>
      </c>
      <c r="H105566" s="1" t="s">
        <v>18</v>
      </c>
      <c r="I105566" s="1" t="s">
        <v>19</v>
      </c>
      <c r="J105566" s="1" t="s">
        <v>20</v>
      </c>
      <c r="K105566" s="1" t="s">
        <v>21</v>
      </c>
      <c r="L105566">
        <v>323444</v>
      </c>
      <c r="M105566" s="2">
        <v>43313</v>
      </c>
    </row>
    <row r="105567" spans="1:13" x14ac:dyDescent="0.35">
      <c r="A105567">
        <v>2018</v>
      </c>
      <c r="B105567">
        <v>8</v>
      </c>
      <c r="C105567" s="1" t="s">
        <v>614</v>
      </c>
      <c r="D105567" s="1" t="s">
        <v>615</v>
      </c>
      <c r="E105567" s="1" t="s">
        <v>15</v>
      </c>
      <c r="F105567" s="1" t="s">
        <v>127</v>
      </c>
      <c r="G105567" s="1" t="s">
        <v>128</v>
      </c>
      <c r="H105567" s="1" t="s">
        <v>18</v>
      </c>
      <c r="I105567" s="1" t="s">
        <v>19</v>
      </c>
      <c r="J105567" s="1" t="s">
        <v>20</v>
      </c>
      <c r="K105567" s="1" t="s">
        <v>21</v>
      </c>
      <c r="L105567">
        <v>313646</v>
      </c>
      <c r="M105567" s="2">
        <v>43313</v>
      </c>
    </row>
    <row r="105568" spans="1:13" x14ac:dyDescent="0.35">
      <c r="A105568">
        <v>2018</v>
      </c>
      <c r="B105568">
        <v>8</v>
      </c>
      <c r="C105568" s="1" t="s">
        <v>616</v>
      </c>
      <c r="D105568" s="1" t="s">
        <v>617</v>
      </c>
      <c r="E105568" s="1" t="s">
        <v>15</v>
      </c>
      <c r="F105568" s="1" t="s">
        <v>127</v>
      </c>
      <c r="G105568" s="1" t="s">
        <v>128</v>
      </c>
      <c r="H105568" s="1" t="s">
        <v>18</v>
      </c>
      <c r="I105568" s="1" t="s">
        <v>19</v>
      </c>
      <c r="J105568" s="1" t="s">
        <v>20</v>
      </c>
      <c r="K105568" s="1" t="s">
        <v>21</v>
      </c>
      <c r="L105568">
        <v>780167</v>
      </c>
      <c r="M105568" s="2">
        <v>43313</v>
      </c>
    </row>
    <row r="105569" spans="1:13" x14ac:dyDescent="0.35">
      <c r="A105569">
        <v>2018</v>
      </c>
      <c r="B105569">
        <v>8</v>
      </c>
      <c r="C105569" s="1" t="s">
        <v>618</v>
      </c>
      <c r="D105569" s="1" t="s">
        <v>619</v>
      </c>
      <c r="E105569" s="1" t="s">
        <v>15</v>
      </c>
      <c r="F105569" s="1" t="s">
        <v>82</v>
      </c>
      <c r="G105569" s="1" t="s">
        <v>563</v>
      </c>
      <c r="H105569" s="1" t="s">
        <v>18</v>
      </c>
      <c r="I105569" s="1" t="s">
        <v>19</v>
      </c>
      <c r="J105569" s="1" t="s">
        <v>20</v>
      </c>
      <c r="K105569" s="1" t="s">
        <v>21</v>
      </c>
      <c r="L105569">
        <v>267994</v>
      </c>
      <c r="M105569" s="2">
        <v>43313</v>
      </c>
    </row>
    <row r="105570" spans="1:13" x14ac:dyDescent="0.35">
      <c r="A105570">
        <v>2018</v>
      </c>
      <c r="B105570">
        <v>8</v>
      </c>
      <c r="C105570" s="1" t="s">
        <v>620</v>
      </c>
      <c r="D105570" s="1" t="s">
        <v>621</v>
      </c>
      <c r="E105570" s="1" t="s">
        <v>15</v>
      </c>
      <c r="F105570" s="1" t="s">
        <v>26</v>
      </c>
      <c r="G105570" s="1" t="s">
        <v>27</v>
      </c>
      <c r="H105570" s="1" t="s">
        <v>18</v>
      </c>
      <c r="I105570" s="1" t="s">
        <v>19</v>
      </c>
      <c r="J105570" s="1" t="s">
        <v>20</v>
      </c>
      <c r="K105570" s="1" t="s">
        <v>21</v>
      </c>
      <c r="L105570">
        <v>317598</v>
      </c>
      <c r="M105570" s="2">
        <v>43313</v>
      </c>
    </row>
    <row r="105571" spans="1:13" x14ac:dyDescent="0.35">
      <c r="A105571">
        <v>2018</v>
      </c>
      <c r="B105571">
        <v>8</v>
      </c>
      <c r="C105571" s="1" t="s">
        <v>622</v>
      </c>
      <c r="D105571" s="1" t="s">
        <v>623</v>
      </c>
      <c r="E105571" s="1" t="s">
        <v>15</v>
      </c>
      <c r="F105571" s="1" t="s">
        <v>123</v>
      </c>
      <c r="G105571" s="1" t="s">
        <v>124</v>
      </c>
      <c r="H105571" s="1" t="s">
        <v>18</v>
      </c>
      <c r="I105571" s="1" t="s">
        <v>19</v>
      </c>
      <c r="J105571" s="1" t="s">
        <v>20</v>
      </c>
      <c r="K105571" s="1" t="s">
        <v>21</v>
      </c>
      <c r="L105571">
        <v>417178</v>
      </c>
      <c r="M105571" s="2">
        <v>43313</v>
      </c>
    </row>
    <row r="105572" spans="1:13" x14ac:dyDescent="0.35">
      <c r="A105572">
        <v>2018</v>
      </c>
      <c r="B105572">
        <v>8</v>
      </c>
      <c r="C105572" s="1" t="s">
        <v>624</v>
      </c>
      <c r="D105572" s="1" t="s">
        <v>625</v>
      </c>
      <c r="E105572" s="1" t="s">
        <v>15</v>
      </c>
      <c r="F105572" s="1" t="s">
        <v>123</v>
      </c>
      <c r="G105572" s="1" t="s">
        <v>366</v>
      </c>
      <c r="H105572" s="1" t="s">
        <v>18</v>
      </c>
      <c r="I105572" s="1" t="s">
        <v>19</v>
      </c>
      <c r="J105572" s="1" t="s">
        <v>20</v>
      </c>
      <c r="K105572" s="1" t="s">
        <v>21</v>
      </c>
      <c r="L105572">
        <v>188871</v>
      </c>
      <c r="M105572" s="2">
        <v>43313</v>
      </c>
    </row>
    <row r="105573" spans="1:13" x14ac:dyDescent="0.35">
      <c r="A105573">
        <v>2018</v>
      </c>
      <c r="B105573">
        <v>8</v>
      </c>
      <c r="C105573" s="1" t="s">
        <v>626</v>
      </c>
      <c r="D105573" s="1" t="s">
        <v>627</v>
      </c>
      <c r="E105573" s="1" t="s">
        <v>15</v>
      </c>
      <c r="F105573" s="1" t="s">
        <v>36</v>
      </c>
      <c r="G105573" s="1" t="s">
        <v>413</v>
      </c>
      <c r="H105573" s="1" t="s">
        <v>18</v>
      </c>
      <c r="I105573" s="1" t="s">
        <v>19</v>
      </c>
      <c r="J105573" s="1" t="s">
        <v>20</v>
      </c>
      <c r="K105573" s="1" t="s">
        <v>21</v>
      </c>
      <c r="L105573">
        <v>407632</v>
      </c>
      <c r="M105573" s="2">
        <v>43313</v>
      </c>
    </row>
    <row r="105574" spans="1:13" x14ac:dyDescent="0.35">
      <c r="A105574">
        <v>2018</v>
      </c>
      <c r="B105574">
        <v>8</v>
      </c>
      <c r="C105574" s="1" t="s">
        <v>628</v>
      </c>
      <c r="D105574" s="1" t="s">
        <v>629</v>
      </c>
      <c r="E105574" s="1" t="s">
        <v>15</v>
      </c>
      <c r="F105574" s="1" t="s">
        <v>123</v>
      </c>
      <c r="G105574" s="1" t="s">
        <v>131</v>
      </c>
      <c r="H105574" s="1" t="s">
        <v>18</v>
      </c>
      <c r="I105574" s="1" t="s">
        <v>19</v>
      </c>
      <c r="J105574" s="1" t="s">
        <v>20</v>
      </c>
      <c r="K105574" s="1" t="s">
        <v>21</v>
      </c>
      <c r="L105574">
        <v>329924</v>
      </c>
      <c r="M105574" s="2">
        <v>43313</v>
      </c>
    </row>
    <row r="105575" spans="1:13" x14ac:dyDescent="0.35">
      <c r="A105575">
        <v>2018</v>
      </c>
      <c r="B105575">
        <v>8</v>
      </c>
      <c r="C105575" s="1" t="s">
        <v>630</v>
      </c>
      <c r="D105575" s="1" t="s">
        <v>631</v>
      </c>
      <c r="E105575" s="1" t="s">
        <v>88</v>
      </c>
      <c r="F105575" s="1" t="s">
        <v>17</v>
      </c>
      <c r="G105575" s="1" t="s">
        <v>17</v>
      </c>
      <c r="H105575" s="1" t="s">
        <v>18</v>
      </c>
      <c r="I105575" s="1" t="s">
        <v>19</v>
      </c>
      <c r="J105575" s="1" t="s">
        <v>20</v>
      </c>
      <c r="K105575" s="1" t="s">
        <v>21</v>
      </c>
      <c r="L105575">
        <v>3124854</v>
      </c>
      <c r="M105575" s="2">
        <v>43313</v>
      </c>
    </row>
    <row r="105576" spans="1:13" x14ac:dyDescent="0.35">
      <c r="A105576">
        <v>2018</v>
      </c>
      <c r="B105576">
        <v>8</v>
      </c>
      <c r="C105576" s="1" t="s">
        <v>632</v>
      </c>
      <c r="D105576" s="1" t="s">
        <v>633</v>
      </c>
      <c r="E105576" s="1" t="s">
        <v>15</v>
      </c>
      <c r="F105576" s="1" t="s">
        <v>123</v>
      </c>
      <c r="G105576" s="1" t="s">
        <v>138</v>
      </c>
      <c r="H105576" s="1" t="s">
        <v>18</v>
      </c>
      <c r="I105576" s="1" t="s">
        <v>19</v>
      </c>
      <c r="J105576" s="1" t="s">
        <v>20</v>
      </c>
      <c r="K105576" s="1" t="s">
        <v>21</v>
      </c>
      <c r="L105576">
        <v>12821391</v>
      </c>
      <c r="M105576" s="2">
        <v>43313</v>
      </c>
    </row>
    <row r="105577" spans="1:13" x14ac:dyDescent="0.35">
      <c r="A105577">
        <v>2018</v>
      </c>
      <c r="B105577">
        <v>8</v>
      </c>
      <c r="C105577" s="1" t="s">
        <v>634</v>
      </c>
      <c r="D105577" s="1" t="s">
        <v>635</v>
      </c>
      <c r="E105577" s="1" t="s">
        <v>15</v>
      </c>
      <c r="F105577" s="1" t="s">
        <v>17</v>
      </c>
      <c r="G105577" s="1" t="s">
        <v>17</v>
      </c>
      <c r="H105577" s="1" t="s">
        <v>18</v>
      </c>
      <c r="I105577" s="1" t="s">
        <v>19</v>
      </c>
      <c r="J105577" s="1" t="s">
        <v>20</v>
      </c>
      <c r="K105577" s="1" t="s">
        <v>21</v>
      </c>
      <c r="L105577">
        <v>20952326</v>
      </c>
      <c r="M105577" s="2">
        <v>43313</v>
      </c>
    </row>
    <row r="105578" spans="1:13" x14ac:dyDescent="0.35">
      <c r="A105578">
        <v>2018</v>
      </c>
      <c r="B105578">
        <v>8</v>
      </c>
      <c r="C105578" s="1" t="s">
        <v>636</v>
      </c>
      <c r="D105578" s="1" t="s">
        <v>637</v>
      </c>
      <c r="E105578" s="1" t="s">
        <v>88</v>
      </c>
      <c r="F105578" s="1" t="s">
        <v>17</v>
      </c>
      <c r="G105578" s="1" t="s">
        <v>17</v>
      </c>
      <c r="H105578" s="1" t="s">
        <v>18</v>
      </c>
      <c r="I105578" s="1" t="s">
        <v>19</v>
      </c>
      <c r="J105578" s="1" t="s">
        <v>20</v>
      </c>
      <c r="K105578" s="1" t="s">
        <v>21</v>
      </c>
      <c r="L105578">
        <v>0</v>
      </c>
      <c r="M105578" s="2">
        <v>43313</v>
      </c>
    </row>
    <row r="105579" spans="1:13" x14ac:dyDescent="0.35">
      <c r="A105579">
        <v>2018</v>
      </c>
      <c r="B105579">
        <v>8</v>
      </c>
      <c r="C105579" s="1" t="s">
        <v>638</v>
      </c>
      <c r="D105579" s="1" t="s">
        <v>637</v>
      </c>
      <c r="E105579" s="1" t="s">
        <v>15</v>
      </c>
      <c r="F105579" s="1" t="s">
        <v>17</v>
      </c>
      <c r="G105579" s="1" t="s">
        <v>17</v>
      </c>
      <c r="H105579" s="1" t="s">
        <v>18</v>
      </c>
      <c r="I105579" s="1" t="s">
        <v>19</v>
      </c>
      <c r="J105579" s="1" t="s">
        <v>20</v>
      </c>
      <c r="K105579" s="1" t="s">
        <v>21</v>
      </c>
      <c r="L105579">
        <v>9172848</v>
      </c>
      <c r="M105579" s="2">
        <v>43313</v>
      </c>
    </row>
    <row r="105580" spans="1:13" x14ac:dyDescent="0.35">
      <c r="A105580">
        <v>2018</v>
      </c>
      <c r="B105580">
        <v>8</v>
      </c>
      <c r="C105580" s="1" t="s">
        <v>639</v>
      </c>
      <c r="D105580" s="1" t="s">
        <v>640</v>
      </c>
      <c r="E105580" s="1" t="s">
        <v>15</v>
      </c>
      <c r="F105580" s="1" t="s">
        <v>17</v>
      </c>
      <c r="G105580" s="1" t="s">
        <v>17</v>
      </c>
      <c r="H105580" s="1" t="s">
        <v>18</v>
      </c>
      <c r="I105580" s="1" t="s">
        <v>19</v>
      </c>
      <c r="J105580" s="1" t="s">
        <v>20</v>
      </c>
      <c r="K105580" s="1" t="s">
        <v>21</v>
      </c>
      <c r="L105580">
        <v>133384</v>
      </c>
      <c r="M105580" s="2">
        <v>43313</v>
      </c>
    </row>
    <row r="105581" spans="1:13" x14ac:dyDescent="0.35">
      <c r="A105581">
        <v>2018</v>
      </c>
      <c r="B105581">
        <v>8</v>
      </c>
      <c r="C105581" s="1" t="s">
        <v>641</v>
      </c>
      <c r="D105581" s="1" t="s">
        <v>642</v>
      </c>
      <c r="E105581" s="1" t="s">
        <v>88</v>
      </c>
      <c r="F105581" s="1" t="s">
        <v>17</v>
      </c>
      <c r="G105581" s="1" t="s">
        <v>17</v>
      </c>
      <c r="H105581" s="1" t="s">
        <v>18</v>
      </c>
      <c r="I105581" s="1" t="s">
        <v>19</v>
      </c>
      <c r="J105581" s="1" t="s">
        <v>20</v>
      </c>
      <c r="K105581" s="1" t="s">
        <v>21</v>
      </c>
      <c r="L105581">
        <v>1567594</v>
      </c>
      <c r="M105581" s="2">
        <v>43313</v>
      </c>
    </row>
    <row r="105582" spans="1:13" x14ac:dyDescent="0.35">
      <c r="A105582">
        <v>2018</v>
      </c>
      <c r="B105582">
        <v>8</v>
      </c>
      <c r="C105582" s="1" t="s">
        <v>643</v>
      </c>
      <c r="D105582" s="1" t="s">
        <v>644</v>
      </c>
      <c r="E105582" s="1" t="s">
        <v>15</v>
      </c>
      <c r="F105582" s="1" t="s">
        <v>16</v>
      </c>
      <c r="G105582" s="1" t="s">
        <v>17</v>
      </c>
      <c r="H105582" s="1" t="s">
        <v>18</v>
      </c>
      <c r="I105582" s="1" t="s">
        <v>19</v>
      </c>
      <c r="J105582" s="1" t="s">
        <v>20</v>
      </c>
      <c r="K105582" s="1" t="s">
        <v>21</v>
      </c>
      <c r="L105582">
        <v>579905</v>
      </c>
      <c r="M105582" s="2">
        <v>43313</v>
      </c>
    </row>
    <row r="105583" spans="1:13" x14ac:dyDescent="0.35">
      <c r="A105583">
        <v>2018</v>
      </c>
      <c r="B105583">
        <v>8</v>
      </c>
      <c r="C105583" s="1" t="s">
        <v>645</v>
      </c>
      <c r="D105583" s="1" t="s">
        <v>646</v>
      </c>
      <c r="E105583" s="1" t="s">
        <v>15</v>
      </c>
      <c r="F105583" s="1" t="s">
        <v>36</v>
      </c>
      <c r="G105583" s="1" t="s">
        <v>413</v>
      </c>
      <c r="H105583" s="1" t="s">
        <v>18</v>
      </c>
      <c r="I105583" s="1" t="s">
        <v>19</v>
      </c>
      <c r="J105583" s="1" t="s">
        <v>20</v>
      </c>
      <c r="K105583" s="1" t="s">
        <v>21</v>
      </c>
      <c r="L105583">
        <v>1575787</v>
      </c>
      <c r="M105583" s="2">
        <v>43313</v>
      </c>
    </row>
    <row r="105584" spans="1:13" x14ac:dyDescent="0.35">
      <c r="A105584">
        <v>2018</v>
      </c>
      <c r="B105584">
        <v>8</v>
      </c>
      <c r="C105584" s="1" t="s">
        <v>647</v>
      </c>
      <c r="D105584" s="1" t="s">
        <v>648</v>
      </c>
      <c r="E105584" s="1" t="s">
        <v>15</v>
      </c>
      <c r="F105584" s="1" t="s">
        <v>96</v>
      </c>
      <c r="G105584" s="1" t="s">
        <v>228</v>
      </c>
      <c r="H105584" s="1" t="s">
        <v>18</v>
      </c>
      <c r="I105584" s="1" t="s">
        <v>19</v>
      </c>
      <c r="J105584" s="1" t="s">
        <v>20</v>
      </c>
      <c r="K105584" s="1" t="s">
        <v>21</v>
      </c>
      <c r="L105584">
        <v>3163163</v>
      </c>
      <c r="M105584" s="2">
        <v>43313</v>
      </c>
    </row>
    <row r="105585" spans="1:13" x14ac:dyDescent="0.35">
      <c r="A105585">
        <v>2018</v>
      </c>
      <c r="B105585">
        <v>8</v>
      </c>
      <c r="C105585" s="1" t="s">
        <v>651</v>
      </c>
      <c r="D105585" s="1" t="s">
        <v>652</v>
      </c>
      <c r="E105585" s="1" t="s">
        <v>15</v>
      </c>
      <c r="F105585" s="1" t="s">
        <v>16</v>
      </c>
      <c r="G105585" s="1" t="s">
        <v>17</v>
      </c>
      <c r="H105585" s="1" t="s">
        <v>18</v>
      </c>
      <c r="I105585" s="1" t="s">
        <v>19</v>
      </c>
      <c r="J105585" s="1" t="s">
        <v>20</v>
      </c>
      <c r="K105585" s="1" t="s">
        <v>21</v>
      </c>
      <c r="L105585">
        <v>189714</v>
      </c>
      <c r="M105585" s="2">
        <v>43313</v>
      </c>
    </row>
    <row r="105586" spans="1:13" x14ac:dyDescent="0.35">
      <c r="A105586">
        <v>2018</v>
      </c>
      <c r="B105586">
        <v>8</v>
      </c>
      <c r="C105586" s="1" t="s">
        <v>653</v>
      </c>
      <c r="D105586" s="1" t="s">
        <v>654</v>
      </c>
      <c r="E105586" s="1" t="s">
        <v>15</v>
      </c>
      <c r="F105586" s="1" t="s">
        <v>123</v>
      </c>
      <c r="G105586" s="1" t="s">
        <v>138</v>
      </c>
      <c r="H105586" s="1" t="s">
        <v>18</v>
      </c>
      <c r="I105586" s="1" t="s">
        <v>19</v>
      </c>
      <c r="J105586" s="1" t="s">
        <v>20</v>
      </c>
      <c r="K105586" s="1" t="s">
        <v>21</v>
      </c>
      <c r="L105586">
        <v>4485895</v>
      </c>
      <c r="M105586" s="2">
        <v>43313</v>
      </c>
    </row>
    <row r="105587" spans="1:13" x14ac:dyDescent="0.35">
      <c r="A105587">
        <v>2018</v>
      </c>
      <c r="B105587">
        <v>8</v>
      </c>
      <c r="C105587" s="1" t="s">
        <v>655</v>
      </c>
      <c r="D105587" s="1" t="s">
        <v>656</v>
      </c>
      <c r="E105587" s="1" t="s">
        <v>15</v>
      </c>
      <c r="F105587" s="1" t="s">
        <v>127</v>
      </c>
      <c r="G105587" s="1" t="s">
        <v>141</v>
      </c>
      <c r="H105587" s="1" t="s">
        <v>18</v>
      </c>
      <c r="I105587" s="1" t="s">
        <v>19</v>
      </c>
      <c r="J105587" s="1" t="s">
        <v>20</v>
      </c>
      <c r="K105587" s="1" t="s">
        <v>21</v>
      </c>
      <c r="L105587">
        <v>1089753</v>
      </c>
      <c r="M105587" s="2">
        <v>43313</v>
      </c>
    </row>
    <row r="105588" spans="1:13" x14ac:dyDescent="0.35">
      <c r="A105588">
        <v>2018</v>
      </c>
      <c r="B105588">
        <v>8</v>
      </c>
      <c r="C105588" s="1" t="s">
        <v>659</v>
      </c>
      <c r="D105588" s="1" t="s">
        <v>660</v>
      </c>
      <c r="E105588" s="1" t="s">
        <v>15</v>
      </c>
      <c r="F105588" s="1" t="s">
        <v>16</v>
      </c>
      <c r="G105588" s="1" t="s">
        <v>17</v>
      </c>
      <c r="H105588" s="1" t="s">
        <v>18</v>
      </c>
      <c r="I105588" s="1" t="s">
        <v>19</v>
      </c>
      <c r="J105588" s="1" t="s">
        <v>20</v>
      </c>
      <c r="K105588" s="1" t="s">
        <v>21</v>
      </c>
      <c r="L105588">
        <v>1763259</v>
      </c>
      <c r="M105588" s="2">
        <v>43313</v>
      </c>
    </row>
    <row r="105589" spans="1:13" x14ac:dyDescent="0.35">
      <c r="A105589">
        <v>2018</v>
      </c>
      <c r="B105589">
        <v>8</v>
      </c>
      <c r="C105589" s="1" t="s">
        <v>661</v>
      </c>
      <c r="D105589" s="1" t="s">
        <v>662</v>
      </c>
      <c r="E105589" s="1" t="s">
        <v>15</v>
      </c>
      <c r="F105589" s="1" t="s">
        <v>26</v>
      </c>
      <c r="G105589" s="1" t="s">
        <v>312</v>
      </c>
      <c r="H105589" s="1" t="s">
        <v>18</v>
      </c>
      <c r="I105589" s="1" t="s">
        <v>19</v>
      </c>
      <c r="J105589" s="1" t="s">
        <v>20</v>
      </c>
      <c r="K105589" s="1" t="s">
        <v>21</v>
      </c>
      <c r="L105589">
        <v>10139842</v>
      </c>
      <c r="M105589" s="2">
        <v>43313</v>
      </c>
    </row>
    <row r="105590" spans="1:13" x14ac:dyDescent="0.35">
      <c r="A105590">
        <v>2018</v>
      </c>
      <c r="B105590">
        <v>8</v>
      </c>
      <c r="C105590" s="1" t="s">
        <v>663</v>
      </c>
      <c r="D105590" s="1" t="s">
        <v>664</v>
      </c>
      <c r="E105590" s="1" t="s">
        <v>15</v>
      </c>
      <c r="F105590" s="1" t="s">
        <v>16</v>
      </c>
      <c r="G105590" s="1" t="s">
        <v>17</v>
      </c>
      <c r="H105590" s="1" t="s">
        <v>18</v>
      </c>
      <c r="I105590" s="1" t="s">
        <v>19</v>
      </c>
      <c r="J105590" s="1" t="s">
        <v>20</v>
      </c>
      <c r="K105590" s="1" t="s">
        <v>21</v>
      </c>
      <c r="L105590">
        <v>6557448</v>
      </c>
      <c r="M105590" s="2">
        <v>43313</v>
      </c>
    </row>
    <row r="105591" spans="1:13" x14ac:dyDescent="0.35">
      <c r="A105591">
        <v>2018</v>
      </c>
      <c r="B105591">
        <v>8</v>
      </c>
      <c r="C105591" s="1" t="s">
        <v>665</v>
      </c>
      <c r="D105591" s="1" t="s">
        <v>666</v>
      </c>
      <c r="E105591" s="1" t="s">
        <v>15</v>
      </c>
      <c r="F105591" s="1" t="s">
        <v>16</v>
      </c>
      <c r="G105591" s="1" t="s">
        <v>17</v>
      </c>
      <c r="H105591" s="1" t="s">
        <v>18</v>
      </c>
      <c r="I105591" s="1" t="s">
        <v>19</v>
      </c>
      <c r="J105591" s="1" t="s">
        <v>20</v>
      </c>
      <c r="K105591" s="1" t="s">
        <v>21</v>
      </c>
      <c r="L105591">
        <v>2674517</v>
      </c>
      <c r="M105591" s="2">
        <v>43313</v>
      </c>
    </row>
    <row r="105592" spans="1:13" x14ac:dyDescent="0.35">
      <c r="A105592">
        <v>2018</v>
      </c>
      <c r="B105592">
        <v>8</v>
      </c>
      <c r="C105592" s="1" t="s">
        <v>667</v>
      </c>
      <c r="D105592" s="1" t="s">
        <v>668</v>
      </c>
      <c r="E105592" s="1" t="s">
        <v>15</v>
      </c>
      <c r="F105592" s="1" t="s">
        <v>17</v>
      </c>
      <c r="G105592" s="1" t="s">
        <v>17</v>
      </c>
      <c r="H105592" s="1" t="s">
        <v>18</v>
      </c>
      <c r="I105592" s="1" t="s">
        <v>19</v>
      </c>
      <c r="J105592" s="1" t="s">
        <v>20</v>
      </c>
      <c r="K105592" s="1" t="s">
        <v>21</v>
      </c>
      <c r="L105592">
        <v>88708</v>
      </c>
      <c r="M105592" s="2">
        <v>43313</v>
      </c>
    </row>
    <row r="105593" spans="1:13" x14ac:dyDescent="0.35">
      <c r="A105593">
        <v>2018</v>
      </c>
      <c r="B105593">
        <v>8</v>
      </c>
      <c r="C105593" s="1" t="s">
        <v>669</v>
      </c>
      <c r="D105593" s="1" t="s">
        <v>670</v>
      </c>
      <c r="E105593" s="1" t="s">
        <v>15</v>
      </c>
      <c r="F105593" s="1" t="s">
        <v>17</v>
      </c>
      <c r="G105593" s="1" t="s">
        <v>17</v>
      </c>
      <c r="H105593" s="1" t="s">
        <v>18</v>
      </c>
      <c r="I105593" s="1" t="s">
        <v>19</v>
      </c>
      <c r="J105593" s="1" t="s">
        <v>20</v>
      </c>
      <c r="K105593" s="1" t="s">
        <v>21</v>
      </c>
      <c r="L105593">
        <v>1566254</v>
      </c>
      <c r="M105593" s="2">
        <v>43313</v>
      </c>
    </row>
    <row r="105594" spans="1:13" x14ac:dyDescent="0.35">
      <c r="A105594">
        <v>2018</v>
      </c>
      <c r="B105594">
        <v>8</v>
      </c>
      <c r="C105594" s="1" t="s">
        <v>671</v>
      </c>
      <c r="D105594" s="1" t="s">
        <v>672</v>
      </c>
      <c r="E105594" s="1" t="s">
        <v>15</v>
      </c>
      <c r="F105594" s="1" t="s">
        <v>16</v>
      </c>
      <c r="G105594" s="1" t="s">
        <v>17</v>
      </c>
      <c r="H105594" s="1" t="s">
        <v>18</v>
      </c>
      <c r="I105594" s="1" t="s">
        <v>19</v>
      </c>
      <c r="J105594" s="1" t="s">
        <v>20</v>
      </c>
      <c r="K105594" s="1" t="s">
        <v>21</v>
      </c>
      <c r="L105594">
        <v>3531559</v>
      </c>
      <c r="M105594" s="2">
        <v>43313</v>
      </c>
    </row>
    <row r="105595" spans="1:13" x14ac:dyDescent="0.35">
      <c r="A105595">
        <v>2018</v>
      </c>
      <c r="B105595">
        <v>8</v>
      </c>
      <c r="C105595" s="1" t="s">
        <v>673</v>
      </c>
      <c r="D105595" s="1" t="s">
        <v>674</v>
      </c>
      <c r="E105595" s="1" t="s">
        <v>15</v>
      </c>
      <c r="F105595" s="1" t="s">
        <v>26</v>
      </c>
      <c r="G105595" s="1" t="s">
        <v>27</v>
      </c>
      <c r="H105595" s="1" t="s">
        <v>18</v>
      </c>
      <c r="I105595" s="1" t="s">
        <v>19</v>
      </c>
      <c r="J105595" s="1" t="s">
        <v>20</v>
      </c>
      <c r="K105595" s="1" t="s">
        <v>21</v>
      </c>
      <c r="L105595">
        <v>135984</v>
      </c>
      <c r="M105595" s="2">
        <v>43313</v>
      </c>
    </row>
    <row r="105596" spans="1:13" x14ac:dyDescent="0.35">
      <c r="A105596">
        <v>2018</v>
      </c>
      <c r="B105596">
        <v>8</v>
      </c>
      <c r="C105596" s="1" t="s">
        <v>675</v>
      </c>
      <c r="D105596" s="1" t="s">
        <v>676</v>
      </c>
      <c r="E105596" s="1" t="s">
        <v>15</v>
      </c>
      <c r="F105596" s="1" t="s">
        <v>127</v>
      </c>
      <c r="G105596" s="1" t="s">
        <v>128</v>
      </c>
      <c r="H105596" s="1" t="s">
        <v>18</v>
      </c>
      <c r="I105596" s="1" t="s">
        <v>19</v>
      </c>
      <c r="J105596" s="1" t="s">
        <v>20</v>
      </c>
      <c r="K105596" s="1" t="s">
        <v>21</v>
      </c>
      <c r="L105596">
        <v>1120738</v>
      </c>
      <c r="M105596" s="2">
        <v>43313</v>
      </c>
    </row>
    <row r="105597" spans="1:13" x14ac:dyDescent="0.35">
      <c r="A105597">
        <v>2018</v>
      </c>
      <c r="B105597">
        <v>8</v>
      </c>
      <c r="C105597" s="1" t="s">
        <v>677</v>
      </c>
      <c r="D105597" s="1" t="s">
        <v>678</v>
      </c>
      <c r="E105597" s="1" t="s">
        <v>15</v>
      </c>
      <c r="F105597" s="1" t="s">
        <v>16</v>
      </c>
      <c r="G105597" s="1" t="s">
        <v>17</v>
      </c>
      <c r="H105597" s="1" t="s">
        <v>18</v>
      </c>
      <c r="I105597" s="1" t="s">
        <v>19</v>
      </c>
      <c r="J105597" s="1" t="s">
        <v>20</v>
      </c>
      <c r="K105597" s="1" t="s">
        <v>21</v>
      </c>
      <c r="L105597">
        <v>2943655</v>
      </c>
      <c r="M105597" s="2">
        <v>43313</v>
      </c>
    </row>
    <row r="105598" spans="1:13" x14ac:dyDescent="0.35">
      <c r="A105598">
        <v>2018</v>
      </c>
      <c r="B105598">
        <v>8</v>
      </c>
      <c r="C105598" s="1" t="s">
        <v>679</v>
      </c>
      <c r="D105598" s="1" t="s">
        <v>680</v>
      </c>
      <c r="E105598" s="1" t="s">
        <v>15</v>
      </c>
      <c r="F105598" s="1" t="s">
        <v>17</v>
      </c>
      <c r="G105598" s="1" t="s">
        <v>17</v>
      </c>
      <c r="H105598" s="1" t="s">
        <v>18</v>
      </c>
      <c r="I105598" s="1" t="s">
        <v>19</v>
      </c>
      <c r="J105598" s="1" t="s">
        <v>20</v>
      </c>
      <c r="K105598" s="1" t="s">
        <v>21</v>
      </c>
      <c r="L105598">
        <v>656074</v>
      </c>
      <c r="M105598" s="2">
        <v>43313</v>
      </c>
    </row>
    <row r="105599" spans="1:13" x14ac:dyDescent="0.35">
      <c r="A105599">
        <v>2018</v>
      </c>
      <c r="B105599">
        <v>8</v>
      </c>
      <c r="C105599" s="1" t="s">
        <v>681</v>
      </c>
      <c r="D105599" s="1" t="s">
        <v>682</v>
      </c>
      <c r="E105599" s="1" t="s">
        <v>15</v>
      </c>
      <c r="F105599" s="1" t="s">
        <v>17</v>
      </c>
      <c r="G105599" s="1" t="s">
        <v>17</v>
      </c>
      <c r="H105599" s="1" t="s">
        <v>18</v>
      </c>
      <c r="I105599" s="1" t="s">
        <v>19</v>
      </c>
      <c r="J105599" s="1" t="s">
        <v>20</v>
      </c>
      <c r="K105599" s="1" t="s">
        <v>21</v>
      </c>
      <c r="L105599">
        <v>6018403</v>
      </c>
      <c r="M105599" s="2">
        <v>43313</v>
      </c>
    </row>
    <row r="105600" spans="1:13" x14ac:dyDescent="0.35">
      <c r="A105600">
        <v>2018</v>
      </c>
      <c r="B105600">
        <v>8</v>
      </c>
      <c r="C105600" s="1" t="s">
        <v>683</v>
      </c>
      <c r="D105600" s="1" t="s">
        <v>684</v>
      </c>
      <c r="E105600" s="1" t="s">
        <v>15</v>
      </c>
      <c r="F105600" s="1" t="s">
        <v>17</v>
      </c>
      <c r="G105600" s="1" t="s">
        <v>17</v>
      </c>
      <c r="H105600" s="1" t="s">
        <v>18</v>
      </c>
      <c r="I105600" s="1" t="s">
        <v>19</v>
      </c>
      <c r="J105600" s="1" t="s">
        <v>20</v>
      </c>
      <c r="K105600" s="1" t="s">
        <v>21</v>
      </c>
      <c r="L105600">
        <v>4171124</v>
      </c>
      <c r="M105600" s="2">
        <v>43313</v>
      </c>
    </row>
    <row r="105601" spans="1:13" x14ac:dyDescent="0.35">
      <c r="A105601">
        <v>2018</v>
      </c>
      <c r="B105601">
        <v>8</v>
      </c>
      <c r="C105601" s="1" t="s">
        <v>685</v>
      </c>
      <c r="D105601" s="1" t="s">
        <v>686</v>
      </c>
      <c r="E105601" s="1" t="s">
        <v>15</v>
      </c>
      <c r="F105601" s="1" t="s">
        <v>96</v>
      </c>
      <c r="G105601" s="1" t="s">
        <v>228</v>
      </c>
      <c r="H105601" s="1" t="s">
        <v>18</v>
      </c>
      <c r="I105601" s="1" t="s">
        <v>19</v>
      </c>
      <c r="J105601" s="1" t="s">
        <v>20</v>
      </c>
      <c r="K105601" s="1" t="s">
        <v>21</v>
      </c>
      <c r="L105601">
        <v>1750636</v>
      </c>
      <c r="M105601" s="2">
        <v>43313</v>
      </c>
    </row>
    <row r="105602" spans="1:13" x14ac:dyDescent="0.35">
      <c r="A105602">
        <v>2018</v>
      </c>
      <c r="B105602">
        <v>8</v>
      </c>
      <c r="C105602" s="1" t="s">
        <v>687</v>
      </c>
      <c r="D105602" s="1" t="s">
        <v>688</v>
      </c>
      <c r="E105602" s="1" t="s">
        <v>15</v>
      </c>
      <c r="F105602" s="1" t="s">
        <v>16</v>
      </c>
      <c r="G105602" s="1" t="s">
        <v>17</v>
      </c>
      <c r="H105602" s="1" t="s">
        <v>18</v>
      </c>
      <c r="I105602" s="1" t="s">
        <v>19</v>
      </c>
      <c r="J105602" s="1" t="s">
        <v>20</v>
      </c>
      <c r="K105602" s="1" t="s">
        <v>21</v>
      </c>
      <c r="L105602">
        <v>1814321</v>
      </c>
      <c r="M105602" s="2">
        <v>43313</v>
      </c>
    </row>
    <row r="105603" spans="1:13" x14ac:dyDescent="0.35">
      <c r="A105603">
        <v>2018</v>
      </c>
      <c r="B105603">
        <v>8</v>
      </c>
      <c r="C105603" s="1" t="s">
        <v>689</v>
      </c>
      <c r="D105603" s="1" t="s">
        <v>690</v>
      </c>
      <c r="E105603" s="1" t="s">
        <v>15</v>
      </c>
      <c r="F105603" s="1" t="s">
        <v>127</v>
      </c>
      <c r="G105603" s="1" t="s">
        <v>128</v>
      </c>
      <c r="H105603" s="1" t="s">
        <v>18</v>
      </c>
      <c r="I105603" s="1" t="s">
        <v>19</v>
      </c>
      <c r="J105603" s="1" t="s">
        <v>20</v>
      </c>
      <c r="K105603" s="1" t="s">
        <v>21</v>
      </c>
      <c r="L105603">
        <v>1408375</v>
      </c>
      <c r="M105603" s="2">
        <v>43313</v>
      </c>
    </row>
    <row r="105604" spans="1:13" x14ac:dyDescent="0.35">
      <c r="A105604">
        <v>2018</v>
      </c>
      <c r="B105604">
        <v>8</v>
      </c>
      <c r="C105604" s="1" t="s">
        <v>691</v>
      </c>
      <c r="D105604" s="1" t="s">
        <v>692</v>
      </c>
      <c r="E105604" s="1" t="s">
        <v>15</v>
      </c>
      <c r="F105604" s="1" t="s">
        <v>36</v>
      </c>
      <c r="G105604" s="1" t="s">
        <v>413</v>
      </c>
      <c r="H105604" s="1" t="s">
        <v>18</v>
      </c>
      <c r="I105604" s="1" t="s">
        <v>19</v>
      </c>
      <c r="J105604" s="1" t="s">
        <v>20</v>
      </c>
      <c r="K105604" s="1" t="s">
        <v>21</v>
      </c>
      <c r="L105604">
        <v>4250865</v>
      </c>
      <c r="M105604" s="2">
        <v>43313</v>
      </c>
    </row>
    <row r="105605" spans="1:13" x14ac:dyDescent="0.35">
      <c r="A105605">
        <v>2018</v>
      </c>
      <c r="B105605">
        <v>8</v>
      </c>
      <c r="C105605" s="1" t="s">
        <v>693</v>
      </c>
      <c r="D105605" s="1" t="s">
        <v>694</v>
      </c>
      <c r="E105605" s="1" t="s">
        <v>15</v>
      </c>
      <c r="F105605" s="1" t="s">
        <v>17</v>
      </c>
      <c r="G105605" s="1" t="s">
        <v>17</v>
      </c>
      <c r="H105605" s="1" t="s">
        <v>18</v>
      </c>
      <c r="I105605" s="1" t="s">
        <v>19</v>
      </c>
      <c r="J105605" s="1" t="s">
        <v>20</v>
      </c>
      <c r="K105605" s="1" t="s">
        <v>21</v>
      </c>
      <c r="L105605">
        <v>3678626</v>
      </c>
      <c r="M105605" s="2">
        <v>43313</v>
      </c>
    </row>
    <row r="105606" spans="1:13" x14ac:dyDescent="0.35">
      <c r="A105606">
        <v>2018</v>
      </c>
      <c r="B105606">
        <v>8</v>
      </c>
      <c r="C105606" s="1" t="s">
        <v>695</v>
      </c>
      <c r="D105606" s="1" t="s">
        <v>696</v>
      </c>
      <c r="E105606" s="1" t="s">
        <v>15</v>
      </c>
      <c r="F105606" s="1" t="s">
        <v>36</v>
      </c>
      <c r="G105606" s="1" t="s">
        <v>37</v>
      </c>
      <c r="H105606" s="1" t="s">
        <v>18</v>
      </c>
      <c r="I105606" s="1" t="s">
        <v>19</v>
      </c>
      <c r="J105606" s="1" t="s">
        <v>20</v>
      </c>
      <c r="K105606" s="1" t="s">
        <v>21</v>
      </c>
      <c r="L105606">
        <v>6979481</v>
      </c>
      <c r="M105606" s="2">
        <v>43313</v>
      </c>
    </row>
    <row r="105607" spans="1:13" x14ac:dyDescent="0.35">
      <c r="A105607">
        <v>2018</v>
      </c>
      <c r="B105607">
        <v>8</v>
      </c>
      <c r="C105607" s="1" t="s">
        <v>697</v>
      </c>
      <c r="D105607" s="1" t="s">
        <v>698</v>
      </c>
      <c r="E105607" s="1" t="s">
        <v>15</v>
      </c>
      <c r="F105607" s="1" t="s">
        <v>127</v>
      </c>
      <c r="G105607" s="1" t="s">
        <v>128</v>
      </c>
      <c r="H105607" s="1" t="s">
        <v>18</v>
      </c>
      <c r="I105607" s="1" t="s">
        <v>19</v>
      </c>
      <c r="J105607" s="1" t="s">
        <v>20</v>
      </c>
      <c r="K105607" s="1" t="s">
        <v>21</v>
      </c>
      <c r="L105607">
        <v>4328011</v>
      </c>
      <c r="M105607" s="2">
        <v>43313</v>
      </c>
    </row>
    <row r="105608" spans="1:13" x14ac:dyDescent="0.35">
      <c r="A105608">
        <v>2018</v>
      </c>
      <c r="B105608">
        <v>8</v>
      </c>
      <c r="C105608" s="1" t="s">
        <v>699</v>
      </c>
      <c r="D105608" s="1" t="s">
        <v>700</v>
      </c>
      <c r="E105608" s="1" t="s">
        <v>15</v>
      </c>
      <c r="F105608" s="1" t="s">
        <v>123</v>
      </c>
      <c r="G105608" s="1" t="s">
        <v>200</v>
      </c>
      <c r="H105608" s="1" t="s">
        <v>18</v>
      </c>
      <c r="I105608" s="1" t="s">
        <v>19</v>
      </c>
      <c r="J105608" s="1" t="s">
        <v>20</v>
      </c>
      <c r="K105608" s="1" t="s">
        <v>21</v>
      </c>
      <c r="L105608">
        <v>7107902</v>
      </c>
      <c r="M105608" s="2">
        <v>43313</v>
      </c>
    </row>
    <row r="105609" spans="1:13" x14ac:dyDescent="0.35">
      <c r="A105609">
        <v>2018</v>
      </c>
      <c r="B105609">
        <v>8</v>
      </c>
      <c r="C105609" s="1" t="s">
        <v>701</v>
      </c>
      <c r="D105609" s="1" t="s">
        <v>702</v>
      </c>
      <c r="E105609" s="1" t="s">
        <v>15</v>
      </c>
      <c r="F105609" s="1" t="s">
        <v>127</v>
      </c>
      <c r="G105609" s="1" t="s">
        <v>128</v>
      </c>
      <c r="H105609" s="1" t="s">
        <v>18</v>
      </c>
      <c r="I105609" s="1" t="s">
        <v>19</v>
      </c>
      <c r="J105609" s="1" t="s">
        <v>20</v>
      </c>
      <c r="K105609" s="1" t="s">
        <v>21</v>
      </c>
      <c r="L105609">
        <v>2726378</v>
      </c>
      <c r="M105609" s="2">
        <v>43313</v>
      </c>
    </row>
    <row r="105610" spans="1:13" x14ac:dyDescent="0.35">
      <c r="A105610">
        <v>2018</v>
      </c>
      <c r="B105610">
        <v>8</v>
      </c>
      <c r="C105610" s="1" t="s">
        <v>703</v>
      </c>
      <c r="D105610" s="1" t="s">
        <v>704</v>
      </c>
      <c r="E105610" s="1" t="s">
        <v>15</v>
      </c>
      <c r="F105610" s="1" t="s">
        <v>74</v>
      </c>
      <c r="G105610" s="1" t="s">
        <v>705</v>
      </c>
      <c r="H105610" s="1" t="s">
        <v>18</v>
      </c>
      <c r="I105610" s="1" t="s">
        <v>19</v>
      </c>
      <c r="J105610" s="1" t="s">
        <v>20</v>
      </c>
      <c r="K105610" s="1" t="s">
        <v>21</v>
      </c>
      <c r="L105610">
        <v>4969694</v>
      </c>
      <c r="M105610" s="2">
        <v>43313</v>
      </c>
    </row>
    <row r="105611" spans="1:13" x14ac:dyDescent="0.35">
      <c r="A105611">
        <v>2018</v>
      </c>
      <c r="B105611">
        <v>8</v>
      </c>
      <c r="C105611" s="1" t="s">
        <v>1169</v>
      </c>
      <c r="D105611" s="1" t="s">
        <v>1170</v>
      </c>
      <c r="E105611" s="1" t="s">
        <v>15</v>
      </c>
      <c r="F105611" s="1" t="s">
        <v>17</v>
      </c>
      <c r="G105611" s="1" t="s">
        <v>17</v>
      </c>
      <c r="H105611" s="1" t="s">
        <v>18</v>
      </c>
      <c r="I105611" s="1" t="s">
        <v>19</v>
      </c>
      <c r="J105611" s="1" t="s">
        <v>20</v>
      </c>
      <c r="K105611" s="1" t="s">
        <v>21</v>
      </c>
      <c r="L105611">
        <v>715022</v>
      </c>
      <c r="M105611" s="2">
        <v>43313</v>
      </c>
    </row>
    <row r="105612" spans="1:13" x14ac:dyDescent="0.35">
      <c r="A105612">
        <v>2018</v>
      </c>
      <c r="B105612">
        <v>8</v>
      </c>
      <c r="C105612" s="1" t="s">
        <v>1171</v>
      </c>
      <c r="D105612" s="1" t="s">
        <v>1172</v>
      </c>
      <c r="E105612" s="1" t="s">
        <v>15</v>
      </c>
      <c r="F105612" s="1" t="s">
        <v>17</v>
      </c>
      <c r="G105612" s="1" t="s">
        <v>17</v>
      </c>
      <c r="H105612" s="1" t="s">
        <v>18</v>
      </c>
      <c r="I105612" s="1" t="s">
        <v>19</v>
      </c>
      <c r="J105612" s="1" t="s">
        <v>20</v>
      </c>
      <c r="K105612" s="1" t="s">
        <v>21</v>
      </c>
      <c r="L105612">
        <v>105986</v>
      </c>
      <c r="M105612" s="2">
        <v>43313</v>
      </c>
    </row>
    <row r="105613" spans="1:13" x14ac:dyDescent="0.35">
      <c r="A105613">
        <v>2018</v>
      </c>
      <c r="B105613">
        <v>8</v>
      </c>
      <c r="C105613" s="1" t="s">
        <v>1173</v>
      </c>
      <c r="D105613" s="1" t="s">
        <v>1174</v>
      </c>
      <c r="E105613" s="1" t="s">
        <v>15</v>
      </c>
      <c r="F105613" s="1" t="s">
        <v>16</v>
      </c>
      <c r="G105613" s="1" t="s">
        <v>17</v>
      </c>
      <c r="H105613" s="1" t="s">
        <v>18</v>
      </c>
      <c r="I105613" s="1" t="s">
        <v>19</v>
      </c>
      <c r="J105613" s="1" t="s">
        <v>20</v>
      </c>
      <c r="K105613" s="1" t="s">
        <v>21</v>
      </c>
      <c r="L105613">
        <v>217839</v>
      </c>
      <c r="M105613" s="2">
        <v>43313</v>
      </c>
    </row>
    <row r="105614" spans="1:13" x14ac:dyDescent="0.35">
      <c r="A105614">
        <v>2018</v>
      </c>
      <c r="B105614">
        <v>8</v>
      </c>
      <c r="C105614" s="1" t="s">
        <v>1175</v>
      </c>
      <c r="D105614" s="1" t="s">
        <v>1176</v>
      </c>
      <c r="E105614" s="1" t="s">
        <v>15</v>
      </c>
      <c r="F105614" s="1" t="s">
        <v>96</v>
      </c>
      <c r="G105614" s="1" t="s">
        <v>97</v>
      </c>
      <c r="H105614" s="1" t="s">
        <v>18</v>
      </c>
      <c r="I105614" s="1" t="s">
        <v>19</v>
      </c>
      <c r="J105614" s="1" t="s">
        <v>20</v>
      </c>
      <c r="K105614" s="1" t="s">
        <v>21</v>
      </c>
      <c r="L105614">
        <v>456421</v>
      </c>
      <c r="M105614" s="2">
        <v>43313</v>
      </c>
    </row>
    <row r="105615" spans="1:13" x14ac:dyDescent="0.35">
      <c r="A105615">
        <v>2018</v>
      </c>
      <c r="B105615">
        <v>8</v>
      </c>
      <c r="C105615" s="1" t="s">
        <v>1177</v>
      </c>
      <c r="D105615" s="1" t="s">
        <v>1178</v>
      </c>
      <c r="E105615" s="1" t="s">
        <v>15</v>
      </c>
      <c r="F105615" s="1" t="s">
        <v>26</v>
      </c>
      <c r="G105615" s="1" t="s">
        <v>27</v>
      </c>
      <c r="H105615" s="1" t="s">
        <v>18</v>
      </c>
      <c r="I105615" s="1" t="s">
        <v>19</v>
      </c>
      <c r="J105615" s="1" t="s">
        <v>20</v>
      </c>
      <c r="K105615" s="1" t="s">
        <v>21</v>
      </c>
      <c r="L105615">
        <v>732954</v>
      </c>
      <c r="M105615" s="2">
        <v>43313</v>
      </c>
    </row>
    <row r="105616" spans="1:13" x14ac:dyDescent="0.35">
      <c r="A105616">
        <v>2018</v>
      </c>
      <c r="B105616">
        <v>8</v>
      </c>
      <c r="C105616" s="1" t="s">
        <v>1179</v>
      </c>
      <c r="D105616" s="1" t="s">
        <v>1180</v>
      </c>
      <c r="E105616" s="1" t="s">
        <v>15</v>
      </c>
      <c r="F105616" s="1" t="s">
        <v>16</v>
      </c>
      <c r="G105616" s="1" t="s">
        <v>17</v>
      </c>
      <c r="H105616" s="1" t="s">
        <v>18</v>
      </c>
      <c r="I105616" s="1" t="s">
        <v>19</v>
      </c>
      <c r="J105616" s="1" t="s">
        <v>20</v>
      </c>
      <c r="K105616" s="1" t="s">
        <v>21</v>
      </c>
      <c r="L105616">
        <v>429341</v>
      </c>
      <c r="M105616" s="2">
        <v>43313</v>
      </c>
    </row>
    <row r="105617" spans="1:13" x14ac:dyDescent="0.35">
      <c r="A105617">
        <v>2018</v>
      </c>
      <c r="B105617">
        <v>8</v>
      </c>
      <c r="C105617" s="1" t="s">
        <v>706</v>
      </c>
      <c r="D105617" s="1" t="s">
        <v>707</v>
      </c>
      <c r="E105617" s="1" t="s">
        <v>15</v>
      </c>
      <c r="F105617" s="1" t="s">
        <v>17</v>
      </c>
      <c r="G105617" s="1" t="s">
        <v>17</v>
      </c>
      <c r="H105617" s="1" t="s">
        <v>18</v>
      </c>
      <c r="I105617" s="1" t="s">
        <v>19</v>
      </c>
      <c r="J105617" s="1" t="s">
        <v>20</v>
      </c>
      <c r="K105617" s="1" t="s">
        <v>21</v>
      </c>
      <c r="L105617">
        <v>1637376</v>
      </c>
      <c r="M105617" s="2">
        <v>43313</v>
      </c>
    </row>
    <row r="105618" spans="1:13" x14ac:dyDescent="0.35">
      <c r="A105618">
        <v>2018</v>
      </c>
      <c r="B105618">
        <v>8</v>
      </c>
      <c r="C105618" s="1" t="s">
        <v>1051</v>
      </c>
      <c r="D105618" s="1" t="s">
        <v>1052</v>
      </c>
      <c r="E105618" s="1" t="s">
        <v>15</v>
      </c>
      <c r="F105618" s="1" t="s">
        <v>26</v>
      </c>
      <c r="G105618" s="1" t="s">
        <v>312</v>
      </c>
      <c r="H105618" s="1" t="s">
        <v>18</v>
      </c>
      <c r="I105618" s="1" t="s">
        <v>19</v>
      </c>
      <c r="J105618" s="1" t="s">
        <v>20</v>
      </c>
      <c r="K105618" s="1" t="s">
        <v>21</v>
      </c>
      <c r="L105618">
        <v>567277</v>
      </c>
      <c r="M105618" s="2">
        <v>43313</v>
      </c>
    </row>
    <row r="105619" spans="1:13" x14ac:dyDescent="0.35">
      <c r="A105619">
        <v>2018</v>
      </c>
      <c r="B105619">
        <v>8</v>
      </c>
      <c r="C105619" s="1" t="s">
        <v>708</v>
      </c>
      <c r="D105619" s="1" t="s">
        <v>709</v>
      </c>
      <c r="E105619" s="1" t="s">
        <v>15</v>
      </c>
      <c r="F105619" s="1" t="s">
        <v>16</v>
      </c>
      <c r="G105619" s="1" t="s">
        <v>17</v>
      </c>
      <c r="H105619" s="1" t="s">
        <v>18</v>
      </c>
      <c r="I105619" s="1" t="s">
        <v>19</v>
      </c>
      <c r="J105619" s="1" t="s">
        <v>20</v>
      </c>
      <c r="K105619" s="1" t="s">
        <v>21</v>
      </c>
      <c r="L105619">
        <v>1621795</v>
      </c>
      <c r="M105619" s="2">
        <v>43313</v>
      </c>
    </row>
    <row r="105620" spans="1:13" x14ac:dyDescent="0.35">
      <c r="A105620">
        <v>2018</v>
      </c>
      <c r="B105620">
        <v>8</v>
      </c>
      <c r="C105620" s="1" t="s">
        <v>712</v>
      </c>
      <c r="D105620" s="1" t="s">
        <v>713</v>
      </c>
      <c r="E105620" s="1" t="s">
        <v>15</v>
      </c>
      <c r="F105620" s="1" t="s">
        <v>16</v>
      </c>
      <c r="G105620" s="1" t="s">
        <v>17</v>
      </c>
      <c r="H105620" s="1" t="s">
        <v>18</v>
      </c>
      <c r="I105620" s="1" t="s">
        <v>19</v>
      </c>
      <c r="J105620" s="1" t="s">
        <v>20</v>
      </c>
      <c r="K105620" s="1" t="s">
        <v>21</v>
      </c>
      <c r="L105620">
        <v>2815236</v>
      </c>
      <c r="M105620" s="2">
        <v>43313</v>
      </c>
    </row>
    <row r="105621" spans="1:13" x14ac:dyDescent="0.35">
      <c r="A105621">
        <v>2018</v>
      </c>
      <c r="B105621">
        <v>8</v>
      </c>
      <c r="C105621" s="1" t="s">
        <v>714</v>
      </c>
      <c r="D105621" s="1" t="s">
        <v>715</v>
      </c>
      <c r="E105621" s="1" t="s">
        <v>15</v>
      </c>
      <c r="F105621" s="1" t="s">
        <v>16</v>
      </c>
      <c r="G105621" s="1" t="s">
        <v>17</v>
      </c>
      <c r="H105621" s="1" t="s">
        <v>18</v>
      </c>
      <c r="I105621" s="1" t="s">
        <v>19</v>
      </c>
      <c r="J105621" s="1" t="s">
        <v>20</v>
      </c>
      <c r="K105621" s="1" t="s">
        <v>21</v>
      </c>
      <c r="L105621">
        <v>1162369</v>
      </c>
      <c r="M105621" s="2">
        <v>43313</v>
      </c>
    </row>
    <row r="105622" spans="1:13" x14ac:dyDescent="0.35">
      <c r="A105622">
        <v>2018</v>
      </c>
      <c r="B105622">
        <v>8</v>
      </c>
      <c r="C105622" s="1" t="s">
        <v>718</v>
      </c>
      <c r="D105622" s="1" t="s">
        <v>719</v>
      </c>
      <c r="E105622" s="1" t="s">
        <v>15</v>
      </c>
      <c r="F105622" s="1" t="s">
        <v>26</v>
      </c>
      <c r="G105622" s="1" t="s">
        <v>27</v>
      </c>
      <c r="H105622" s="1" t="s">
        <v>18</v>
      </c>
      <c r="I105622" s="1" t="s">
        <v>19</v>
      </c>
      <c r="J105622" s="1" t="s">
        <v>20</v>
      </c>
      <c r="K105622" s="1" t="s">
        <v>21</v>
      </c>
      <c r="L105622">
        <v>1421341</v>
      </c>
      <c r="M105622" s="2">
        <v>43313</v>
      </c>
    </row>
    <row r="105623" spans="1:13" x14ac:dyDescent="0.35">
      <c r="A105623">
        <v>2018</v>
      </c>
      <c r="B105623">
        <v>8</v>
      </c>
      <c r="C105623" s="1" t="s">
        <v>720</v>
      </c>
      <c r="D105623" s="1" t="s">
        <v>1100</v>
      </c>
      <c r="E105623" s="1" t="s">
        <v>88</v>
      </c>
      <c r="F105623" s="1" t="s">
        <v>26</v>
      </c>
      <c r="G105623" s="1" t="s">
        <v>27</v>
      </c>
      <c r="H105623" s="1" t="s">
        <v>18</v>
      </c>
      <c r="I105623" s="1" t="s">
        <v>19</v>
      </c>
      <c r="J105623" s="1" t="s">
        <v>20</v>
      </c>
      <c r="K105623" s="1" t="s">
        <v>21</v>
      </c>
      <c r="L105623">
        <v>1652121</v>
      </c>
      <c r="M105623" s="2">
        <v>43313</v>
      </c>
    </row>
    <row r="105624" spans="1:13" x14ac:dyDescent="0.35">
      <c r="A105624">
        <v>2018</v>
      </c>
      <c r="B105624">
        <v>8</v>
      </c>
      <c r="C105624" s="1" t="s">
        <v>724</v>
      </c>
      <c r="D105624" s="1" t="s">
        <v>725</v>
      </c>
      <c r="E105624" s="1" t="s">
        <v>95</v>
      </c>
      <c r="F105624" s="1" t="s">
        <v>74</v>
      </c>
      <c r="G105624" s="1" t="s">
        <v>705</v>
      </c>
      <c r="H105624" s="1" t="s">
        <v>98</v>
      </c>
      <c r="I105624" s="1" t="s">
        <v>99</v>
      </c>
      <c r="J105624" s="1" t="s">
        <v>1152</v>
      </c>
      <c r="K105624" s="1" t="s">
        <v>101</v>
      </c>
      <c r="L105624">
        <v>1456416</v>
      </c>
      <c r="M105624" s="2">
        <v>43313</v>
      </c>
    </row>
    <row r="105625" spans="1:13" x14ac:dyDescent="0.35">
      <c r="A105625">
        <v>2018</v>
      </c>
      <c r="B105625">
        <v>8</v>
      </c>
      <c r="C105625" s="1" t="s">
        <v>724</v>
      </c>
      <c r="D105625" s="1" t="s">
        <v>725</v>
      </c>
      <c r="E105625" s="1" t="s">
        <v>95</v>
      </c>
      <c r="F105625" s="1" t="s">
        <v>74</v>
      </c>
      <c r="G105625" s="1" t="s">
        <v>705</v>
      </c>
      <c r="H105625" s="1" t="s">
        <v>98</v>
      </c>
      <c r="I105625" s="1" t="s">
        <v>99</v>
      </c>
      <c r="J105625" s="1" t="s">
        <v>1154</v>
      </c>
      <c r="K105625" s="1" t="s">
        <v>101</v>
      </c>
      <c r="L105625">
        <v>1181687</v>
      </c>
      <c r="M105625" s="2">
        <v>43313</v>
      </c>
    </row>
    <row r="105626" spans="1:13" x14ac:dyDescent="0.35">
      <c r="A105626">
        <v>2018</v>
      </c>
      <c r="B105626">
        <v>8</v>
      </c>
      <c r="C105626" s="1" t="s">
        <v>724</v>
      </c>
      <c r="D105626" s="1" t="s">
        <v>725</v>
      </c>
      <c r="E105626" s="1" t="s">
        <v>95</v>
      </c>
      <c r="F105626" s="1" t="s">
        <v>74</v>
      </c>
      <c r="G105626" s="1" t="s">
        <v>705</v>
      </c>
      <c r="H105626" s="1" t="s">
        <v>98</v>
      </c>
      <c r="I105626" s="1" t="s">
        <v>99</v>
      </c>
      <c r="J105626" s="1" t="s">
        <v>1158</v>
      </c>
      <c r="K105626" s="1" t="s">
        <v>101</v>
      </c>
      <c r="L105626">
        <v>73833</v>
      </c>
      <c r="M105626" s="2">
        <v>43313</v>
      </c>
    </row>
    <row r="105627" spans="1:13" x14ac:dyDescent="0.35">
      <c r="A105627">
        <v>2018</v>
      </c>
      <c r="B105627">
        <v>8</v>
      </c>
      <c r="C105627" s="1" t="s">
        <v>724</v>
      </c>
      <c r="D105627" s="1" t="s">
        <v>725</v>
      </c>
      <c r="E105627" s="1" t="s">
        <v>95</v>
      </c>
      <c r="F105627" s="1" t="s">
        <v>74</v>
      </c>
      <c r="G105627" s="1" t="s">
        <v>705</v>
      </c>
      <c r="H105627" s="1" t="s">
        <v>98</v>
      </c>
      <c r="I105627" s="1" t="s">
        <v>99</v>
      </c>
      <c r="J105627" s="1" t="s">
        <v>1213</v>
      </c>
      <c r="K105627" s="1" t="s">
        <v>101</v>
      </c>
      <c r="L105627">
        <v>7331</v>
      </c>
      <c r="M105627" s="2">
        <v>43313</v>
      </c>
    </row>
    <row r="105628" spans="1:13" x14ac:dyDescent="0.35">
      <c r="A105628">
        <v>2018</v>
      </c>
      <c r="B105628">
        <v>8</v>
      </c>
      <c r="C105628" s="1" t="s">
        <v>724</v>
      </c>
      <c r="D105628" s="1" t="s">
        <v>725</v>
      </c>
      <c r="E105628" s="1" t="s">
        <v>95</v>
      </c>
      <c r="F105628" s="1" t="s">
        <v>74</v>
      </c>
      <c r="G105628" s="1" t="s">
        <v>705</v>
      </c>
      <c r="H105628" s="1" t="s">
        <v>98</v>
      </c>
      <c r="I105628" s="1" t="s">
        <v>99</v>
      </c>
      <c r="J105628" s="1" t="s">
        <v>1214</v>
      </c>
      <c r="K105628" s="1" t="s">
        <v>101</v>
      </c>
      <c r="L105628">
        <v>6909</v>
      </c>
      <c r="M105628" s="2">
        <v>43313</v>
      </c>
    </row>
    <row r="105629" spans="1:13" x14ac:dyDescent="0.35">
      <c r="A105629">
        <v>2018</v>
      </c>
      <c r="B105629">
        <v>8</v>
      </c>
      <c r="C105629" s="1" t="s">
        <v>724</v>
      </c>
      <c r="D105629" s="1" t="s">
        <v>725</v>
      </c>
      <c r="E105629" s="1" t="s">
        <v>95</v>
      </c>
      <c r="F105629" s="1" t="s">
        <v>74</v>
      </c>
      <c r="G105629" s="1" t="s">
        <v>705</v>
      </c>
      <c r="H105629" s="1" t="s">
        <v>98</v>
      </c>
      <c r="I105629" s="1" t="s">
        <v>99</v>
      </c>
      <c r="J105629" s="1" t="s">
        <v>1215</v>
      </c>
      <c r="K105629" s="1" t="s">
        <v>101</v>
      </c>
      <c r="L105629">
        <v>66625</v>
      </c>
      <c r="M105629" s="2">
        <v>43313</v>
      </c>
    </row>
    <row r="105630" spans="1:13" x14ac:dyDescent="0.35">
      <c r="A105630">
        <v>2018</v>
      </c>
      <c r="B105630">
        <v>8</v>
      </c>
      <c r="C105630" s="1" t="s">
        <v>724</v>
      </c>
      <c r="D105630" s="1" t="s">
        <v>725</v>
      </c>
      <c r="E105630" s="1" t="s">
        <v>95</v>
      </c>
      <c r="F105630" s="1" t="s">
        <v>74</v>
      </c>
      <c r="G105630" s="1" t="s">
        <v>705</v>
      </c>
      <c r="H105630" s="1" t="s">
        <v>98</v>
      </c>
      <c r="I105630" s="1" t="s">
        <v>99</v>
      </c>
      <c r="J105630" s="1" t="s">
        <v>1216</v>
      </c>
      <c r="K105630" s="1" t="s">
        <v>101</v>
      </c>
      <c r="L105630">
        <v>2525</v>
      </c>
      <c r="M105630" s="2">
        <v>43313</v>
      </c>
    </row>
    <row r="105631" spans="1:13" x14ac:dyDescent="0.35">
      <c r="A105631">
        <v>2018</v>
      </c>
      <c r="B105631">
        <v>8</v>
      </c>
      <c r="C105631" s="1" t="s">
        <v>724</v>
      </c>
      <c r="D105631" s="1" t="s">
        <v>725</v>
      </c>
      <c r="E105631" s="1" t="s">
        <v>95</v>
      </c>
      <c r="F105631" s="1" t="s">
        <v>74</v>
      </c>
      <c r="G105631" s="1" t="s">
        <v>705</v>
      </c>
      <c r="H105631" s="1" t="s">
        <v>98</v>
      </c>
      <c r="I105631" s="1" t="s">
        <v>99</v>
      </c>
      <c r="J105631" s="1" t="s">
        <v>1161</v>
      </c>
      <c r="K105631" s="1" t="s">
        <v>104</v>
      </c>
      <c r="L105631">
        <v>2546517</v>
      </c>
      <c r="M105631" s="2">
        <v>43313</v>
      </c>
    </row>
    <row r="105632" spans="1:13" x14ac:dyDescent="0.35">
      <c r="A105632">
        <v>2018</v>
      </c>
      <c r="B105632">
        <v>8</v>
      </c>
      <c r="C105632" s="1" t="s">
        <v>726</v>
      </c>
      <c r="D105632" s="1" t="s">
        <v>727</v>
      </c>
      <c r="E105632" s="1" t="s">
        <v>15</v>
      </c>
      <c r="F105632" s="1" t="s">
        <v>16</v>
      </c>
      <c r="G105632" s="1" t="s">
        <v>17</v>
      </c>
      <c r="H105632" s="1" t="s">
        <v>18</v>
      </c>
      <c r="I105632" s="1" t="s">
        <v>19</v>
      </c>
      <c r="J105632" s="1" t="s">
        <v>20</v>
      </c>
      <c r="K105632" s="1" t="s">
        <v>21</v>
      </c>
      <c r="L105632">
        <v>18649</v>
      </c>
      <c r="M105632" s="2">
        <v>43313</v>
      </c>
    </row>
    <row r="105633" spans="1:13" x14ac:dyDescent="0.35">
      <c r="A105633">
        <v>2018</v>
      </c>
      <c r="B105633">
        <v>8</v>
      </c>
      <c r="C105633" s="1" t="s">
        <v>728</v>
      </c>
      <c r="D105633" s="1" t="s">
        <v>729</v>
      </c>
      <c r="E105633" s="1" t="s">
        <v>15</v>
      </c>
      <c r="F105633" s="1" t="s">
        <v>26</v>
      </c>
      <c r="G105633" s="1" t="s">
        <v>27</v>
      </c>
      <c r="H105633" s="1" t="s">
        <v>18</v>
      </c>
      <c r="I105633" s="1" t="s">
        <v>19</v>
      </c>
      <c r="J105633" s="1" t="s">
        <v>20</v>
      </c>
      <c r="K105633" s="1" t="s">
        <v>21</v>
      </c>
      <c r="L105633">
        <v>2789223</v>
      </c>
      <c r="M105633" s="2">
        <v>43313</v>
      </c>
    </row>
    <row r="105634" spans="1:13" x14ac:dyDescent="0.35">
      <c r="A105634">
        <v>2018</v>
      </c>
      <c r="B105634">
        <v>8</v>
      </c>
      <c r="C105634" s="1" t="s">
        <v>732</v>
      </c>
      <c r="D105634" s="1" t="s">
        <v>733</v>
      </c>
      <c r="E105634" s="1" t="s">
        <v>88</v>
      </c>
      <c r="F105634" s="1" t="s">
        <v>17</v>
      </c>
      <c r="G105634" s="1" t="s">
        <v>17</v>
      </c>
      <c r="H105634" s="1" t="s">
        <v>18</v>
      </c>
      <c r="I105634" s="1" t="s">
        <v>19</v>
      </c>
      <c r="J105634" s="1" t="s">
        <v>20</v>
      </c>
      <c r="K105634" s="1" t="s">
        <v>21</v>
      </c>
      <c r="L105634">
        <v>1865349</v>
      </c>
      <c r="M105634" s="2">
        <v>43313</v>
      </c>
    </row>
    <row r="105635" spans="1:13" x14ac:dyDescent="0.35">
      <c r="A105635">
        <v>2018</v>
      </c>
      <c r="B105635">
        <v>8</v>
      </c>
      <c r="C105635" s="1" t="s">
        <v>734</v>
      </c>
      <c r="D105635" s="1" t="s">
        <v>735</v>
      </c>
      <c r="E105635" s="1" t="s">
        <v>15</v>
      </c>
      <c r="F105635" s="1" t="s">
        <v>26</v>
      </c>
      <c r="G105635" s="1" t="s">
        <v>27</v>
      </c>
      <c r="H105635" s="1" t="s">
        <v>18</v>
      </c>
      <c r="I105635" s="1" t="s">
        <v>19</v>
      </c>
      <c r="J105635" s="1" t="s">
        <v>20</v>
      </c>
      <c r="K105635" s="1" t="s">
        <v>21</v>
      </c>
      <c r="L105635">
        <v>4320371</v>
      </c>
      <c r="M105635" s="2">
        <v>43313</v>
      </c>
    </row>
    <row r="105636" spans="1:13" x14ac:dyDescent="0.35">
      <c r="A105636">
        <v>2018</v>
      </c>
      <c r="B105636">
        <v>8</v>
      </c>
      <c r="C105636" s="1" t="s">
        <v>736</v>
      </c>
      <c r="D105636" s="1" t="s">
        <v>737</v>
      </c>
      <c r="E105636" s="1" t="s">
        <v>15</v>
      </c>
      <c r="F105636" s="1" t="s">
        <v>16</v>
      </c>
      <c r="G105636" s="1" t="s">
        <v>17</v>
      </c>
      <c r="H105636" s="1" t="s">
        <v>18</v>
      </c>
      <c r="I105636" s="1" t="s">
        <v>19</v>
      </c>
      <c r="J105636" s="1" t="s">
        <v>20</v>
      </c>
      <c r="K105636" s="1" t="s">
        <v>21</v>
      </c>
      <c r="L105636">
        <v>940352</v>
      </c>
      <c r="M105636" s="2">
        <v>43313</v>
      </c>
    </row>
    <row r="105637" spans="1:13" x14ac:dyDescent="0.35">
      <c r="A105637">
        <v>2018</v>
      </c>
      <c r="B105637">
        <v>8</v>
      </c>
      <c r="C105637" s="1" t="s">
        <v>1053</v>
      </c>
      <c r="D105637" s="1" t="s">
        <v>1151</v>
      </c>
      <c r="E105637" s="1" t="s">
        <v>15</v>
      </c>
      <c r="F105637" s="1" t="s">
        <v>16</v>
      </c>
      <c r="G105637" s="1" t="s">
        <v>17</v>
      </c>
      <c r="H105637" s="1" t="s">
        <v>18</v>
      </c>
      <c r="I105637" s="1" t="s">
        <v>19</v>
      </c>
      <c r="J105637" s="1" t="s">
        <v>20</v>
      </c>
      <c r="K105637" s="1" t="s">
        <v>21</v>
      </c>
      <c r="L105637">
        <v>622094</v>
      </c>
      <c r="M105637" s="2">
        <v>43313</v>
      </c>
    </row>
    <row r="105638" spans="1:13" x14ac:dyDescent="0.35">
      <c r="A105638">
        <v>2018</v>
      </c>
      <c r="B105638">
        <v>8</v>
      </c>
      <c r="C105638" s="1" t="s">
        <v>1053</v>
      </c>
      <c r="D105638" s="1" t="s">
        <v>1054</v>
      </c>
      <c r="E105638" s="1" t="s">
        <v>15</v>
      </c>
      <c r="F105638" s="1" t="s">
        <v>16</v>
      </c>
      <c r="G105638" s="1" t="s">
        <v>17</v>
      </c>
      <c r="H105638" s="1" t="s">
        <v>18</v>
      </c>
      <c r="I105638" s="1" t="s">
        <v>19</v>
      </c>
      <c r="J105638" s="1" t="s">
        <v>20</v>
      </c>
      <c r="K105638" s="1" t="s">
        <v>21</v>
      </c>
      <c r="L105638">
        <v>622094</v>
      </c>
      <c r="M105638" s="2">
        <v>43313</v>
      </c>
    </row>
    <row r="105639" spans="1:13" x14ac:dyDescent="0.35">
      <c r="A105639">
        <v>2018</v>
      </c>
      <c r="B105639">
        <v>8</v>
      </c>
      <c r="C105639" s="1" t="s">
        <v>1079</v>
      </c>
      <c r="D105639" s="1" t="s">
        <v>1080</v>
      </c>
      <c r="E105639" s="1" t="s">
        <v>15</v>
      </c>
      <c r="F105639" s="1" t="s">
        <v>26</v>
      </c>
      <c r="G105639" s="1" t="s">
        <v>27</v>
      </c>
      <c r="H105639" s="1" t="s">
        <v>18</v>
      </c>
      <c r="I105639" s="1" t="s">
        <v>19</v>
      </c>
      <c r="J105639" s="1" t="s">
        <v>20</v>
      </c>
      <c r="K105639" s="1" t="s">
        <v>21</v>
      </c>
      <c r="L105639">
        <v>3264123</v>
      </c>
      <c r="M105639" s="2">
        <v>43313</v>
      </c>
    </row>
    <row r="105640" spans="1:13" x14ac:dyDescent="0.35">
      <c r="A105640">
        <v>2018</v>
      </c>
      <c r="B105640">
        <v>8</v>
      </c>
      <c r="C105640" s="1" t="s">
        <v>740</v>
      </c>
      <c r="D105640" s="1" t="s">
        <v>741</v>
      </c>
      <c r="E105640" s="1" t="s">
        <v>15</v>
      </c>
      <c r="F105640" s="1" t="s">
        <v>16</v>
      </c>
      <c r="G105640" s="1" t="s">
        <v>17</v>
      </c>
      <c r="H105640" s="1" t="s">
        <v>18</v>
      </c>
      <c r="I105640" s="1" t="s">
        <v>19</v>
      </c>
      <c r="J105640" s="1" t="s">
        <v>20</v>
      </c>
      <c r="K105640" s="1" t="s">
        <v>21</v>
      </c>
      <c r="L105640">
        <v>1281508</v>
      </c>
      <c r="M105640" s="2">
        <v>43313</v>
      </c>
    </row>
    <row r="105641" spans="1:13" x14ac:dyDescent="0.35">
      <c r="A105641">
        <v>2018</v>
      </c>
      <c r="B105641">
        <v>8</v>
      </c>
      <c r="C105641" s="1" t="s">
        <v>742</v>
      </c>
      <c r="D105641" s="1" t="s">
        <v>743</v>
      </c>
      <c r="E105641" s="1" t="s">
        <v>15</v>
      </c>
      <c r="F105641" s="1" t="s">
        <v>26</v>
      </c>
      <c r="G105641" s="1" t="s">
        <v>27</v>
      </c>
      <c r="H105641" s="1" t="s">
        <v>18</v>
      </c>
      <c r="I105641" s="1" t="s">
        <v>19</v>
      </c>
      <c r="J105641" s="1" t="s">
        <v>20</v>
      </c>
      <c r="K105641" s="1" t="s">
        <v>21</v>
      </c>
      <c r="L105641">
        <v>924228</v>
      </c>
      <c r="M105641" s="2">
        <v>43313</v>
      </c>
    </row>
    <row r="105642" spans="1:13" x14ac:dyDescent="0.35">
      <c r="A105642">
        <v>2018</v>
      </c>
      <c r="B105642">
        <v>8</v>
      </c>
      <c r="C105642" s="1" t="s">
        <v>744</v>
      </c>
      <c r="D105642" s="1" t="s">
        <v>745</v>
      </c>
      <c r="E105642" s="1" t="s">
        <v>15</v>
      </c>
      <c r="F105642" s="1" t="s">
        <v>96</v>
      </c>
      <c r="G105642" s="1" t="s">
        <v>259</v>
      </c>
      <c r="H105642" s="1" t="s">
        <v>18</v>
      </c>
      <c r="I105642" s="1" t="s">
        <v>19</v>
      </c>
      <c r="J105642" s="1" t="s">
        <v>20</v>
      </c>
      <c r="K105642" s="1" t="s">
        <v>21</v>
      </c>
      <c r="L105642">
        <v>280818</v>
      </c>
      <c r="M105642" s="2">
        <v>43313</v>
      </c>
    </row>
    <row r="105643" spans="1:13" x14ac:dyDescent="0.35">
      <c r="A105643">
        <v>2018</v>
      </c>
      <c r="B105643">
        <v>8</v>
      </c>
      <c r="C105643" s="1" t="s">
        <v>746</v>
      </c>
      <c r="D105643" s="1" t="s">
        <v>747</v>
      </c>
      <c r="E105643" s="1" t="s">
        <v>15</v>
      </c>
      <c r="F105643" s="1" t="s">
        <v>16</v>
      </c>
      <c r="G105643" s="1" t="s">
        <v>17</v>
      </c>
      <c r="H105643" s="1" t="s">
        <v>18</v>
      </c>
      <c r="I105643" s="1" t="s">
        <v>19</v>
      </c>
      <c r="J105643" s="1" t="s">
        <v>20</v>
      </c>
      <c r="K105643" s="1" t="s">
        <v>21</v>
      </c>
      <c r="L105643">
        <v>2129863</v>
      </c>
      <c r="M105643" s="2">
        <v>43313</v>
      </c>
    </row>
    <row r="105644" spans="1:13" x14ac:dyDescent="0.35">
      <c r="A105644">
        <v>2018</v>
      </c>
      <c r="B105644">
        <v>8</v>
      </c>
      <c r="C105644" s="1" t="s">
        <v>1127</v>
      </c>
      <c r="D105644" s="1" t="s">
        <v>1128</v>
      </c>
      <c r="E105644" s="1" t="s">
        <v>15</v>
      </c>
      <c r="F105644" s="1" t="s">
        <v>74</v>
      </c>
      <c r="G105644" s="1" t="s">
        <v>705</v>
      </c>
      <c r="H105644" s="1" t="s">
        <v>18</v>
      </c>
      <c r="I105644" s="1" t="s">
        <v>19</v>
      </c>
      <c r="J105644" s="1" t="s">
        <v>20</v>
      </c>
      <c r="K105644" s="1" t="s">
        <v>21</v>
      </c>
      <c r="L105644">
        <v>10464192</v>
      </c>
      <c r="M105644" s="2">
        <v>43313</v>
      </c>
    </row>
    <row r="105645" spans="1:13" x14ac:dyDescent="0.35">
      <c r="A105645">
        <v>2018</v>
      </c>
      <c r="B105645">
        <v>8</v>
      </c>
      <c r="C105645" s="1" t="s">
        <v>1113</v>
      </c>
      <c r="D105645" s="1" t="s">
        <v>1114</v>
      </c>
      <c r="E105645" s="1" t="s">
        <v>15</v>
      </c>
      <c r="F105645" s="1" t="s">
        <v>26</v>
      </c>
      <c r="G105645" s="1" t="s">
        <v>27</v>
      </c>
      <c r="H105645" s="1" t="s">
        <v>18</v>
      </c>
      <c r="I105645" s="1" t="s">
        <v>19</v>
      </c>
      <c r="J105645" s="1" t="s">
        <v>20</v>
      </c>
      <c r="K105645" s="1" t="s">
        <v>21</v>
      </c>
      <c r="L105645">
        <v>2747823</v>
      </c>
      <c r="M105645" s="2">
        <v>43313</v>
      </c>
    </row>
    <row r="105646" spans="1:13" x14ac:dyDescent="0.35">
      <c r="A105646">
        <v>2018</v>
      </c>
      <c r="B105646">
        <v>8</v>
      </c>
      <c r="C105646" s="1" t="s">
        <v>748</v>
      </c>
      <c r="D105646" s="1" t="s">
        <v>749</v>
      </c>
      <c r="E105646" s="1" t="s">
        <v>15</v>
      </c>
      <c r="F105646" s="1" t="s">
        <v>74</v>
      </c>
      <c r="G105646" s="1" t="s">
        <v>705</v>
      </c>
      <c r="H105646" s="1" t="s">
        <v>18</v>
      </c>
      <c r="I105646" s="1" t="s">
        <v>19</v>
      </c>
      <c r="J105646" s="1" t="s">
        <v>20</v>
      </c>
      <c r="K105646" s="1" t="s">
        <v>21</v>
      </c>
      <c r="L105646">
        <v>0</v>
      </c>
      <c r="M105646" s="2">
        <v>43313</v>
      </c>
    </row>
    <row r="105647" spans="1:13" x14ac:dyDescent="0.35">
      <c r="A105647">
        <v>2018</v>
      </c>
      <c r="B105647">
        <v>8</v>
      </c>
      <c r="C105647" s="1" t="s">
        <v>750</v>
      </c>
      <c r="D105647" s="1" t="s">
        <v>751</v>
      </c>
      <c r="E105647" s="1" t="s">
        <v>15</v>
      </c>
      <c r="F105647" s="1" t="s">
        <v>16</v>
      </c>
      <c r="G105647" s="1" t="s">
        <v>17</v>
      </c>
      <c r="H105647" s="1" t="s">
        <v>18</v>
      </c>
      <c r="I105647" s="1" t="s">
        <v>19</v>
      </c>
      <c r="J105647" s="1" t="s">
        <v>20</v>
      </c>
      <c r="K105647" s="1" t="s">
        <v>21</v>
      </c>
      <c r="L105647">
        <v>600205</v>
      </c>
      <c r="M105647" s="2">
        <v>43313</v>
      </c>
    </row>
    <row r="105648" spans="1:13" x14ac:dyDescent="0.35">
      <c r="A105648">
        <v>2018</v>
      </c>
      <c r="B105648">
        <v>8</v>
      </c>
      <c r="C105648" s="1" t="s">
        <v>752</v>
      </c>
      <c r="D105648" s="1" t="s">
        <v>753</v>
      </c>
      <c r="E105648" s="1" t="s">
        <v>15</v>
      </c>
      <c r="F105648" s="1" t="s">
        <v>26</v>
      </c>
      <c r="G105648" s="1" t="s">
        <v>27</v>
      </c>
      <c r="H105648" s="1" t="s">
        <v>18</v>
      </c>
      <c r="I105648" s="1" t="s">
        <v>19</v>
      </c>
      <c r="J105648" s="1" t="s">
        <v>20</v>
      </c>
      <c r="K105648" s="1" t="s">
        <v>21</v>
      </c>
      <c r="L105648">
        <v>3166853</v>
      </c>
      <c r="M105648" s="2">
        <v>43313</v>
      </c>
    </row>
    <row r="105649" spans="1:13" x14ac:dyDescent="0.35">
      <c r="A105649">
        <v>2018</v>
      </c>
      <c r="B105649">
        <v>8</v>
      </c>
      <c r="C105649" s="1" t="s">
        <v>754</v>
      </c>
      <c r="D105649" s="1" t="s">
        <v>755</v>
      </c>
      <c r="E105649" s="1" t="s">
        <v>15</v>
      </c>
      <c r="F105649" s="1" t="s">
        <v>127</v>
      </c>
      <c r="G105649" s="1" t="s">
        <v>128</v>
      </c>
      <c r="H105649" s="1" t="s">
        <v>18</v>
      </c>
      <c r="I105649" s="1" t="s">
        <v>19</v>
      </c>
      <c r="J105649" s="1" t="s">
        <v>20</v>
      </c>
      <c r="K105649" s="1" t="s">
        <v>21</v>
      </c>
      <c r="L105649">
        <v>235123</v>
      </c>
      <c r="M105649" s="2">
        <v>43313</v>
      </c>
    </row>
    <row r="105650" spans="1:13" x14ac:dyDescent="0.35">
      <c r="A105650">
        <v>2018</v>
      </c>
      <c r="B105650">
        <v>8</v>
      </c>
      <c r="C105650" s="1" t="s">
        <v>756</v>
      </c>
      <c r="D105650" s="1" t="s">
        <v>757</v>
      </c>
      <c r="E105650" s="1" t="s">
        <v>15</v>
      </c>
      <c r="F105650" s="1" t="s">
        <v>16</v>
      </c>
      <c r="G105650" s="1" t="s">
        <v>17</v>
      </c>
      <c r="H105650" s="1" t="s">
        <v>18</v>
      </c>
      <c r="I105650" s="1" t="s">
        <v>19</v>
      </c>
      <c r="J105650" s="1" t="s">
        <v>20</v>
      </c>
      <c r="K105650" s="1" t="s">
        <v>21</v>
      </c>
      <c r="L105650">
        <v>1727351</v>
      </c>
      <c r="M105650" s="2">
        <v>43313</v>
      </c>
    </row>
    <row r="105651" spans="1:13" x14ac:dyDescent="0.35">
      <c r="A105651">
        <v>2018</v>
      </c>
      <c r="B105651">
        <v>8</v>
      </c>
      <c r="C105651" s="1" t="s">
        <v>1183</v>
      </c>
      <c r="D105651" s="1" t="s">
        <v>1184</v>
      </c>
      <c r="E105651" s="1" t="s">
        <v>15</v>
      </c>
      <c r="F105651" s="1" t="s">
        <v>16</v>
      </c>
      <c r="G105651" s="1" t="s">
        <v>17</v>
      </c>
      <c r="H105651" s="1" t="s">
        <v>18</v>
      </c>
      <c r="I105651" s="1" t="s">
        <v>19</v>
      </c>
      <c r="J105651" s="1" t="s">
        <v>20</v>
      </c>
      <c r="K105651" s="1" t="s">
        <v>21</v>
      </c>
      <c r="L105651">
        <v>436605</v>
      </c>
      <c r="M105651" s="2">
        <v>43313</v>
      </c>
    </row>
    <row r="105652" spans="1:13" x14ac:dyDescent="0.35">
      <c r="A105652">
        <v>2018</v>
      </c>
      <c r="B105652">
        <v>8</v>
      </c>
      <c r="C105652" s="1" t="s">
        <v>1187</v>
      </c>
      <c r="D105652" s="1" t="s">
        <v>1188</v>
      </c>
      <c r="E105652" s="1" t="s">
        <v>15</v>
      </c>
      <c r="F105652" s="1" t="s">
        <v>26</v>
      </c>
      <c r="G105652" s="1" t="s">
        <v>27</v>
      </c>
      <c r="H105652" s="1" t="s">
        <v>18</v>
      </c>
      <c r="I105652" s="1" t="s">
        <v>19</v>
      </c>
      <c r="J105652" s="1" t="s">
        <v>20</v>
      </c>
      <c r="K105652" s="1" t="s">
        <v>21</v>
      </c>
      <c r="L105652">
        <v>1366146</v>
      </c>
      <c r="M105652" s="2">
        <v>43313</v>
      </c>
    </row>
    <row r="105653" spans="1:13" x14ac:dyDescent="0.35">
      <c r="A105653">
        <v>2018</v>
      </c>
      <c r="B105653">
        <v>8</v>
      </c>
      <c r="C105653" s="1" t="s">
        <v>758</v>
      </c>
      <c r="D105653" s="1" t="s">
        <v>759</v>
      </c>
      <c r="E105653" s="1" t="s">
        <v>15</v>
      </c>
      <c r="F105653" s="1" t="s">
        <v>17</v>
      </c>
      <c r="G105653" s="1" t="s">
        <v>17</v>
      </c>
      <c r="H105653" s="1" t="s">
        <v>18</v>
      </c>
      <c r="I105653" s="1" t="s">
        <v>19</v>
      </c>
      <c r="J105653" s="1" t="s">
        <v>20</v>
      </c>
      <c r="K105653" s="1" t="s">
        <v>21</v>
      </c>
      <c r="L105653">
        <v>19486078</v>
      </c>
      <c r="M105653" s="2">
        <v>43313</v>
      </c>
    </row>
    <row r="105654" spans="1:13" x14ac:dyDescent="0.35">
      <c r="A105654">
        <v>2018</v>
      </c>
      <c r="B105654">
        <v>8</v>
      </c>
      <c r="C105654" s="1" t="s">
        <v>760</v>
      </c>
      <c r="D105654" s="1" t="s">
        <v>761</v>
      </c>
      <c r="E105654" s="1" t="s">
        <v>15</v>
      </c>
      <c r="F105654" s="1" t="s">
        <v>17</v>
      </c>
      <c r="G105654" s="1" t="s">
        <v>17</v>
      </c>
      <c r="H105654" s="1" t="s">
        <v>18</v>
      </c>
      <c r="I105654" s="1" t="s">
        <v>19</v>
      </c>
      <c r="J105654" s="1" t="s">
        <v>20</v>
      </c>
      <c r="K105654" s="1" t="s">
        <v>21</v>
      </c>
      <c r="L105654">
        <v>2328842</v>
      </c>
      <c r="M105654" s="2">
        <v>43313</v>
      </c>
    </row>
    <row r="105655" spans="1:13" x14ac:dyDescent="0.35">
      <c r="A105655">
        <v>2018</v>
      </c>
      <c r="B105655">
        <v>8</v>
      </c>
      <c r="C105655" s="1" t="s">
        <v>770</v>
      </c>
      <c r="D105655" s="1" t="s">
        <v>771</v>
      </c>
      <c r="E105655" s="1" t="s">
        <v>15</v>
      </c>
      <c r="F105655" s="1" t="s">
        <v>16</v>
      </c>
      <c r="G105655" s="1" t="s">
        <v>17</v>
      </c>
      <c r="H105655" s="1" t="s">
        <v>18</v>
      </c>
      <c r="I105655" s="1" t="s">
        <v>19</v>
      </c>
      <c r="J105655" s="1" t="s">
        <v>20</v>
      </c>
      <c r="K105655" s="1" t="s">
        <v>21</v>
      </c>
      <c r="L105655">
        <v>1048957</v>
      </c>
      <c r="M105655" s="2">
        <v>43313</v>
      </c>
    </row>
    <row r="105656" spans="1:13" x14ac:dyDescent="0.35">
      <c r="A105656">
        <v>2018</v>
      </c>
      <c r="B105656">
        <v>8</v>
      </c>
      <c r="C105656" s="1" t="s">
        <v>772</v>
      </c>
      <c r="D105656" s="1" t="s">
        <v>773</v>
      </c>
      <c r="E105656" s="1" t="s">
        <v>15</v>
      </c>
      <c r="F105656" s="1" t="s">
        <v>26</v>
      </c>
      <c r="G105656" s="1" t="s">
        <v>27</v>
      </c>
      <c r="H105656" s="1" t="s">
        <v>18</v>
      </c>
      <c r="I105656" s="1" t="s">
        <v>19</v>
      </c>
      <c r="J105656" s="1" t="s">
        <v>20</v>
      </c>
      <c r="K105656" s="1" t="s">
        <v>21</v>
      </c>
      <c r="L105656">
        <v>726397</v>
      </c>
      <c r="M105656" s="2">
        <v>43313</v>
      </c>
    </row>
    <row r="105657" spans="1:13" x14ac:dyDescent="0.35">
      <c r="A105657">
        <v>2018</v>
      </c>
      <c r="B105657">
        <v>8</v>
      </c>
      <c r="C105657" s="1" t="s">
        <v>1226</v>
      </c>
      <c r="D105657" s="1" t="s">
        <v>1227</v>
      </c>
      <c r="E105657" s="1" t="s">
        <v>15</v>
      </c>
      <c r="F105657" s="1" t="s">
        <v>16</v>
      </c>
      <c r="G105657" s="1" t="s">
        <v>17</v>
      </c>
      <c r="H105657" s="1" t="s">
        <v>18</v>
      </c>
      <c r="I105657" s="1" t="s">
        <v>19</v>
      </c>
      <c r="J105657" s="1" t="s">
        <v>20</v>
      </c>
      <c r="K105657" s="1" t="s">
        <v>21</v>
      </c>
      <c r="L105657">
        <v>8320558</v>
      </c>
      <c r="M105657" s="2">
        <v>43313</v>
      </c>
    </row>
    <row r="105658" spans="1:13" x14ac:dyDescent="0.35">
      <c r="A105658">
        <v>2018</v>
      </c>
      <c r="B105658">
        <v>8</v>
      </c>
      <c r="C105658" s="1" t="s">
        <v>1228</v>
      </c>
      <c r="D105658" s="1" t="s">
        <v>1229</v>
      </c>
      <c r="E105658" s="1" t="s">
        <v>15</v>
      </c>
      <c r="F105658" s="1" t="s">
        <v>96</v>
      </c>
      <c r="G105658" s="1" t="s">
        <v>259</v>
      </c>
      <c r="H105658" s="1" t="s">
        <v>18</v>
      </c>
      <c r="I105658" s="1" t="s">
        <v>19</v>
      </c>
      <c r="J105658" s="1" t="s">
        <v>20</v>
      </c>
      <c r="K105658" s="1" t="s">
        <v>21</v>
      </c>
      <c r="L105658">
        <v>679219</v>
      </c>
      <c r="M105658" s="2">
        <v>43313</v>
      </c>
    </row>
    <row r="105659" spans="1:13" x14ac:dyDescent="0.35">
      <c r="A105659">
        <v>2018</v>
      </c>
      <c r="B105659">
        <v>8</v>
      </c>
      <c r="C105659" s="1" t="s">
        <v>774</v>
      </c>
      <c r="D105659" s="1" t="s">
        <v>775</v>
      </c>
      <c r="E105659" s="1" t="s">
        <v>15</v>
      </c>
      <c r="F105659" s="1" t="s">
        <v>26</v>
      </c>
      <c r="G105659" s="1" t="s">
        <v>312</v>
      </c>
      <c r="H105659" s="1" t="s">
        <v>18</v>
      </c>
      <c r="I105659" s="1" t="s">
        <v>19</v>
      </c>
      <c r="J105659" s="1" t="s">
        <v>20</v>
      </c>
      <c r="K105659" s="1" t="s">
        <v>21</v>
      </c>
      <c r="L105659">
        <v>644719</v>
      </c>
      <c r="M105659" s="2">
        <v>43313</v>
      </c>
    </row>
    <row r="105660" spans="1:13" x14ac:dyDescent="0.35">
      <c r="A105660">
        <v>2018</v>
      </c>
      <c r="B105660">
        <v>8</v>
      </c>
      <c r="C105660" s="1" t="s">
        <v>778</v>
      </c>
      <c r="D105660" s="1" t="s">
        <v>779</v>
      </c>
      <c r="E105660" s="1" t="s">
        <v>88</v>
      </c>
      <c r="F105660" s="1" t="s">
        <v>96</v>
      </c>
      <c r="G105660" s="1" t="s">
        <v>259</v>
      </c>
      <c r="H105660" s="1" t="s">
        <v>18</v>
      </c>
      <c r="I105660" s="1" t="s">
        <v>19</v>
      </c>
      <c r="J105660" s="1" t="s">
        <v>20</v>
      </c>
      <c r="K105660" s="1" t="s">
        <v>21</v>
      </c>
      <c r="L105660">
        <v>2017</v>
      </c>
      <c r="M105660" s="2">
        <v>43313</v>
      </c>
    </row>
    <row r="105661" spans="1:13" x14ac:dyDescent="0.35">
      <c r="A105661">
        <v>2018</v>
      </c>
      <c r="B105661">
        <v>8</v>
      </c>
      <c r="C105661" s="1" t="s">
        <v>1165</v>
      </c>
      <c r="D105661" s="1" t="s">
        <v>1166</v>
      </c>
      <c r="E105661" s="1" t="s">
        <v>15</v>
      </c>
      <c r="F105661" s="1" t="s">
        <v>16</v>
      </c>
      <c r="G105661" s="1" t="s">
        <v>17</v>
      </c>
      <c r="H105661" s="1" t="s">
        <v>18</v>
      </c>
      <c r="I105661" s="1" t="s">
        <v>19</v>
      </c>
      <c r="J105661" s="1" t="s">
        <v>20</v>
      </c>
      <c r="K105661" s="1" t="s">
        <v>21</v>
      </c>
      <c r="L105661">
        <v>210765</v>
      </c>
      <c r="M105661" s="2">
        <v>43313</v>
      </c>
    </row>
    <row r="105662" spans="1:13" x14ac:dyDescent="0.35">
      <c r="A105662">
        <v>2018</v>
      </c>
      <c r="B105662">
        <v>8</v>
      </c>
      <c r="C105662" s="1" t="s">
        <v>782</v>
      </c>
      <c r="D105662" s="1" t="s">
        <v>783</v>
      </c>
      <c r="E105662" s="1" t="s">
        <v>15</v>
      </c>
      <c r="F105662" s="1" t="s">
        <v>16</v>
      </c>
      <c r="G105662" s="1" t="s">
        <v>17</v>
      </c>
      <c r="H105662" s="1" t="s">
        <v>18</v>
      </c>
      <c r="I105662" s="1" t="s">
        <v>19</v>
      </c>
      <c r="J105662" s="1" t="s">
        <v>20</v>
      </c>
      <c r="K105662" s="1" t="s">
        <v>21</v>
      </c>
      <c r="L105662">
        <v>2895886</v>
      </c>
      <c r="M105662" s="2">
        <v>43313</v>
      </c>
    </row>
    <row r="105663" spans="1:13" x14ac:dyDescent="0.35">
      <c r="A105663">
        <v>2018</v>
      </c>
      <c r="B105663">
        <v>8</v>
      </c>
      <c r="C105663" s="1" t="s">
        <v>784</v>
      </c>
      <c r="D105663" s="1" t="s">
        <v>785</v>
      </c>
      <c r="E105663" s="1" t="s">
        <v>15</v>
      </c>
      <c r="F105663" s="1" t="s">
        <v>16</v>
      </c>
      <c r="G105663" s="1" t="s">
        <v>17</v>
      </c>
      <c r="H105663" s="1" t="s">
        <v>18</v>
      </c>
      <c r="I105663" s="1" t="s">
        <v>19</v>
      </c>
      <c r="J105663" s="1" t="s">
        <v>20</v>
      </c>
      <c r="K105663" s="1" t="s">
        <v>21</v>
      </c>
      <c r="L105663">
        <v>2969574</v>
      </c>
      <c r="M105663" s="2">
        <v>43313</v>
      </c>
    </row>
    <row r="105664" spans="1:13" x14ac:dyDescent="0.35">
      <c r="A105664">
        <v>2018</v>
      </c>
      <c r="B105664">
        <v>8</v>
      </c>
      <c r="C105664" s="1" t="s">
        <v>786</v>
      </c>
      <c r="D105664" s="1" t="s">
        <v>787</v>
      </c>
      <c r="E105664" s="1" t="s">
        <v>15</v>
      </c>
      <c r="F105664" s="1" t="s">
        <v>16</v>
      </c>
      <c r="G105664" s="1" t="s">
        <v>17</v>
      </c>
      <c r="H105664" s="1" t="s">
        <v>18</v>
      </c>
      <c r="I105664" s="1" t="s">
        <v>19</v>
      </c>
      <c r="J105664" s="1" t="s">
        <v>20</v>
      </c>
      <c r="K105664" s="1" t="s">
        <v>21</v>
      </c>
      <c r="L105664">
        <v>2054638</v>
      </c>
      <c r="M105664" s="2">
        <v>43313</v>
      </c>
    </row>
    <row r="105665" spans="1:13" x14ac:dyDescent="0.35">
      <c r="A105665">
        <v>2018</v>
      </c>
      <c r="B105665">
        <v>8</v>
      </c>
      <c r="C105665" s="1" t="s">
        <v>788</v>
      </c>
      <c r="D105665" s="1" t="s">
        <v>789</v>
      </c>
      <c r="E105665" s="1" t="s">
        <v>15</v>
      </c>
      <c r="F105665" s="1" t="s">
        <v>16</v>
      </c>
      <c r="G105665" s="1" t="s">
        <v>17</v>
      </c>
      <c r="H105665" s="1" t="s">
        <v>18</v>
      </c>
      <c r="I105665" s="1" t="s">
        <v>19</v>
      </c>
      <c r="J105665" s="1" t="s">
        <v>20</v>
      </c>
      <c r="K105665" s="1" t="s">
        <v>21</v>
      </c>
      <c r="L105665">
        <v>3925227</v>
      </c>
      <c r="M105665" s="2">
        <v>43313</v>
      </c>
    </row>
    <row r="105666" spans="1:13" x14ac:dyDescent="0.35">
      <c r="A105666">
        <v>2018</v>
      </c>
      <c r="B105666">
        <v>8</v>
      </c>
      <c r="C105666" s="1" t="s">
        <v>790</v>
      </c>
      <c r="D105666" s="1" t="s">
        <v>791</v>
      </c>
      <c r="E105666" s="1" t="s">
        <v>15</v>
      </c>
      <c r="F105666" s="1" t="s">
        <v>36</v>
      </c>
      <c r="G105666" s="1" t="s">
        <v>37</v>
      </c>
      <c r="H105666" s="1" t="s">
        <v>18</v>
      </c>
      <c r="I105666" s="1" t="s">
        <v>19</v>
      </c>
      <c r="J105666" s="1" t="s">
        <v>20</v>
      </c>
      <c r="K105666" s="1" t="s">
        <v>21</v>
      </c>
      <c r="L105666">
        <v>6853057</v>
      </c>
      <c r="M105666" s="2">
        <v>43313</v>
      </c>
    </row>
    <row r="105667" spans="1:13" x14ac:dyDescent="0.35">
      <c r="A105667">
        <v>2018</v>
      </c>
      <c r="B105667">
        <v>8</v>
      </c>
      <c r="C105667" s="1" t="s">
        <v>792</v>
      </c>
      <c r="D105667" s="1" t="s">
        <v>793</v>
      </c>
      <c r="E105667" s="1" t="s">
        <v>15</v>
      </c>
      <c r="F105667" s="1" t="s">
        <v>16</v>
      </c>
      <c r="G105667" s="1" t="s">
        <v>17</v>
      </c>
      <c r="H105667" s="1" t="s">
        <v>18</v>
      </c>
      <c r="I105667" s="1" t="s">
        <v>19</v>
      </c>
      <c r="J105667" s="1" t="s">
        <v>20</v>
      </c>
      <c r="K105667" s="1" t="s">
        <v>21</v>
      </c>
      <c r="L105667">
        <v>2871</v>
      </c>
      <c r="M105667" s="2">
        <v>43313</v>
      </c>
    </row>
    <row r="105668" spans="1:13" x14ac:dyDescent="0.35">
      <c r="A105668">
        <v>2018</v>
      </c>
      <c r="B105668">
        <v>8</v>
      </c>
      <c r="C105668" s="1" t="s">
        <v>794</v>
      </c>
      <c r="D105668" s="1" t="s">
        <v>795</v>
      </c>
      <c r="E105668" s="1" t="s">
        <v>15</v>
      </c>
      <c r="F105668" s="1" t="s">
        <v>17</v>
      </c>
      <c r="G105668" s="1" t="s">
        <v>17</v>
      </c>
      <c r="H105668" s="1" t="s">
        <v>18</v>
      </c>
      <c r="I105668" s="1" t="s">
        <v>19</v>
      </c>
      <c r="J105668" s="1" t="s">
        <v>20</v>
      </c>
      <c r="K105668" s="1" t="s">
        <v>21</v>
      </c>
      <c r="L105668">
        <v>6147943</v>
      </c>
      <c r="M105668" s="2">
        <v>43313</v>
      </c>
    </row>
    <row r="105669" spans="1:13" x14ac:dyDescent="0.35">
      <c r="A105669">
        <v>2018</v>
      </c>
      <c r="B105669">
        <v>8</v>
      </c>
      <c r="C105669" s="1" t="s">
        <v>796</v>
      </c>
      <c r="D105669" s="1" t="s">
        <v>797</v>
      </c>
      <c r="E105669" s="1" t="s">
        <v>15</v>
      </c>
      <c r="F105669" s="1" t="s">
        <v>17</v>
      </c>
      <c r="G105669" s="1" t="s">
        <v>17</v>
      </c>
      <c r="H105669" s="1" t="s">
        <v>18</v>
      </c>
      <c r="I105669" s="1" t="s">
        <v>19</v>
      </c>
      <c r="J105669" s="1" t="s">
        <v>20</v>
      </c>
      <c r="K105669" s="1" t="s">
        <v>21</v>
      </c>
      <c r="L105669">
        <v>6447509</v>
      </c>
      <c r="M105669" s="2">
        <v>43313</v>
      </c>
    </row>
    <row r="105670" spans="1:13" x14ac:dyDescent="0.35">
      <c r="A105670">
        <v>2018</v>
      </c>
      <c r="B105670">
        <v>8</v>
      </c>
      <c r="C105670" s="1" t="s">
        <v>1230</v>
      </c>
      <c r="D105670" s="1" t="s">
        <v>1231</v>
      </c>
      <c r="E105670" s="1" t="s">
        <v>15</v>
      </c>
      <c r="F105670" s="1" t="s">
        <v>127</v>
      </c>
      <c r="G105670" s="1" t="s">
        <v>141</v>
      </c>
      <c r="H105670" s="1" t="s">
        <v>18</v>
      </c>
      <c r="I105670" s="1" t="s">
        <v>19</v>
      </c>
      <c r="J105670" s="1" t="s">
        <v>20</v>
      </c>
      <c r="K105670" s="1" t="s">
        <v>21</v>
      </c>
      <c r="L105670">
        <v>1416994</v>
      </c>
      <c r="M105670" s="2">
        <v>43313</v>
      </c>
    </row>
    <row r="105671" spans="1:13" x14ac:dyDescent="0.35">
      <c r="A105671">
        <v>2018</v>
      </c>
      <c r="B105671">
        <v>8</v>
      </c>
      <c r="C105671" s="1" t="s">
        <v>803</v>
      </c>
      <c r="D105671" s="1" t="s">
        <v>804</v>
      </c>
      <c r="E105671" s="1" t="s">
        <v>15</v>
      </c>
      <c r="F105671" s="1" t="s">
        <v>74</v>
      </c>
      <c r="G105671" s="1" t="s">
        <v>75</v>
      </c>
      <c r="H105671" s="1" t="s">
        <v>18</v>
      </c>
      <c r="I105671" s="1" t="s">
        <v>19</v>
      </c>
      <c r="J105671" s="1" t="s">
        <v>20</v>
      </c>
      <c r="K105671" s="1" t="s">
        <v>21</v>
      </c>
      <c r="L105671">
        <v>1198274</v>
      </c>
      <c r="M105671" s="2">
        <v>43313</v>
      </c>
    </row>
    <row r="105672" spans="1:13" x14ac:dyDescent="0.35">
      <c r="A105672">
        <v>2018</v>
      </c>
      <c r="B105672">
        <v>8</v>
      </c>
      <c r="C105672" s="1" t="s">
        <v>805</v>
      </c>
      <c r="D105672" s="1" t="s">
        <v>806</v>
      </c>
      <c r="E105672" s="1" t="s">
        <v>15</v>
      </c>
      <c r="F105672" s="1" t="s">
        <v>74</v>
      </c>
      <c r="G105672" s="1" t="s">
        <v>705</v>
      </c>
      <c r="H105672" s="1" t="s">
        <v>18</v>
      </c>
      <c r="I105672" s="1" t="s">
        <v>19</v>
      </c>
      <c r="J105672" s="1" t="s">
        <v>20</v>
      </c>
      <c r="K105672" s="1" t="s">
        <v>21</v>
      </c>
      <c r="L105672">
        <v>288877</v>
      </c>
      <c r="M105672" s="2">
        <v>43313</v>
      </c>
    </row>
    <row r="105673" spans="1:13" x14ac:dyDescent="0.35">
      <c r="A105673">
        <v>2018</v>
      </c>
      <c r="B105673">
        <v>8</v>
      </c>
      <c r="C105673" s="1" t="s">
        <v>807</v>
      </c>
      <c r="D105673" s="1" t="s">
        <v>808</v>
      </c>
      <c r="E105673" s="1" t="s">
        <v>15</v>
      </c>
      <c r="F105673" s="1" t="s">
        <v>127</v>
      </c>
      <c r="G105673" s="1" t="s">
        <v>128</v>
      </c>
      <c r="H105673" s="1" t="s">
        <v>18</v>
      </c>
      <c r="I105673" s="1" t="s">
        <v>19</v>
      </c>
      <c r="J105673" s="1" t="s">
        <v>20</v>
      </c>
      <c r="K105673" s="1" t="s">
        <v>21</v>
      </c>
      <c r="L105673">
        <v>7244875</v>
      </c>
      <c r="M105673" s="2">
        <v>43313</v>
      </c>
    </row>
    <row r="105674" spans="1:13" x14ac:dyDescent="0.35">
      <c r="A105674">
        <v>2018</v>
      </c>
      <c r="B105674">
        <v>8</v>
      </c>
      <c r="C105674" s="1" t="s">
        <v>809</v>
      </c>
      <c r="D105674" s="1" t="s">
        <v>810</v>
      </c>
      <c r="E105674" s="1" t="s">
        <v>15</v>
      </c>
      <c r="F105674" s="1" t="s">
        <v>17</v>
      </c>
      <c r="G105674" s="1" t="s">
        <v>17</v>
      </c>
      <c r="H105674" s="1" t="s">
        <v>18</v>
      </c>
      <c r="I105674" s="1" t="s">
        <v>19</v>
      </c>
      <c r="J105674" s="1" t="s">
        <v>20</v>
      </c>
      <c r="K105674" s="1" t="s">
        <v>21</v>
      </c>
      <c r="L105674">
        <v>8677287</v>
      </c>
      <c r="M105674" s="2">
        <v>43313</v>
      </c>
    </row>
    <row r="105675" spans="1:13" x14ac:dyDescent="0.35">
      <c r="A105675">
        <v>2018</v>
      </c>
      <c r="B105675">
        <v>8</v>
      </c>
      <c r="C105675" s="1" t="s">
        <v>813</v>
      </c>
      <c r="D105675" s="1" t="s">
        <v>814</v>
      </c>
      <c r="E105675" s="1" t="s">
        <v>15</v>
      </c>
      <c r="F105675" s="1" t="s">
        <v>127</v>
      </c>
      <c r="G105675" s="1" t="s">
        <v>141</v>
      </c>
      <c r="H105675" s="1" t="s">
        <v>18</v>
      </c>
      <c r="I105675" s="1" t="s">
        <v>19</v>
      </c>
      <c r="J105675" s="1" t="s">
        <v>20</v>
      </c>
      <c r="K105675" s="1" t="s">
        <v>21</v>
      </c>
      <c r="L105675">
        <v>1707327</v>
      </c>
      <c r="M105675" s="2">
        <v>43313</v>
      </c>
    </row>
    <row r="105676" spans="1:13" x14ac:dyDescent="0.35">
      <c r="A105676">
        <v>2018</v>
      </c>
      <c r="B105676">
        <v>8</v>
      </c>
      <c r="C105676" s="1" t="s">
        <v>815</v>
      </c>
      <c r="D105676" s="1" t="s">
        <v>816</v>
      </c>
      <c r="E105676" s="1" t="s">
        <v>15</v>
      </c>
      <c r="F105676" s="1" t="s">
        <v>16</v>
      </c>
      <c r="G105676" s="1" t="s">
        <v>17</v>
      </c>
      <c r="H105676" s="1" t="s">
        <v>18</v>
      </c>
      <c r="I105676" s="1" t="s">
        <v>19</v>
      </c>
      <c r="J105676" s="1" t="s">
        <v>20</v>
      </c>
      <c r="K105676" s="1" t="s">
        <v>21</v>
      </c>
      <c r="L105676">
        <v>745208</v>
      </c>
      <c r="M105676" s="2">
        <v>43313</v>
      </c>
    </row>
    <row r="105677" spans="1:13" x14ac:dyDescent="0.35">
      <c r="A105677">
        <v>2018</v>
      </c>
      <c r="B105677">
        <v>8</v>
      </c>
      <c r="C105677" s="1" t="s">
        <v>817</v>
      </c>
      <c r="D105677" s="1" t="s">
        <v>818</v>
      </c>
      <c r="E105677" s="1" t="s">
        <v>15</v>
      </c>
      <c r="F105677" s="1" t="s">
        <v>16</v>
      </c>
      <c r="G105677" s="1" t="s">
        <v>17</v>
      </c>
      <c r="H105677" s="1" t="s">
        <v>18</v>
      </c>
      <c r="I105677" s="1" t="s">
        <v>19</v>
      </c>
      <c r="J105677" s="1" t="s">
        <v>20</v>
      </c>
      <c r="K105677" s="1" t="s">
        <v>21</v>
      </c>
      <c r="L105677">
        <v>8248</v>
      </c>
      <c r="M105677" s="2">
        <v>43313</v>
      </c>
    </row>
    <row r="105678" spans="1:13" x14ac:dyDescent="0.35">
      <c r="A105678">
        <v>2018</v>
      </c>
      <c r="B105678">
        <v>8</v>
      </c>
      <c r="C105678" s="1" t="s">
        <v>819</v>
      </c>
      <c r="D105678" s="1" t="s">
        <v>820</v>
      </c>
      <c r="E105678" s="1" t="s">
        <v>15</v>
      </c>
      <c r="F105678" s="1" t="s">
        <v>127</v>
      </c>
      <c r="G105678" s="1" t="s">
        <v>128</v>
      </c>
      <c r="H105678" s="1" t="s">
        <v>18</v>
      </c>
      <c r="I105678" s="1" t="s">
        <v>19</v>
      </c>
      <c r="J105678" s="1" t="s">
        <v>20</v>
      </c>
      <c r="K105678" s="1" t="s">
        <v>21</v>
      </c>
      <c r="L105678">
        <v>1174191</v>
      </c>
      <c r="M105678" s="2">
        <v>43313</v>
      </c>
    </row>
    <row r="105679" spans="1:13" x14ac:dyDescent="0.35">
      <c r="A105679">
        <v>2018</v>
      </c>
      <c r="B105679">
        <v>8</v>
      </c>
      <c r="C105679" s="1" t="s">
        <v>1232</v>
      </c>
      <c r="D105679" s="1" t="s">
        <v>1233</v>
      </c>
      <c r="E105679" s="1" t="s">
        <v>88</v>
      </c>
      <c r="F105679" s="1" t="s">
        <v>127</v>
      </c>
      <c r="G105679" s="1" t="s">
        <v>128</v>
      </c>
      <c r="H105679" s="1" t="s">
        <v>18</v>
      </c>
      <c r="I105679" s="1" t="s">
        <v>19</v>
      </c>
      <c r="J105679" s="1" t="s">
        <v>20</v>
      </c>
      <c r="K105679" s="1" t="s">
        <v>21</v>
      </c>
      <c r="L105679">
        <v>10597</v>
      </c>
      <c r="M105679" s="2">
        <v>43313</v>
      </c>
    </row>
    <row r="105680" spans="1:13" x14ac:dyDescent="0.35">
      <c r="A105680">
        <v>2018</v>
      </c>
      <c r="B105680">
        <v>8</v>
      </c>
      <c r="C105680" s="1" t="s">
        <v>821</v>
      </c>
      <c r="D105680" s="1" t="s">
        <v>822</v>
      </c>
      <c r="E105680" s="1" t="s">
        <v>15</v>
      </c>
      <c r="F105680" s="1" t="s">
        <v>17</v>
      </c>
      <c r="G105680" s="1" t="s">
        <v>17</v>
      </c>
      <c r="H105680" s="1" t="s">
        <v>18</v>
      </c>
      <c r="I105680" s="1" t="s">
        <v>19</v>
      </c>
      <c r="J105680" s="1" t="s">
        <v>20</v>
      </c>
      <c r="K105680" s="1" t="s">
        <v>21</v>
      </c>
      <c r="L105680">
        <v>18289152</v>
      </c>
      <c r="M105680" s="2">
        <v>43313</v>
      </c>
    </row>
    <row r="105681" spans="1:13" x14ac:dyDescent="0.35">
      <c r="A105681">
        <v>2018</v>
      </c>
      <c r="B105681">
        <v>8</v>
      </c>
      <c r="C105681" s="1" t="s">
        <v>1222</v>
      </c>
      <c r="D105681" s="1" t="s">
        <v>1223</v>
      </c>
      <c r="E105681" s="1" t="s">
        <v>15</v>
      </c>
      <c r="F105681" s="1" t="s">
        <v>96</v>
      </c>
      <c r="G105681" s="1" t="s">
        <v>259</v>
      </c>
      <c r="H105681" s="1" t="s">
        <v>18</v>
      </c>
      <c r="I105681" s="1" t="s">
        <v>19</v>
      </c>
      <c r="J105681" s="1" t="s">
        <v>20</v>
      </c>
      <c r="K105681" s="1" t="s">
        <v>21</v>
      </c>
      <c r="L105681">
        <v>1426009</v>
      </c>
      <c r="M105681" s="2">
        <v>43313</v>
      </c>
    </row>
    <row r="105682" spans="1:13" x14ac:dyDescent="0.35">
      <c r="A105682">
        <v>2018</v>
      </c>
      <c r="B105682">
        <v>8</v>
      </c>
      <c r="C105682" s="1" t="s">
        <v>823</v>
      </c>
      <c r="D105682" s="1" t="s">
        <v>824</v>
      </c>
      <c r="E105682" s="1" t="s">
        <v>15</v>
      </c>
      <c r="F105682" s="1" t="s">
        <v>16</v>
      </c>
      <c r="G105682" s="1" t="s">
        <v>17</v>
      </c>
      <c r="H105682" s="1" t="s">
        <v>18</v>
      </c>
      <c r="I105682" s="1" t="s">
        <v>19</v>
      </c>
      <c r="J105682" s="1" t="s">
        <v>20</v>
      </c>
      <c r="K105682" s="1" t="s">
        <v>21</v>
      </c>
      <c r="L105682">
        <v>1185586</v>
      </c>
      <c r="M105682" s="2">
        <v>43313</v>
      </c>
    </row>
    <row r="105683" spans="1:13" x14ac:dyDescent="0.35">
      <c r="A105683">
        <v>2018</v>
      </c>
      <c r="B105683">
        <v>8</v>
      </c>
      <c r="C105683" s="1" t="s">
        <v>825</v>
      </c>
      <c r="D105683" s="1" t="s">
        <v>826</v>
      </c>
      <c r="E105683" s="1" t="s">
        <v>15</v>
      </c>
      <c r="F105683" s="1" t="s">
        <v>16</v>
      </c>
      <c r="G105683" s="1" t="s">
        <v>17</v>
      </c>
      <c r="H105683" s="1" t="s">
        <v>18</v>
      </c>
      <c r="I105683" s="1" t="s">
        <v>19</v>
      </c>
      <c r="J105683" s="1" t="s">
        <v>20</v>
      </c>
      <c r="K105683" s="1" t="s">
        <v>21</v>
      </c>
      <c r="L105683">
        <v>4564064</v>
      </c>
      <c r="M105683" s="2">
        <v>43313</v>
      </c>
    </row>
    <row r="105684" spans="1:13" x14ac:dyDescent="0.35">
      <c r="A105684">
        <v>2018</v>
      </c>
      <c r="B105684">
        <v>8</v>
      </c>
      <c r="C105684" s="1" t="s">
        <v>827</v>
      </c>
      <c r="D105684" s="1" t="s">
        <v>828</v>
      </c>
      <c r="E105684" s="1" t="s">
        <v>15</v>
      </c>
      <c r="F105684" s="1" t="s">
        <v>16</v>
      </c>
      <c r="G105684" s="1" t="s">
        <v>17</v>
      </c>
      <c r="H105684" s="1" t="s">
        <v>18</v>
      </c>
      <c r="I105684" s="1" t="s">
        <v>19</v>
      </c>
      <c r="J105684" s="1" t="s">
        <v>20</v>
      </c>
      <c r="K105684" s="1" t="s">
        <v>21</v>
      </c>
      <c r="L105684">
        <v>1062203</v>
      </c>
      <c r="M105684" s="2">
        <v>43313</v>
      </c>
    </row>
    <row r="105685" spans="1:13" x14ac:dyDescent="0.35">
      <c r="A105685">
        <v>2018</v>
      </c>
      <c r="B105685">
        <v>8</v>
      </c>
      <c r="C105685" s="1" t="s">
        <v>829</v>
      </c>
      <c r="D105685" s="1" t="s">
        <v>830</v>
      </c>
      <c r="E105685" s="1" t="s">
        <v>15</v>
      </c>
      <c r="F105685" s="1" t="s">
        <v>123</v>
      </c>
      <c r="G105685" s="1" t="s">
        <v>131</v>
      </c>
      <c r="H105685" s="1" t="s">
        <v>18</v>
      </c>
      <c r="I105685" s="1" t="s">
        <v>19</v>
      </c>
      <c r="J105685" s="1" t="s">
        <v>20</v>
      </c>
      <c r="K105685" s="1" t="s">
        <v>21</v>
      </c>
      <c r="L105685">
        <v>6445153</v>
      </c>
      <c r="M105685" s="2">
        <v>43313</v>
      </c>
    </row>
    <row r="105686" spans="1:13" x14ac:dyDescent="0.35">
      <c r="A105686">
        <v>2018</v>
      </c>
      <c r="B105686">
        <v>8</v>
      </c>
      <c r="C105686" s="1" t="s">
        <v>1139</v>
      </c>
      <c r="D105686" s="1" t="s">
        <v>1140</v>
      </c>
      <c r="E105686" s="1" t="s">
        <v>15</v>
      </c>
      <c r="F105686" s="1" t="s">
        <v>16</v>
      </c>
      <c r="G105686" s="1" t="s">
        <v>17</v>
      </c>
      <c r="H105686" s="1" t="s">
        <v>18</v>
      </c>
      <c r="I105686" s="1" t="s">
        <v>19</v>
      </c>
      <c r="J105686" s="1" t="s">
        <v>20</v>
      </c>
      <c r="K105686" s="1" t="s">
        <v>21</v>
      </c>
      <c r="L105686">
        <v>47614</v>
      </c>
      <c r="M105686" s="2">
        <v>43313</v>
      </c>
    </row>
    <row r="105687" spans="1:13" x14ac:dyDescent="0.35">
      <c r="A105687">
        <v>2018</v>
      </c>
      <c r="B105687">
        <v>8</v>
      </c>
      <c r="C105687" s="1" t="s">
        <v>831</v>
      </c>
      <c r="D105687" s="1" t="s">
        <v>832</v>
      </c>
      <c r="E105687" s="1" t="s">
        <v>88</v>
      </c>
      <c r="F105687" s="1" t="s">
        <v>17</v>
      </c>
      <c r="G105687" s="1" t="s">
        <v>17</v>
      </c>
      <c r="H105687" s="1" t="s">
        <v>18</v>
      </c>
      <c r="I105687" s="1" t="s">
        <v>19</v>
      </c>
      <c r="J105687" s="1" t="s">
        <v>20</v>
      </c>
      <c r="K105687" s="1" t="s">
        <v>21</v>
      </c>
      <c r="L105687">
        <v>2066757</v>
      </c>
      <c r="M105687" s="2">
        <v>43313</v>
      </c>
    </row>
    <row r="105688" spans="1:13" x14ac:dyDescent="0.35">
      <c r="A105688">
        <v>2018</v>
      </c>
      <c r="B105688">
        <v>8</v>
      </c>
      <c r="C105688" s="1" t="s">
        <v>833</v>
      </c>
      <c r="D105688" s="1" t="s">
        <v>834</v>
      </c>
      <c r="E105688" s="1" t="s">
        <v>15</v>
      </c>
      <c r="F105688" s="1" t="s">
        <v>127</v>
      </c>
      <c r="G105688" s="1" t="s">
        <v>128</v>
      </c>
      <c r="H105688" s="1" t="s">
        <v>18</v>
      </c>
      <c r="I105688" s="1" t="s">
        <v>19</v>
      </c>
      <c r="J105688" s="1" t="s">
        <v>20</v>
      </c>
      <c r="K105688" s="1" t="s">
        <v>21</v>
      </c>
      <c r="L105688">
        <v>404973</v>
      </c>
      <c r="M105688" s="2">
        <v>43313</v>
      </c>
    </row>
    <row r="105689" spans="1:13" x14ac:dyDescent="0.35">
      <c r="A105689">
        <v>2018</v>
      </c>
      <c r="B105689">
        <v>8</v>
      </c>
      <c r="C105689" s="1" t="s">
        <v>835</v>
      </c>
      <c r="D105689" s="1" t="s">
        <v>836</v>
      </c>
      <c r="E105689" s="1" t="s">
        <v>15</v>
      </c>
      <c r="F105689" s="1" t="s">
        <v>82</v>
      </c>
      <c r="G105689" s="1" t="s">
        <v>446</v>
      </c>
      <c r="H105689" s="1" t="s">
        <v>18</v>
      </c>
      <c r="I105689" s="1" t="s">
        <v>19</v>
      </c>
      <c r="J105689" s="1" t="s">
        <v>20</v>
      </c>
      <c r="K105689" s="1" t="s">
        <v>21</v>
      </c>
      <c r="L105689">
        <v>865095</v>
      </c>
      <c r="M105689" s="2">
        <v>43313</v>
      </c>
    </row>
    <row r="105690" spans="1:13" x14ac:dyDescent="0.35">
      <c r="A105690">
        <v>2018</v>
      </c>
      <c r="B105690">
        <v>8</v>
      </c>
      <c r="C105690" s="1" t="s">
        <v>837</v>
      </c>
      <c r="D105690" s="1" t="s">
        <v>838</v>
      </c>
      <c r="E105690" s="1" t="s">
        <v>15</v>
      </c>
      <c r="F105690" s="1" t="s">
        <v>36</v>
      </c>
      <c r="G105690" s="1" t="s">
        <v>37</v>
      </c>
      <c r="H105690" s="1" t="s">
        <v>18</v>
      </c>
      <c r="I105690" s="1" t="s">
        <v>19</v>
      </c>
      <c r="J105690" s="1" t="s">
        <v>20</v>
      </c>
      <c r="K105690" s="1" t="s">
        <v>21</v>
      </c>
      <c r="L105690">
        <v>1322069</v>
      </c>
      <c r="M105690" s="2">
        <v>43313</v>
      </c>
    </row>
    <row r="105691" spans="1:13" x14ac:dyDescent="0.35">
      <c r="A105691">
        <v>2018</v>
      </c>
      <c r="B105691">
        <v>8</v>
      </c>
      <c r="C105691" s="1" t="s">
        <v>1067</v>
      </c>
      <c r="D105691" s="1" t="s">
        <v>1068</v>
      </c>
      <c r="E105691" s="1" t="s">
        <v>15</v>
      </c>
      <c r="F105691" s="1" t="s">
        <v>82</v>
      </c>
      <c r="G105691" s="1" t="s">
        <v>446</v>
      </c>
      <c r="H105691" s="1" t="s">
        <v>18</v>
      </c>
      <c r="I105691" s="1" t="s">
        <v>19</v>
      </c>
      <c r="J105691" s="1" t="s">
        <v>20</v>
      </c>
      <c r="K105691" s="1" t="s">
        <v>21</v>
      </c>
      <c r="L105691">
        <v>243561</v>
      </c>
      <c r="M105691" s="2">
        <v>43313</v>
      </c>
    </row>
    <row r="105692" spans="1:13" x14ac:dyDescent="0.35">
      <c r="A105692">
        <v>2018</v>
      </c>
      <c r="B105692">
        <v>8</v>
      </c>
      <c r="C105692" s="1" t="s">
        <v>839</v>
      </c>
      <c r="D105692" s="1" t="s">
        <v>840</v>
      </c>
      <c r="E105692" s="1" t="s">
        <v>15</v>
      </c>
      <c r="F105692" s="1" t="s">
        <v>123</v>
      </c>
      <c r="G105692" s="1" t="s">
        <v>131</v>
      </c>
      <c r="H105692" s="1" t="s">
        <v>18</v>
      </c>
      <c r="I105692" s="1" t="s">
        <v>19</v>
      </c>
      <c r="J105692" s="1" t="s">
        <v>20</v>
      </c>
      <c r="K105692" s="1" t="s">
        <v>21</v>
      </c>
      <c r="L105692">
        <v>37899</v>
      </c>
      <c r="M105692" s="2">
        <v>43313</v>
      </c>
    </row>
    <row r="105693" spans="1:13" x14ac:dyDescent="0.35">
      <c r="A105693">
        <v>2018</v>
      </c>
      <c r="B105693">
        <v>8</v>
      </c>
      <c r="C105693" s="1" t="s">
        <v>841</v>
      </c>
      <c r="D105693" s="1" t="s">
        <v>842</v>
      </c>
      <c r="E105693" s="1" t="s">
        <v>15</v>
      </c>
      <c r="F105693" s="1" t="s">
        <v>16</v>
      </c>
      <c r="G105693" s="1" t="s">
        <v>17</v>
      </c>
      <c r="H105693" s="1" t="s">
        <v>18</v>
      </c>
      <c r="I105693" s="1" t="s">
        <v>19</v>
      </c>
      <c r="J105693" s="1" t="s">
        <v>20</v>
      </c>
      <c r="K105693" s="1" t="s">
        <v>21</v>
      </c>
      <c r="L105693">
        <v>1765045</v>
      </c>
      <c r="M105693" s="2">
        <v>43313</v>
      </c>
    </row>
    <row r="105694" spans="1:13" x14ac:dyDescent="0.35">
      <c r="A105694">
        <v>2018</v>
      </c>
      <c r="B105694">
        <v>8</v>
      </c>
      <c r="C105694" s="1" t="s">
        <v>843</v>
      </c>
      <c r="D105694" s="1" t="s">
        <v>844</v>
      </c>
      <c r="E105694" s="1" t="s">
        <v>15</v>
      </c>
      <c r="F105694" s="1" t="s">
        <v>16</v>
      </c>
      <c r="G105694" s="1" t="s">
        <v>17</v>
      </c>
      <c r="H105694" s="1" t="s">
        <v>18</v>
      </c>
      <c r="I105694" s="1" t="s">
        <v>19</v>
      </c>
      <c r="J105694" s="1" t="s">
        <v>20</v>
      </c>
      <c r="K105694" s="1" t="s">
        <v>21</v>
      </c>
      <c r="L105694">
        <v>3107928</v>
      </c>
      <c r="M105694" s="2">
        <v>43313</v>
      </c>
    </row>
    <row r="105695" spans="1:13" x14ac:dyDescent="0.35">
      <c r="A105695">
        <v>2018</v>
      </c>
      <c r="B105695">
        <v>8</v>
      </c>
      <c r="C105695" s="1" t="s">
        <v>845</v>
      </c>
      <c r="D105695" s="1" t="s">
        <v>846</v>
      </c>
      <c r="E105695" s="1" t="s">
        <v>15</v>
      </c>
      <c r="F105695" s="1" t="s">
        <v>123</v>
      </c>
      <c r="G105695" s="1" t="s">
        <v>131</v>
      </c>
      <c r="H105695" s="1" t="s">
        <v>18</v>
      </c>
      <c r="I105695" s="1" t="s">
        <v>19</v>
      </c>
      <c r="J105695" s="1" t="s">
        <v>20</v>
      </c>
      <c r="K105695" s="1" t="s">
        <v>21</v>
      </c>
      <c r="L105695">
        <v>1174749</v>
      </c>
      <c r="M105695" s="2">
        <v>43313</v>
      </c>
    </row>
    <row r="105696" spans="1:13" x14ac:dyDescent="0.35">
      <c r="A105696">
        <v>2018</v>
      </c>
      <c r="B105696">
        <v>8</v>
      </c>
      <c r="C105696" s="1" t="s">
        <v>847</v>
      </c>
      <c r="D105696" s="1" t="s">
        <v>848</v>
      </c>
      <c r="E105696" s="1" t="s">
        <v>15</v>
      </c>
      <c r="F105696" s="1" t="s">
        <v>17</v>
      </c>
      <c r="G105696" s="1" t="s">
        <v>17</v>
      </c>
      <c r="H105696" s="1" t="s">
        <v>18</v>
      </c>
      <c r="I105696" s="1" t="s">
        <v>19</v>
      </c>
      <c r="J105696" s="1" t="s">
        <v>20</v>
      </c>
      <c r="K105696" s="1" t="s">
        <v>21</v>
      </c>
      <c r="L105696">
        <v>4297449</v>
      </c>
      <c r="M105696" s="2">
        <v>43313</v>
      </c>
    </row>
    <row r="105697" spans="1:13" x14ac:dyDescent="0.35">
      <c r="A105697">
        <v>2018</v>
      </c>
      <c r="B105697">
        <v>8</v>
      </c>
      <c r="C105697" s="1" t="s">
        <v>849</v>
      </c>
      <c r="D105697" s="1" t="s">
        <v>850</v>
      </c>
      <c r="E105697" s="1" t="s">
        <v>15</v>
      </c>
      <c r="F105697" s="1" t="s">
        <v>16</v>
      </c>
      <c r="G105697" s="1" t="s">
        <v>17</v>
      </c>
      <c r="H105697" s="1" t="s">
        <v>18</v>
      </c>
      <c r="I105697" s="1" t="s">
        <v>19</v>
      </c>
      <c r="J105697" s="1" t="s">
        <v>20</v>
      </c>
      <c r="K105697" s="1" t="s">
        <v>21</v>
      </c>
      <c r="L105697">
        <v>712516</v>
      </c>
      <c r="M105697" s="2">
        <v>43313</v>
      </c>
    </row>
    <row r="105698" spans="1:13" x14ac:dyDescent="0.35">
      <c r="A105698">
        <v>2018</v>
      </c>
      <c r="B105698">
        <v>8</v>
      </c>
      <c r="C105698" s="1" t="s">
        <v>851</v>
      </c>
      <c r="D105698" s="1" t="s">
        <v>852</v>
      </c>
      <c r="E105698" s="1" t="s">
        <v>15</v>
      </c>
      <c r="F105698" s="1" t="s">
        <v>16</v>
      </c>
      <c r="G105698" s="1" t="s">
        <v>17</v>
      </c>
      <c r="H105698" s="1" t="s">
        <v>18</v>
      </c>
      <c r="I105698" s="1" t="s">
        <v>19</v>
      </c>
      <c r="J105698" s="1" t="s">
        <v>20</v>
      </c>
      <c r="K105698" s="1" t="s">
        <v>21</v>
      </c>
      <c r="L105698">
        <v>1002143</v>
      </c>
      <c r="M105698" s="2">
        <v>43313</v>
      </c>
    </row>
    <row r="105699" spans="1:13" x14ac:dyDescent="0.35">
      <c r="A105699">
        <v>2018</v>
      </c>
      <c r="B105699">
        <v>8</v>
      </c>
      <c r="C105699" s="1" t="s">
        <v>1043</v>
      </c>
      <c r="D105699" s="1" t="s">
        <v>1044</v>
      </c>
      <c r="E105699" s="1" t="s">
        <v>15</v>
      </c>
      <c r="F105699" s="1" t="s">
        <v>36</v>
      </c>
      <c r="G105699" s="1" t="s">
        <v>37</v>
      </c>
      <c r="H105699" s="1" t="s">
        <v>18</v>
      </c>
      <c r="I105699" s="1" t="s">
        <v>19</v>
      </c>
      <c r="J105699" s="1" t="s">
        <v>20</v>
      </c>
      <c r="K105699" s="1" t="s">
        <v>21</v>
      </c>
      <c r="L105699">
        <v>259965</v>
      </c>
      <c r="M105699" s="2">
        <v>43313</v>
      </c>
    </row>
    <row r="105700" spans="1:13" x14ac:dyDescent="0.35">
      <c r="A105700">
        <v>2018</v>
      </c>
      <c r="B105700">
        <v>8</v>
      </c>
      <c r="C105700" s="1" t="s">
        <v>853</v>
      </c>
      <c r="D105700" s="1" t="s">
        <v>854</v>
      </c>
      <c r="E105700" s="1" t="s">
        <v>15</v>
      </c>
      <c r="F105700" s="1" t="s">
        <v>36</v>
      </c>
      <c r="G105700" s="1" t="s">
        <v>37</v>
      </c>
      <c r="H105700" s="1" t="s">
        <v>18</v>
      </c>
      <c r="I105700" s="1" t="s">
        <v>19</v>
      </c>
      <c r="J105700" s="1" t="s">
        <v>20</v>
      </c>
      <c r="K105700" s="1" t="s">
        <v>21</v>
      </c>
      <c r="L105700">
        <v>3497778</v>
      </c>
      <c r="M105700" s="2">
        <v>43313</v>
      </c>
    </row>
    <row r="105701" spans="1:13" x14ac:dyDescent="0.35">
      <c r="A105701">
        <v>2018</v>
      </c>
      <c r="B105701">
        <v>8</v>
      </c>
      <c r="C105701" s="1" t="s">
        <v>1237</v>
      </c>
      <c r="D105701" s="1" t="s">
        <v>1238</v>
      </c>
      <c r="E105701" s="1" t="s">
        <v>15</v>
      </c>
      <c r="F105701" s="1" t="s">
        <v>17</v>
      </c>
      <c r="G105701" s="1" t="s">
        <v>17</v>
      </c>
      <c r="H105701" s="1" t="s">
        <v>18</v>
      </c>
      <c r="I105701" s="1" t="s">
        <v>19</v>
      </c>
      <c r="J105701" s="1" t="s">
        <v>20</v>
      </c>
      <c r="K105701" s="1" t="s">
        <v>21</v>
      </c>
      <c r="L105701">
        <v>1884344</v>
      </c>
      <c r="M105701" s="2">
        <v>43313</v>
      </c>
    </row>
    <row r="105702" spans="1:13" x14ac:dyDescent="0.35">
      <c r="A105702">
        <v>2018</v>
      </c>
      <c r="B105702">
        <v>8</v>
      </c>
      <c r="C105702" s="1" t="s">
        <v>1237</v>
      </c>
      <c r="D105702" s="1" t="s">
        <v>1239</v>
      </c>
      <c r="E105702" s="1" t="s">
        <v>15</v>
      </c>
      <c r="F105702" s="1" t="s">
        <v>17</v>
      </c>
      <c r="G105702" s="1" t="s">
        <v>17</v>
      </c>
      <c r="H105702" s="1" t="s">
        <v>18</v>
      </c>
      <c r="I105702" s="1" t="s">
        <v>19</v>
      </c>
      <c r="J105702" s="1" t="s">
        <v>20</v>
      </c>
      <c r="K105702" s="1" t="s">
        <v>21</v>
      </c>
      <c r="L105702">
        <v>1884344</v>
      </c>
      <c r="M105702" s="2">
        <v>43313</v>
      </c>
    </row>
    <row r="105703" spans="1:13" x14ac:dyDescent="0.35">
      <c r="A105703">
        <v>2018</v>
      </c>
      <c r="B105703">
        <v>8</v>
      </c>
      <c r="C105703" s="1" t="s">
        <v>1115</v>
      </c>
      <c r="D105703" s="1" t="s">
        <v>1116</v>
      </c>
      <c r="E105703" s="1" t="s">
        <v>15</v>
      </c>
      <c r="F105703" s="1" t="s">
        <v>16</v>
      </c>
      <c r="G105703" s="1" t="s">
        <v>17</v>
      </c>
      <c r="H105703" s="1" t="s">
        <v>18</v>
      </c>
      <c r="I105703" s="1" t="s">
        <v>19</v>
      </c>
      <c r="J105703" s="1" t="s">
        <v>20</v>
      </c>
      <c r="K105703" s="1" t="s">
        <v>21</v>
      </c>
      <c r="L105703">
        <v>2966441</v>
      </c>
      <c r="M105703" s="2">
        <v>43313</v>
      </c>
    </row>
    <row r="105704" spans="1:13" x14ac:dyDescent="0.35">
      <c r="A105704">
        <v>2018</v>
      </c>
      <c r="B105704">
        <v>8</v>
      </c>
      <c r="C105704" s="1" t="s">
        <v>1101</v>
      </c>
      <c r="D105704" s="1" t="s">
        <v>1102</v>
      </c>
      <c r="E105704" s="1" t="s">
        <v>95</v>
      </c>
      <c r="F105704" s="1" t="s">
        <v>82</v>
      </c>
      <c r="G105704" s="1" t="s">
        <v>458</v>
      </c>
      <c r="H105704" s="1" t="s">
        <v>18</v>
      </c>
      <c r="I105704" s="1" t="s">
        <v>19</v>
      </c>
      <c r="J105704" s="1" t="s">
        <v>223</v>
      </c>
      <c r="K105704" s="1" t="s">
        <v>21</v>
      </c>
      <c r="L105704">
        <v>210458</v>
      </c>
      <c r="M105704" s="2">
        <v>43313</v>
      </c>
    </row>
    <row r="105705" spans="1:13" x14ac:dyDescent="0.35">
      <c r="A105705">
        <v>2018</v>
      </c>
      <c r="B105705">
        <v>8</v>
      </c>
      <c r="C105705" s="1" t="s">
        <v>1101</v>
      </c>
      <c r="D105705" s="1" t="s">
        <v>1102</v>
      </c>
      <c r="E105705" s="1" t="s">
        <v>95</v>
      </c>
      <c r="F105705" s="1" t="s">
        <v>82</v>
      </c>
      <c r="G105705" s="1" t="s">
        <v>458</v>
      </c>
      <c r="H105705" s="1" t="s">
        <v>98</v>
      </c>
      <c r="I105705" s="1" t="s">
        <v>99</v>
      </c>
      <c r="J105705" s="1" t="s">
        <v>1152</v>
      </c>
      <c r="K105705" s="1" t="s">
        <v>101</v>
      </c>
      <c r="L105705">
        <v>1610553</v>
      </c>
      <c r="M105705" s="2">
        <v>43313</v>
      </c>
    </row>
    <row r="105706" spans="1:13" x14ac:dyDescent="0.35">
      <c r="A105706">
        <v>2018</v>
      </c>
      <c r="B105706">
        <v>8</v>
      </c>
      <c r="C105706" s="1" t="s">
        <v>1101</v>
      </c>
      <c r="D105706" s="1" t="s">
        <v>1102</v>
      </c>
      <c r="E105706" s="1" t="s">
        <v>95</v>
      </c>
      <c r="F105706" s="1" t="s">
        <v>82</v>
      </c>
      <c r="G105706" s="1" t="s">
        <v>458</v>
      </c>
      <c r="H105706" s="1" t="s">
        <v>98</v>
      </c>
      <c r="I105706" s="1" t="s">
        <v>99</v>
      </c>
      <c r="J105706" s="1" t="s">
        <v>1154</v>
      </c>
      <c r="K105706" s="1" t="s">
        <v>101</v>
      </c>
      <c r="L105706">
        <v>6525703</v>
      </c>
      <c r="M105706" s="2">
        <v>43313</v>
      </c>
    </row>
    <row r="105707" spans="1:13" x14ac:dyDescent="0.35">
      <c r="A105707">
        <v>2018</v>
      </c>
      <c r="B105707">
        <v>8</v>
      </c>
      <c r="C105707" s="1" t="s">
        <v>1101</v>
      </c>
      <c r="D105707" s="1" t="s">
        <v>1102</v>
      </c>
      <c r="E105707" s="1" t="s">
        <v>95</v>
      </c>
      <c r="F105707" s="1" t="s">
        <v>82</v>
      </c>
      <c r="G105707" s="1" t="s">
        <v>458</v>
      </c>
      <c r="H105707" s="1" t="s">
        <v>98</v>
      </c>
      <c r="I105707" s="1" t="s">
        <v>99</v>
      </c>
      <c r="J105707" s="1" t="s">
        <v>1189</v>
      </c>
      <c r="K105707" s="1" t="s">
        <v>101</v>
      </c>
      <c r="L105707">
        <v>31088</v>
      </c>
      <c r="M105707" s="2">
        <v>43313</v>
      </c>
    </row>
    <row r="105708" spans="1:13" x14ac:dyDescent="0.35">
      <c r="A105708">
        <v>2018</v>
      </c>
      <c r="B105708">
        <v>8</v>
      </c>
      <c r="C105708" s="1" t="s">
        <v>1101</v>
      </c>
      <c r="D105708" s="1" t="s">
        <v>1102</v>
      </c>
      <c r="E105708" s="1" t="s">
        <v>95</v>
      </c>
      <c r="F105708" s="1" t="s">
        <v>82</v>
      </c>
      <c r="G105708" s="1" t="s">
        <v>458</v>
      </c>
      <c r="H105708" s="1" t="s">
        <v>98</v>
      </c>
      <c r="I105708" s="1" t="s">
        <v>99</v>
      </c>
      <c r="J105708" s="1" t="s">
        <v>1158</v>
      </c>
      <c r="K105708" s="1" t="s">
        <v>101</v>
      </c>
      <c r="L105708">
        <v>18784339</v>
      </c>
      <c r="M105708" s="2">
        <v>43313</v>
      </c>
    </row>
    <row r="105709" spans="1:13" x14ac:dyDescent="0.35">
      <c r="A105709">
        <v>2018</v>
      </c>
      <c r="B105709">
        <v>8</v>
      </c>
      <c r="C105709" s="1" t="s">
        <v>1101</v>
      </c>
      <c r="D105709" s="1" t="s">
        <v>1102</v>
      </c>
      <c r="E105709" s="1" t="s">
        <v>95</v>
      </c>
      <c r="F105709" s="1" t="s">
        <v>82</v>
      </c>
      <c r="G105709" s="1" t="s">
        <v>458</v>
      </c>
      <c r="H105709" s="1" t="s">
        <v>98</v>
      </c>
      <c r="I105709" s="1" t="s">
        <v>99</v>
      </c>
      <c r="J105709" s="1" t="s">
        <v>1213</v>
      </c>
      <c r="K105709" s="1" t="s">
        <v>101</v>
      </c>
      <c r="L105709">
        <v>4696085</v>
      </c>
      <c r="M105709" s="2">
        <v>43313</v>
      </c>
    </row>
    <row r="105710" spans="1:13" x14ac:dyDescent="0.35">
      <c r="A105710">
        <v>2018</v>
      </c>
      <c r="B105710">
        <v>8</v>
      </c>
      <c r="C105710" s="1" t="s">
        <v>1101</v>
      </c>
      <c r="D105710" s="1" t="s">
        <v>1102</v>
      </c>
      <c r="E105710" s="1" t="s">
        <v>95</v>
      </c>
      <c r="F105710" s="1" t="s">
        <v>82</v>
      </c>
      <c r="G105710" s="1" t="s">
        <v>458</v>
      </c>
      <c r="H105710" s="1" t="s">
        <v>98</v>
      </c>
      <c r="I105710" s="1" t="s">
        <v>99</v>
      </c>
      <c r="J105710" s="1" t="s">
        <v>1214</v>
      </c>
      <c r="K105710" s="1" t="s">
        <v>101</v>
      </c>
      <c r="L105710">
        <v>512623</v>
      </c>
      <c r="M105710" s="2">
        <v>43313</v>
      </c>
    </row>
    <row r="105711" spans="1:13" x14ac:dyDescent="0.35">
      <c r="A105711">
        <v>2018</v>
      </c>
      <c r="B105711">
        <v>8</v>
      </c>
      <c r="C105711" s="1" t="s">
        <v>1101</v>
      </c>
      <c r="D105711" s="1" t="s">
        <v>1102</v>
      </c>
      <c r="E105711" s="1" t="s">
        <v>95</v>
      </c>
      <c r="F105711" s="1" t="s">
        <v>82</v>
      </c>
      <c r="G105711" s="1" t="s">
        <v>458</v>
      </c>
      <c r="H105711" s="1" t="s">
        <v>98</v>
      </c>
      <c r="I105711" s="1" t="s">
        <v>99</v>
      </c>
      <c r="J105711" s="1" t="s">
        <v>1215</v>
      </c>
      <c r="K105711" s="1" t="s">
        <v>101</v>
      </c>
      <c r="L105711">
        <v>8937954</v>
      </c>
      <c r="M105711" s="2">
        <v>43313</v>
      </c>
    </row>
    <row r="105712" spans="1:13" x14ac:dyDescent="0.35">
      <c r="A105712">
        <v>2018</v>
      </c>
      <c r="B105712">
        <v>8</v>
      </c>
      <c r="C105712" s="1" t="s">
        <v>1101</v>
      </c>
      <c r="D105712" s="1" t="s">
        <v>1102</v>
      </c>
      <c r="E105712" s="1" t="s">
        <v>95</v>
      </c>
      <c r="F105712" s="1" t="s">
        <v>82</v>
      </c>
      <c r="G105712" s="1" t="s">
        <v>458</v>
      </c>
      <c r="H105712" s="1" t="s">
        <v>98</v>
      </c>
      <c r="I105712" s="1" t="s">
        <v>99</v>
      </c>
      <c r="J105712" s="1" t="s">
        <v>1216</v>
      </c>
      <c r="K105712" s="1" t="s">
        <v>101</v>
      </c>
      <c r="L105712">
        <v>743909</v>
      </c>
      <c r="M105712" s="2">
        <v>43313</v>
      </c>
    </row>
    <row r="105713" spans="1:13" x14ac:dyDescent="0.35">
      <c r="A105713">
        <v>2018</v>
      </c>
      <c r="B105713">
        <v>8</v>
      </c>
      <c r="C105713" s="1" t="s">
        <v>1101</v>
      </c>
      <c r="D105713" s="1" t="s">
        <v>1102</v>
      </c>
      <c r="E105713" s="1" t="s">
        <v>95</v>
      </c>
      <c r="F105713" s="1" t="s">
        <v>82</v>
      </c>
      <c r="G105713" s="1" t="s">
        <v>458</v>
      </c>
      <c r="H105713" s="1" t="s">
        <v>98</v>
      </c>
      <c r="I105713" s="1" t="s">
        <v>99</v>
      </c>
      <c r="J105713" s="1" t="s">
        <v>1161</v>
      </c>
      <c r="K105713" s="1" t="s">
        <v>104</v>
      </c>
      <c r="L105713">
        <v>26460492</v>
      </c>
      <c r="M105713" s="2">
        <v>43313</v>
      </c>
    </row>
    <row r="105714" spans="1:13" x14ac:dyDescent="0.35">
      <c r="A105714">
        <v>2018</v>
      </c>
      <c r="B105714">
        <v>8</v>
      </c>
      <c r="C105714" s="1" t="s">
        <v>1101</v>
      </c>
      <c r="D105714" s="1" t="s">
        <v>1102</v>
      </c>
      <c r="E105714" s="1" t="s">
        <v>95</v>
      </c>
      <c r="F105714" s="1" t="s">
        <v>82</v>
      </c>
      <c r="G105714" s="1" t="s">
        <v>458</v>
      </c>
      <c r="H105714" s="1" t="s">
        <v>98</v>
      </c>
      <c r="I105714" s="1" t="s">
        <v>99</v>
      </c>
      <c r="J105714" s="1" t="s">
        <v>1162</v>
      </c>
      <c r="K105714" s="1" t="s">
        <v>21</v>
      </c>
      <c r="L105714">
        <v>3148205</v>
      </c>
      <c r="M105714" s="2">
        <v>43313</v>
      </c>
    </row>
    <row r="105715" spans="1:13" x14ac:dyDescent="0.35">
      <c r="A105715">
        <v>2018</v>
      </c>
      <c r="B105715">
        <v>8</v>
      </c>
      <c r="C105715" s="1" t="s">
        <v>1081</v>
      </c>
      <c r="D105715" s="1" t="s">
        <v>1082</v>
      </c>
      <c r="E105715" s="1" t="s">
        <v>15</v>
      </c>
      <c r="F105715" s="1" t="s">
        <v>26</v>
      </c>
      <c r="G105715" s="1" t="s">
        <v>27</v>
      </c>
      <c r="H105715" s="1" t="s">
        <v>18</v>
      </c>
      <c r="I105715" s="1" t="s">
        <v>19</v>
      </c>
      <c r="J105715" s="1" t="s">
        <v>20</v>
      </c>
      <c r="K105715" s="1" t="s">
        <v>21</v>
      </c>
      <c r="L105715">
        <v>3506703</v>
      </c>
      <c r="M105715" s="2">
        <v>43313</v>
      </c>
    </row>
    <row r="105716" spans="1:13" x14ac:dyDescent="0.35">
      <c r="A105716">
        <v>2018</v>
      </c>
      <c r="B105716">
        <v>8</v>
      </c>
      <c r="C105716" s="1" t="s">
        <v>855</v>
      </c>
      <c r="D105716" s="1" t="s">
        <v>856</v>
      </c>
      <c r="E105716" s="1" t="s">
        <v>15</v>
      </c>
      <c r="F105716" s="1" t="s">
        <v>16</v>
      </c>
      <c r="G105716" s="1" t="s">
        <v>17</v>
      </c>
      <c r="H105716" s="1" t="s">
        <v>18</v>
      </c>
      <c r="I105716" s="1" t="s">
        <v>19</v>
      </c>
      <c r="J105716" s="1" t="s">
        <v>20</v>
      </c>
      <c r="K105716" s="1" t="s">
        <v>21</v>
      </c>
      <c r="L105716">
        <v>96485</v>
      </c>
      <c r="M105716" s="2">
        <v>43313</v>
      </c>
    </row>
    <row r="105717" spans="1:13" x14ac:dyDescent="0.35">
      <c r="A105717">
        <v>2018</v>
      </c>
      <c r="B105717">
        <v>8</v>
      </c>
      <c r="C105717" s="1" t="s">
        <v>857</v>
      </c>
      <c r="D105717" s="1" t="s">
        <v>858</v>
      </c>
      <c r="E105717" s="1" t="s">
        <v>15</v>
      </c>
      <c r="F105717" s="1" t="s">
        <v>16</v>
      </c>
      <c r="G105717" s="1" t="s">
        <v>17</v>
      </c>
      <c r="H105717" s="1" t="s">
        <v>18</v>
      </c>
      <c r="I105717" s="1" t="s">
        <v>19</v>
      </c>
      <c r="J105717" s="1" t="s">
        <v>20</v>
      </c>
      <c r="K105717" s="1" t="s">
        <v>21</v>
      </c>
      <c r="L105717">
        <v>3133119</v>
      </c>
      <c r="M105717" s="2">
        <v>43313</v>
      </c>
    </row>
    <row r="105718" spans="1:13" x14ac:dyDescent="0.35">
      <c r="A105718">
        <v>2018</v>
      </c>
      <c r="B105718">
        <v>8</v>
      </c>
      <c r="C105718" s="1" t="s">
        <v>859</v>
      </c>
      <c r="D105718" s="1" t="s">
        <v>860</v>
      </c>
      <c r="E105718" s="1" t="s">
        <v>15</v>
      </c>
      <c r="F105718" s="1" t="s">
        <v>16</v>
      </c>
      <c r="G105718" s="1" t="s">
        <v>17</v>
      </c>
      <c r="H105718" s="1" t="s">
        <v>18</v>
      </c>
      <c r="I105718" s="1" t="s">
        <v>19</v>
      </c>
      <c r="J105718" s="1" t="s">
        <v>20</v>
      </c>
      <c r="K105718" s="1" t="s">
        <v>21</v>
      </c>
      <c r="L105718">
        <v>64917</v>
      </c>
      <c r="M105718" s="2">
        <v>43313</v>
      </c>
    </row>
    <row r="105719" spans="1:13" x14ac:dyDescent="0.35">
      <c r="A105719">
        <v>2018</v>
      </c>
      <c r="B105719">
        <v>8</v>
      </c>
      <c r="C105719" s="1" t="s">
        <v>861</v>
      </c>
      <c r="D105719" s="1" t="s">
        <v>862</v>
      </c>
      <c r="E105719" s="1" t="s">
        <v>15</v>
      </c>
      <c r="F105719" s="1" t="s">
        <v>16</v>
      </c>
      <c r="G105719" s="1" t="s">
        <v>17</v>
      </c>
      <c r="H105719" s="1" t="s">
        <v>18</v>
      </c>
      <c r="I105719" s="1" t="s">
        <v>19</v>
      </c>
      <c r="J105719" s="1" t="s">
        <v>20</v>
      </c>
      <c r="K105719" s="1" t="s">
        <v>21</v>
      </c>
      <c r="L105719">
        <v>248738</v>
      </c>
      <c r="M105719" s="2">
        <v>43313</v>
      </c>
    </row>
    <row r="105720" spans="1:13" x14ac:dyDescent="0.35">
      <c r="A105720">
        <v>2018</v>
      </c>
      <c r="B105720">
        <v>8</v>
      </c>
      <c r="C105720" s="1" t="s">
        <v>863</v>
      </c>
      <c r="D105720" s="1" t="s">
        <v>864</v>
      </c>
      <c r="E105720" s="1" t="s">
        <v>15</v>
      </c>
      <c r="F105720" s="1" t="s">
        <v>26</v>
      </c>
      <c r="G105720" s="1" t="s">
        <v>312</v>
      </c>
      <c r="H105720" s="1" t="s">
        <v>18</v>
      </c>
      <c r="I105720" s="1" t="s">
        <v>19</v>
      </c>
      <c r="J105720" s="1" t="s">
        <v>20</v>
      </c>
      <c r="K105720" s="1" t="s">
        <v>21</v>
      </c>
      <c r="L105720">
        <v>1371888</v>
      </c>
      <c r="M105720" s="2">
        <v>43313</v>
      </c>
    </row>
    <row r="105721" spans="1:13" x14ac:dyDescent="0.35">
      <c r="A105721">
        <v>2018</v>
      </c>
      <c r="B105721">
        <v>8</v>
      </c>
      <c r="C105721" s="1" t="s">
        <v>865</v>
      </c>
      <c r="D105721" s="1" t="s">
        <v>866</v>
      </c>
      <c r="E105721" s="1" t="s">
        <v>15</v>
      </c>
      <c r="F105721" s="1" t="s">
        <v>26</v>
      </c>
      <c r="G105721" s="1" t="s">
        <v>27</v>
      </c>
      <c r="H105721" s="1" t="s">
        <v>18</v>
      </c>
      <c r="I105721" s="1" t="s">
        <v>19</v>
      </c>
      <c r="J105721" s="1" t="s">
        <v>20</v>
      </c>
      <c r="K105721" s="1" t="s">
        <v>21</v>
      </c>
      <c r="L105721">
        <v>117649</v>
      </c>
      <c r="M105721" s="2">
        <v>43313</v>
      </c>
    </row>
    <row r="105722" spans="1:13" x14ac:dyDescent="0.35">
      <c r="A105722">
        <v>2018</v>
      </c>
      <c r="B105722">
        <v>8</v>
      </c>
      <c r="C105722" s="1" t="s">
        <v>867</v>
      </c>
      <c r="D105722" s="1" t="s">
        <v>868</v>
      </c>
      <c r="E105722" s="1" t="s">
        <v>15</v>
      </c>
      <c r="F105722" s="1" t="s">
        <v>16</v>
      </c>
      <c r="G105722" s="1" t="s">
        <v>17</v>
      </c>
      <c r="H105722" s="1" t="s">
        <v>18</v>
      </c>
      <c r="I105722" s="1" t="s">
        <v>19</v>
      </c>
      <c r="J105722" s="1" t="s">
        <v>20</v>
      </c>
      <c r="K105722" s="1" t="s">
        <v>21</v>
      </c>
      <c r="L105722">
        <v>1479907</v>
      </c>
      <c r="M105722" s="2">
        <v>43313</v>
      </c>
    </row>
    <row r="105723" spans="1:13" x14ac:dyDescent="0.35">
      <c r="A105723">
        <v>2018</v>
      </c>
      <c r="B105723">
        <v>8</v>
      </c>
      <c r="C105723" s="1" t="s">
        <v>869</v>
      </c>
      <c r="D105723" s="1" t="s">
        <v>870</v>
      </c>
      <c r="E105723" s="1" t="s">
        <v>15</v>
      </c>
      <c r="F105723" s="1" t="s">
        <v>16</v>
      </c>
      <c r="G105723" s="1" t="s">
        <v>17</v>
      </c>
      <c r="H105723" s="1" t="s">
        <v>18</v>
      </c>
      <c r="I105723" s="1" t="s">
        <v>19</v>
      </c>
      <c r="J105723" s="1" t="s">
        <v>20</v>
      </c>
      <c r="K105723" s="1" t="s">
        <v>21</v>
      </c>
      <c r="L105723">
        <v>2990838</v>
      </c>
      <c r="M105723" s="2">
        <v>43313</v>
      </c>
    </row>
    <row r="105724" spans="1:13" x14ac:dyDescent="0.35">
      <c r="A105724">
        <v>2018</v>
      </c>
      <c r="B105724">
        <v>8</v>
      </c>
      <c r="C105724" s="1" t="s">
        <v>871</v>
      </c>
      <c r="D105724" s="1" t="s">
        <v>872</v>
      </c>
      <c r="E105724" s="1" t="s">
        <v>15</v>
      </c>
      <c r="F105724" s="1" t="s">
        <v>17</v>
      </c>
      <c r="G105724" s="1" t="s">
        <v>17</v>
      </c>
      <c r="H105724" s="1" t="s">
        <v>18</v>
      </c>
      <c r="I105724" s="1" t="s">
        <v>19</v>
      </c>
      <c r="J105724" s="1" t="s">
        <v>20</v>
      </c>
      <c r="K105724" s="1" t="s">
        <v>21</v>
      </c>
      <c r="L105724">
        <v>74325048</v>
      </c>
      <c r="M105724" s="2">
        <v>43313</v>
      </c>
    </row>
    <row r="105725" spans="1:13" x14ac:dyDescent="0.35">
      <c r="A105725">
        <v>2018</v>
      </c>
      <c r="B105725">
        <v>8</v>
      </c>
      <c r="C105725" s="1" t="s">
        <v>873</v>
      </c>
      <c r="D105725" s="1" t="s">
        <v>874</v>
      </c>
      <c r="E105725" s="1" t="s">
        <v>15</v>
      </c>
      <c r="F105725" s="1" t="s">
        <v>16</v>
      </c>
      <c r="G105725" s="1" t="s">
        <v>17</v>
      </c>
      <c r="H105725" s="1" t="s">
        <v>18</v>
      </c>
      <c r="I105725" s="1" t="s">
        <v>19</v>
      </c>
      <c r="J105725" s="1" t="s">
        <v>20</v>
      </c>
      <c r="K105725" s="1" t="s">
        <v>21</v>
      </c>
      <c r="L105725">
        <v>1344762</v>
      </c>
      <c r="M105725" s="2">
        <v>43313</v>
      </c>
    </row>
    <row r="105726" spans="1:13" x14ac:dyDescent="0.35">
      <c r="A105726">
        <v>2018</v>
      </c>
      <c r="B105726">
        <v>8</v>
      </c>
      <c r="C105726" s="1" t="s">
        <v>875</v>
      </c>
      <c r="D105726" s="1" t="s">
        <v>876</v>
      </c>
      <c r="E105726" s="1" t="s">
        <v>95</v>
      </c>
      <c r="F105726" s="1" t="s">
        <v>82</v>
      </c>
      <c r="G105726" s="1" t="s">
        <v>563</v>
      </c>
      <c r="H105726" s="1" t="s">
        <v>18</v>
      </c>
      <c r="I105726" s="1" t="s">
        <v>19</v>
      </c>
      <c r="J105726" s="1" t="s">
        <v>223</v>
      </c>
      <c r="K105726" s="1" t="s">
        <v>21</v>
      </c>
      <c r="L105726">
        <v>160469</v>
      </c>
      <c r="M105726" s="2">
        <v>43313</v>
      </c>
    </row>
    <row r="105727" spans="1:13" x14ac:dyDescent="0.35">
      <c r="A105727">
        <v>2018</v>
      </c>
      <c r="B105727">
        <v>8</v>
      </c>
      <c r="C105727" s="1" t="s">
        <v>875</v>
      </c>
      <c r="D105727" s="1" t="s">
        <v>876</v>
      </c>
      <c r="E105727" s="1" t="s">
        <v>95</v>
      </c>
      <c r="F105727" s="1" t="s">
        <v>82</v>
      </c>
      <c r="G105727" s="1" t="s">
        <v>563</v>
      </c>
      <c r="H105727" s="1" t="s">
        <v>98</v>
      </c>
      <c r="I105727" s="1" t="s">
        <v>99</v>
      </c>
      <c r="J105727" s="1" t="s">
        <v>1152</v>
      </c>
      <c r="K105727" s="1" t="s">
        <v>101</v>
      </c>
      <c r="L105727">
        <v>88967671</v>
      </c>
      <c r="M105727" s="2">
        <v>43313</v>
      </c>
    </row>
    <row r="105728" spans="1:13" x14ac:dyDescent="0.35">
      <c r="A105728">
        <v>2018</v>
      </c>
      <c r="B105728">
        <v>8</v>
      </c>
      <c r="C105728" s="1" t="s">
        <v>875</v>
      </c>
      <c r="D105728" s="1" t="s">
        <v>876</v>
      </c>
      <c r="E105728" s="1" t="s">
        <v>95</v>
      </c>
      <c r="F105728" s="1" t="s">
        <v>82</v>
      </c>
      <c r="G105728" s="1" t="s">
        <v>563</v>
      </c>
      <c r="H105728" s="1" t="s">
        <v>98</v>
      </c>
      <c r="I105728" s="1" t="s">
        <v>99</v>
      </c>
      <c r="J105728" s="1" t="s">
        <v>1154</v>
      </c>
      <c r="K105728" s="1" t="s">
        <v>101</v>
      </c>
      <c r="L105728">
        <v>13799792</v>
      </c>
      <c r="M105728" s="2">
        <v>43313</v>
      </c>
    </row>
    <row r="105729" spans="1:13" x14ac:dyDescent="0.35">
      <c r="A105729">
        <v>2018</v>
      </c>
      <c r="B105729">
        <v>8</v>
      </c>
      <c r="C105729" s="1" t="s">
        <v>875</v>
      </c>
      <c r="D105729" s="1" t="s">
        <v>876</v>
      </c>
      <c r="E105729" s="1" t="s">
        <v>95</v>
      </c>
      <c r="F105729" s="1" t="s">
        <v>82</v>
      </c>
      <c r="G105729" s="1" t="s">
        <v>563</v>
      </c>
      <c r="H105729" s="1" t="s">
        <v>98</v>
      </c>
      <c r="I105729" s="1" t="s">
        <v>99</v>
      </c>
      <c r="J105729" s="1" t="s">
        <v>1189</v>
      </c>
      <c r="K105729" s="1" t="s">
        <v>101</v>
      </c>
      <c r="L105729">
        <v>26761</v>
      </c>
      <c r="M105729" s="2">
        <v>43313</v>
      </c>
    </row>
    <row r="105730" spans="1:13" x14ac:dyDescent="0.35">
      <c r="A105730">
        <v>2018</v>
      </c>
      <c r="B105730">
        <v>8</v>
      </c>
      <c r="C105730" s="1" t="s">
        <v>875</v>
      </c>
      <c r="D105730" s="1" t="s">
        <v>876</v>
      </c>
      <c r="E105730" s="1" t="s">
        <v>95</v>
      </c>
      <c r="F105730" s="1" t="s">
        <v>82</v>
      </c>
      <c r="G105730" s="1" t="s">
        <v>563</v>
      </c>
      <c r="H105730" s="1" t="s">
        <v>98</v>
      </c>
      <c r="I105730" s="1" t="s">
        <v>99</v>
      </c>
      <c r="J105730" s="1" t="s">
        <v>1158</v>
      </c>
      <c r="K105730" s="1" t="s">
        <v>101</v>
      </c>
      <c r="L105730">
        <v>28122158</v>
      </c>
      <c r="M105730" s="2">
        <v>43313</v>
      </c>
    </row>
    <row r="105731" spans="1:13" x14ac:dyDescent="0.35">
      <c r="A105731">
        <v>2018</v>
      </c>
      <c r="B105731">
        <v>8</v>
      </c>
      <c r="C105731" s="1" t="s">
        <v>875</v>
      </c>
      <c r="D105731" s="1" t="s">
        <v>876</v>
      </c>
      <c r="E105731" s="1" t="s">
        <v>95</v>
      </c>
      <c r="F105731" s="1" t="s">
        <v>82</v>
      </c>
      <c r="G105731" s="1" t="s">
        <v>563</v>
      </c>
      <c r="H105731" s="1" t="s">
        <v>98</v>
      </c>
      <c r="I105731" s="1" t="s">
        <v>99</v>
      </c>
      <c r="J105731" s="1" t="s">
        <v>1213</v>
      </c>
      <c r="K105731" s="1" t="s">
        <v>101</v>
      </c>
      <c r="L105731">
        <v>2831704</v>
      </c>
      <c r="M105731" s="2">
        <v>43313</v>
      </c>
    </row>
    <row r="105732" spans="1:13" x14ac:dyDescent="0.35">
      <c r="A105732">
        <v>2018</v>
      </c>
      <c r="B105732">
        <v>8</v>
      </c>
      <c r="C105732" s="1" t="s">
        <v>875</v>
      </c>
      <c r="D105732" s="1" t="s">
        <v>876</v>
      </c>
      <c r="E105732" s="1" t="s">
        <v>95</v>
      </c>
      <c r="F105732" s="1" t="s">
        <v>82</v>
      </c>
      <c r="G105732" s="1" t="s">
        <v>563</v>
      </c>
      <c r="H105732" s="1" t="s">
        <v>98</v>
      </c>
      <c r="I105732" s="1" t="s">
        <v>99</v>
      </c>
      <c r="J105732" s="1" t="s">
        <v>1214</v>
      </c>
      <c r="K105732" s="1" t="s">
        <v>101</v>
      </c>
      <c r="L105732">
        <v>22508</v>
      </c>
      <c r="M105732" s="2">
        <v>43313</v>
      </c>
    </row>
    <row r="105733" spans="1:13" x14ac:dyDescent="0.35">
      <c r="A105733">
        <v>2018</v>
      </c>
      <c r="B105733">
        <v>8</v>
      </c>
      <c r="C105733" s="1" t="s">
        <v>875</v>
      </c>
      <c r="D105733" s="1" t="s">
        <v>876</v>
      </c>
      <c r="E105733" s="1" t="s">
        <v>95</v>
      </c>
      <c r="F105733" s="1" t="s">
        <v>82</v>
      </c>
      <c r="G105733" s="1" t="s">
        <v>563</v>
      </c>
      <c r="H105733" s="1" t="s">
        <v>98</v>
      </c>
      <c r="I105733" s="1" t="s">
        <v>99</v>
      </c>
      <c r="J105733" s="1" t="s">
        <v>1215</v>
      </c>
      <c r="K105733" s="1" t="s">
        <v>101</v>
      </c>
      <c r="L105733">
        <v>2754535</v>
      </c>
      <c r="M105733" s="2">
        <v>43313</v>
      </c>
    </row>
    <row r="105734" spans="1:13" x14ac:dyDescent="0.35">
      <c r="A105734">
        <v>2018</v>
      </c>
      <c r="B105734">
        <v>8</v>
      </c>
      <c r="C105734" s="1" t="s">
        <v>875</v>
      </c>
      <c r="D105734" s="1" t="s">
        <v>876</v>
      </c>
      <c r="E105734" s="1" t="s">
        <v>95</v>
      </c>
      <c r="F105734" s="1" t="s">
        <v>82</v>
      </c>
      <c r="G105734" s="1" t="s">
        <v>563</v>
      </c>
      <c r="H105734" s="1" t="s">
        <v>98</v>
      </c>
      <c r="I105734" s="1" t="s">
        <v>99</v>
      </c>
      <c r="J105734" s="1" t="s">
        <v>1216</v>
      </c>
      <c r="K105734" s="1" t="s">
        <v>101</v>
      </c>
      <c r="L105734">
        <v>123223</v>
      </c>
      <c r="M105734" s="2">
        <v>43313</v>
      </c>
    </row>
    <row r="105735" spans="1:13" x14ac:dyDescent="0.35">
      <c r="A105735">
        <v>2018</v>
      </c>
      <c r="B105735">
        <v>8</v>
      </c>
      <c r="C105735" s="1" t="s">
        <v>875</v>
      </c>
      <c r="D105735" s="1" t="s">
        <v>876</v>
      </c>
      <c r="E105735" s="1" t="s">
        <v>95</v>
      </c>
      <c r="F105735" s="1" t="s">
        <v>82</v>
      </c>
      <c r="G105735" s="1" t="s">
        <v>563</v>
      </c>
      <c r="H105735" s="1" t="s">
        <v>98</v>
      </c>
      <c r="I105735" s="1" t="s">
        <v>99</v>
      </c>
      <c r="J105735" s="1" t="s">
        <v>1161</v>
      </c>
      <c r="K105735" s="1" t="s">
        <v>104</v>
      </c>
      <c r="L105735">
        <v>54817509</v>
      </c>
      <c r="M105735" s="2">
        <v>43313</v>
      </c>
    </row>
    <row r="105736" spans="1:13" x14ac:dyDescent="0.35">
      <c r="A105736">
        <v>2018</v>
      </c>
      <c r="B105736">
        <v>8</v>
      </c>
      <c r="C105736" s="1" t="s">
        <v>875</v>
      </c>
      <c r="D105736" s="1" t="s">
        <v>876</v>
      </c>
      <c r="E105736" s="1" t="s">
        <v>95</v>
      </c>
      <c r="F105736" s="1" t="s">
        <v>82</v>
      </c>
      <c r="G105736" s="1" t="s">
        <v>563</v>
      </c>
      <c r="H105736" s="1" t="s">
        <v>98</v>
      </c>
      <c r="I105736" s="1" t="s">
        <v>99</v>
      </c>
      <c r="J105736" s="1" t="s">
        <v>1162</v>
      </c>
      <c r="K105736" s="1" t="s">
        <v>21</v>
      </c>
      <c r="L105736">
        <v>14072819</v>
      </c>
      <c r="M105736" s="2">
        <v>43313</v>
      </c>
    </row>
    <row r="105737" spans="1:13" x14ac:dyDescent="0.35">
      <c r="A105737">
        <v>2018</v>
      </c>
      <c r="B105737">
        <v>8</v>
      </c>
      <c r="C105737" s="1" t="s">
        <v>877</v>
      </c>
      <c r="D105737" s="1" t="s">
        <v>878</v>
      </c>
      <c r="E105737" s="1" t="s">
        <v>15</v>
      </c>
      <c r="F105737" s="1" t="s">
        <v>16</v>
      </c>
      <c r="G105737" s="1" t="s">
        <v>17</v>
      </c>
      <c r="H105737" s="1" t="s">
        <v>18</v>
      </c>
      <c r="I105737" s="1" t="s">
        <v>19</v>
      </c>
      <c r="J105737" s="1" t="s">
        <v>20</v>
      </c>
      <c r="K105737" s="1" t="s">
        <v>21</v>
      </c>
      <c r="L105737">
        <v>994728</v>
      </c>
      <c r="M105737" s="2">
        <v>43313</v>
      </c>
    </row>
    <row r="105738" spans="1:13" x14ac:dyDescent="0.35">
      <c r="A105738">
        <v>2018</v>
      </c>
      <c r="B105738">
        <v>8</v>
      </c>
      <c r="C105738" s="1" t="s">
        <v>879</v>
      </c>
      <c r="D105738" s="1" t="s">
        <v>880</v>
      </c>
      <c r="E105738" s="1" t="s">
        <v>88</v>
      </c>
      <c r="F105738" s="1" t="s">
        <v>26</v>
      </c>
      <c r="G105738" s="1" t="s">
        <v>27</v>
      </c>
      <c r="H105738" s="1" t="s">
        <v>18</v>
      </c>
      <c r="I105738" s="1" t="s">
        <v>19</v>
      </c>
      <c r="J105738" s="1" t="s">
        <v>20</v>
      </c>
      <c r="K105738" s="1" t="s">
        <v>21</v>
      </c>
      <c r="L105738">
        <v>1101801</v>
      </c>
      <c r="M105738" s="2">
        <v>43313</v>
      </c>
    </row>
    <row r="105739" spans="1:13" x14ac:dyDescent="0.35">
      <c r="A105739">
        <v>2018</v>
      </c>
      <c r="B105739">
        <v>8</v>
      </c>
      <c r="C105739" s="1" t="s">
        <v>881</v>
      </c>
      <c r="D105739" s="1" t="s">
        <v>882</v>
      </c>
      <c r="E105739" s="1" t="s">
        <v>88</v>
      </c>
      <c r="F105739" s="1" t="s">
        <v>16</v>
      </c>
      <c r="G105739" s="1" t="s">
        <v>17</v>
      </c>
      <c r="H105739" s="1" t="s">
        <v>18</v>
      </c>
      <c r="I105739" s="1" t="s">
        <v>19</v>
      </c>
      <c r="J105739" s="1" t="s">
        <v>20</v>
      </c>
      <c r="K105739" s="1" t="s">
        <v>21</v>
      </c>
      <c r="L105739">
        <v>1706923</v>
      </c>
      <c r="M105739" s="2">
        <v>43313</v>
      </c>
    </row>
    <row r="105740" spans="1:13" x14ac:dyDescent="0.35">
      <c r="A105740">
        <v>2018</v>
      </c>
      <c r="B105740">
        <v>8</v>
      </c>
      <c r="C105740" s="1" t="s">
        <v>883</v>
      </c>
      <c r="D105740" s="1" t="s">
        <v>884</v>
      </c>
      <c r="E105740" s="1" t="s">
        <v>15</v>
      </c>
      <c r="F105740" s="1" t="s">
        <v>26</v>
      </c>
      <c r="G105740" s="1" t="s">
        <v>27</v>
      </c>
      <c r="H105740" s="1" t="s">
        <v>18</v>
      </c>
      <c r="I105740" s="1" t="s">
        <v>19</v>
      </c>
      <c r="J105740" s="1" t="s">
        <v>20</v>
      </c>
      <c r="K105740" s="1" t="s">
        <v>21</v>
      </c>
      <c r="L105740">
        <v>634646</v>
      </c>
      <c r="M105740" s="2">
        <v>43313</v>
      </c>
    </row>
    <row r="105741" spans="1:13" x14ac:dyDescent="0.35">
      <c r="A105741">
        <v>2018</v>
      </c>
      <c r="B105741">
        <v>8</v>
      </c>
      <c r="C105741" s="1" t="s">
        <v>885</v>
      </c>
      <c r="D105741" s="1" t="s">
        <v>886</v>
      </c>
      <c r="E105741" s="1" t="s">
        <v>15</v>
      </c>
      <c r="F105741" s="1" t="s">
        <v>16</v>
      </c>
      <c r="G105741" s="1" t="s">
        <v>17</v>
      </c>
      <c r="H105741" s="1" t="s">
        <v>18</v>
      </c>
      <c r="I105741" s="1" t="s">
        <v>19</v>
      </c>
      <c r="J105741" s="1" t="s">
        <v>20</v>
      </c>
      <c r="K105741" s="1" t="s">
        <v>21</v>
      </c>
      <c r="L105741">
        <v>2693084</v>
      </c>
      <c r="M105741" s="2">
        <v>43313</v>
      </c>
    </row>
    <row r="105742" spans="1:13" x14ac:dyDescent="0.35">
      <c r="A105742">
        <v>2018</v>
      </c>
      <c r="B105742">
        <v>8</v>
      </c>
      <c r="C105742" s="1" t="s">
        <v>887</v>
      </c>
      <c r="D105742" s="1" t="s">
        <v>888</v>
      </c>
      <c r="E105742" s="1" t="s">
        <v>15</v>
      </c>
      <c r="F105742" s="1" t="s">
        <v>16</v>
      </c>
      <c r="G105742" s="1" t="s">
        <v>17</v>
      </c>
      <c r="H105742" s="1" t="s">
        <v>18</v>
      </c>
      <c r="I105742" s="1" t="s">
        <v>19</v>
      </c>
      <c r="J105742" s="1" t="s">
        <v>20</v>
      </c>
      <c r="K105742" s="1" t="s">
        <v>21</v>
      </c>
      <c r="L105742">
        <v>6625288</v>
      </c>
      <c r="M105742" s="2">
        <v>43313</v>
      </c>
    </row>
    <row r="105743" spans="1:13" x14ac:dyDescent="0.35">
      <c r="A105743">
        <v>2018</v>
      </c>
      <c r="B105743">
        <v>8</v>
      </c>
      <c r="C105743" s="1" t="s">
        <v>889</v>
      </c>
      <c r="D105743" s="1" t="s">
        <v>890</v>
      </c>
      <c r="E105743" s="1" t="s">
        <v>15</v>
      </c>
      <c r="F105743" s="1" t="s">
        <v>16</v>
      </c>
      <c r="G105743" s="1" t="s">
        <v>17</v>
      </c>
      <c r="H105743" s="1" t="s">
        <v>18</v>
      </c>
      <c r="I105743" s="1" t="s">
        <v>19</v>
      </c>
      <c r="J105743" s="1" t="s">
        <v>20</v>
      </c>
      <c r="K105743" s="1" t="s">
        <v>21</v>
      </c>
      <c r="L105743">
        <v>2395754</v>
      </c>
      <c r="M105743" s="2">
        <v>43313</v>
      </c>
    </row>
    <row r="105744" spans="1:13" x14ac:dyDescent="0.35">
      <c r="A105744">
        <v>2018</v>
      </c>
      <c r="B105744">
        <v>8</v>
      </c>
      <c r="C105744" s="1" t="s">
        <v>891</v>
      </c>
      <c r="D105744" s="1" t="s">
        <v>892</v>
      </c>
      <c r="E105744" s="1" t="s">
        <v>88</v>
      </c>
      <c r="F105744" s="1" t="s">
        <v>17</v>
      </c>
      <c r="G105744" s="1" t="s">
        <v>17</v>
      </c>
      <c r="H105744" s="1" t="s">
        <v>18</v>
      </c>
      <c r="I105744" s="1" t="s">
        <v>19</v>
      </c>
      <c r="J105744" s="1" t="s">
        <v>20</v>
      </c>
      <c r="K105744" s="1" t="s">
        <v>21</v>
      </c>
      <c r="L105744">
        <v>12164099</v>
      </c>
      <c r="M105744" s="2">
        <v>43313</v>
      </c>
    </row>
    <row r="105745" spans="1:13" x14ac:dyDescent="0.35">
      <c r="A105745">
        <v>2018</v>
      </c>
      <c r="B105745">
        <v>8</v>
      </c>
      <c r="C105745" s="1" t="s">
        <v>1055</v>
      </c>
      <c r="D105745" s="1" t="s">
        <v>1056</v>
      </c>
      <c r="E105745" s="1" t="s">
        <v>15</v>
      </c>
      <c r="F105745" s="1" t="s">
        <v>36</v>
      </c>
      <c r="G105745" s="1" t="s">
        <v>37</v>
      </c>
      <c r="H105745" s="1" t="s">
        <v>18</v>
      </c>
      <c r="I105745" s="1" t="s">
        <v>19</v>
      </c>
      <c r="J105745" s="1" t="s">
        <v>20</v>
      </c>
      <c r="K105745" s="1" t="s">
        <v>21</v>
      </c>
      <c r="L105745">
        <v>3575311</v>
      </c>
      <c r="M105745" s="2">
        <v>43313</v>
      </c>
    </row>
    <row r="105746" spans="1:13" x14ac:dyDescent="0.35">
      <c r="A105746">
        <v>2018</v>
      </c>
      <c r="B105746">
        <v>8</v>
      </c>
      <c r="C105746" s="1" t="s">
        <v>1063</v>
      </c>
      <c r="D105746" s="1" t="s">
        <v>1064</v>
      </c>
      <c r="E105746" s="1" t="s">
        <v>88</v>
      </c>
      <c r="F105746" s="1" t="s">
        <v>74</v>
      </c>
      <c r="G105746" s="1" t="s">
        <v>705</v>
      </c>
      <c r="H105746" s="1" t="s">
        <v>18</v>
      </c>
      <c r="I105746" s="1" t="s">
        <v>19</v>
      </c>
      <c r="J105746" s="1" t="s">
        <v>20</v>
      </c>
      <c r="K105746" s="1" t="s">
        <v>21</v>
      </c>
      <c r="L105746">
        <v>209</v>
      </c>
      <c r="M105746" s="2">
        <v>43313</v>
      </c>
    </row>
    <row r="105747" spans="1:13" x14ac:dyDescent="0.35">
      <c r="A105747">
        <v>2018</v>
      </c>
      <c r="B105747">
        <v>8</v>
      </c>
      <c r="C105747" s="1" t="s">
        <v>1135</v>
      </c>
      <c r="D105747" s="1" t="s">
        <v>1136</v>
      </c>
      <c r="E105747" s="1" t="s">
        <v>88</v>
      </c>
      <c r="F105747" s="1" t="s">
        <v>74</v>
      </c>
      <c r="G105747" s="1" t="s">
        <v>705</v>
      </c>
      <c r="H105747" s="1" t="s">
        <v>18</v>
      </c>
      <c r="I105747" s="1" t="s">
        <v>19</v>
      </c>
      <c r="J105747" s="1" t="s">
        <v>20</v>
      </c>
      <c r="K105747" s="1" t="s">
        <v>21</v>
      </c>
      <c r="L105747">
        <v>0</v>
      </c>
      <c r="M105747" s="2">
        <v>43313</v>
      </c>
    </row>
    <row r="105748" spans="1:13" x14ac:dyDescent="0.35">
      <c r="A105748">
        <v>2018</v>
      </c>
      <c r="B105748">
        <v>8</v>
      </c>
      <c r="C105748" s="1" t="s">
        <v>897</v>
      </c>
      <c r="D105748" s="1" t="s">
        <v>898</v>
      </c>
      <c r="E105748" s="1" t="s">
        <v>15</v>
      </c>
      <c r="F105748" s="1" t="s">
        <v>74</v>
      </c>
      <c r="G105748" s="1" t="s">
        <v>705</v>
      </c>
      <c r="H105748" s="1" t="s">
        <v>18</v>
      </c>
      <c r="I105748" s="1" t="s">
        <v>19</v>
      </c>
      <c r="J105748" s="1" t="s">
        <v>20</v>
      </c>
      <c r="K105748" s="1" t="s">
        <v>21</v>
      </c>
      <c r="L105748">
        <v>0</v>
      </c>
      <c r="M105748" s="2">
        <v>43313</v>
      </c>
    </row>
    <row r="105749" spans="1:13" x14ac:dyDescent="0.35">
      <c r="A105749">
        <v>2018</v>
      </c>
      <c r="B105749">
        <v>8</v>
      </c>
      <c r="C105749" s="1" t="s">
        <v>1199</v>
      </c>
      <c r="D105749" s="1" t="s">
        <v>1200</v>
      </c>
      <c r="E105749" s="1" t="s">
        <v>15</v>
      </c>
      <c r="F105749" s="1" t="s">
        <v>26</v>
      </c>
      <c r="G105749" s="1" t="s">
        <v>27</v>
      </c>
      <c r="H105749" s="1" t="s">
        <v>18</v>
      </c>
      <c r="I105749" s="1" t="s">
        <v>19</v>
      </c>
      <c r="J105749" s="1" t="s">
        <v>20</v>
      </c>
      <c r="K105749" s="1" t="s">
        <v>21</v>
      </c>
      <c r="L105749">
        <v>11515696</v>
      </c>
      <c r="M105749" s="2">
        <v>43313</v>
      </c>
    </row>
    <row r="105750" spans="1:13" x14ac:dyDescent="0.35">
      <c r="A105750">
        <v>2018</v>
      </c>
      <c r="B105750">
        <v>8</v>
      </c>
      <c r="C105750" s="1" t="s">
        <v>899</v>
      </c>
      <c r="D105750" s="1" t="s">
        <v>900</v>
      </c>
      <c r="E105750" s="1" t="s">
        <v>15</v>
      </c>
      <c r="F105750" s="1" t="s">
        <v>26</v>
      </c>
      <c r="G105750" s="1" t="s">
        <v>27</v>
      </c>
      <c r="H105750" s="1" t="s">
        <v>18</v>
      </c>
      <c r="I105750" s="1" t="s">
        <v>19</v>
      </c>
      <c r="J105750" s="1" t="s">
        <v>20</v>
      </c>
      <c r="K105750" s="1" t="s">
        <v>21</v>
      </c>
      <c r="L105750">
        <v>2582187</v>
      </c>
      <c r="M105750" s="2">
        <v>43313</v>
      </c>
    </row>
    <row r="105751" spans="1:13" x14ac:dyDescent="0.35">
      <c r="A105751">
        <v>2018</v>
      </c>
      <c r="B105751">
        <v>8</v>
      </c>
      <c r="C105751" s="1" t="s">
        <v>903</v>
      </c>
      <c r="D105751" s="1" t="s">
        <v>904</v>
      </c>
      <c r="E105751" s="1" t="s">
        <v>15</v>
      </c>
      <c r="F105751" s="1" t="s">
        <v>16</v>
      </c>
      <c r="G105751" s="1" t="s">
        <v>17</v>
      </c>
      <c r="H105751" s="1" t="s">
        <v>18</v>
      </c>
      <c r="I105751" s="1" t="s">
        <v>19</v>
      </c>
      <c r="J105751" s="1" t="s">
        <v>20</v>
      </c>
      <c r="K105751" s="1" t="s">
        <v>21</v>
      </c>
      <c r="L105751">
        <v>1039363</v>
      </c>
      <c r="M105751" s="2">
        <v>43313</v>
      </c>
    </row>
    <row r="105752" spans="1:13" x14ac:dyDescent="0.35">
      <c r="A105752">
        <v>2018</v>
      </c>
      <c r="B105752">
        <v>8</v>
      </c>
      <c r="C105752" s="1" t="s">
        <v>905</v>
      </c>
      <c r="D105752" s="1" t="s">
        <v>906</v>
      </c>
      <c r="E105752" s="1" t="s">
        <v>15</v>
      </c>
      <c r="F105752" s="1" t="s">
        <v>16</v>
      </c>
      <c r="G105752" s="1" t="s">
        <v>17</v>
      </c>
      <c r="H105752" s="1" t="s">
        <v>18</v>
      </c>
      <c r="I105752" s="1" t="s">
        <v>19</v>
      </c>
      <c r="J105752" s="1" t="s">
        <v>20</v>
      </c>
      <c r="K105752" s="1" t="s">
        <v>21</v>
      </c>
      <c r="L105752">
        <v>2310179</v>
      </c>
      <c r="M105752" s="2">
        <v>43313</v>
      </c>
    </row>
    <row r="105753" spans="1:13" x14ac:dyDescent="0.35">
      <c r="A105753">
        <v>2018</v>
      </c>
      <c r="B105753">
        <v>8</v>
      </c>
      <c r="C105753" s="1" t="s">
        <v>907</v>
      </c>
      <c r="D105753" s="1" t="s">
        <v>908</v>
      </c>
      <c r="E105753" s="1" t="s">
        <v>15</v>
      </c>
      <c r="F105753" s="1" t="s">
        <v>16</v>
      </c>
      <c r="G105753" s="1" t="s">
        <v>17</v>
      </c>
      <c r="H105753" s="1" t="s">
        <v>18</v>
      </c>
      <c r="I105753" s="1" t="s">
        <v>19</v>
      </c>
      <c r="J105753" s="1" t="s">
        <v>20</v>
      </c>
      <c r="K105753" s="1" t="s">
        <v>21</v>
      </c>
      <c r="L105753">
        <v>933474</v>
      </c>
      <c r="M105753" s="2">
        <v>43313</v>
      </c>
    </row>
    <row r="105754" spans="1:13" x14ac:dyDescent="0.35">
      <c r="A105754">
        <v>2018</v>
      </c>
      <c r="B105754">
        <v>8</v>
      </c>
      <c r="C105754" s="1" t="s">
        <v>909</v>
      </c>
      <c r="D105754" s="1" t="s">
        <v>910</v>
      </c>
      <c r="E105754" s="1" t="s">
        <v>15</v>
      </c>
      <c r="F105754" s="1" t="s">
        <v>16</v>
      </c>
      <c r="G105754" s="1" t="s">
        <v>17</v>
      </c>
      <c r="H105754" s="1" t="s">
        <v>18</v>
      </c>
      <c r="I105754" s="1" t="s">
        <v>19</v>
      </c>
      <c r="J105754" s="1" t="s">
        <v>20</v>
      </c>
      <c r="K105754" s="1" t="s">
        <v>21</v>
      </c>
      <c r="L105754">
        <v>247865</v>
      </c>
      <c r="M105754" s="2">
        <v>43313</v>
      </c>
    </row>
    <row r="105755" spans="1:13" x14ac:dyDescent="0.35">
      <c r="A105755">
        <v>2018</v>
      </c>
      <c r="B105755">
        <v>8</v>
      </c>
      <c r="C105755" s="1" t="s">
        <v>911</v>
      </c>
      <c r="D105755" s="1" t="s">
        <v>912</v>
      </c>
      <c r="E105755" s="1" t="s">
        <v>15</v>
      </c>
      <c r="F105755" s="1" t="s">
        <v>16</v>
      </c>
      <c r="G105755" s="1" t="s">
        <v>17</v>
      </c>
      <c r="H105755" s="1" t="s">
        <v>18</v>
      </c>
      <c r="I105755" s="1" t="s">
        <v>19</v>
      </c>
      <c r="J105755" s="1" t="s">
        <v>20</v>
      </c>
      <c r="K105755" s="1" t="s">
        <v>21</v>
      </c>
      <c r="L105755">
        <v>1176941</v>
      </c>
      <c r="M105755" s="2">
        <v>43313</v>
      </c>
    </row>
    <row r="105756" spans="1:13" x14ac:dyDescent="0.35">
      <c r="A105756">
        <v>2018</v>
      </c>
      <c r="B105756">
        <v>8</v>
      </c>
      <c r="C105756" s="1" t="s">
        <v>913</v>
      </c>
      <c r="D105756" s="1" t="s">
        <v>914</v>
      </c>
      <c r="E105756" s="1" t="s">
        <v>88</v>
      </c>
      <c r="F105756" s="1" t="s">
        <v>17</v>
      </c>
      <c r="G105756" s="1" t="s">
        <v>17</v>
      </c>
      <c r="H105756" s="1" t="s">
        <v>18</v>
      </c>
      <c r="I105756" s="1" t="s">
        <v>19</v>
      </c>
      <c r="J105756" s="1" t="s">
        <v>20</v>
      </c>
      <c r="K105756" s="1" t="s">
        <v>21</v>
      </c>
      <c r="L105756">
        <v>3307561</v>
      </c>
      <c r="M105756" s="2">
        <v>43313</v>
      </c>
    </row>
    <row r="105757" spans="1:13" x14ac:dyDescent="0.35">
      <c r="A105757">
        <v>2018</v>
      </c>
      <c r="B105757">
        <v>8</v>
      </c>
      <c r="C105757" s="1" t="s">
        <v>915</v>
      </c>
      <c r="D105757" s="1" t="s">
        <v>916</v>
      </c>
      <c r="E105757" s="1" t="s">
        <v>15</v>
      </c>
      <c r="F105757" s="1" t="s">
        <v>16</v>
      </c>
      <c r="G105757" s="1" t="s">
        <v>17</v>
      </c>
      <c r="H105757" s="1" t="s">
        <v>18</v>
      </c>
      <c r="I105757" s="1" t="s">
        <v>19</v>
      </c>
      <c r="J105757" s="1" t="s">
        <v>20</v>
      </c>
      <c r="K105757" s="1" t="s">
        <v>21</v>
      </c>
      <c r="L105757">
        <v>539618</v>
      </c>
      <c r="M105757" s="2">
        <v>43313</v>
      </c>
    </row>
    <row r="105758" spans="1:13" x14ac:dyDescent="0.35">
      <c r="A105758">
        <v>2018</v>
      </c>
      <c r="B105758">
        <v>8</v>
      </c>
      <c r="C105758" s="1" t="s">
        <v>917</v>
      </c>
      <c r="D105758" s="1" t="s">
        <v>918</v>
      </c>
      <c r="E105758" s="1" t="s">
        <v>15</v>
      </c>
      <c r="F105758" s="1" t="s">
        <v>16</v>
      </c>
      <c r="G105758" s="1" t="s">
        <v>17</v>
      </c>
      <c r="H105758" s="1" t="s">
        <v>18</v>
      </c>
      <c r="I105758" s="1" t="s">
        <v>19</v>
      </c>
      <c r="J105758" s="1" t="s">
        <v>20</v>
      </c>
      <c r="K105758" s="1" t="s">
        <v>21</v>
      </c>
      <c r="L105758">
        <v>773095</v>
      </c>
      <c r="M105758" s="2">
        <v>43313</v>
      </c>
    </row>
    <row r="105759" spans="1:13" x14ac:dyDescent="0.35">
      <c r="A105759">
        <v>2018</v>
      </c>
      <c r="B105759">
        <v>8</v>
      </c>
      <c r="C105759" s="1" t="s">
        <v>919</v>
      </c>
      <c r="D105759" s="1" t="s">
        <v>920</v>
      </c>
      <c r="E105759" s="1" t="s">
        <v>95</v>
      </c>
      <c r="F105759" s="1" t="s">
        <v>74</v>
      </c>
      <c r="G105759" s="1" t="s">
        <v>705</v>
      </c>
      <c r="H105759" s="1" t="s">
        <v>18</v>
      </c>
      <c r="I105759" s="1" t="s">
        <v>19</v>
      </c>
      <c r="J105759" s="1" t="s">
        <v>223</v>
      </c>
      <c r="K105759" s="1" t="s">
        <v>21</v>
      </c>
      <c r="L105759">
        <v>1392</v>
      </c>
      <c r="M105759" s="2">
        <v>43313</v>
      </c>
    </row>
    <row r="105760" spans="1:13" x14ac:dyDescent="0.35">
      <c r="A105760">
        <v>2018</v>
      </c>
      <c r="B105760">
        <v>8</v>
      </c>
      <c r="C105760" s="1" t="s">
        <v>919</v>
      </c>
      <c r="D105760" s="1" t="s">
        <v>920</v>
      </c>
      <c r="E105760" s="1" t="s">
        <v>95</v>
      </c>
      <c r="F105760" s="1" t="s">
        <v>74</v>
      </c>
      <c r="G105760" s="1" t="s">
        <v>705</v>
      </c>
      <c r="H105760" s="1" t="s">
        <v>98</v>
      </c>
      <c r="I105760" s="1" t="s">
        <v>99</v>
      </c>
      <c r="J105760" s="1" t="s">
        <v>1152</v>
      </c>
      <c r="K105760" s="1" t="s">
        <v>101</v>
      </c>
      <c r="L105760">
        <v>25866097</v>
      </c>
      <c r="M105760" s="2">
        <v>43313</v>
      </c>
    </row>
    <row r="105761" spans="1:13" x14ac:dyDescent="0.35">
      <c r="A105761">
        <v>2018</v>
      </c>
      <c r="B105761">
        <v>8</v>
      </c>
      <c r="C105761" s="1" t="s">
        <v>919</v>
      </c>
      <c r="D105761" s="1" t="s">
        <v>920</v>
      </c>
      <c r="E105761" s="1" t="s">
        <v>95</v>
      </c>
      <c r="F105761" s="1" t="s">
        <v>74</v>
      </c>
      <c r="G105761" s="1" t="s">
        <v>705</v>
      </c>
      <c r="H105761" s="1" t="s">
        <v>98</v>
      </c>
      <c r="I105761" s="1" t="s">
        <v>99</v>
      </c>
      <c r="J105761" s="1" t="s">
        <v>1189</v>
      </c>
      <c r="K105761" s="1" t="s">
        <v>101</v>
      </c>
      <c r="L105761">
        <v>8388</v>
      </c>
      <c r="M105761" s="2">
        <v>43313</v>
      </c>
    </row>
    <row r="105762" spans="1:13" x14ac:dyDescent="0.35">
      <c r="A105762">
        <v>2018</v>
      </c>
      <c r="B105762">
        <v>8</v>
      </c>
      <c r="C105762" s="1" t="s">
        <v>919</v>
      </c>
      <c r="D105762" s="1" t="s">
        <v>920</v>
      </c>
      <c r="E105762" s="1" t="s">
        <v>95</v>
      </c>
      <c r="F105762" s="1" t="s">
        <v>74</v>
      </c>
      <c r="G105762" s="1" t="s">
        <v>705</v>
      </c>
      <c r="H105762" s="1" t="s">
        <v>98</v>
      </c>
      <c r="I105762" s="1" t="s">
        <v>99</v>
      </c>
      <c r="J105762" s="1" t="s">
        <v>1161</v>
      </c>
      <c r="K105762" s="1" t="s">
        <v>104</v>
      </c>
      <c r="L105762">
        <v>32936684</v>
      </c>
      <c r="M105762" s="2">
        <v>43313</v>
      </c>
    </row>
    <row r="105763" spans="1:13" x14ac:dyDescent="0.35">
      <c r="A105763">
        <v>2018</v>
      </c>
      <c r="B105763">
        <v>8</v>
      </c>
      <c r="C105763" s="1" t="s">
        <v>919</v>
      </c>
      <c r="D105763" s="1" t="s">
        <v>920</v>
      </c>
      <c r="E105763" s="1" t="s">
        <v>95</v>
      </c>
      <c r="F105763" s="1" t="s">
        <v>74</v>
      </c>
      <c r="G105763" s="1" t="s">
        <v>705</v>
      </c>
      <c r="H105763" s="1" t="s">
        <v>98</v>
      </c>
      <c r="I105763" s="1" t="s">
        <v>99</v>
      </c>
      <c r="J105763" s="1" t="s">
        <v>1162</v>
      </c>
      <c r="K105763" s="1" t="s">
        <v>21</v>
      </c>
      <c r="L105763">
        <v>2110223</v>
      </c>
      <c r="M105763" s="2">
        <v>43313</v>
      </c>
    </row>
    <row r="105764" spans="1:13" x14ac:dyDescent="0.35">
      <c r="A105764">
        <v>2018</v>
      </c>
      <c r="B105764">
        <v>8</v>
      </c>
      <c r="C105764" s="1" t="s">
        <v>921</v>
      </c>
      <c r="D105764" s="1" t="s">
        <v>922</v>
      </c>
      <c r="E105764" s="1" t="s">
        <v>15</v>
      </c>
      <c r="F105764" s="1" t="s">
        <v>16</v>
      </c>
      <c r="G105764" s="1" t="s">
        <v>17</v>
      </c>
      <c r="H105764" s="1" t="s">
        <v>18</v>
      </c>
      <c r="I105764" s="1" t="s">
        <v>19</v>
      </c>
      <c r="J105764" s="1" t="s">
        <v>20</v>
      </c>
      <c r="K105764" s="1" t="s">
        <v>21</v>
      </c>
      <c r="L105764">
        <v>1071221</v>
      </c>
      <c r="M105764" s="2">
        <v>43313</v>
      </c>
    </row>
    <row r="105765" spans="1:13" x14ac:dyDescent="0.35">
      <c r="A105765">
        <v>2018</v>
      </c>
      <c r="B105765">
        <v>8</v>
      </c>
      <c r="C105765" s="1" t="s">
        <v>923</v>
      </c>
      <c r="D105765" s="1" t="s">
        <v>924</v>
      </c>
      <c r="E105765" s="1" t="s">
        <v>95</v>
      </c>
      <c r="F105765" s="1" t="s">
        <v>17</v>
      </c>
      <c r="G105765" s="1" t="s">
        <v>17</v>
      </c>
      <c r="H105765" s="1" t="s">
        <v>18</v>
      </c>
      <c r="I105765" s="1" t="s">
        <v>19</v>
      </c>
      <c r="J105765" s="1" t="s">
        <v>223</v>
      </c>
      <c r="K105765" s="1" t="s">
        <v>21</v>
      </c>
      <c r="L105765">
        <v>1089981</v>
      </c>
      <c r="M105765" s="2">
        <v>43313</v>
      </c>
    </row>
    <row r="105766" spans="1:13" x14ac:dyDescent="0.35">
      <c r="A105766">
        <v>2018</v>
      </c>
      <c r="B105766">
        <v>8</v>
      </c>
      <c r="C105766" s="1" t="s">
        <v>923</v>
      </c>
      <c r="D105766" s="1" t="s">
        <v>924</v>
      </c>
      <c r="E105766" s="1" t="s">
        <v>95</v>
      </c>
      <c r="F105766" s="1" t="s">
        <v>17</v>
      </c>
      <c r="G105766" s="1" t="s">
        <v>17</v>
      </c>
      <c r="H105766" s="1" t="s">
        <v>98</v>
      </c>
      <c r="I105766" s="1" t="s">
        <v>99</v>
      </c>
      <c r="J105766" s="1" t="s">
        <v>1152</v>
      </c>
      <c r="K105766" s="1" t="s">
        <v>101</v>
      </c>
      <c r="L105766">
        <v>7361735</v>
      </c>
      <c r="M105766" s="2">
        <v>43313</v>
      </c>
    </row>
    <row r="105767" spans="1:13" x14ac:dyDescent="0.35">
      <c r="A105767">
        <v>2018</v>
      </c>
      <c r="B105767">
        <v>8</v>
      </c>
      <c r="C105767" s="1" t="s">
        <v>923</v>
      </c>
      <c r="D105767" s="1" t="s">
        <v>924</v>
      </c>
      <c r="E105767" s="1" t="s">
        <v>95</v>
      </c>
      <c r="F105767" s="1" t="s">
        <v>17</v>
      </c>
      <c r="G105767" s="1" t="s">
        <v>17</v>
      </c>
      <c r="H105767" s="1" t="s">
        <v>98</v>
      </c>
      <c r="I105767" s="1" t="s">
        <v>99</v>
      </c>
      <c r="J105767" s="1" t="s">
        <v>1154</v>
      </c>
      <c r="K105767" s="1" t="s">
        <v>101</v>
      </c>
      <c r="L105767">
        <v>2358585</v>
      </c>
      <c r="M105767" s="2">
        <v>43313</v>
      </c>
    </row>
    <row r="105768" spans="1:13" x14ac:dyDescent="0.35">
      <c r="A105768">
        <v>2018</v>
      </c>
      <c r="B105768">
        <v>8</v>
      </c>
      <c r="C105768" s="1" t="s">
        <v>923</v>
      </c>
      <c r="D105768" s="1" t="s">
        <v>924</v>
      </c>
      <c r="E105768" s="1" t="s">
        <v>95</v>
      </c>
      <c r="F105768" s="1" t="s">
        <v>17</v>
      </c>
      <c r="G105768" s="1" t="s">
        <v>17</v>
      </c>
      <c r="H105768" s="1" t="s">
        <v>98</v>
      </c>
      <c r="I105768" s="1" t="s">
        <v>99</v>
      </c>
      <c r="J105768" s="1" t="s">
        <v>1189</v>
      </c>
      <c r="K105768" s="1" t="s">
        <v>101</v>
      </c>
      <c r="L105768">
        <v>26394</v>
      </c>
      <c r="M105768" s="2">
        <v>43313</v>
      </c>
    </row>
    <row r="105769" spans="1:13" x14ac:dyDescent="0.35">
      <c r="A105769">
        <v>2018</v>
      </c>
      <c r="B105769">
        <v>8</v>
      </c>
      <c r="C105769" s="1" t="s">
        <v>923</v>
      </c>
      <c r="D105769" s="1" t="s">
        <v>924</v>
      </c>
      <c r="E105769" s="1" t="s">
        <v>95</v>
      </c>
      <c r="F105769" s="1" t="s">
        <v>17</v>
      </c>
      <c r="G105769" s="1" t="s">
        <v>17</v>
      </c>
      <c r="H105769" s="1" t="s">
        <v>98</v>
      </c>
      <c r="I105769" s="1" t="s">
        <v>99</v>
      </c>
      <c r="J105769" s="1" t="s">
        <v>1158</v>
      </c>
      <c r="K105769" s="1" t="s">
        <v>101</v>
      </c>
      <c r="L105769">
        <v>1179252</v>
      </c>
      <c r="M105769" s="2">
        <v>43313</v>
      </c>
    </row>
    <row r="105770" spans="1:13" x14ac:dyDescent="0.35">
      <c r="A105770">
        <v>2018</v>
      </c>
      <c r="B105770">
        <v>8</v>
      </c>
      <c r="C105770" s="1" t="s">
        <v>923</v>
      </c>
      <c r="D105770" s="1" t="s">
        <v>924</v>
      </c>
      <c r="E105770" s="1" t="s">
        <v>95</v>
      </c>
      <c r="F105770" s="1" t="s">
        <v>17</v>
      </c>
      <c r="G105770" s="1" t="s">
        <v>17</v>
      </c>
      <c r="H105770" s="1" t="s">
        <v>98</v>
      </c>
      <c r="I105770" s="1" t="s">
        <v>99</v>
      </c>
      <c r="J105770" s="1" t="s">
        <v>1213</v>
      </c>
      <c r="K105770" s="1" t="s">
        <v>101</v>
      </c>
      <c r="L105770">
        <v>421266</v>
      </c>
      <c r="M105770" s="2">
        <v>43313</v>
      </c>
    </row>
    <row r="105771" spans="1:13" x14ac:dyDescent="0.35">
      <c r="A105771">
        <v>2018</v>
      </c>
      <c r="B105771">
        <v>8</v>
      </c>
      <c r="C105771" s="1" t="s">
        <v>923</v>
      </c>
      <c r="D105771" s="1" t="s">
        <v>924</v>
      </c>
      <c r="E105771" s="1" t="s">
        <v>95</v>
      </c>
      <c r="F105771" s="1" t="s">
        <v>17</v>
      </c>
      <c r="G105771" s="1" t="s">
        <v>17</v>
      </c>
      <c r="H105771" s="1" t="s">
        <v>98</v>
      </c>
      <c r="I105771" s="1" t="s">
        <v>99</v>
      </c>
      <c r="J105771" s="1" t="s">
        <v>1214</v>
      </c>
      <c r="K105771" s="1" t="s">
        <v>101</v>
      </c>
      <c r="L105771">
        <v>72722</v>
      </c>
      <c r="M105771" s="2">
        <v>43313</v>
      </c>
    </row>
    <row r="105772" spans="1:13" x14ac:dyDescent="0.35">
      <c r="A105772">
        <v>2018</v>
      </c>
      <c r="B105772">
        <v>8</v>
      </c>
      <c r="C105772" s="1" t="s">
        <v>923</v>
      </c>
      <c r="D105772" s="1" t="s">
        <v>924</v>
      </c>
      <c r="E105772" s="1" t="s">
        <v>95</v>
      </c>
      <c r="F105772" s="1" t="s">
        <v>17</v>
      </c>
      <c r="G105772" s="1" t="s">
        <v>17</v>
      </c>
      <c r="H105772" s="1" t="s">
        <v>98</v>
      </c>
      <c r="I105772" s="1" t="s">
        <v>99</v>
      </c>
      <c r="J105772" s="1" t="s">
        <v>1215</v>
      </c>
      <c r="K105772" s="1" t="s">
        <v>101</v>
      </c>
      <c r="L105772">
        <v>433414</v>
      </c>
      <c r="M105772" s="2">
        <v>43313</v>
      </c>
    </row>
    <row r="105773" spans="1:13" x14ac:dyDescent="0.35">
      <c r="A105773">
        <v>2018</v>
      </c>
      <c r="B105773">
        <v>8</v>
      </c>
      <c r="C105773" s="1" t="s">
        <v>923</v>
      </c>
      <c r="D105773" s="1" t="s">
        <v>924</v>
      </c>
      <c r="E105773" s="1" t="s">
        <v>95</v>
      </c>
      <c r="F105773" s="1" t="s">
        <v>17</v>
      </c>
      <c r="G105773" s="1" t="s">
        <v>17</v>
      </c>
      <c r="H105773" s="1" t="s">
        <v>98</v>
      </c>
      <c r="I105773" s="1" t="s">
        <v>99</v>
      </c>
      <c r="J105773" s="1" t="s">
        <v>1216</v>
      </c>
      <c r="K105773" s="1" t="s">
        <v>101</v>
      </c>
      <c r="L105773">
        <v>33319</v>
      </c>
      <c r="M105773" s="2">
        <v>43313</v>
      </c>
    </row>
    <row r="105774" spans="1:13" x14ac:dyDescent="0.35">
      <c r="A105774">
        <v>2018</v>
      </c>
      <c r="B105774">
        <v>8</v>
      </c>
      <c r="C105774" s="1" t="s">
        <v>923</v>
      </c>
      <c r="D105774" s="1" t="s">
        <v>924</v>
      </c>
      <c r="E105774" s="1" t="s">
        <v>95</v>
      </c>
      <c r="F105774" s="1" t="s">
        <v>17</v>
      </c>
      <c r="G105774" s="1" t="s">
        <v>17</v>
      </c>
      <c r="H105774" s="1" t="s">
        <v>98</v>
      </c>
      <c r="I105774" s="1" t="s">
        <v>99</v>
      </c>
      <c r="J105774" s="1" t="s">
        <v>1161</v>
      </c>
      <c r="K105774" s="1" t="s">
        <v>104</v>
      </c>
      <c r="L105774">
        <v>12986194</v>
      </c>
      <c r="M105774" s="2">
        <v>43313</v>
      </c>
    </row>
    <row r="105775" spans="1:13" x14ac:dyDescent="0.35">
      <c r="A105775">
        <v>2018</v>
      </c>
      <c r="B105775">
        <v>8</v>
      </c>
      <c r="C105775" s="1" t="s">
        <v>923</v>
      </c>
      <c r="D105775" s="1" t="s">
        <v>924</v>
      </c>
      <c r="E105775" s="1" t="s">
        <v>95</v>
      </c>
      <c r="F105775" s="1" t="s">
        <v>17</v>
      </c>
      <c r="G105775" s="1" t="s">
        <v>17</v>
      </c>
      <c r="H105775" s="1" t="s">
        <v>98</v>
      </c>
      <c r="I105775" s="1" t="s">
        <v>99</v>
      </c>
      <c r="J105775" s="1" t="s">
        <v>1162</v>
      </c>
      <c r="K105775" s="1" t="s">
        <v>21</v>
      </c>
      <c r="L105775">
        <v>2628032</v>
      </c>
      <c r="M105775" s="2">
        <v>43313</v>
      </c>
    </row>
    <row r="105776" spans="1:13" x14ac:dyDescent="0.35">
      <c r="A105776">
        <v>2018</v>
      </c>
      <c r="B105776">
        <v>8</v>
      </c>
      <c r="C105776" s="1" t="s">
        <v>925</v>
      </c>
      <c r="D105776" s="1" t="s">
        <v>926</v>
      </c>
      <c r="E105776" s="1" t="s">
        <v>15</v>
      </c>
      <c r="F105776" s="1" t="s">
        <v>26</v>
      </c>
      <c r="G105776" s="1" t="s">
        <v>27</v>
      </c>
      <c r="H105776" s="1" t="s">
        <v>18</v>
      </c>
      <c r="I105776" s="1" t="s">
        <v>19</v>
      </c>
      <c r="J105776" s="1" t="s">
        <v>20</v>
      </c>
      <c r="K105776" s="1" t="s">
        <v>21</v>
      </c>
      <c r="L105776">
        <v>760484</v>
      </c>
      <c r="M105776" s="2">
        <v>43313</v>
      </c>
    </row>
    <row r="105777" spans="1:13" x14ac:dyDescent="0.35">
      <c r="A105777">
        <v>2018</v>
      </c>
      <c r="B105777">
        <v>8</v>
      </c>
      <c r="C105777" s="1" t="s">
        <v>929</v>
      </c>
      <c r="D105777" s="1" t="s">
        <v>930</v>
      </c>
      <c r="E105777" s="1" t="s">
        <v>15</v>
      </c>
      <c r="F105777" s="1" t="s">
        <v>123</v>
      </c>
      <c r="G105777" s="1" t="s">
        <v>131</v>
      </c>
      <c r="H105777" s="1" t="s">
        <v>18</v>
      </c>
      <c r="I105777" s="1" t="s">
        <v>19</v>
      </c>
      <c r="J105777" s="1" t="s">
        <v>20</v>
      </c>
      <c r="K105777" s="1" t="s">
        <v>21</v>
      </c>
      <c r="L105777">
        <v>4146389</v>
      </c>
      <c r="M105777" s="2">
        <v>43313</v>
      </c>
    </row>
    <row r="105778" spans="1:13" x14ac:dyDescent="0.35">
      <c r="A105778">
        <v>2018</v>
      </c>
      <c r="B105778">
        <v>8</v>
      </c>
      <c r="C105778" s="1" t="s">
        <v>931</v>
      </c>
      <c r="D105778" s="1" t="s">
        <v>932</v>
      </c>
      <c r="E105778" s="1" t="s">
        <v>15</v>
      </c>
      <c r="F105778" s="1" t="s">
        <v>16</v>
      </c>
      <c r="G105778" s="1" t="s">
        <v>17</v>
      </c>
      <c r="H105778" s="1" t="s">
        <v>18</v>
      </c>
      <c r="I105778" s="1" t="s">
        <v>19</v>
      </c>
      <c r="J105778" s="1" t="s">
        <v>20</v>
      </c>
      <c r="K105778" s="1" t="s">
        <v>21</v>
      </c>
      <c r="L105778">
        <v>16488233</v>
      </c>
      <c r="M105778" s="2">
        <v>43313</v>
      </c>
    </row>
    <row r="105779" spans="1:13" x14ac:dyDescent="0.35">
      <c r="A105779">
        <v>2018</v>
      </c>
      <c r="B105779">
        <v>8</v>
      </c>
      <c r="C105779" s="1" t="s">
        <v>933</v>
      </c>
      <c r="D105779" s="1" t="s">
        <v>934</v>
      </c>
      <c r="E105779" s="1" t="s">
        <v>15</v>
      </c>
      <c r="F105779" s="1" t="s">
        <v>123</v>
      </c>
      <c r="G105779" s="1" t="s">
        <v>131</v>
      </c>
      <c r="H105779" s="1" t="s">
        <v>18</v>
      </c>
      <c r="I105779" s="1" t="s">
        <v>19</v>
      </c>
      <c r="J105779" s="1" t="s">
        <v>20</v>
      </c>
      <c r="K105779" s="1" t="s">
        <v>21</v>
      </c>
      <c r="L105779">
        <v>177304</v>
      </c>
      <c r="M105779" s="2">
        <v>43313</v>
      </c>
    </row>
    <row r="105780" spans="1:13" x14ac:dyDescent="0.35">
      <c r="A105780">
        <v>2018</v>
      </c>
      <c r="B105780">
        <v>8</v>
      </c>
      <c r="C105780" s="1" t="s">
        <v>1083</v>
      </c>
      <c r="D105780" s="1" t="s">
        <v>1084</v>
      </c>
      <c r="E105780" s="1" t="s">
        <v>15</v>
      </c>
      <c r="F105780" s="1" t="s">
        <v>16</v>
      </c>
      <c r="G105780" s="1" t="s">
        <v>17</v>
      </c>
      <c r="H105780" s="1" t="s">
        <v>18</v>
      </c>
      <c r="I105780" s="1" t="s">
        <v>19</v>
      </c>
      <c r="J105780" s="1" t="s">
        <v>20</v>
      </c>
      <c r="K105780" s="1" t="s">
        <v>21</v>
      </c>
      <c r="L105780">
        <v>2373709</v>
      </c>
      <c r="M105780" s="2">
        <v>43313</v>
      </c>
    </row>
    <row r="105781" spans="1:13" x14ac:dyDescent="0.35">
      <c r="A105781">
        <v>2018</v>
      </c>
      <c r="B105781">
        <v>8</v>
      </c>
      <c r="C105781" s="1" t="s">
        <v>935</v>
      </c>
      <c r="D105781" s="1" t="s">
        <v>936</v>
      </c>
      <c r="E105781" s="1" t="s">
        <v>15</v>
      </c>
      <c r="F105781" s="1" t="s">
        <v>74</v>
      </c>
      <c r="G105781" s="1" t="s">
        <v>75</v>
      </c>
      <c r="H105781" s="1" t="s">
        <v>18</v>
      </c>
      <c r="I105781" s="1" t="s">
        <v>19</v>
      </c>
      <c r="J105781" s="1" t="s">
        <v>20</v>
      </c>
      <c r="K105781" s="1" t="s">
        <v>21</v>
      </c>
      <c r="L105781">
        <v>578847</v>
      </c>
      <c r="M105781" s="2">
        <v>43313</v>
      </c>
    </row>
    <row r="105782" spans="1:13" x14ac:dyDescent="0.35">
      <c r="A105782">
        <v>2018</v>
      </c>
      <c r="B105782">
        <v>8</v>
      </c>
      <c r="C105782" s="1" t="s">
        <v>1129</v>
      </c>
      <c r="D105782" s="1" t="s">
        <v>1130</v>
      </c>
      <c r="E105782" s="1" t="s">
        <v>15</v>
      </c>
      <c r="F105782" s="1" t="s">
        <v>26</v>
      </c>
      <c r="G105782" s="1" t="s">
        <v>27</v>
      </c>
      <c r="H105782" s="1" t="s">
        <v>18</v>
      </c>
      <c r="I105782" s="1" t="s">
        <v>19</v>
      </c>
      <c r="J105782" s="1" t="s">
        <v>20</v>
      </c>
      <c r="K105782" s="1" t="s">
        <v>21</v>
      </c>
      <c r="L105782">
        <v>172439</v>
      </c>
      <c r="M105782" s="2">
        <v>43313</v>
      </c>
    </row>
    <row r="105783" spans="1:13" x14ac:dyDescent="0.35">
      <c r="A105783">
        <v>2018</v>
      </c>
      <c r="B105783">
        <v>8</v>
      </c>
      <c r="C105783" s="1" t="s">
        <v>937</v>
      </c>
      <c r="D105783" s="1" t="s">
        <v>938</v>
      </c>
      <c r="E105783" s="1" t="s">
        <v>15</v>
      </c>
      <c r="F105783" s="1" t="s">
        <v>26</v>
      </c>
      <c r="G105783" s="1" t="s">
        <v>27</v>
      </c>
      <c r="H105783" s="1" t="s">
        <v>18</v>
      </c>
      <c r="I105783" s="1" t="s">
        <v>19</v>
      </c>
      <c r="J105783" s="1" t="s">
        <v>20</v>
      </c>
      <c r="K105783" s="1" t="s">
        <v>21</v>
      </c>
      <c r="L105783">
        <v>1677217</v>
      </c>
      <c r="M105783" s="2">
        <v>43313</v>
      </c>
    </row>
    <row r="105784" spans="1:13" x14ac:dyDescent="0.35">
      <c r="A105784">
        <v>2018</v>
      </c>
      <c r="B105784">
        <v>8</v>
      </c>
      <c r="C105784" s="1" t="s">
        <v>939</v>
      </c>
      <c r="D105784" s="1" t="s">
        <v>940</v>
      </c>
      <c r="E105784" s="1" t="s">
        <v>15</v>
      </c>
      <c r="F105784" s="1" t="s">
        <v>123</v>
      </c>
      <c r="G105784" s="1" t="s">
        <v>361</v>
      </c>
      <c r="H105784" s="1" t="s">
        <v>18</v>
      </c>
      <c r="I105784" s="1" t="s">
        <v>19</v>
      </c>
      <c r="J105784" s="1" t="s">
        <v>20</v>
      </c>
      <c r="K105784" s="1" t="s">
        <v>21</v>
      </c>
      <c r="L105784">
        <v>820835</v>
      </c>
      <c r="M105784" s="2">
        <v>43313</v>
      </c>
    </row>
    <row r="105785" spans="1:13" x14ac:dyDescent="0.35">
      <c r="A105785">
        <v>2018</v>
      </c>
      <c r="B105785">
        <v>8</v>
      </c>
      <c r="C105785" s="1" t="s">
        <v>1201</v>
      </c>
      <c r="D105785" s="1" t="s">
        <v>1202</v>
      </c>
      <c r="E105785" s="1" t="s">
        <v>15</v>
      </c>
      <c r="F105785" s="1" t="s">
        <v>16</v>
      </c>
      <c r="G105785" s="1" t="s">
        <v>17</v>
      </c>
      <c r="H105785" s="1" t="s">
        <v>18</v>
      </c>
      <c r="I105785" s="1" t="s">
        <v>19</v>
      </c>
      <c r="J105785" s="1" t="s">
        <v>20</v>
      </c>
      <c r="K105785" s="1" t="s">
        <v>21</v>
      </c>
      <c r="L105785">
        <v>995948</v>
      </c>
      <c r="M105785" s="2">
        <v>43313</v>
      </c>
    </row>
    <row r="105786" spans="1:13" x14ac:dyDescent="0.35">
      <c r="A105786">
        <v>2018</v>
      </c>
      <c r="B105786">
        <v>8</v>
      </c>
      <c r="C105786" s="1" t="s">
        <v>941</v>
      </c>
      <c r="D105786" s="1" t="s">
        <v>942</v>
      </c>
      <c r="E105786" s="1" t="s">
        <v>15</v>
      </c>
      <c r="F105786" s="1" t="s">
        <v>16</v>
      </c>
      <c r="G105786" s="1" t="s">
        <v>17</v>
      </c>
      <c r="H105786" s="1" t="s">
        <v>18</v>
      </c>
      <c r="I105786" s="1" t="s">
        <v>19</v>
      </c>
      <c r="J105786" s="1" t="s">
        <v>20</v>
      </c>
      <c r="K105786" s="1" t="s">
        <v>21</v>
      </c>
      <c r="L105786">
        <v>12846</v>
      </c>
      <c r="M105786" s="2">
        <v>43313</v>
      </c>
    </row>
    <row r="105787" spans="1:13" x14ac:dyDescent="0.35">
      <c r="A105787">
        <v>2018</v>
      </c>
      <c r="B105787">
        <v>8</v>
      </c>
      <c r="C105787" s="1" t="s">
        <v>943</v>
      </c>
      <c r="D105787" s="1" t="s">
        <v>944</v>
      </c>
      <c r="E105787" s="1" t="s">
        <v>15</v>
      </c>
      <c r="F105787" s="1" t="s">
        <v>82</v>
      </c>
      <c r="G105787" s="1" t="s">
        <v>446</v>
      </c>
      <c r="H105787" s="1" t="s">
        <v>18</v>
      </c>
      <c r="I105787" s="1" t="s">
        <v>19</v>
      </c>
      <c r="J105787" s="1" t="s">
        <v>20</v>
      </c>
      <c r="K105787" s="1" t="s">
        <v>21</v>
      </c>
      <c r="L105787">
        <v>6998043</v>
      </c>
      <c r="M105787" s="2">
        <v>43313</v>
      </c>
    </row>
    <row r="105788" spans="1:13" x14ac:dyDescent="0.35">
      <c r="A105788">
        <v>2018</v>
      </c>
      <c r="B105788">
        <v>8</v>
      </c>
      <c r="C105788" s="1" t="s">
        <v>945</v>
      </c>
      <c r="D105788" s="1" t="s">
        <v>946</v>
      </c>
      <c r="E105788" s="1" t="s">
        <v>15</v>
      </c>
      <c r="F105788" s="1" t="s">
        <v>96</v>
      </c>
      <c r="G105788" s="1" t="s">
        <v>228</v>
      </c>
      <c r="H105788" s="1" t="s">
        <v>18</v>
      </c>
      <c r="I105788" s="1" t="s">
        <v>19</v>
      </c>
      <c r="J105788" s="1" t="s">
        <v>20</v>
      </c>
      <c r="K105788" s="1" t="s">
        <v>21</v>
      </c>
      <c r="L105788">
        <v>1474043</v>
      </c>
      <c r="M105788" s="2">
        <v>43313</v>
      </c>
    </row>
    <row r="105789" spans="1:13" x14ac:dyDescent="0.35">
      <c r="A105789">
        <v>2018</v>
      </c>
      <c r="B105789">
        <v>8</v>
      </c>
      <c r="C105789" s="1" t="s">
        <v>947</v>
      </c>
      <c r="D105789" s="1" t="s">
        <v>948</v>
      </c>
      <c r="E105789" s="1" t="s">
        <v>15</v>
      </c>
      <c r="F105789" s="1" t="s">
        <v>16</v>
      </c>
      <c r="G105789" s="1" t="s">
        <v>17</v>
      </c>
      <c r="H105789" s="1" t="s">
        <v>18</v>
      </c>
      <c r="I105789" s="1" t="s">
        <v>19</v>
      </c>
      <c r="J105789" s="1" t="s">
        <v>20</v>
      </c>
      <c r="K105789" s="1" t="s">
        <v>21</v>
      </c>
      <c r="L105789">
        <v>1773287</v>
      </c>
      <c r="M105789" s="2">
        <v>43313</v>
      </c>
    </row>
    <row r="105790" spans="1:13" x14ac:dyDescent="0.35">
      <c r="A105790">
        <v>2018</v>
      </c>
      <c r="B105790">
        <v>8</v>
      </c>
      <c r="C105790" s="1" t="s">
        <v>1141</v>
      </c>
      <c r="D105790" s="1" t="s">
        <v>1142</v>
      </c>
      <c r="E105790" s="1" t="s">
        <v>15</v>
      </c>
      <c r="F105790" s="1" t="s">
        <v>17</v>
      </c>
      <c r="G105790" s="1" t="s">
        <v>17</v>
      </c>
      <c r="H105790" s="1" t="s">
        <v>18</v>
      </c>
      <c r="I105790" s="1" t="s">
        <v>19</v>
      </c>
      <c r="J105790" s="1" t="s">
        <v>20</v>
      </c>
      <c r="K105790" s="1" t="s">
        <v>21</v>
      </c>
      <c r="L105790">
        <v>6647911</v>
      </c>
      <c r="M105790" s="2">
        <v>43313</v>
      </c>
    </row>
    <row r="105791" spans="1:13" x14ac:dyDescent="0.35">
      <c r="A105791">
        <v>2018</v>
      </c>
      <c r="B105791">
        <v>8</v>
      </c>
      <c r="C105791" s="1" t="s">
        <v>949</v>
      </c>
      <c r="D105791" s="1" t="s">
        <v>950</v>
      </c>
      <c r="E105791" s="1" t="s">
        <v>15</v>
      </c>
      <c r="F105791" s="1" t="s">
        <v>16</v>
      </c>
      <c r="G105791" s="1" t="s">
        <v>17</v>
      </c>
      <c r="H105791" s="1" t="s">
        <v>18</v>
      </c>
      <c r="I105791" s="1" t="s">
        <v>19</v>
      </c>
      <c r="J105791" s="1" t="s">
        <v>20</v>
      </c>
      <c r="K105791" s="1" t="s">
        <v>21</v>
      </c>
      <c r="L105791">
        <v>515467</v>
      </c>
      <c r="M105791" s="2">
        <v>43313</v>
      </c>
    </row>
    <row r="105792" spans="1:13" x14ac:dyDescent="0.35">
      <c r="A105792">
        <v>2018</v>
      </c>
      <c r="B105792">
        <v>8</v>
      </c>
      <c r="C105792" s="1" t="s">
        <v>951</v>
      </c>
      <c r="D105792" s="1" t="s">
        <v>952</v>
      </c>
      <c r="E105792" s="1" t="s">
        <v>15</v>
      </c>
      <c r="F105792" s="1" t="s">
        <v>16</v>
      </c>
      <c r="G105792" s="1" t="s">
        <v>17</v>
      </c>
      <c r="H105792" s="1" t="s">
        <v>18</v>
      </c>
      <c r="I105792" s="1" t="s">
        <v>19</v>
      </c>
      <c r="J105792" s="1" t="s">
        <v>20</v>
      </c>
      <c r="K105792" s="1" t="s">
        <v>21</v>
      </c>
      <c r="L105792">
        <v>307311</v>
      </c>
      <c r="M105792" s="2">
        <v>43313</v>
      </c>
    </row>
    <row r="105793" spans="1:13" x14ac:dyDescent="0.35">
      <c r="A105793">
        <v>2018</v>
      </c>
      <c r="B105793">
        <v>8</v>
      </c>
      <c r="C105793" s="1" t="s">
        <v>1045</v>
      </c>
      <c r="D105793" s="1" t="s">
        <v>1046</v>
      </c>
      <c r="E105793" s="1" t="s">
        <v>15</v>
      </c>
      <c r="F105793" s="1" t="s">
        <v>36</v>
      </c>
      <c r="G105793" s="1" t="s">
        <v>413</v>
      </c>
      <c r="H105793" s="1" t="s">
        <v>18</v>
      </c>
      <c r="I105793" s="1" t="s">
        <v>19</v>
      </c>
      <c r="J105793" s="1" t="s">
        <v>20</v>
      </c>
      <c r="K105793" s="1" t="s">
        <v>21</v>
      </c>
      <c r="L105793">
        <v>1800215</v>
      </c>
      <c r="M105793" s="2">
        <v>43313</v>
      </c>
    </row>
    <row r="105794" spans="1:13" x14ac:dyDescent="0.35">
      <c r="A105794">
        <v>2018</v>
      </c>
      <c r="B105794">
        <v>8</v>
      </c>
      <c r="C105794" s="1" t="s">
        <v>953</v>
      </c>
      <c r="D105794" s="1" t="s">
        <v>954</v>
      </c>
      <c r="E105794" s="1" t="s">
        <v>15</v>
      </c>
      <c r="F105794" s="1" t="s">
        <v>16</v>
      </c>
      <c r="G105794" s="1" t="s">
        <v>17</v>
      </c>
      <c r="H105794" s="1" t="s">
        <v>18</v>
      </c>
      <c r="I105794" s="1" t="s">
        <v>19</v>
      </c>
      <c r="J105794" s="1" t="s">
        <v>20</v>
      </c>
      <c r="K105794" s="1" t="s">
        <v>21</v>
      </c>
      <c r="L105794">
        <v>10952295</v>
      </c>
      <c r="M105794" s="2">
        <v>43313</v>
      </c>
    </row>
    <row r="105795" spans="1:13" x14ac:dyDescent="0.35">
      <c r="A105795">
        <v>2018</v>
      </c>
      <c r="B105795">
        <v>8</v>
      </c>
      <c r="C105795" s="1" t="s">
        <v>955</v>
      </c>
      <c r="D105795" s="1" t="s">
        <v>956</v>
      </c>
      <c r="E105795" s="1" t="s">
        <v>15</v>
      </c>
      <c r="F105795" s="1" t="s">
        <v>16</v>
      </c>
      <c r="G105795" s="1" t="s">
        <v>17</v>
      </c>
      <c r="H105795" s="1" t="s">
        <v>18</v>
      </c>
      <c r="I105795" s="1" t="s">
        <v>19</v>
      </c>
      <c r="J105795" s="1" t="s">
        <v>20</v>
      </c>
      <c r="K105795" s="1" t="s">
        <v>21</v>
      </c>
      <c r="L105795">
        <v>1242551</v>
      </c>
      <c r="M105795" s="2">
        <v>43313</v>
      </c>
    </row>
    <row r="105796" spans="1:13" x14ac:dyDescent="0.35">
      <c r="A105796">
        <v>2018</v>
      </c>
      <c r="B105796">
        <v>8</v>
      </c>
      <c r="C105796" s="1" t="s">
        <v>957</v>
      </c>
      <c r="D105796" s="1" t="s">
        <v>958</v>
      </c>
      <c r="E105796" s="1" t="s">
        <v>15</v>
      </c>
      <c r="F105796" s="1" t="s">
        <v>16</v>
      </c>
      <c r="G105796" s="1" t="s">
        <v>17</v>
      </c>
      <c r="H105796" s="1" t="s">
        <v>18</v>
      </c>
      <c r="I105796" s="1" t="s">
        <v>19</v>
      </c>
      <c r="J105796" s="1" t="s">
        <v>20</v>
      </c>
      <c r="K105796" s="1" t="s">
        <v>21</v>
      </c>
      <c r="L105796">
        <v>66546</v>
      </c>
      <c r="M105796" s="2">
        <v>43313</v>
      </c>
    </row>
    <row r="105797" spans="1:13" x14ac:dyDescent="0.35">
      <c r="A105797">
        <v>2018</v>
      </c>
      <c r="B105797">
        <v>8</v>
      </c>
      <c r="C105797" s="1" t="s">
        <v>959</v>
      </c>
      <c r="D105797" s="1" t="s">
        <v>960</v>
      </c>
      <c r="E105797" s="1" t="s">
        <v>15</v>
      </c>
      <c r="F105797" s="1" t="s">
        <v>26</v>
      </c>
      <c r="G105797" s="1" t="s">
        <v>27</v>
      </c>
      <c r="H105797" s="1" t="s">
        <v>18</v>
      </c>
      <c r="I105797" s="1" t="s">
        <v>19</v>
      </c>
      <c r="J105797" s="1" t="s">
        <v>20</v>
      </c>
      <c r="K105797" s="1" t="s">
        <v>21</v>
      </c>
      <c r="L105797">
        <v>724691</v>
      </c>
      <c r="M105797" s="2">
        <v>43313</v>
      </c>
    </row>
    <row r="105798" spans="1:13" x14ac:dyDescent="0.35">
      <c r="A105798">
        <v>2018</v>
      </c>
      <c r="B105798">
        <v>8</v>
      </c>
      <c r="C105798" s="1" t="s">
        <v>961</v>
      </c>
      <c r="D105798" s="1" t="s">
        <v>962</v>
      </c>
      <c r="E105798" s="1" t="s">
        <v>15</v>
      </c>
      <c r="F105798" s="1" t="s">
        <v>26</v>
      </c>
      <c r="G105798" s="1" t="s">
        <v>312</v>
      </c>
      <c r="H105798" s="1" t="s">
        <v>18</v>
      </c>
      <c r="I105798" s="1" t="s">
        <v>19</v>
      </c>
      <c r="J105798" s="1" t="s">
        <v>20</v>
      </c>
      <c r="K105798" s="1" t="s">
        <v>21</v>
      </c>
      <c r="L105798">
        <v>422764</v>
      </c>
      <c r="M105798" s="2">
        <v>43313</v>
      </c>
    </row>
    <row r="105799" spans="1:13" x14ac:dyDescent="0.35">
      <c r="A105799">
        <v>2018</v>
      </c>
      <c r="B105799">
        <v>8</v>
      </c>
      <c r="C105799" s="1" t="s">
        <v>963</v>
      </c>
      <c r="D105799" s="1" t="s">
        <v>964</v>
      </c>
      <c r="E105799" s="1" t="s">
        <v>15</v>
      </c>
      <c r="F105799" s="1" t="s">
        <v>16</v>
      </c>
      <c r="G105799" s="1" t="s">
        <v>17</v>
      </c>
      <c r="H105799" s="1" t="s">
        <v>18</v>
      </c>
      <c r="I105799" s="1" t="s">
        <v>19</v>
      </c>
      <c r="J105799" s="1" t="s">
        <v>20</v>
      </c>
      <c r="K105799" s="1" t="s">
        <v>21</v>
      </c>
      <c r="L105799">
        <v>2426968</v>
      </c>
      <c r="M105799" s="2">
        <v>43313</v>
      </c>
    </row>
    <row r="105800" spans="1:13" x14ac:dyDescent="0.35">
      <c r="A105800">
        <v>2018</v>
      </c>
      <c r="B105800">
        <v>8</v>
      </c>
      <c r="C105800" s="1" t="s">
        <v>1167</v>
      </c>
      <c r="D105800" s="1" t="s">
        <v>1168</v>
      </c>
      <c r="E105800" s="1" t="s">
        <v>15</v>
      </c>
      <c r="F105800" s="1" t="s">
        <v>16</v>
      </c>
      <c r="G105800" s="1" t="s">
        <v>17</v>
      </c>
      <c r="H105800" s="1" t="s">
        <v>18</v>
      </c>
      <c r="I105800" s="1" t="s">
        <v>19</v>
      </c>
      <c r="J105800" s="1" t="s">
        <v>20</v>
      </c>
      <c r="K105800" s="1" t="s">
        <v>21</v>
      </c>
      <c r="L105800">
        <v>42855</v>
      </c>
      <c r="M105800" s="2">
        <v>43313</v>
      </c>
    </row>
    <row r="105801" spans="1:13" x14ac:dyDescent="0.35">
      <c r="A105801">
        <v>2018</v>
      </c>
      <c r="B105801">
        <v>8</v>
      </c>
      <c r="C105801" s="1" t="s">
        <v>965</v>
      </c>
      <c r="D105801" s="1" t="s">
        <v>966</v>
      </c>
      <c r="E105801" s="1" t="s">
        <v>15</v>
      </c>
      <c r="F105801" s="1" t="s">
        <v>16</v>
      </c>
      <c r="G105801" s="1" t="s">
        <v>17</v>
      </c>
      <c r="H105801" s="1" t="s">
        <v>18</v>
      </c>
      <c r="I105801" s="1" t="s">
        <v>19</v>
      </c>
      <c r="J105801" s="1" t="s">
        <v>20</v>
      </c>
      <c r="K105801" s="1" t="s">
        <v>21</v>
      </c>
      <c r="L105801">
        <v>2334827</v>
      </c>
      <c r="M105801" s="2">
        <v>43313</v>
      </c>
    </row>
    <row r="105802" spans="1:13" x14ac:dyDescent="0.35">
      <c r="A105802">
        <v>2018</v>
      </c>
      <c r="B105802">
        <v>8</v>
      </c>
      <c r="C105802" s="1" t="s">
        <v>967</v>
      </c>
      <c r="D105802" s="1" t="s">
        <v>968</v>
      </c>
      <c r="E105802" s="1" t="s">
        <v>15</v>
      </c>
      <c r="F105802" s="1" t="s">
        <v>16</v>
      </c>
      <c r="G105802" s="1" t="s">
        <v>17</v>
      </c>
      <c r="H105802" s="1" t="s">
        <v>18</v>
      </c>
      <c r="I105802" s="1" t="s">
        <v>19</v>
      </c>
      <c r="J105802" s="1" t="s">
        <v>20</v>
      </c>
      <c r="K105802" s="1" t="s">
        <v>21</v>
      </c>
      <c r="L105802">
        <v>1312225</v>
      </c>
      <c r="M105802" s="2">
        <v>43313</v>
      </c>
    </row>
    <row r="105803" spans="1:13" x14ac:dyDescent="0.35">
      <c r="A105803">
        <v>2018</v>
      </c>
      <c r="B105803">
        <v>8</v>
      </c>
      <c r="C105803" s="1" t="s">
        <v>969</v>
      </c>
      <c r="D105803" s="1" t="s">
        <v>970</v>
      </c>
      <c r="E105803" s="1" t="s">
        <v>15</v>
      </c>
      <c r="F105803" s="1" t="s">
        <v>17</v>
      </c>
      <c r="G105803" s="1" t="s">
        <v>17</v>
      </c>
      <c r="H105803" s="1" t="s">
        <v>18</v>
      </c>
      <c r="I105803" s="1" t="s">
        <v>19</v>
      </c>
      <c r="J105803" s="1" t="s">
        <v>20</v>
      </c>
      <c r="K105803" s="1" t="s">
        <v>21</v>
      </c>
      <c r="L105803">
        <v>630179</v>
      </c>
      <c r="M105803" s="2">
        <v>43313</v>
      </c>
    </row>
    <row r="105804" spans="1:13" x14ac:dyDescent="0.35">
      <c r="A105804">
        <v>2018</v>
      </c>
      <c r="B105804">
        <v>8</v>
      </c>
      <c r="C105804" s="1" t="s">
        <v>971</v>
      </c>
      <c r="D105804" s="1" t="s">
        <v>972</v>
      </c>
      <c r="E105804" s="1" t="s">
        <v>15</v>
      </c>
      <c r="F105804" s="1" t="s">
        <v>16</v>
      </c>
      <c r="G105804" s="1" t="s">
        <v>17</v>
      </c>
      <c r="H105804" s="1" t="s">
        <v>18</v>
      </c>
      <c r="I105804" s="1" t="s">
        <v>19</v>
      </c>
      <c r="J105804" s="1" t="s">
        <v>20</v>
      </c>
      <c r="K105804" s="1" t="s">
        <v>21</v>
      </c>
      <c r="L105804">
        <v>4944959</v>
      </c>
      <c r="M105804" s="2">
        <v>43313</v>
      </c>
    </row>
    <row r="105805" spans="1:13" x14ac:dyDescent="0.35">
      <c r="A105805">
        <v>2018</v>
      </c>
      <c r="B105805">
        <v>8</v>
      </c>
      <c r="C105805" s="1" t="s">
        <v>973</v>
      </c>
      <c r="D105805" s="1" t="s">
        <v>974</v>
      </c>
      <c r="E105805" s="1" t="s">
        <v>15</v>
      </c>
      <c r="F105805" s="1" t="s">
        <v>26</v>
      </c>
      <c r="G105805" s="1" t="s">
        <v>27</v>
      </c>
      <c r="H105805" s="1" t="s">
        <v>18</v>
      </c>
      <c r="I105805" s="1" t="s">
        <v>19</v>
      </c>
      <c r="J105805" s="1" t="s">
        <v>20</v>
      </c>
      <c r="K105805" s="1" t="s">
        <v>21</v>
      </c>
      <c r="L105805">
        <v>14956496</v>
      </c>
      <c r="M105805" s="2">
        <v>43313</v>
      </c>
    </row>
    <row r="105806" spans="1:13" x14ac:dyDescent="0.35">
      <c r="A105806">
        <v>2018</v>
      </c>
      <c r="B105806">
        <v>8</v>
      </c>
      <c r="C105806" s="1" t="s">
        <v>1085</v>
      </c>
      <c r="D105806" s="1" t="s">
        <v>1086</v>
      </c>
      <c r="E105806" s="1" t="s">
        <v>15</v>
      </c>
      <c r="F105806" s="1" t="s">
        <v>123</v>
      </c>
      <c r="G105806" s="1" t="s">
        <v>366</v>
      </c>
      <c r="H105806" s="1" t="s">
        <v>18</v>
      </c>
      <c r="I105806" s="1" t="s">
        <v>19</v>
      </c>
      <c r="J105806" s="1" t="s">
        <v>20</v>
      </c>
      <c r="K105806" s="1" t="s">
        <v>21</v>
      </c>
      <c r="L105806">
        <v>1744899</v>
      </c>
      <c r="M105806" s="2">
        <v>43313</v>
      </c>
    </row>
    <row r="105807" spans="1:13" x14ac:dyDescent="0.35">
      <c r="A105807">
        <v>2018</v>
      </c>
      <c r="B105807">
        <v>8</v>
      </c>
      <c r="C105807" s="1" t="s">
        <v>975</v>
      </c>
      <c r="D105807" s="1" t="s">
        <v>976</v>
      </c>
      <c r="E105807" s="1" t="s">
        <v>15</v>
      </c>
      <c r="F105807" s="1" t="s">
        <v>16</v>
      </c>
      <c r="G105807" s="1" t="s">
        <v>17</v>
      </c>
      <c r="H105807" s="1" t="s">
        <v>18</v>
      </c>
      <c r="I105807" s="1" t="s">
        <v>19</v>
      </c>
      <c r="J105807" s="1" t="s">
        <v>20</v>
      </c>
      <c r="K105807" s="1" t="s">
        <v>21</v>
      </c>
      <c r="L105807">
        <v>4877796</v>
      </c>
      <c r="M105807" s="2">
        <v>43313</v>
      </c>
    </row>
    <row r="105808" spans="1:13" x14ac:dyDescent="0.35">
      <c r="A105808">
        <v>2018</v>
      </c>
      <c r="B105808">
        <v>8</v>
      </c>
      <c r="C105808" s="1" t="s">
        <v>977</v>
      </c>
      <c r="D105808" s="1" t="s">
        <v>978</v>
      </c>
      <c r="E105808" s="1" t="s">
        <v>15</v>
      </c>
      <c r="F105808" s="1" t="s">
        <v>16</v>
      </c>
      <c r="G105808" s="1" t="s">
        <v>17</v>
      </c>
      <c r="H105808" s="1" t="s">
        <v>18</v>
      </c>
      <c r="I105808" s="1" t="s">
        <v>19</v>
      </c>
      <c r="J105808" s="1" t="s">
        <v>20</v>
      </c>
      <c r="K105808" s="1" t="s">
        <v>21</v>
      </c>
      <c r="L105808">
        <v>274812</v>
      </c>
      <c r="M105808" s="2">
        <v>43313</v>
      </c>
    </row>
    <row r="105809" spans="1:13" x14ac:dyDescent="0.35">
      <c r="A105809">
        <v>2018</v>
      </c>
      <c r="B105809">
        <v>8</v>
      </c>
      <c r="C105809" s="1" t="s">
        <v>979</v>
      </c>
      <c r="D105809" s="1" t="s">
        <v>980</v>
      </c>
      <c r="E105809" s="1" t="s">
        <v>15</v>
      </c>
      <c r="F105809" s="1" t="s">
        <v>16</v>
      </c>
      <c r="G105809" s="1" t="s">
        <v>17</v>
      </c>
      <c r="H105809" s="1" t="s">
        <v>18</v>
      </c>
      <c r="I105809" s="1" t="s">
        <v>19</v>
      </c>
      <c r="J105809" s="1" t="s">
        <v>20</v>
      </c>
      <c r="K105809" s="1" t="s">
        <v>21</v>
      </c>
      <c r="L105809">
        <v>49619</v>
      </c>
      <c r="M105809" s="2">
        <v>43313</v>
      </c>
    </row>
    <row r="105810" spans="1:13" x14ac:dyDescent="0.35">
      <c r="A105810">
        <v>2018</v>
      </c>
      <c r="B105810">
        <v>8</v>
      </c>
      <c r="C105810" s="1" t="s">
        <v>981</v>
      </c>
      <c r="D105810" s="1" t="s">
        <v>982</v>
      </c>
      <c r="E105810" s="1" t="s">
        <v>15</v>
      </c>
      <c r="F105810" s="1" t="s">
        <v>16</v>
      </c>
      <c r="G105810" s="1" t="s">
        <v>17</v>
      </c>
      <c r="H105810" s="1" t="s">
        <v>18</v>
      </c>
      <c r="I105810" s="1" t="s">
        <v>19</v>
      </c>
      <c r="J105810" s="1" t="s">
        <v>20</v>
      </c>
      <c r="K105810" s="1" t="s">
        <v>21</v>
      </c>
      <c r="L105810">
        <v>447898</v>
      </c>
      <c r="M105810" s="2">
        <v>43313</v>
      </c>
    </row>
    <row r="105811" spans="1:13" x14ac:dyDescent="0.35">
      <c r="A105811">
        <v>2018</v>
      </c>
      <c r="B105811">
        <v>8</v>
      </c>
      <c r="C105811" s="1" t="s">
        <v>983</v>
      </c>
      <c r="D105811" s="1" t="s">
        <v>984</v>
      </c>
      <c r="E105811" s="1" t="s">
        <v>15</v>
      </c>
      <c r="F105811" s="1" t="s">
        <v>36</v>
      </c>
      <c r="G105811" s="1" t="s">
        <v>37</v>
      </c>
      <c r="H105811" s="1" t="s">
        <v>18</v>
      </c>
      <c r="I105811" s="1" t="s">
        <v>19</v>
      </c>
      <c r="J105811" s="1" t="s">
        <v>20</v>
      </c>
      <c r="K105811" s="1" t="s">
        <v>21</v>
      </c>
      <c r="L105811">
        <v>22598243</v>
      </c>
      <c r="M105811" s="2">
        <v>43313</v>
      </c>
    </row>
    <row r="105812" spans="1:13" x14ac:dyDescent="0.35">
      <c r="A105812">
        <v>2018</v>
      </c>
      <c r="B105812">
        <v>8</v>
      </c>
      <c r="C105812" s="1" t="s">
        <v>1117</v>
      </c>
      <c r="D105812" s="1" t="s">
        <v>1118</v>
      </c>
      <c r="E105812" s="1" t="s">
        <v>15</v>
      </c>
      <c r="F105812" s="1" t="s">
        <v>36</v>
      </c>
      <c r="G105812" s="1" t="s">
        <v>37</v>
      </c>
      <c r="H105812" s="1" t="s">
        <v>18</v>
      </c>
      <c r="I105812" s="1" t="s">
        <v>19</v>
      </c>
      <c r="J105812" s="1" t="s">
        <v>20</v>
      </c>
      <c r="K105812" s="1" t="s">
        <v>21</v>
      </c>
      <c r="L105812">
        <v>13030812</v>
      </c>
      <c r="M105812" s="2">
        <v>43313</v>
      </c>
    </row>
    <row r="105813" spans="1:13" x14ac:dyDescent="0.35">
      <c r="A105813">
        <v>2018</v>
      </c>
      <c r="B105813">
        <v>8</v>
      </c>
      <c r="C105813" s="1" t="s">
        <v>985</v>
      </c>
      <c r="D105813" s="1" t="s">
        <v>986</v>
      </c>
      <c r="E105813" s="1" t="s">
        <v>15</v>
      </c>
      <c r="F105813" s="1" t="s">
        <v>36</v>
      </c>
      <c r="G105813" s="1" t="s">
        <v>37</v>
      </c>
      <c r="H105813" s="1" t="s">
        <v>18</v>
      </c>
      <c r="I105813" s="1" t="s">
        <v>19</v>
      </c>
      <c r="J105813" s="1" t="s">
        <v>20</v>
      </c>
      <c r="K105813" s="1" t="s">
        <v>21</v>
      </c>
      <c r="L105813">
        <v>6825188</v>
      </c>
      <c r="M105813" s="2">
        <v>43313</v>
      </c>
    </row>
    <row r="105814" spans="1:13" x14ac:dyDescent="0.35">
      <c r="A105814">
        <v>2018</v>
      </c>
      <c r="B105814">
        <v>8</v>
      </c>
      <c r="C105814" s="1" t="s">
        <v>987</v>
      </c>
      <c r="D105814" s="1" t="s">
        <v>988</v>
      </c>
      <c r="E105814" s="1" t="s">
        <v>15</v>
      </c>
      <c r="F105814" s="1" t="s">
        <v>36</v>
      </c>
      <c r="G105814" s="1" t="s">
        <v>37</v>
      </c>
      <c r="H105814" s="1" t="s">
        <v>18</v>
      </c>
      <c r="I105814" s="1" t="s">
        <v>19</v>
      </c>
      <c r="J105814" s="1" t="s">
        <v>20</v>
      </c>
      <c r="K105814" s="1" t="s">
        <v>21</v>
      </c>
      <c r="L105814">
        <v>9222176</v>
      </c>
      <c r="M105814" s="2">
        <v>43313</v>
      </c>
    </row>
    <row r="105815" spans="1:13" x14ac:dyDescent="0.35">
      <c r="A105815">
        <v>2018</v>
      </c>
      <c r="B105815">
        <v>8</v>
      </c>
      <c r="C105815" s="1" t="s">
        <v>989</v>
      </c>
      <c r="D105815" s="1" t="s">
        <v>990</v>
      </c>
      <c r="E105815" s="1" t="s">
        <v>15</v>
      </c>
      <c r="F105815" s="1" t="s">
        <v>17</v>
      </c>
      <c r="G105815" s="1" t="s">
        <v>17</v>
      </c>
      <c r="H105815" s="1" t="s">
        <v>18</v>
      </c>
      <c r="I105815" s="1" t="s">
        <v>19</v>
      </c>
      <c r="J105815" s="1" t="s">
        <v>20</v>
      </c>
      <c r="K105815" s="1" t="s">
        <v>21</v>
      </c>
      <c r="L105815">
        <v>749223</v>
      </c>
      <c r="M105815" s="2">
        <v>43313</v>
      </c>
    </row>
    <row r="105816" spans="1:13" x14ac:dyDescent="0.35">
      <c r="A105816">
        <v>2018</v>
      </c>
      <c r="B105816">
        <v>8</v>
      </c>
      <c r="C105816" s="1" t="s">
        <v>991</v>
      </c>
      <c r="D105816" s="1" t="s">
        <v>992</v>
      </c>
      <c r="E105816" s="1" t="s">
        <v>15</v>
      </c>
      <c r="F105816" s="1" t="s">
        <v>17</v>
      </c>
      <c r="G105816" s="1" t="s">
        <v>17</v>
      </c>
      <c r="H105816" s="1" t="s">
        <v>18</v>
      </c>
      <c r="I105816" s="1" t="s">
        <v>19</v>
      </c>
      <c r="J105816" s="1" t="s">
        <v>20</v>
      </c>
      <c r="K105816" s="1" t="s">
        <v>21</v>
      </c>
      <c r="L105816">
        <v>8914</v>
      </c>
      <c r="M105816" s="2">
        <v>43313</v>
      </c>
    </row>
    <row r="105817" spans="1:13" x14ac:dyDescent="0.35">
      <c r="A105817">
        <v>2018</v>
      </c>
      <c r="B105817">
        <v>8</v>
      </c>
      <c r="C105817" s="1" t="s">
        <v>993</v>
      </c>
      <c r="D105817" s="1" t="s">
        <v>994</v>
      </c>
      <c r="E105817" s="1" t="s">
        <v>15</v>
      </c>
      <c r="F105817" s="1" t="s">
        <v>17</v>
      </c>
      <c r="G105817" s="1" t="s">
        <v>17</v>
      </c>
      <c r="H105817" s="1" t="s">
        <v>18</v>
      </c>
      <c r="I105817" s="1" t="s">
        <v>19</v>
      </c>
      <c r="J105817" s="1" t="s">
        <v>20</v>
      </c>
      <c r="K105817" s="1" t="s">
        <v>21</v>
      </c>
      <c r="L105817">
        <v>1514992</v>
      </c>
      <c r="M105817" s="2">
        <v>43313</v>
      </c>
    </row>
    <row r="105818" spans="1:13" x14ac:dyDescent="0.35">
      <c r="A105818">
        <v>2018</v>
      </c>
      <c r="B105818">
        <v>8</v>
      </c>
      <c r="C105818" s="1" t="s">
        <v>995</v>
      </c>
      <c r="D105818" s="1" t="s">
        <v>996</v>
      </c>
      <c r="E105818" s="1" t="s">
        <v>15</v>
      </c>
      <c r="F105818" s="1" t="s">
        <v>74</v>
      </c>
      <c r="G105818" s="1" t="s">
        <v>75</v>
      </c>
      <c r="H105818" s="1" t="s">
        <v>18</v>
      </c>
      <c r="I105818" s="1" t="s">
        <v>19</v>
      </c>
      <c r="J105818" s="1" t="s">
        <v>20</v>
      </c>
      <c r="K105818" s="1" t="s">
        <v>21</v>
      </c>
      <c r="L105818">
        <v>4272868</v>
      </c>
      <c r="M105818" s="2">
        <v>43313</v>
      </c>
    </row>
    <row r="105819" spans="1:13" x14ac:dyDescent="0.35">
      <c r="A105819">
        <v>2018</v>
      </c>
      <c r="B105819">
        <v>8</v>
      </c>
      <c r="C105819" s="1" t="s">
        <v>997</v>
      </c>
      <c r="D105819" s="1" t="s">
        <v>998</v>
      </c>
      <c r="E105819" s="1" t="s">
        <v>15</v>
      </c>
      <c r="F105819" s="1" t="s">
        <v>17</v>
      </c>
      <c r="G105819" s="1" t="s">
        <v>17</v>
      </c>
      <c r="H105819" s="1" t="s">
        <v>18</v>
      </c>
      <c r="I105819" s="1" t="s">
        <v>19</v>
      </c>
      <c r="J105819" s="1" t="s">
        <v>20</v>
      </c>
      <c r="K105819" s="1" t="s">
        <v>21</v>
      </c>
      <c r="L105819">
        <v>886607</v>
      </c>
      <c r="M105819" s="2">
        <v>43313</v>
      </c>
    </row>
    <row r="105820" spans="1:13" x14ac:dyDescent="0.35">
      <c r="A105820">
        <v>2018</v>
      </c>
      <c r="B105820">
        <v>8</v>
      </c>
      <c r="C105820" s="1" t="s">
        <v>999</v>
      </c>
      <c r="D105820" s="1" t="s">
        <v>1000</v>
      </c>
      <c r="E105820" s="1" t="s">
        <v>15</v>
      </c>
      <c r="F105820" s="1" t="s">
        <v>74</v>
      </c>
      <c r="G105820" s="1" t="s">
        <v>705</v>
      </c>
      <c r="H105820" s="1" t="s">
        <v>18</v>
      </c>
      <c r="I105820" s="1" t="s">
        <v>19</v>
      </c>
      <c r="J105820" s="1" t="s">
        <v>20</v>
      </c>
      <c r="K105820" s="1" t="s">
        <v>21</v>
      </c>
      <c r="L105820">
        <v>25633029</v>
      </c>
      <c r="M105820" s="2">
        <v>43313</v>
      </c>
    </row>
    <row r="105821" spans="1:13" x14ac:dyDescent="0.35">
      <c r="A105821">
        <v>2018</v>
      </c>
      <c r="B105821">
        <v>8</v>
      </c>
      <c r="C105821" s="1" t="s">
        <v>1001</v>
      </c>
      <c r="D105821" s="1" t="s">
        <v>1002</v>
      </c>
      <c r="E105821" s="1" t="s">
        <v>88</v>
      </c>
      <c r="F105821" s="1" t="s">
        <v>96</v>
      </c>
      <c r="G105821" s="1" t="s">
        <v>228</v>
      </c>
      <c r="H105821" s="1" t="s">
        <v>18</v>
      </c>
      <c r="I105821" s="1" t="s">
        <v>19</v>
      </c>
      <c r="J105821" s="1" t="s">
        <v>20</v>
      </c>
      <c r="K105821" s="1" t="s">
        <v>21</v>
      </c>
      <c r="L105821">
        <v>0</v>
      </c>
      <c r="M105821" s="2">
        <v>43313</v>
      </c>
    </row>
    <row r="105822" spans="1:13" x14ac:dyDescent="0.35">
      <c r="A105822">
        <v>2018</v>
      </c>
      <c r="B105822">
        <v>8</v>
      </c>
      <c r="C105822" s="1" t="s">
        <v>1003</v>
      </c>
      <c r="D105822" s="1" t="s">
        <v>1004</v>
      </c>
      <c r="E105822" s="1" t="s">
        <v>88</v>
      </c>
      <c r="F105822" s="1" t="s">
        <v>74</v>
      </c>
      <c r="G105822" s="1" t="s">
        <v>705</v>
      </c>
      <c r="H105822" s="1" t="s">
        <v>18</v>
      </c>
      <c r="I105822" s="1" t="s">
        <v>19</v>
      </c>
      <c r="J105822" s="1" t="s">
        <v>20</v>
      </c>
      <c r="K105822" s="1" t="s">
        <v>21</v>
      </c>
      <c r="L105822">
        <v>0</v>
      </c>
      <c r="M105822" s="2">
        <v>43313</v>
      </c>
    </row>
    <row r="105823" spans="1:13" x14ac:dyDescent="0.35">
      <c r="A105823">
        <v>2018</v>
      </c>
      <c r="B105823">
        <v>8</v>
      </c>
      <c r="C105823" s="1" t="s">
        <v>1005</v>
      </c>
      <c r="D105823" s="1" t="s">
        <v>1006</v>
      </c>
      <c r="E105823" s="1" t="s">
        <v>15</v>
      </c>
      <c r="F105823" s="1" t="s">
        <v>16</v>
      </c>
      <c r="G105823" s="1" t="s">
        <v>17</v>
      </c>
      <c r="H105823" s="1" t="s">
        <v>18</v>
      </c>
      <c r="I105823" s="1" t="s">
        <v>19</v>
      </c>
      <c r="J105823" s="1" t="s">
        <v>20</v>
      </c>
      <c r="K105823" s="1" t="s">
        <v>21</v>
      </c>
      <c r="L105823">
        <v>12943613</v>
      </c>
      <c r="M105823" s="2">
        <v>43313</v>
      </c>
    </row>
    <row r="105824" spans="1:13" x14ac:dyDescent="0.35">
      <c r="A105824">
        <v>2018</v>
      </c>
      <c r="B105824">
        <v>8</v>
      </c>
      <c r="C105824" s="1" t="s">
        <v>1119</v>
      </c>
      <c r="D105824" s="1" t="s">
        <v>1118</v>
      </c>
      <c r="E105824" s="1" t="s">
        <v>15</v>
      </c>
      <c r="F105824" s="1" t="s">
        <v>36</v>
      </c>
      <c r="G105824" s="1" t="s">
        <v>37</v>
      </c>
      <c r="H105824" s="1" t="s">
        <v>18</v>
      </c>
      <c r="I105824" s="1" t="s">
        <v>19</v>
      </c>
      <c r="J105824" s="1" t="s">
        <v>20</v>
      </c>
      <c r="K105824" s="1" t="s">
        <v>21</v>
      </c>
      <c r="L105824">
        <v>1907433</v>
      </c>
      <c r="M105824" s="2">
        <v>43313</v>
      </c>
    </row>
    <row r="105825" spans="1:13" x14ac:dyDescent="0.35">
      <c r="A105825">
        <v>2018</v>
      </c>
      <c r="B105825">
        <v>8</v>
      </c>
      <c r="C105825" s="1" t="s">
        <v>1007</v>
      </c>
      <c r="D105825" s="1" t="s">
        <v>1008</v>
      </c>
      <c r="E105825" s="1" t="s">
        <v>15</v>
      </c>
      <c r="F105825" s="1" t="s">
        <v>96</v>
      </c>
      <c r="G105825" s="1" t="s">
        <v>259</v>
      </c>
      <c r="H105825" s="1" t="s">
        <v>18</v>
      </c>
      <c r="I105825" s="1" t="s">
        <v>19</v>
      </c>
      <c r="J105825" s="1" t="s">
        <v>20</v>
      </c>
      <c r="K105825" s="1" t="s">
        <v>21</v>
      </c>
      <c r="L105825">
        <v>2335832</v>
      </c>
      <c r="M105825" s="2">
        <v>43313</v>
      </c>
    </row>
    <row r="105826" spans="1:13" x14ac:dyDescent="0.35">
      <c r="A105826">
        <v>2018</v>
      </c>
      <c r="B105826">
        <v>8</v>
      </c>
      <c r="C105826" s="1" t="s">
        <v>1009</v>
      </c>
      <c r="D105826" s="1" t="s">
        <v>1010</v>
      </c>
      <c r="E105826" s="1" t="s">
        <v>15</v>
      </c>
      <c r="F105826" s="1" t="s">
        <v>96</v>
      </c>
      <c r="G105826" s="1" t="s">
        <v>228</v>
      </c>
      <c r="H105826" s="1" t="s">
        <v>18</v>
      </c>
      <c r="I105826" s="1" t="s">
        <v>19</v>
      </c>
      <c r="J105826" s="1" t="s">
        <v>20</v>
      </c>
      <c r="K105826" s="1" t="s">
        <v>21</v>
      </c>
      <c r="L105826">
        <v>100197</v>
      </c>
      <c r="M105826" s="2">
        <v>43313</v>
      </c>
    </row>
    <row r="105827" spans="1:13" x14ac:dyDescent="0.35">
      <c r="A105827">
        <v>2018</v>
      </c>
      <c r="B105827">
        <v>8</v>
      </c>
      <c r="C105827" s="1" t="s">
        <v>1011</v>
      </c>
      <c r="D105827" s="1" t="s">
        <v>1012</v>
      </c>
      <c r="E105827" s="1" t="s">
        <v>88</v>
      </c>
      <c r="F105827" s="1" t="s">
        <v>96</v>
      </c>
      <c r="G105827" s="1" t="s">
        <v>228</v>
      </c>
      <c r="H105827" s="1" t="s">
        <v>18</v>
      </c>
      <c r="I105827" s="1" t="s">
        <v>19</v>
      </c>
      <c r="J105827" s="1" t="s">
        <v>20</v>
      </c>
      <c r="K105827" s="1" t="s">
        <v>21</v>
      </c>
      <c r="L105827">
        <v>349771</v>
      </c>
      <c r="M105827" s="2">
        <v>43313</v>
      </c>
    </row>
    <row r="105828" spans="1:13" x14ac:dyDescent="0.35">
      <c r="A105828">
        <v>2018</v>
      </c>
      <c r="B105828">
        <v>8</v>
      </c>
      <c r="C105828" s="1" t="s">
        <v>1013</v>
      </c>
      <c r="D105828" s="1" t="s">
        <v>1014</v>
      </c>
      <c r="E105828" s="1" t="s">
        <v>15</v>
      </c>
      <c r="F105828" s="1" t="s">
        <v>96</v>
      </c>
      <c r="G105828" s="1" t="s">
        <v>228</v>
      </c>
      <c r="H105828" s="1" t="s">
        <v>18</v>
      </c>
      <c r="I105828" s="1" t="s">
        <v>19</v>
      </c>
      <c r="J105828" s="1" t="s">
        <v>20</v>
      </c>
      <c r="K105828" s="1" t="s">
        <v>21</v>
      </c>
      <c r="L105828">
        <v>22519004</v>
      </c>
      <c r="M105828" s="2">
        <v>43313</v>
      </c>
    </row>
    <row r="105829" spans="1:13" x14ac:dyDescent="0.35">
      <c r="A105829">
        <v>2018</v>
      </c>
      <c r="B105829">
        <v>8</v>
      </c>
      <c r="C105829" s="1" t="s">
        <v>1015</v>
      </c>
      <c r="D105829" s="1" t="s">
        <v>1016</v>
      </c>
      <c r="E105829" s="1" t="s">
        <v>88</v>
      </c>
      <c r="F105829" s="1" t="s">
        <v>96</v>
      </c>
      <c r="G105829" s="1" t="s">
        <v>228</v>
      </c>
      <c r="H105829" s="1" t="s">
        <v>18</v>
      </c>
      <c r="I105829" s="1" t="s">
        <v>19</v>
      </c>
      <c r="J105829" s="1" t="s">
        <v>20</v>
      </c>
      <c r="K105829" s="1" t="s">
        <v>21</v>
      </c>
      <c r="L105829">
        <v>0</v>
      </c>
      <c r="M105829" s="2">
        <v>43313</v>
      </c>
    </row>
    <row r="105830" spans="1:13" x14ac:dyDescent="0.35">
      <c r="A105830">
        <v>2018</v>
      </c>
      <c r="B105830">
        <v>8</v>
      </c>
      <c r="C105830" s="1" t="s">
        <v>1017</v>
      </c>
      <c r="D105830" s="1" t="s">
        <v>1018</v>
      </c>
      <c r="E105830" s="1" t="s">
        <v>15</v>
      </c>
      <c r="F105830" s="1" t="s">
        <v>16</v>
      </c>
      <c r="G105830" s="1" t="s">
        <v>17</v>
      </c>
      <c r="H105830" s="1" t="s">
        <v>18</v>
      </c>
      <c r="I105830" s="1" t="s">
        <v>19</v>
      </c>
      <c r="J105830" s="1" t="s">
        <v>20</v>
      </c>
      <c r="K105830" s="1" t="s">
        <v>21</v>
      </c>
      <c r="L105830">
        <v>1036106</v>
      </c>
      <c r="M105830" s="2">
        <v>43313</v>
      </c>
    </row>
    <row r="105831" spans="1:13" x14ac:dyDescent="0.35">
      <c r="A105831">
        <v>2018</v>
      </c>
      <c r="B105831">
        <v>8</v>
      </c>
      <c r="C105831" s="1" t="s">
        <v>1019</v>
      </c>
      <c r="D105831" s="1" t="s">
        <v>1020</v>
      </c>
      <c r="E105831" s="1" t="s">
        <v>15</v>
      </c>
      <c r="F105831" s="1" t="s">
        <v>96</v>
      </c>
      <c r="G105831" s="1" t="s">
        <v>228</v>
      </c>
      <c r="H105831" s="1" t="s">
        <v>18</v>
      </c>
      <c r="I105831" s="1" t="s">
        <v>19</v>
      </c>
      <c r="J105831" s="1" t="s">
        <v>20</v>
      </c>
      <c r="K105831" s="1" t="s">
        <v>21</v>
      </c>
      <c r="L105831">
        <v>0</v>
      </c>
      <c r="M105831" s="2">
        <v>43313</v>
      </c>
    </row>
    <row r="105832" spans="1:13" x14ac:dyDescent="0.35">
      <c r="A105832">
        <v>2018</v>
      </c>
      <c r="B105832">
        <v>8</v>
      </c>
      <c r="C105832" s="1" t="s">
        <v>1021</v>
      </c>
      <c r="D105832" s="1" t="s">
        <v>1022</v>
      </c>
      <c r="E105832" s="1" t="s">
        <v>15</v>
      </c>
      <c r="F105832" s="1" t="s">
        <v>74</v>
      </c>
      <c r="G105832" s="1" t="s">
        <v>705</v>
      </c>
      <c r="H105832" s="1" t="s">
        <v>18</v>
      </c>
      <c r="I105832" s="1" t="s">
        <v>19</v>
      </c>
      <c r="J105832" s="1" t="s">
        <v>20</v>
      </c>
      <c r="K105832" s="1" t="s">
        <v>21</v>
      </c>
      <c r="L105832">
        <v>179963</v>
      </c>
      <c r="M105832" s="2">
        <v>43313</v>
      </c>
    </row>
    <row r="105833" spans="1:13" x14ac:dyDescent="0.35">
      <c r="A105833">
        <v>2018</v>
      </c>
      <c r="B105833">
        <v>8</v>
      </c>
      <c r="C105833" s="1" t="s">
        <v>1203</v>
      </c>
      <c r="D105833" s="1" t="s">
        <v>1204</v>
      </c>
      <c r="E105833" s="1" t="s">
        <v>15</v>
      </c>
      <c r="F105833" s="1" t="s">
        <v>96</v>
      </c>
      <c r="G105833" s="1" t="s">
        <v>228</v>
      </c>
      <c r="H105833" s="1" t="s">
        <v>18</v>
      </c>
      <c r="I105833" s="1" t="s">
        <v>19</v>
      </c>
      <c r="J105833" s="1" t="s">
        <v>20</v>
      </c>
      <c r="K105833" s="1" t="s">
        <v>21</v>
      </c>
      <c r="L105833">
        <v>714514</v>
      </c>
      <c r="M105833" s="2">
        <v>43313</v>
      </c>
    </row>
    <row r="105834" spans="1:13" x14ac:dyDescent="0.35">
      <c r="A105834">
        <v>2018</v>
      </c>
      <c r="B105834">
        <v>8</v>
      </c>
      <c r="C105834" s="1" t="s">
        <v>1023</v>
      </c>
      <c r="D105834" s="1" t="s">
        <v>1024</v>
      </c>
      <c r="E105834" s="1" t="s">
        <v>15</v>
      </c>
      <c r="F105834" s="1" t="s">
        <v>16</v>
      </c>
      <c r="G105834" s="1" t="s">
        <v>17</v>
      </c>
      <c r="H105834" s="1" t="s">
        <v>18</v>
      </c>
      <c r="I105834" s="1" t="s">
        <v>19</v>
      </c>
      <c r="J105834" s="1" t="s">
        <v>20</v>
      </c>
      <c r="K105834" s="1" t="s">
        <v>21</v>
      </c>
      <c r="L105834">
        <v>41716718</v>
      </c>
      <c r="M105834" s="2">
        <v>43313</v>
      </c>
    </row>
    <row r="105835" spans="1:13" x14ac:dyDescent="0.35">
      <c r="A105835">
        <v>2018</v>
      </c>
      <c r="B105835">
        <v>8</v>
      </c>
      <c r="C105835" s="1" t="s">
        <v>1143</v>
      </c>
      <c r="D105835" s="1" t="s">
        <v>1144</v>
      </c>
      <c r="E105835" s="1" t="s">
        <v>15</v>
      </c>
      <c r="F105835" s="1" t="s">
        <v>36</v>
      </c>
      <c r="G105835" s="1" t="s">
        <v>37</v>
      </c>
      <c r="H105835" s="1" t="s">
        <v>18</v>
      </c>
      <c r="I105835" s="1" t="s">
        <v>19</v>
      </c>
      <c r="J105835" s="1" t="s">
        <v>20</v>
      </c>
      <c r="K105835" s="1" t="s">
        <v>21</v>
      </c>
      <c r="L105835">
        <v>419484</v>
      </c>
      <c r="M105835" s="2">
        <v>43313</v>
      </c>
    </row>
    <row r="105836" spans="1:13" x14ac:dyDescent="0.35">
      <c r="A105836">
        <v>2018</v>
      </c>
      <c r="B105836">
        <v>8</v>
      </c>
      <c r="C105836" s="1" t="s">
        <v>1025</v>
      </c>
      <c r="D105836" s="1" t="s">
        <v>1026</v>
      </c>
      <c r="E105836" s="1" t="s">
        <v>15</v>
      </c>
      <c r="F105836" s="1" t="s">
        <v>16</v>
      </c>
      <c r="G105836" s="1" t="s">
        <v>17</v>
      </c>
      <c r="H105836" s="1" t="s">
        <v>18</v>
      </c>
      <c r="I105836" s="1" t="s">
        <v>19</v>
      </c>
      <c r="J105836" s="1" t="s">
        <v>20</v>
      </c>
      <c r="K105836" s="1" t="s">
        <v>21</v>
      </c>
      <c r="L105836">
        <v>561696</v>
      </c>
      <c r="M105836" s="2">
        <v>43313</v>
      </c>
    </row>
    <row r="105837" spans="1:13" x14ac:dyDescent="0.35">
      <c r="A105837">
        <v>2018</v>
      </c>
      <c r="B105837">
        <v>8</v>
      </c>
      <c r="C105837" s="1" t="s">
        <v>1027</v>
      </c>
      <c r="D105837" s="1" t="s">
        <v>1028</v>
      </c>
      <c r="E105837" s="1" t="s">
        <v>15</v>
      </c>
      <c r="F105837" s="1" t="s">
        <v>74</v>
      </c>
      <c r="G105837" s="1" t="s">
        <v>705</v>
      </c>
      <c r="H105837" s="1" t="s">
        <v>18</v>
      </c>
      <c r="I105837" s="1" t="s">
        <v>19</v>
      </c>
      <c r="J105837" s="1" t="s">
        <v>20</v>
      </c>
      <c r="K105837" s="1" t="s">
        <v>21</v>
      </c>
      <c r="L105837">
        <v>0</v>
      </c>
      <c r="M105837" s="2">
        <v>43313</v>
      </c>
    </row>
    <row r="105838" spans="1:13" x14ac:dyDescent="0.35">
      <c r="A105838">
        <v>2018</v>
      </c>
      <c r="B105838">
        <v>8</v>
      </c>
      <c r="C105838" s="1" t="s">
        <v>1121</v>
      </c>
      <c r="D105838" s="1" t="s">
        <v>1122</v>
      </c>
      <c r="E105838" s="1" t="s">
        <v>15</v>
      </c>
      <c r="F105838" s="1" t="s">
        <v>36</v>
      </c>
      <c r="G105838" s="1" t="s">
        <v>37</v>
      </c>
      <c r="H105838" s="1" t="s">
        <v>18</v>
      </c>
      <c r="I105838" s="1" t="s">
        <v>19</v>
      </c>
      <c r="J105838" s="1" t="s">
        <v>20</v>
      </c>
      <c r="K105838" s="1" t="s">
        <v>21</v>
      </c>
      <c r="L105838">
        <v>1247384</v>
      </c>
      <c r="M105838" s="2">
        <v>43313</v>
      </c>
    </row>
    <row r="105839" spans="1:13" x14ac:dyDescent="0.35">
      <c r="A105839">
        <v>2018</v>
      </c>
      <c r="B105839">
        <v>8</v>
      </c>
      <c r="C105839" s="1" t="s">
        <v>1029</v>
      </c>
      <c r="D105839" s="1" t="s">
        <v>1030</v>
      </c>
      <c r="E105839" s="1" t="s">
        <v>15</v>
      </c>
      <c r="F105839" s="1" t="s">
        <v>96</v>
      </c>
      <c r="G105839" s="1" t="s">
        <v>259</v>
      </c>
      <c r="H105839" s="1" t="s">
        <v>18</v>
      </c>
      <c r="I105839" s="1" t="s">
        <v>19</v>
      </c>
      <c r="J105839" s="1" t="s">
        <v>20</v>
      </c>
      <c r="K105839" s="1" t="s">
        <v>21</v>
      </c>
      <c r="L105839">
        <v>96778</v>
      </c>
      <c r="M105839" s="2">
        <v>43313</v>
      </c>
    </row>
    <row r="105840" spans="1:13" x14ac:dyDescent="0.35">
      <c r="A105840">
        <v>2018</v>
      </c>
      <c r="B105840">
        <v>8</v>
      </c>
      <c r="C105840" s="1" t="s">
        <v>1031</v>
      </c>
      <c r="D105840" s="1" t="s">
        <v>1032</v>
      </c>
      <c r="E105840" s="1" t="s">
        <v>15</v>
      </c>
      <c r="F105840" s="1" t="s">
        <v>16</v>
      </c>
      <c r="G105840" s="1" t="s">
        <v>17</v>
      </c>
      <c r="H105840" s="1" t="s">
        <v>18</v>
      </c>
      <c r="I105840" s="1" t="s">
        <v>19</v>
      </c>
      <c r="J105840" s="1" t="s">
        <v>20</v>
      </c>
      <c r="K105840" s="1" t="s">
        <v>21</v>
      </c>
      <c r="L105840">
        <v>535406</v>
      </c>
      <c r="M105840" s="2">
        <v>43313</v>
      </c>
    </row>
    <row r="105841" spans="1:13" x14ac:dyDescent="0.35">
      <c r="A105841">
        <v>2018</v>
      </c>
      <c r="B105841">
        <v>8</v>
      </c>
      <c r="C105841" s="1" t="s">
        <v>1033</v>
      </c>
      <c r="D105841" s="1" t="s">
        <v>1034</v>
      </c>
      <c r="E105841" s="1" t="s">
        <v>15</v>
      </c>
      <c r="F105841" s="1" t="s">
        <v>74</v>
      </c>
      <c r="G105841" s="1" t="s">
        <v>75</v>
      </c>
      <c r="H105841" s="1" t="s">
        <v>18</v>
      </c>
      <c r="I105841" s="1" t="s">
        <v>19</v>
      </c>
      <c r="J105841" s="1" t="s">
        <v>20</v>
      </c>
      <c r="K105841" s="1" t="s">
        <v>21</v>
      </c>
      <c r="L105841">
        <v>1794457</v>
      </c>
      <c r="M105841" s="2">
        <v>43313</v>
      </c>
    </row>
    <row r="105842" spans="1:13" x14ac:dyDescent="0.35">
      <c r="A105842">
        <v>2018</v>
      </c>
      <c r="B105842">
        <v>8</v>
      </c>
      <c r="C105842" s="1" t="s">
        <v>1035</v>
      </c>
      <c r="D105842" s="1" t="s">
        <v>1036</v>
      </c>
      <c r="E105842" s="1" t="s">
        <v>15</v>
      </c>
      <c r="F105842" s="1" t="s">
        <v>74</v>
      </c>
      <c r="G105842" s="1" t="s">
        <v>75</v>
      </c>
      <c r="H105842" s="1" t="s">
        <v>18</v>
      </c>
      <c r="I105842" s="1" t="s">
        <v>19</v>
      </c>
      <c r="J105842" s="1" t="s">
        <v>20</v>
      </c>
      <c r="K105842" s="1" t="s">
        <v>21</v>
      </c>
      <c r="L105842">
        <v>710109</v>
      </c>
      <c r="M105842" s="2">
        <v>43313</v>
      </c>
    </row>
    <row r="105843" spans="1:13" x14ac:dyDescent="0.35">
      <c r="A105843">
        <v>2018</v>
      </c>
      <c r="B105843">
        <v>8</v>
      </c>
      <c r="C105843" s="1" t="s">
        <v>1037</v>
      </c>
      <c r="D105843" s="1" t="s">
        <v>1038</v>
      </c>
      <c r="E105843" s="1" t="s">
        <v>15</v>
      </c>
      <c r="F105843" s="1" t="s">
        <v>36</v>
      </c>
      <c r="G105843" s="1" t="s">
        <v>37</v>
      </c>
      <c r="H105843" s="1" t="s">
        <v>18</v>
      </c>
      <c r="I105843" s="1" t="s">
        <v>19</v>
      </c>
      <c r="J105843" s="1" t="s">
        <v>20</v>
      </c>
      <c r="K105843" s="1" t="s">
        <v>21</v>
      </c>
      <c r="L105843">
        <v>26125578</v>
      </c>
      <c r="M105843" s="2">
        <v>43313</v>
      </c>
    </row>
    <row r="105844" spans="1:13" x14ac:dyDescent="0.35">
      <c r="A105844">
        <v>2018</v>
      </c>
      <c r="B105844">
        <v>8</v>
      </c>
      <c r="C105844" s="1" t="s">
        <v>1039</v>
      </c>
      <c r="D105844" s="1" t="s">
        <v>1040</v>
      </c>
      <c r="E105844" s="1" t="s">
        <v>15</v>
      </c>
      <c r="F105844" s="1" t="s">
        <v>16</v>
      </c>
      <c r="G105844" s="1" t="s">
        <v>17</v>
      </c>
      <c r="H105844" s="1" t="s">
        <v>18</v>
      </c>
      <c r="I105844" s="1" t="s">
        <v>19</v>
      </c>
      <c r="J105844" s="1" t="s">
        <v>20</v>
      </c>
      <c r="K105844" s="1" t="s">
        <v>21</v>
      </c>
      <c r="L105844">
        <v>3708588</v>
      </c>
      <c r="M105844" s="2">
        <v>43313</v>
      </c>
    </row>
    <row r="105845" spans="1:13" x14ac:dyDescent="0.35">
      <c r="A105845">
        <v>2018</v>
      </c>
      <c r="B105845">
        <v>9</v>
      </c>
      <c r="C105845" s="1" t="s">
        <v>13</v>
      </c>
      <c r="D105845" s="1" t="s">
        <v>14</v>
      </c>
      <c r="E105845" s="1" t="s">
        <v>15</v>
      </c>
      <c r="F105845" s="1" t="s">
        <v>16</v>
      </c>
      <c r="G105845" s="1" t="s">
        <v>17</v>
      </c>
      <c r="H105845" s="1" t="s">
        <v>18</v>
      </c>
      <c r="I105845" s="1" t="s">
        <v>19</v>
      </c>
      <c r="J105845" s="1" t="s">
        <v>20</v>
      </c>
      <c r="K105845" s="1" t="s">
        <v>21</v>
      </c>
      <c r="L105845">
        <v>1294613</v>
      </c>
      <c r="M105845" s="2">
        <v>43344</v>
      </c>
    </row>
    <row r="105846" spans="1:13" x14ac:dyDescent="0.35">
      <c r="A105846">
        <v>2018</v>
      </c>
      <c r="B105846">
        <v>9</v>
      </c>
      <c r="C105846" s="1" t="s">
        <v>1069</v>
      </c>
      <c r="D105846" s="1" t="s">
        <v>1070</v>
      </c>
      <c r="E105846" s="1" t="s">
        <v>15</v>
      </c>
      <c r="F105846" s="1" t="s">
        <v>16</v>
      </c>
      <c r="G105846" s="1" t="s">
        <v>17</v>
      </c>
      <c r="H105846" s="1" t="s">
        <v>18</v>
      </c>
      <c r="I105846" s="1" t="s">
        <v>19</v>
      </c>
      <c r="J105846" s="1" t="s">
        <v>20</v>
      </c>
      <c r="K105846" s="1" t="s">
        <v>21</v>
      </c>
      <c r="L105846">
        <v>102742</v>
      </c>
      <c r="M105846" s="2">
        <v>43344</v>
      </c>
    </row>
    <row r="105847" spans="1:13" x14ac:dyDescent="0.35">
      <c r="A105847">
        <v>2018</v>
      </c>
      <c r="B105847">
        <v>9</v>
      </c>
      <c r="C105847" s="1" t="s">
        <v>22</v>
      </c>
      <c r="D105847" s="1" t="s">
        <v>23</v>
      </c>
      <c r="E105847" s="1" t="s">
        <v>15</v>
      </c>
      <c r="F105847" s="1" t="s">
        <v>17</v>
      </c>
      <c r="G105847" s="1" t="s">
        <v>17</v>
      </c>
      <c r="H105847" s="1" t="s">
        <v>18</v>
      </c>
      <c r="I105847" s="1" t="s">
        <v>19</v>
      </c>
      <c r="J105847" s="1" t="s">
        <v>20</v>
      </c>
      <c r="K105847" s="1" t="s">
        <v>21</v>
      </c>
      <c r="L105847">
        <v>300278</v>
      </c>
      <c r="M105847" s="2">
        <v>43344</v>
      </c>
    </row>
    <row r="105848" spans="1:13" x14ac:dyDescent="0.35">
      <c r="A105848">
        <v>2018</v>
      </c>
      <c r="B105848">
        <v>9</v>
      </c>
      <c r="C105848" s="1" t="s">
        <v>24</v>
      </c>
      <c r="D105848" s="1" t="s">
        <v>25</v>
      </c>
      <c r="E105848" s="1" t="s">
        <v>15</v>
      </c>
      <c r="F105848" s="1" t="s">
        <v>26</v>
      </c>
      <c r="G105848" s="1" t="s">
        <v>27</v>
      </c>
      <c r="H105848" s="1" t="s">
        <v>18</v>
      </c>
      <c r="I105848" s="1" t="s">
        <v>19</v>
      </c>
      <c r="J105848" s="1" t="s">
        <v>20</v>
      </c>
      <c r="K105848" s="1" t="s">
        <v>21</v>
      </c>
      <c r="L105848">
        <v>31781</v>
      </c>
      <c r="M105848" s="2">
        <v>43344</v>
      </c>
    </row>
    <row r="105849" spans="1:13" x14ac:dyDescent="0.35">
      <c r="A105849">
        <v>2018</v>
      </c>
      <c r="B105849">
        <v>9</v>
      </c>
      <c r="C105849" s="1" t="s">
        <v>1071</v>
      </c>
      <c r="D105849" s="1" t="s">
        <v>1072</v>
      </c>
      <c r="E105849" s="1" t="s">
        <v>15</v>
      </c>
      <c r="F105849" s="1" t="s">
        <v>17</v>
      </c>
      <c r="G105849" s="1" t="s">
        <v>17</v>
      </c>
      <c r="H105849" s="1" t="s">
        <v>18</v>
      </c>
      <c r="I105849" s="1" t="s">
        <v>19</v>
      </c>
      <c r="J105849" s="1" t="s">
        <v>20</v>
      </c>
      <c r="K105849" s="1" t="s">
        <v>21</v>
      </c>
      <c r="L105849">
        <v>22625881</v>
      </c>
      <c r="M105849" s="2">
        <v>43344</v>
      </c>
    </row>
    <row r="105850" spans="1:13" x14ac:dyDescent="0.35">
      <c r="A105850">
        <v>2018</v>
      </c>
      <c r="B105850">
        <v>9</v>
      </c>
      <c r="C105850" s="1" t="s">
        <v>28</v>
      </c>
      <c r="D105850" s="1" t="s">
        <v>29</v>
      </c>
      <c r="E105850" s="1" t="s">
        <v>15</v>
      </c>
      <c r="F105850" s="1" t="s">
        <v>26</v>
      </c>
      <c r="G105850" s="1" t="s">
        <v>27</v>
      </c>
      <c r="H105850" s="1" t="s">
        <v>18</v>
      </c>
      <c r="I105850" s="1" t="s">
        <v>19</v>
      </c>
      <c r="J105850" s="1" t="s">
        <v>20</v>
      </c>
      <c r="K105850" s="1" t="s">
        <v>21</v>
      </c>
      <c r="L105850">
        <v>7003</v>
      </c>
      <c r="M105850" s="2">
        <v>43344</v>
      </c>
    </row>
    <row r="105851" spans="1:13" x14ac:dyDescent="0.35">
      <c r="A105851">
        <v>2018</v>
      </c>
      <c r="B105851">
        <v>9</v>
      </c>
      <c r="C105851" s="1" t="s">
        <v>30</v>
      </c>
      <c r="D105851" s="1" t="s">
        <v>31</v>
      </c>
      <c r="E105851" s="1" t="s">
        <v>15</v>
      </c>
      <c r="F105851" s="1" t="s">
        <v>16</v>
      </c>
      <c r="G105851" s="1" t="s">
        <v>17</v>
      </c>
      <c r="H105851" s="1" t="s">
        <v>18</v>
      </c>
      <c r="I105851" s="1" t="s">
        <v>19</v>
      </c>
      <c r="J105851" s="1" t="s">
        <v>20</v>
      </c>
      <c r="K105851" s="1" t="s">
        <v>21</v>
      </c>
      <c r="L105851">
        <v>278822</v>
      </c>
      <c r="M105851" s="2">
        <v>43344</v>
      </c>
    </row>
    <row r="105852" spans="1:13" x14ac:dyDescent="0.35">
      <c r="A105852">
        <v>2018</v>
      </c>
      <c r="B105852">
        <v>9</v>
      </c>
      <c r="C105852" s="1" t="s">
        <v>32</v>
      </c>
      <c r="D105852" s="1" t="s">
        <v>33</v>
      </c>
      <c r="E105852" s="1" t="s">
        <v>15</v>
      </c>
      <c r="F105852" s="1" t="s">
        <v>26</v>
      </c>
      <c r="G105852" s="1" t="s">
        <v>27</v>
      </c>
      <c r="H105852" s="1" t="s">
        <v>18</v>
      </c>
      <c r="I105852" s="1" t="s">
        <v>19</v>
      </c>
      <c r="J105852" s="1" t="s">
        <v>20</v>
      </c>
      <c r="K105852" s="1" t="s">
        <v>21</v>
      </c>
      <c r="L105852">
        <v>10100903</v>
      </c>
      <c r="M105852" s="2">
        <v>43344</v>
      </c>
    </row>
    <row r="105853" spans="1:13" x14ac:dyDescent="0.35">
      <c r="A105853">
        <v>2018</v>
      </c>
      <c r="B105853">
        <v>9</v>
      </c>
      <c r="C105853" s="1" t="s">
        <v>34</v>
      </c>
      <c r="D105853" s="1" t="s">
        <v>35</v>
      </c>
      <c r="E105853" s="1" t="s">
        <v>15</v>
      </c>
      <c r="F105853" s="1" t="s">
        <v>36</v>
      </c>
      <c r="G105853" s="1" t="s">
        <v>37</v>
      </c>
      <c r="H105853" s="1" t="s">
        <v>18</v>
      </c>
      <c r="I105853" s="1" t="s">
        <v>19</v>
      </c>
      <c r="J105853" s="1" t="s">
        <v>20</v>
      </c>
      <c r="K105853" s="1" t="s">
        <v>21</v>
      </c>
      <c r="L105853">
        <v>489365</v>
      </c>
      <c r="M105853" s="2">
        <v>43344</v>
      </c>
    </row>
    <row r="105854" spans="1:13" x14ac:dyDescent="0.35">
      <c r="A105854">
        <v>2018</v>
      </c>
      <c r="B105854">
        <v>9</v>
      </c>
      <c r="C105854" s="1" t="s">
        <v>38</v>
      </c>
      <c r="D105854" s="1" t="s">
        <v>39</v>
      </c>
      <c r="E105854" s="1" t="s">
        <v>15</v>
      </c>
      <c r="F105854" s="1" t="s">
        <v>16</v>
      </c>
      <c r="G105854" s="1" t="s">
        <v>17</v>
      </c>
      <c r="H105854" s="1" t="s">
        <v>18</v>
      </c>
      <c r="I105854" s="1" t="s">
        <v>19</v>
      </c>
      <c r="J105854" s="1" t="s">
        <v>20</v>
      </c>
      <c r="K105854" s="1" t="s">
        <v>21</v>
      </c>
      <c r="L105854">
        <v>3358639</v>
      </c>
      <c r="M105854" s="2">
        <v>43344</v>
      </c>
    </row>
    <row r="105855" spans="1:13" x14ac:dyDescent="0.35">
      <c r="A105855">
        <v>2018</v>
      </c>
      <c r="B105855">
        <v>9</v>
      </c>
      <c r="C105855" s="1" t="s">
        <v>40</v>
      </c>
      <c r="D105855" s="1" t="s">
        <v>41</v>
      </c>
      <c r="E105855" s="1" t="s">
        <v>15</v>
      </c>
      <c r="F105855" s="1" t="s">
        <v>16</v>
      </c>
      <c r="G105855" s="1" t="s">
        <v>17</v>
      </c>
      <c r="H105855" s="1" t="s">
        <v>18</v>
      </c>
      <c r="I105855" s="1" t="s">
        <v>19</v>
      </c>
      <c r="J105855" s="1" t="s">
        <v>20</v>
      </c>
      <c r="K105855" s="1" t="s">
        <v>21</v>
      </c>
      <c r="L105855">
        <v>73547</v>
      </c>
      <c r="M105855" s="2">
        <v>43344</v>
      </c>
    </row>
    <row r="105856" spans="1:13" x14ac:dyDescent="0.35">
      <c r="A105856">
        <v>2018</v>
      </c>
      <c r="B105856">
        <v>9</v>
      </c>
      <c r="C105856" s="1" t="s">
        <v>42</v>
      </c>
      <c r="D105856" s="1" t="s">
        <v>43</v>
      </c>
      <c r="E105856" s="1" t="s">
        <v>15</v>
      </c>
      <c r="F105856" s="1" t="s">
        <v>16</v>
      </c>
      <c r="G105856" s="1" t="s">
        <v>17</v>
      </c>
      <c r="H105856" s="1" t="s">
        <v>18</v>
      </c>
      <c r="I105856" s="1" t="s">
        <v>19</v>
      </c>
      <c r="J105856" s="1" t="s">
        <v>20</v>
      </c>
      <c r="K105856" s="1" t="s">
        <v>21</v>
      </c>
      <c r="L105856">
        <v>324478</v>
      </c>
      <c r="M105856" s="2">
        <v>43344</v>
      </c>
    </row>
    <row r="105857" spans="1:13" x14ac:dyDescent="0.35">
      <c r="A105857">
        <v>2018</v>
      </c>
      <c r="B105857">
        <v>9</v>
      </c>
      <c r="C105857" s="1" t="s">
        <v>44</v>
      </c>
      <c r="D105857" s="1" t="s">
        <v>45</v>
      </c>
      <c r="E105857" s="1" t="s">
        <v>15</v>
      </c>
      <c r="F105857" s="1" t="s">
        <v>16</v>
      </c>
      <c r="G105857" s="1" t="s">
        <v>17</v>
      </c>
      <c r="H105857" s="1" t="s">
        <v>18</v>
      </c>
      <c r="I105857" s="1" t="s">
        <v>19</v>
      </c>
      <c r="J105857" s="1" t="s">
        <v>20</v>
      </c>
      <c r="K105857" s="1" t="s">
        <v>21</v>
      </c>
      <c r="L105857">
        <v>2857</v>
      </c>
      <c r="M105857" s="2">
        <v>43344</v>
      </c>
    </row>
    <row r="105858" spans="1:13" x14ac:dyDescent="0.35">
      <c r="A105858">
        <v>2018</v>
      </c>
      <c r="B105858">
        <v>9</v>
      </c>
      <c r="C105858" s="1" t="s">
        <v>46</v>
      </c>
      <c r="D105858" s="1" t="s">
        <v>47</v>
      </c>
      <c r="E105858" s="1" t="s">
        <v>15</v>
      </c>
      <c r="F105858" s="1" t="s">
        <v>16</v>
      </c>
      <c r="G105858" s="1" t="s">
        <v>17</v>
      </c>
      <c r="H105858" s="1" t="s">
        <v>18</v>
      </c>
      <c r="I105858" s="1" t="s">
        <v>19</v>
      </c>
      <c r="J105858" s="1" t="s">
        <v>20</v>
      </c>
      <c r="K105858" s="1" t="s">
        <v>21</v>
      </c>
      <c r="L105858">
        <v>33205</v>
      </c>
      <c r="M105858" s="2">
        <v>43344</v>
      </c>
    </row>
    <row r="105859" spans="1:13" x14ac:dyDescent="0.35">
      <c r="A105859">
        <v>2018</v>
      </c>
      <c r="B105859">
        <v>9</v>
      </c>
      <c r="C105859" s="1" t="s">
        <v>48</v>
      </c>
      <c r="D105859" s="1" t="s">
        <v>49</v>
      </c>
      <c r="E105859" s="1" t="s">
        <v>15</v>
      </c>
      <c r="F105859" s="1" t="s">
        <v>17</v>
      </c>
      <c r="G105859" s="1" t="s">
        <v>17</v>
      </c>
      <c r="H105859" s="1" t="s">
        <v>18</v>
      </c>
      <c r="I105859" s="1" t="s">
        <v>19</v>
      </c>
      <c r="J105859" s="1" t="s">
        <v>20</v>
      </c>
      <c r="K105859" s="1" t="s">
        <v>21</v>
      </c>
      <c r="L105859">
        <v>3354555</v>
      </c>
      <c r="M105859" s="2">
        <v>43344</v>
      </c>
    </row>
    <row r="105860" spans="1:13" x14ac:dyDescent="0.35">
      <c r="A105860">
        <v>2018</v>
      </c>
      <c r="B105860">
        <v>9</v>
      </c>
      <c r="C105860" s="1" t="s">
        <v>50</v>
      </c>
      <c r="D105860" s="1" t="s">
        <v>51</v>
      </c>
      <c r="E105860" s="1" t="s">
        <v>15</v>
      </c>
      <c r="F105860" s="1" t="s">
        <v>16</v>
      </c>
      <c r="G105860" s="1" t="s">
        <v>17</v>
      </c>
      <c r="H105860" s="1" t="s">
        <v>18</v>
      </c>
      <c r="I105860" s="1" t="s">
        <v>19</v>
      </c>
      <c r="J105860" s="1" t="s">
        <v>20</v>
      </c>
      <c r="K105860" s="1" t="s">
        <v>21</v>
      </c>
      <c r="L105860">
        <v>11414</v>
      </c>
      <c r="M105860" s="2">
        <v>43344</v>
      </c>
    </row>
    <row r="105861" spans="1:13" x14ac:dyDescent="0.35">
      <c r="A105861">
        <v>2018</v>
      </c>
      <c r="B105861">
        <v>9</v>
      </c>
      <c r="C105861" s="1" t="s">
        <v>52</v>
      </c>
      <c r="D105861" s="1" t="s">
        <v>53</v>
      </c>
      <c r="E105861" s="1" t="s">
        <v>15</v>
      </c>
      <c r="F105861" s="1" t="s">
        <v>16</v>
      </c>
      <c r="G105861" s="1" t="s">
        <v>17</v>
      </c>
      <c r="H105861" s="1" t="s">
        <v>18</v>
      </c>
      <c r="I105861" s="1" t="s">
        <v>19</v>
      </c>
      <c r="J105861" s="1" t="s">
        <v>20</v>
      </c>
      <c r="K105861" s="1" t="s">
        <v>21</v>
      </c>
      <c r="L105861">
        <v>1921485</v>
      </c>
      <c r="M105861" s="2">
        <v>43344</v>
      </c>
    </row>
    <row r="105862" spans="1:13" x14ac:dyDescent="0.35">
      <c r="A105862">
        <v>2018</v>
      </c>
      <c r="B105862">
        <v>9</v>
      </c>
      <c r="C105862" s="1" t="s">
        <v>54</v>
      </c>
      <c r="D105862" s="1" t="s">
        <v>55</v>
      </c>
      <c r="E105862" s="1" t="s">
        <v>15</v>
      </c>
      <c r="F105862" s="1" t="s">
        <v>16</v>
      </c>
      <c r="G105862" s="1" t="s">
        <v>17</v>
      </c>
      <c r="H105862" s="1" t="s">
        <v>18</v>
      </c>
      <c r="I105862" s="1" t="s">
        <v>19</v>
      </c>
      <c r="J105862" s="1" t="s">
        <v>20</v>
      </c>
      <c r="K105862" s="1" t="s">
        <v>21</v>
      </c>
      <c r="L105862">
        <v>2947987</v>
      </c>
      <c r="M105862" s="2">
        <v>43344</v>
      </c>
    </row>
    <row r="105863" spans="1:13" x14ac:dyDescent="0.35">
      <c r="A105863">
        <v>2018</v>
      </c>
      <c r="B105863">
        <v>9</v>
      </c>
      <c r="C105863" s="1" t="s">
        <v>56</v>
      </c>
      <c r="D105863" s="1" t="s">
        <v>57</v>
      </c>
      <c r="E105863" s="1" t="s">
        <v>15</v>
      </c>
      <c r="F105863" s="1" t="s">
        <v>17</v>
      </c>
      <c r="G105863" s="1" t="s">
        <v>17</v>
      </c>
      <c r="H105863" s="1" t="s">
        <v>18</v>
      </c>
      <c r="I105863" s="1" t="s">
        <v>19</v>
      </c>
      <c r="J105863" s="1" t="s">
        <v>20</v>
      </c>
      <c r="K105863" s="1" t="s">
        <v>21</v>
      </c>
      <c r="L105863">
        <v>2073139</v>
      </c>
      <c r="M105863" s="2">
        <v>43344</v>
      </c>
    </row>
    <row r="105864" spans="1:13" x14ac:dyDescent="0.35">
      <c r="A105864">
        <v>2018</v>
      </c>
      <c r="B105864">
        <v>9</v>
      </c>
      <c r="C105864" s="1" t="s">
        <v>58</v>
      </c>
      <c r="D105864" s="1" t="s">
        <v>59</v>
      </c>
      <c r="E105864" s="1" t="s">
        <v>15</v>
      </c>
      <c r="F105864" s="1" t="s">
        <v>26</v>
      </c>
      <c r="G105864" s="1" t="s">
        <v>27</v>
      </c>
      <c r="H105864" s="1" t="s">
        <v>18</v>
      </c>
      <c r="I105864" s="1" t="s">
        <v>19</v>
      </c>
      <c r="J105864" s="1" t="s">
        <v>20</v>
      </c>
      <c r="K105864" s="1" t="s">
        <v>21</v>
      </c>
      <c r="L105864">
        <v>4927128</v>
      </c>
      <c r="M105864" s="2">
        <v>43344</v>
      </c>
    </row>
    <row r="105865" spans="1:13" x14ac:dyDescent="0.35">
      <c r="A105865">
        <v>2018</v>
      </c>
      <c r="B105865">
        <v>9</v>
      </c>
      <c r="C105865" s="1" t="s">
        <v>62</v>
      </c>
      <c r="D105865" s="1" t="s">
        <v>63</v>
      </c>
      <c r="E105865" s="1" t="s">
        <v>15</v>
      </c>
      <c r="F105865" s="1" t="s">
        <v>16</v>
      </c>
      <c r="G105865" s="1" t="s">
        <v>17</v>
      </c>
      <c r="H105865" s="1" t="s">
        <v>18</v>
      </c>
      <c r="I105865" s="1" t="s">
        <v>19</v>
      </c>
      <c r="J105865" s="1" t="s">
        <v>20</v>
      </c>
      <c r="K105865" s="1" t="s">
        <v>21</v>
      </c>
      <c r="L105865">
        <v>498606</v>
      </c>
      <c r="M105865" s="2">
        <v>43344</v>
      </c>
    </row>
    <row r="105866" spans="1:13" x14ac:dyDescent="0.35">
      <c r="A105866">
        <v>2018</v>
      </c>
      <c r="B105866">
        <v>9</v>
      </c>
      <c r="C105866" s="1" t="s">
        <v>1217</v>
      </c>
      <c r="D105866" s="1" t="s">
        <v>1218</v>
      </c>
      <c r="E105866" s="1" t="s">
        <v>15</v>
      </c>
      <c r="F105866" s="1" t="s">
        <v>26</v>
      </c>
      <c r="G105866" s="1" t="s">
        <v>27</v>
      </c>
      <c r="H105866" s="1" t="s">
        <v>18</v>
      </c>
      <c r="I105866" s="1" t="s">
        <v>19</v>
      </c>
      <c r="J105866" s="1" t="s">
        <v>20</v>
      </c>
      <c r="K105866" s="1" t="s">
        <v>21</v>
      </c>
      <c r="L105866">
        <v>2087157</v>
      </c>
      <c r="M105866" s="2">
        <v>43344</v>
      </c>
    </row>
    <row r="105867" spans="1:13" x14ac:dyDescent="0.35">
      <c r="A105867">
        <v>2018</v>
      </c>
      <c r="B105867">
        <v>9</v>
      </c>
      <c r="C105867" s="1" t="s">
        <v>1217</v>
      </c>
      <c r="D105867" s="1" t="s">
        <v>1219</v>
      </c>
      <c r="E105867" s="1" t="s">
        <v>15</v>
      </c>
      <c r="F105867" s="1" t="s">
        <v>26</v>
      </c>
      <c r="G105867" s="1" t="s">
        <v>27</v>
      </c>
      <c r="H105867" s="1" t="s">
        <v>18</v>
      </c>
      <c r="I105867" s="1" t="s">
        <v>19</v>
      </c>
      <c r="J105867" s="1" t="s">
        <v>20</v>
      </c>
      <c r="K105867" s="1" t="s">
        <v>21</v>
      </c>
      <c r="L105867">
        <v>2087157</v>
      </c>
      <c r="M105867" s="2">
        <v>43344</v>
      </c>
    </row>
    <row r="105868" spans="1:13" x14ac:dyDescent="0.35">
      <c r="A105868">
        <v>2018</v>
      </c>
      <c r="B105868">
        <v>9</v>
      </c>
      <c r="C105868" s="1" t="s">
        <v>66</v>
      </c>
      <c r="D105868" s="1" t="s">
        <v>67</v>
      </c>
      <c r="E105868" s="1" t="s">
        <v>15</v>
      </c>
      <c r="F105868" s="1" t="s">
        <v>16</v>
      </c>
      <c r="G105868" s="1" t="s">
        <v>17</v>
      </c>
      <c r="H105868" s="1" t="s">
        <v>18</v>
      </c>
      <c r="I105868" s="1" t="s">
        <v>19</v>
      </c>
      <c r="J105868" s="1" t="s">
        <v>20</v>
      </c>
      <c r="K105868" s="1" t="s">
        <v>21</v>
      </c>
      <c r="L105868">
        <v>265831</v>
      </c>
      <c r="M105868" s="2">
        <v>43344</v>
      </c>
    </row>
    <row r="105869" spans="1:13" x14ac:dyDescent="0.35">
      <c r="A105869">
        <v>2018</v>
      </c>
      <c r="B105869">
        <v>9</v>
      </c>
      <c r="C105869" s="1" t="s">
        <v>68</v>
      </c>
      <c r="D105869" s="1" t="s">
        <v>69</v>
      </c>
      <c r="E105869" s="1" t="s">
        <v>15</v>
      </c>
      <c r="F105869" s="1" t="s">
        <v>16</v>
      </c>
      <c r="G105869" s="1" t="s">
        <v>17</v>
      </c>
      <c r="H105869" s="1" t="s">
        <v>18</v>
      </c>
      <c r="I105869" s="1" t="s">
        <v>19</v>
      </c>
      <c r="J105869" s="1" t="s">
        <v>20</v>
      </c>
      <c r="K105869" s="1" t="s">
        <v>21</v>
      </c>
      <c r="L105869">
        <v>3848331</v>
      </c>
      <c r="M105869" s="2">
        <v>43344</v>
      </c>
    </row>
    <row r="105870" spans="1:13" x14ac:dyDescent="0.35">
      <c r="A105870">
        <v>2018</v>
      </c>
      <c r="B105870">
        <v>9</v>
      </c>
      <c r="C105870" s="1" t="s">
        <v>70</v>
      </c>
      <c r="D105870" s="1" t="s">
        <v>71</v>
      </c>
      <c r="E105870" s="1" t="s">
        <v>15</v>
      </c>
      <c r="F105870" s="1" t="s">
        <v>16</v>
      </c>
      <c r="G105870" s="1" t="s">
        <v>17</v>
      </c>
      <c r="H105870" s="1" t="s">
        <v>18</v>
      </c>
      <c r="I105870" s="1" t="s">
        <v>19</v>
      </c>
      <c r="J105870" s="1" t="s">
        <v>20</v>
      </c>
      <c r="K105870" s="1" t="s">
        <v>21</v>
      </c>
      <c r="L105870">
        <v>826482</v>
      </c>
      <c r="M105870" s="2">
        <v>43344</v>
      </c>
    </row>
    <row r="105871" spans="1:13" x14ac:dyDescent="0.35">
      <c r="A105871">
        <v>2018</v>
      </c>
      <c r="B105871">
        <v>9</v>
      </c>
      <c r="C105871" s="1" t="s">
        <v>72</v>
      </c>
      <c r="D105871" s="1" t="s">
        <v>73</v>
      </c>
      <c r="E105871" s="1" t="s">
        <v>15</v>
      </c>
      <c r="F105871" s="1" t="s">
        <v>74</v>
      </c>
      <c r="G105871" s="1" t="s">
        <v>75</v>
      </c>
      <c r="H105871" s="1" t="s">
        <v>18</v>
      </c>
      <c r="I105871" s="1" t="s">
        <v>19</v>
      </c>
      <c r="J105871" s="1" t="s">
        <v>20</v>
      </c>
      <c r="K105871" s="1" t="s">
        <v>21</v>
      </c>
      <c r="L105871">
        <v>220432225</v>
      </c>
      <c r="M105871" s="2">
        <v>43344</v>
      </c>
    </row>
    <row r="105872" spans="1:13" x14ac:dyDescent="0.35">
      <c r="A105872">
        <v>2018</v>
      </c>
      <c r="B105872">
        <v>9</v>
      </c>
      <c r="C105872" s="1" t="s">
        <v>76</v>
      </c>
      <c r="D105872" s="1" t="s">
        <v>77</v>
      </c>
      <c r="E105872" s="1" t="s">
        <v>15</v>
      </c>
      <c r="F105872" s="1" t="s">
        <v>16</v>
      </c>
      <c r="G105872" s="1" t="s">
        <v>17</v>
      </c>
      <c r="H105872" s="1" t="s">
        <v>18</v>
      </c>
      <c r="I105872" s="1" t="s">
        <v>19</v>
      </c>
      <c r="J105872" s="1" t="s">
        <v>20</v>
      </c>
      <c r="K105872" s="1" t="s">
        <v>21</v>
      </c>
      <c r="L105872">
        <v>1538398</v>
      </c>
      <c r="M105872" s="2">
        <v>43344</v>
      </c>
    </row>
    <row r="105873" spans="1:13" x14ac:dyDescent="0.35">
      <c r="A105873">
        <v>2018</v>
      </c>
      <c r="B105873">
        <v>9</v>
      </c>
      <c r="C105873" s="1" t="s">
        <v>78</v>
      </c>
      <c r="D105873" s="1" t="s">
        <v>79</v>
      </c>
      <c r="E105873" s="1" t="s">
        <v>15</v>
      </c>
      <c r="F105873" s="1" t="s">
        <v>16</v>
      </c>
      <c r="G105873" s="1" t="s">
        <v>17</v>
      </c>
      <c r="H105873" s="1" t="s">
        <v>18</v>
      </c>
      <c r="I105873" s="1" t="s">
        <v>19</v>
      </c>
      <c r="J105873" s="1" t="s">
        <v>20</v>
      </c>
      <c r="K105873" s="1" t="s">
        <v>21</v>
      </c>
      <c r="L105873">
        <v>3089</v>
      </c>
      <c r="M105873" s="2">
        <v>43344</v>
      </c>
    </row>
    <row r="105874" spans="1:13" x14ac:dyDescent="0.35">
      <c r="A105874">
        <v>2018</v>
      </c>
      <c r="B105874">
        <v>9</v>
      </c>
      <c r="C105874" s="1" t="s">
        <v>80</v>
      </c>
      <c r="D105874" s="1" t="s">
        <v>81</v>
      </c>
      <c r="E105874" s="1" t="s">
        <v>15</v>
      </c>
      <c r="F105874" s="1" t="s">
        <v>82</v>
      </c>
      <c r="G105874" s="1" t="s">
        <v>83</v>
      </c>
      <c r="H105874" s="1" t="s">
        <v>18</v>
      </c>
      <c r="I105874" s="1" t="s">
        <v>19</v>
      </c>
      <c r="J105874" s="1" t="s">
        <v>20</v>
      </c>
      <c r="K105874" s="1" t="s">
        <v>21</v>
      </c>
      <c r="L105874">
        <v>49566</v>
      </c>
      <c r="M105874" s="2">
        <v>43344</v>
      </c>
    </row>
    <row r="105875" spans="1:13" x14ac:dyDescent="0.35">
      <c r="A105875">
        <v>2018</v>
      </c>
      <c r="B105875">
        <v>9</v>
      </c>
      <c r="C105875" s="1" t="s">
        <v>84</v>
      </c>
      <c r="D105875" s="1" t="s">
        <v>85</v>
      </c>
      <c r="E105875" s="1" t="s">
        <v>15</v>
      </c>
      <c r="F105875" s="1" t="s">
        <v>82</v>
      </c>
      <c r="G105875" s="1" t="s">
        <v>83</v>
      </c>
      <c r="H105875" s="1" t="s">
        <v>18</v>
      </c>
      <c r="I105875" s="1" t="s">
        <v>19</v>
      </c>
      <c r="J105875" s="1" t="s">
        <v>20</v>
      </c>
      <c r="K105875" s="1" t="s">
        <v>21</v>
      </c>
      <c r="L105875">
        <v>5776844</v>
      </c>
      <c r="M105875" s="2">
        <v>43344</v>
      </c>
    </row>
    <row r="105876" spans="1:13" x14ac:dyDescent="0.35">
      <c r="A105876">
        <v>2018</v>
      </c>
      <c r="B105876">
        <v>9</v>
      </c>
      <c r="C105876" s="1" t="s">
        <v>86</v>
      </c>
      <c r="D105876" s="1" t="s">
        <v>87</v>
      </c>
      <c r="E105876" s="1" t="s">
        <v>88</v>
      </c>
      <c r="F105876" s="1" t="s">
        <v>82</v>
      </c>
      <c r="G105876" s="1" t="s">
        <v>83</v>
      </c>
      <c r="H105876" s="1" t="s">
        <v>18</v>
      </c>
      <c r="I105876" s="1" t="s">
        <v>19</v>
      </c>
      <c r="J105876" s="1" t="s">
        <v>20</v>
      </c>
      <c r="K105876" s="1" t="s">
        <v>21</v>
      </c>
      <c r="L105876">
        <v>42146</v>
      </c>
      <c r="M105876" s="2">
        <v>43344</v>
      </c>
    </row>
    <row r="105877" spans="1:13" x14ac:dyDescent="0.35">
      <c r="A105877">
        <v>2018</v>
      </c>
      <c r="B105877">
        <v>9</v>
      </c>
      <c r="C105877" s="1" t="s">
        <v>89</v>
      </c>
      <c r="D105877" s="1" t="s">
        <v>90</v>
      </c>
      <c r="E105877" s="1" t="s">
        <v>15</v>
      </c>
      <c r="F105877" s="1" t="s">
        <v>26</v>
      </c>
      <c r="G105877" s="1" t="s">
        <v>27</v>
      </c>
      <c r="H105877" s="1" t="s">
        <v>18</v>
      </c>
      <c r="I105877" s="1" t="s">
        <v>19</v>
      </c>
      <c r="J105877" s="1" t="s">
        <v>20</v>
      </c>
      <c r="K105877" s="1" t="s">
        <v>21</v>
      </c>
      <c r="L105877">
        <v>981611</v>
      </c>
      <c r="M105877" s="2">
        <v>43344</v>
      </c>
    </row>
    <row r="105878" spans="1:13" x14ac:dyDescent="0.35">
      <c r="A105878">
        <v>2018</v>
      </c>
      <c r="B105878">
        <v>9</v>
      </c>
      <c r="C105878" s="1" t="s">
        <v>91</v>
      </c>
      <c r="D105878" s="1" t="s">
        <v>92</v>
      </c>
      <c r="E105878" s="1" t="s">
        <v>15</v>
      </c>
      <c r="F105878" s="1" t="s">
        <v>17</v>
      </c>
      <c r="G105878" s="1" t="s">
        <v>17</v>
      </c>
      <c r="H105878" s="1" t="s">
        <v>18</v>
      </c>
      <c r="I105878" s="1" t="s">
        <v>19</v>
      </c>
      <c r="J105878" s="1" t="s">
        <v>20</v>
      </c>
      <c r="K105878" s="1" t="s">
        <v>21</v>
      </c>
      <c r="L105878">
        <v>1958372</v>
      </c>
      <c r="M105878" s="2">
        <v>43344</v>
      </c>
    </row>
    <row r="105879" spans="1:13" x14ac:dyDescent="0.35">
      <c r="A105879">
        <v>2018</v>
      </c>
      <c r="B105879">
        <v>9</v>
      </c>
      <c r="C105879" s="1" t="s">
        <v>93</v>
      </c>
      <c r="D105879" s="1" t="s">
        <v>94</v>
      </c>
      <c r="E105879" s="1" t="s">
        <v>95</v>
      </c>
      <c r="F105879" s="1" t="s">
        <v>96</v>
      </c>
      <c r="G105879" s="1" t="s">
        <v>97</v>
      </c>
      <c r="H105879" s="1" t="s">
        <v>98</v>
      </c>
      <c r="I105879" s="1" t="s">
        <v>99</v>
      </c>
      <c r="J105879" s="1" t="s">
        <v>270</v>
      </c>
      <c r="K105879" s="1" t="s">
        <v>271</v>
      </c>
      <c r="L105879">
        <v>-1</v>
      </c>
      <c r="M105879" s="2">
        <v>43344</v>
      </c>
    </row>
    <row r="105880" spans="1:13" x14ac:dyDescent="0.35">
      <c r="A105880">
        <v>2018</v>
      </c>
      <c r="B105880">
        <v>9</v>
      </c>
      <c r="C105880" s="1" t="s">
        <v>93</v>
      </c>
      <c r="D105880" s="1" t="s">
        <v>94</v>
      </c>
      <c r="E105880" s="1" t="s">
        <v>95</v>
      </c>
      <c r="F105880" s="1" t="s">
        <v>96</v>
      </c>
      <c r="G105880" s="1" t="s">
        <v>97</v>
      </c>
      <c r="H105880" s="1" t="s">
        <v>98</v>
      </c>
      <c r="I105880" s="1" t="s">
        <v>99</v>
      </c>
      <c r="J105880" s="1" t="s">
        <v>1152</v>
      </c>
      <c r="K105880" s="1" t="s">
        <v>101</v>
      </c>
      <c r="L105880">
        <v>15856527</v>
      </c>
      <c r="M105880" s="2">
        <v>43344</v>
      </c>
    </row>
    <row r="105881" spans="1:13" x14ac:dyDescent="0.35">
      <c r="A105881">
        <v>2018</v>
      </c>
      <c r="B105881">
        <v>9</v>
      </c>
      <c r="C105881" s="1" t="s">
        <v>93</v>
      </c>
      <c r="D105881" s="1" t="s">
        <v>94</v>
      </c>
      <c r="E105881" s="1" t="s">
        <v>95</v>
      </c>
      <c r="F105881" s="1" t="s">
        <v>96</v>
      </c>
      <c r="G105881" s="1" t="s">
        <v>97</v>
      </c>
      <c r="H105881" s="1" t="s">
        <v>98</v>
      </c>
      <c r="I105881" s="1" t="s">
        <v>99</v>
      </c>
      <c r="J105881" s="1" t="s">
        <v>1154</v>
      </c>
      <c r="K105881" s="1" t="s">
        <v>101</v>
      </c>
      <c r="L105881">
        <v>5075633</v>
      </c>
      <c r="M105881" s="2">
        <v>43344</v>
      </c>
    </row>
    <row r="105882" spans="1:13" x14ac:dyDescent="0.35">
      <c r="A105882">
        <v>2018</v>
      </c>
      <c r="B105882">
        <v>9</v>
      </c>
      <c r="C105882" s="1" t="s">
        <v>93</v>
      </c>
      <c r="D105882" s="1" t="s">
        <v>94</v>
      </c>
      <c r="E105882" s="1" t="s">
        <v>95</v>
      </c>
      <c r="F105882" s="1" t="s">
        <v>96</v>
      </c>
      <c r="G105882" s="1" t="s">
        <v>97</v>
      </c>
      <c r="H105882" s="1" t="s">
        <v>98</v>
      </c>
      <c r="I105882" s="1" t="s">
        <v>99</v>
      </c>
      <c r="J105882" s="1" t="s">
        <v>1189</v>
      </c>
      <c r="K105882" s="1" t="s">
        <v>101</v>
      </c>
      <c r="L105882">
        <v>24904</v>
      </c>
      <c r="M105882" s="2">
        <v>43344</v>
      </c>
    </row>
    <row r="105883" spans="1:13" x14ac:dyDescent="0.35">
      <c r="A105883">
        <v>2018</v>
      </c>
      <c r="B105883">
        <v>9</v>
      </c>
      <c r="C105883" s="1" t="s">
        <v>93</v>
      </c>
      <c r="D105883" s="1" t="s">
        <v>94</v>
      </c>
      <c r="E105883" s="1" t="s">
        <v>95</v>
      </c>
      <c r="F105883" s="1" t="s">
        <v>96</v>
      </c>
      <c r="G105883" s="1" t="s">
        <v>97</v>
      </c>
      <c r="H105883" s="1" t="s">
        <v>98</v>
      </c>
      <c r="I105883" s="1" t="s">
        <v>99</v>
      </c>
      <c r="J105883" s="1" t="s">
        <v>1158</v>
      </c>
      <c r="K105883" s="1" t="s">
        <v>101</v>
      </c>
      <c r="L105883">
        <v>432854</v>
      </c>
      <c r="M105883" s="2">
        <v>43344</v>
      </c>
    </row>
    <row r="105884" spans="1:13" x14ac:dyDescent="0.35">
      <c r="A105884">
        <v>2018</v>
      </c>
      <c r="B105884">
        <v>9</v>
      </c>
      <c r="C105884" s="1" t="s">
        <v>93</v>
      </c>
      <c r="D105884" s="1" t="s">
        <v>94</v>
      </c>
      <c r="E105884" s="1" t="s">
        <v>95</v>
      </c>
      <c r="F105884" s="1" t="s">
        <v>96</v>
      </c>
      <c r="G105884" s="1" t="s">
        <v>97</v>
      </c>
      <c r="H105884" s="1" t="s">
        <v>98</v>
      </c>
      <c r="I105884" s="1" t="s">
        <v>99</v>
      </c>
      <c r="J105884" s="1" t="s">
        <v>1213</v>
      </c>
      <c r="K105884" s="1" t="s">
        <v>101</v>
      </c>
      <c r="L105884">
        <v>1301259</v>
      </c>
      <c r="M105884" s="2">
        <v>43344</v>
      </c>
    </row>
    <row r="105885" spans="1:13" x14ac:dyDescent="0.35">
      <c r="A105885">
        <v>2018</v>
      </c>
      <c r="B105885">
        <v>9</v>
      </c>
      <c r="C105885" s="1" t="s">
        <v>93</v>
      </c>
      <c r="D105885" s="1" t="s">
        <v>94</v>
      </c>
      <c r="E105885" s="1" t="s">
        <v>95</v>
      </c>
      <c r="F105885" s="1" t="s">
        <v>96</v>
      </c>
      <c r="G105885" s="1" t="s">
        <v>97</v>
      </c>
      <c r="H105885" s="1" t="s">
        <v>98</v>
      </c>
      <c r="I105885" s="1" t="s">
        <v>99</v>
      </c>
      <c r="J105885" s="1" t="s">
        <v>1214</v>
      </c>
      <c r="K105885" s="1" t="s">
        <v>101</v>
      </c>
      <c r="L105885">
        <v>438816</v>
      </c>
      <c r="M105885" s="2">
        <v>43344</v>
      </c>
    </row>
    <row r="105886" spans="1:13" x14ac:dyDescent="0.35">
      <c r="A105886">
        <v>2018</v>
      </c>
      <c r="B105886">
        <v>9</v>
      </c>
      <c r="C105886" s="1" t="s">
        <v>93</v>
      </c>
      <c r="D105886" s="1" t="s">
        <v>94</v>
      </c>
      <c r="E105886" s="1" t="s">
        <v>95</v>
      </c>
      <c r="F105886" s="1" t="s">
        <v>96</v>
      </c>
      <c r="G105886" s="1" t="s">
        <v>97</v>
      </c>
      <c r="H105886" s="1" t="s">
        <v>98</v>
      </c>
      <c r="I105886" s="1" t="s">
        <v>99</v>
      </c>
      <c r="J105886" s="1" t="s">
        <v>1215</v>
      </c>
      <c r="K105886" s="1" t="s">
        <v>101</v>
      </c>
      <c r="L105886">
        <v>690309</v>
      </c>
      <c r="M105886" s="2">
        <v>43344</v>
      </c>
    </row>
    <row r="105887" spans="1:13" x14ac:dyDescent="0.35">
      <c r="A105887">
        <v>2018</v>
      </c>
      <c r="B105887">
        <v>9</v>
      </c>
      <c r="C105887" s="1" t="s">
        <v>93</v>
      </c>
      <c r="D105887" s="1" t="s">
        <v>94</v>
      </c>
      <c r="E105887" s="1" t="s">
        <v>95</v>
      </c>
      <c r="F105887" s="1" t="s">
        <v>96</v>
      </c>
      <c r="G105887" s="1" t="s">
        <v>97</v>
      </c>
      <c r="H105887" s="1" t="s">
        <v>98</v>
      </c>
      <c r="I105887" s="1" t="s">
        <v>99</v>
      </c>
      <c r="J105887" s="1" t="s">
        <v>1216</v>
      </c>
      <c r="K105887" s="1" t="s">
        <v>101</v>
      </c>
      <c r="L105887">
        <v>244537</v>
      </c>
      <c r="M105887" s="2">
        <v>43344</v>
      </c>
    </row>
    <row r="105888" spans="1:13" x14ac:dyDescent="0.35">
      <c r="A105888">
        <v>2018</v>
      </c>
      <c r="B105888">
        <v>9</v>
      </c>
      <c r="C105888" s="1" t="s">
        <v>93</v>
      </c>
      <c r="D105888" s="1" t="s">
        <v>94</v>
      </c>
      <c r="E105888" s="1" t="s">
        <v>95</v>
      </c>
      <c r="F105888" s="1" t="s">
        <v>96</v>
      </c>
      <c r="G105888" s="1" t="s">
        <v>97</v>
      </c>
      <c r="H105888" s="1" t="s">
        <v>98</v>
      </c>
      <c r="I105888" s="1" t="s">
        <v>99</v>
      </c>
      <c r="J105888" s="1" t="s">
        <v>1161</v>
      </c>
      <c r="K105888" s="1" t="s">
        <v>104</v>
      </c>
      <c r="L105888">
        <v>30767704</v>
      </c>
      <c r="M105888" s="2">
        <v>43344</v>
      </c>
    </row>
    <row r="105889" spans="1:13" x14ac:dyDescent="0.35">
      <c r="A105889">
        <v>2018</v>
      </c>
      <c r="B105889">
        <v>9</v>
      </c>
      <c r="C105889" s="1" t="s">
        <v>93</v>
      </c>
      <c r="D105889" s="1" t="s">
        <v>94</v>
      </c>
      <c r="E105889" s="1" t="s">
        <v>95</v>
      </c>
      <c r="F105889" s="1" t="s">
        <v>96</v>
      </c>
      <c r="G105889" s="1" t="s">
        <v>97</v>
      </c>
      <c r="H105889" s="1" t="s">
        <v>98</v>
      </c>
      <c r="I105889" s="1" t="s">
        <v>99</v>
      </c>
      <c r="J105889" s="1" t="s">
        <v>1162</v>
      </c>
      <c r="K105889" s="1" t="s">
        <v>21</v>
      </c>
      <c r="L105889">
        <v>7801043</v>
      </c>
      <c r="M105889" s="2">
        <v>43344</v>
      </c>
    </row>
    <row r="105890" spans="1:13" x14ac:dyDescent="0.35">
      <c r="A105890">
        <v>2018</v>
      </c>
      <c r="B105890">
        <v>9</v>
      </c>
      <c r="C105890" s="1" t="s">
        <v>111</v>
      </c>
      <c r="D105890" s="1" t="s">
        <v>112</v>
      </c>
      <c r="E105890" s="1" t="s">
        <v>15</v>
      </c>
      <c r="F105890" s="1" t="s">
        <v>16</v>
      </c>
      <c r="G105890" s="1" t="s">
        <v>17</v>
      </c>
      <c r="H105890" s="1" t="s">
        <v>18</v>
      </c>
      <c r="I105890" s="1" t="s">
        <v>19</v>
      </c>
      <c r="J105890" s="1" t="s">
        <v>20</v>
      </c>
      <c r="K105890" s="1" t="s">
        <v>21</v>
      </c>
      <c r="L105890">
        <v>1783324</v>
      </c>
      <c r="M105890" s="2">
        <v>43344</v>
      </c>
    </row>
    <row r="105891" spans="1:13" x14ac:dyDescent="0.35">
      <c r="A105891">
        <v>2018</v>
      </c>
      <c r="B105891">
        <v>9</v>
      </c>
      <c r="C105891" s="1" t="s">
        <v>111</v>
      </c>
      <c r="D105891" s="1" t="s">
        <v>1145</v>
      </c>
      <c r="E105891" s="1" t="s">
        <v>15</v>
      </c>
      <c r="F105891" s="1" t="s">
        <v>16</v>
      </c>
      <c r="G105891" s="1" t="s">
        <v>17</v>
      </c>
      <c r="H105891" s="1" t="s">
        <v>18</v>
      </c>
      <c r="I105891" s="1" t="s">
        <v>19</v>
      </c>
      <c r="J105891" s="1" t="s">
        <v>20</v>
      </c>
      <c r="K105891" s="1" t="s">
        <v>21</v>
      </c>
      <c r="L105891">
        <v>1783324</v>
      </c>
      <c r="M105891" s="2">
        <v>43344</v>
      </c>
    </row>
    <row r="105892" spans="1:13" x14ac:dyDescent="0.35">
      <c r="A105892">
        <v>2018</v>
      </c>
      <c r="B105892">
        <v>9</v>
      </c>
      <c r="C105892" s="1" t="s">
        <v>113</v>
      </c>
      <c r="D105892" s="1" t="s">
        <v>114</v>
      </c>
      <c r="E105892" s="1" t="s">
        <v>15</v>
      </c>
      <c r="F105892" s="1" t="s">
        <v>16</v>
      </c>
      <c r="G105892" s="1" t="s">
        <v>17</v>
      </c>
      <c r="H105892" s="1" t="s">
        <v>18</v>
      </c>
      <c r="I105892" s="1" t="s">
        <v>19</v>
      </c>
      <c r="J105892" s="1" t="s">
        <v>20</v>
      </c>
      <c r="K105892" s="1" t="s">
        <v>21</v>
      </c>
      <c r="L105892">
        <v>1378494</v>
      </c>
      <c r="M105892" s="2">
        <v>43344</v>
      </c>
    </row>
    <row r="105893" spans="1:13" x14ac:dyDescent="0.35">
      <c r="A105893">
        <v>2018</v>
      </c>
      <c r="B105893">
        <v>9</v>
      </c>
      <c r="C105893" s="1" t="s">
        <v>115</v>
      </c>
      <c r="D105893" s="1" t="s">
        <v>116</v>
      </c>
      <c r="E105893" s="1" t="s">
        <v>15</v>
      </c>
      <c r="F105893" s="1" t="s">
        <v>16</v>
      </c>
      <c r="G105893" s="1" t="s">
        <v>17</v>
      </c>
      <c r="H105893" s="1" t="s">
        <v>18</v>
      </c>
      <c r="I105893" s="1" t="s">
        <v>19</v>
      </c>
      <c r="J105893" s="1" t="s">
        <v>20</v>
      </c>
      <c r="K105893" s="1" t="s">
        <v>21</v>
      </c>
      <c r="L105893">
        <v>939361</v>
      </c>
      <c r="M105893" s="2">
        <v>43344</v>
      </c>
    </row>
    <row r="105894" spans="1:13" x14ac:dyDescent="0.35">
      <c r="A105894">
        <v>2018</v>
      </c>
      <c r="B105894">
        <v>9</v>
      </c>
      <c r="C105894" s="1" t="s">
        <v>117</v>
      </c>
      <c r="D105894" s="1" t="s">
        <v>118</v>
      </c>
      <c r="E105894" s="1" t="s">
        <v>15</v>
      </c>
      <c r="F105894" s="1" t="s">
        <v>16</v>
      </c>
      <c r="G105894" s="1" t="s">
        <v>17</v>
      </c>
      <c r="H105894" s="1" t="s">
        <v>18</v>
      </c>
      <c r="I105894" s="1" t="s">
        <v>19</v>
      </c>
      <c r="J105894" s="1" t="s">
        <v>20</v>
      </c>
      <c r="K105894" s="1" t="s">
        <v>21</v>
      </c>
      <c r="L105894">
        <v>371525</v>
      </c>
      <c r="M105894" s="2">
        <v>43344</v>
      </c>
    </row>
    <row r="105895" spans="1:13" x14ac:dyDescent="0.35">
      <c r="A105895">
        <v>2018</v>
      </c>
      <c r="B105895">
        <v>9</v>
      </c>
      <c r="C105895" s="1" t="s">
        <v>119</v>
      </c>
      <c r="D105895" s="1" t="s">
        <v>120</v>
      </c>
      <c r="E105895" s="1" t="s">
        <v>15</v>
      </c>
      <c r="F105895" s="1" t="s">
        <v>16</v>
      </c>
      <c r="G105895" s="1" t="s">
        <v>17</v>
      </c>
      <c r="H105895" s="1" t="s">
        <v>18</v>
      </c>
      <c r="I105895" s="1" t="s">
        <v>19</v>
      </c>
      <c r="J105895" s="1" t="s">
        <v>20</v>
      </c>
      <c r="K105895" s="1" t="s">
        <v>21</v>
      </c>
      <c r="L105895">
        <v>573133</v>
      </c>
      <c r="M105895" s="2">
        <v>43344</v>
      </c>
    </row>
    <row r="105896" spans="1:13" x14ac:dyDescent="0.35">
      <c r="A105896">
        <v>2018</v>
      </c>
      <c r="B105896">
        <v>9</v>
      </c>
      <c r="C105896" s="1" t="s">
        <v>121</v>
      </c>
      <c r="D105896" s="1" t="s">
        <v>122</v>
      </c>
      <c r="E105896" s="1" t="s">
        <v>15</v>
      </c>
      <c r="F105896" s="1" t="s">
        <v>123</v>
      </c>
      <c r="G105896" s="1" t="s">
        <v>124</v>
      </c>
      <c r="H105896" s="1" t="s">
        <v>18</v>
      </c>
      <c r="I105896" s="1" t="s">
        <v>19</v>
      </c>
      <c r="J105896" s="1" t="s">
        <v>20</v>
      </c>
      <c r="K105896" s="1" t="s">
        <v>21</v>
      </c>
      <c r="L105896">
        <v>517914</v>
      </c>
      <c r="M105896" s="2">
        <v>43344</v>
      </c>
    </row>
    <row r="105897" spans="1:13" x14ac:dyDescent="0.35">
      <c r="A105897">
        <v>2018</v>
      </c>
      <c r="B105897">
        <v>9</v>
      </c>
      <c r="C105897" s="1" t="s">
        <v>125</v>
      </c>
      <c r="D105897" s="1" t="s">
        <v>126</v>
      </c>
      <c r="E105897" s="1" t="s">
        <v>15</v>
      </c>
      <c r="F105897" s="1" t="s">
        <v>127</v>
      </c>
      <c r="G105897" s="1" t="s">
        <v>128</v>
      </c>
      <c r="H105897" s="1" t="s">
        <v>18</v>
      </c>
      <c r="I105897" s="1" t="s">
        <v>19</v>
      </c>
      <c r="J105897" s="1" t="s">
        <v>20</v>
      </c>
      <c r="K105897" s="1" t="s">
        <v>21</v>
      </c>
      <c r="L105897">
        <v>2470949</v>
      </c>
      <c r="M105897" s="2">
        <v>43344</v>
      </c>
    </row>
    <row r="105898" spans="1:13" x14ac:dyDescent="0.35">
      <c r="A105898">
        <v>2018</v>
      </c>
      <c r="B105898">
        <v>9</v>
      </c>
      <c r="C105898" s="1" t="s">
        <v>1120</v>
      </c>
      <c r="D105898" s="1" t="s">
        <v>130</v>
      </c>
      <c r="E105898" s="1" t="s">
        <v>88</v>
      </c>
      <c r="F105898" s="1" t="s">
        <v>123</v>
      </c>
      <c r="G105898" s="1" t="s">
        <v>131</v>
      </c>
      <c r="H105898" s="1" t="s">
        <v>18</v>
      </c>
      <c r="I105898" s="1" t="s">
        <v>19</v>
      </c>
      <c r="J105898" s="1" t="s">
        <v>20</v>
      </c>
      <c r="K105898" s="1" t="s">
        <v>21</v>
      </c>
      <c r="L105898">
        <v>105571</v>
      </c>
      <c r="M105898" s="2">
        <v>43344</v>
      </c>
    </row>
    <row r="105899" spans="1:13" x14ac:dyDescent="0.35">
      <c r="A105899">
        <v>2018</v>
      </c>
      <c r="B105899">
        <v>9</v>
      </c>
      <c r="C105899" s="1" t="s">
        <v>132</v>
      </c>
      <c r="D105899" s="1" t="s">
        <v>133</v>
      </c>
      <c r="E105899" s="1" t="s">
        <v>15</v>
      </c>
      <c r="F105899" s="1" t="s">
        <v>123</v>
      </c>
      <c r="G105899" s="1" t="s">
        <v>131</v>
      </c>
      <c r="H105899" s="1" t="s">
        <v>18</v>
      </c>
      <c r="I105899" s="1" t="s">
        <v>19</v>
      </c>
      <c r="J105899" s="1" t="s">
        <v>20</v>
      </c>
      <c r="K105899" s="1" t="s">
        <v>21</v>
      </c>
      <c r="L105899">
        <v>307426</v>
      </c>
      <c r="M105899" s="2">
        <v>43344</v>
      </c>
    </row>
    <row r="105900" spans="1:13" x14ac:dyDescent="0.35">
      <c r="A105900">
        <v>2018</v>
      </c>
      <c r="B105900">
        <v>9</v>
      </c>
      <c r="C105900" s="1" t="s">
        <v>134</v>
      </c>
      <c r="D105900" s="1" t="s">
        <v>135</v>
      </c>
      <c r="E105900" s="1" t="s">
        <v>88</v>
      </c>
      <c r="F105900" s="1" t="s">
        <v>127</v>
      </c>
      <c r="G105900" s="1" t="s">
        <v>128</v>
      </c>
      <c r="H105900" s="1" t="s">
        <v>18</v>
      </c>
      <c r="I105900" s="1" t="s">
        <v>19</v>
      </c>
      <c r="J105900" s="1" t="s">
        <v>20</v>
      </c>
      <c r="K105900" s="1" t="s">
        <v>21</v>
      </c>
      <c r="L105900">
        <v>0</v>
      </c>
      <c r="M105900" s="2">
        <v>43344</v>
      </c>
    </row>
    <row r="105901" spans="1:13" x14ac:dyDescent="0.35">
      <c r="A105901">
        <v>2018</v>
      </c>
      <c r="B105901">
        <v>9</v>
      </c>
      <c r="C105901" s="1" t="s">
        <v>136</v>
      </c>
      <c r="D105901" s="1" t="s">
        <v>137</v>
      </c>
      <c r="E105901" s="1" t="s">
        <v>15</v>
      </c>
      <c r="F105901" s="1" t="s">
        <v>123</v>
      </c>
      <c r="G105901" s="1" t="s">
        <v>138</v>
      </c>
      <c r="H105901" s="1" t="s">
        <v>18</v>
      </c>
      <c r="I105901" s="1" t="s">
        <v>19</v>
      </c>
      <c r="J105901" s="1" t="s">
        <v>20</v>
      </c>
      <c r="K105901" s="1" t="s">
        <v>21</v>
      </c>
      <c r="L105901">
        <v>1408961</v>
      </c>
      <c r="M105901" s="2">
        <v>43344</v>
      </c>
    </row>
    <row r="105902" spans="1:13" x14ac:dyDescent="0.35">
      <c r="A105902">
        <v>2018</v>
      </c>
      <c r="B105902">
        <v>9</v>
      </c>
      <c r="C105902" s="1" t="s">
        <v>139</v>
      </c>
      <c r="D105902" s="1" t="s">
        <v>140</v>
      </c>
      <c r="E105902" s="1" t="s">
        <v>15</v>
      </c>
      <c r="F105902" s="1" t="s">
        <v>127</v>
      </c>
      <c r="G105902" s="1" t="s">
        <v>141</v>
      </c>
      <c r="H105902" s="1" t="s">
        <v>18</v>
      </c>
      <c r="I105902" s="1" t="s">
        <v>19</v>
      </c>
      <c r="J105902" s="1" t="s">
        <v>20</v>
      </c>
      <c r="K105902" s="1" t="s">
        <v>21</v>
      </c>
      <c r="L105902">
        <v>1229527</v>
      </c>
      <c r="M105902" s="2">
        <v>43344</v>
      </c>
    </row>
    <row r="105903" spans="1:13" x14ac:dyDescent="0.35">
      <c r="A105903">
        <v>2018</v>
      </c>
      <c r="B105903">
        <v>9</v>
      </c>
      <c r="C105903" s="1" t="s">
        <v>142</v>
      </c>
      <c r="D105903" s="1" t="s">
        <v>143</v>
      </c>
      <c r="E105903" s="1" t="s">
        <v>15</v>
      </c>
      <c r="F105903" s="1" t="s">
        <v>17</v>
      </c>
      <c r="G105903" s="1" t="s">
        <v>17</v>
      </c>
      <c r="H105903" s="1" t="s">
        <v>18</v>
      </c>
      <c r="I105903" s="1" t="s">
        <v>19</v>
      </c>
      <c r="J105903" s="1" t="s">
        <v>20</v>
      </c>
      <c r="K105903" s="1" t="s">
        <v>21</v>
      </c>
      <c r="L105903">
        <v>1930647</v>
      </c>
      <c r="M105903" s="2">
        <v>43344</v>
      </c>
    </row>
    <row r="105904" spans="1:13" x14ac:dyDescent="0.35">
      <c r="A105904">
        <v>2018</v>
      </c>
      <c r="B105904">
        <v>9</v>
      </c>
      <c r="C105904" s="1" t="s">
        <v>146</v>
      </c>
      <c r="D105904" s="1" t="s">
        <v>147</v>
      </c>
      <c r="E105904" s="1" t="s">
        <v>15</v>
      </c>
      <c r="F105904" s="1" t="s">
        <v>26</v>
      </c>
      <c r="G105904" s="1" t="s">
        <v>27</v>
      </c>
      <c r="H105904" s="1" t="s">
        <v>18</v>
      </c>
      <c r="I105904" s="1" t="s">
        <v>19</v>
      </c>
      <c r="J105904" s="1" t="s">
        <v>20</v>
      </c>
      <c r="K105904" s="1" t="s">
        <v>21</v>
      </c>
      <c r="L105904">
        <v>1435</v>
      </c>
      <c r="M105904" s="2">
        <v>43344</v>
      </c>
    </row>
    <row r="105905" spans="1:13" x14ac:dyDescent="0.35">
      <c r="A105905">
        <v>2018</v>
      </c>
      <c r="B105905">
        <v>9</v>
      </c>
      <c r="C105905" s="1" t="s">
        <v>148</v>
      </c>
      <c r="D105905" s="1" t="s">
        <v>149</v>
      </c>
      <c r="E105905" s="1" t="s">
        <v>15</v>
      </c>
      <c r="F105905" s="1" t="s">
        <v>17</v>
      </c>
      <c r="G105905" s="1" t="s">
        <v>17</v>
      </c>
      <c r="H105905" s="1" t="s">
        <v>18</v>
      </c>
      <c r="I105905" s="1" t="s">
        <v>19</v>
      </c>
      <c r="J105905" s="1" t="s">
        <v>20</v>
      </c>
      <c r="K105905" s="1" t="s">
        <v>21</v>
      </c>
      <c r="L105905">
        <v>853</v>
      </c>
      <c r="M105905" s="2">
        <v>43344</v>
      </c>
    </row>
    <row r="105906" spans="1:13" x14ac:dyDescent="0.35">
      <c r="A105906">
        <v>2018</v>
      </c>
      <c r="B105906">
        <v>9</v>
      </c>
      <c r="C105906" s="1" t="s">
        <v>150</v>
      </c>
      <c r="D105906" s="1" t="s">
        <v>151</v>
      </c>
      <c r="E105906" s="1" t="s">
        <v>15</v>
      </c>
      <c r="F105906" s="1" t="s">
        <v>16</v>
      </c>
      <c r="G105906" s="1" t="s">
        <v>17</v>
      </c>
      <c r="H105906" s="1" t="s">
        <v>18</v>
      </c>
      <c r="I105906" s="1" t="s">
        <v>19</v>
      </c>
      <c r="J105906" s="1" t="s">
        <v>20</v>
      </c>
      <c r="K105906" s="1" t="s">
        <v>21</v>
      </c>
      <c r="L105906">
        <v>1534163</v>
      </c>
      <c r="M105906" s="2">
        <v>43344</v>
      </c>
    </row>
    <row r="105907" spans="1:13" x14ac:dyDescent="0.35">
      <c r="A105907">
        <v>2018</v>
      </c>
      <c r="B105907">
        <v>9</v>
      </c>
      <c r="C105907" s="1" t="s">
        <v>152</v>
      </c>
      <c r="D105907" s="1" t="s">
        <v>153</v>
      </c>
      <c r="E105907" s="1" t="s">
        <v>15</v>
      </c>
      <c r="F105907" s="1" t="s">
        <v>127</v>
      </c>
      <c r="G105907" s="1" t="s">
        <v>128</v>
      </c>
      <c r="H105907" s="1" t="s">
        <v>18</v>
      </c>
      <c r="I105907" s="1" t="s">
        <v>19</v>
      </c>
      <c r="J105907" s="1" t="s">
        <v>20</v>
      </c>
      <c r="K105907" s="1" t="s">
        <v>21</v>
      </c>
      <c r="L105907">
        <v>11017061</v>
      </c>
      <c r="M105907" s="2">
        <v>43344</v>
      </c>
    </row>
    <row r="105908" spans="1:13" x14ac:dyDescent="0.35">
      <c r="A105908">
        <v>2018</v>
      </c>
      <c r="B105908">
        <v>9</v>
      </c>
      <c r="C105908" s="1" t="s">
        <v>154</v>
      </c>
      <c r="D105908" s="1" t="s">
        <v>155</v>
      </c>
      <c r="E105908" s="1" t="s">
        <v>15</v>
      </c>
      <c r="F105908" s="1" t="s">
        <v>17</v>
      </c>
      <c r="G105908" s="1" t="s">
        <v>17</v>
      </c>
      <c r="H105908" s="1" t="s">
        <v>18</v>
      </c>
      <c r="I105908" s="1" t="s">
        <v>19</v>
      </c>
      <c r="J105908" s="1" t="s">
        <v>20</v>
      </c>
      <c r="K105908" s="1" t="s">
        <v>21</v>
      </c>
      <c r="L105908">
        <v>606235</v>
      </c>
      <c r="M105908" s="2">
        <v>43344</v>
      </c>
    </row>
    <row r="105909" spans="1:13" x14ac:dyDescent="0.35">
      <c r="A105909">
        <v>2018</v>
      </c>
      <c r="B105909">
        <v>9</v>
      </c>
      <c r="C105909" s="1" t="s">
        <v>156</v>
      </c>
      <c r="D105909" s="1" t="s">
        <v>157</v>
      </c>
      <c r="E105909" s="1" t="s">
        <v>15</v>
      </c>
      <c r="F105909" s="1" t="s">
        <v>16</v>
      </c>
      <c r="G105909" s="1" t="s">
        <v>17</v>
      </c>
      <c r="H105909" s="1" t="s">
        <v>18</v>
      </c>
      <c r="I105909" s="1" t="s">
        <v>19</v>
      </c>
      <c r="J105909" s="1" t="s">
        <v>20</v>
      </c>
      <c r="K105909" s="1" t="s">
        <v>21</v>
      </c>
      <c r="L105909">
        <v>528319</v>
      </c>
      <c r="M105909" s="2">
        <v>43344</v>
      </c>
    </row>
    <row r="105910" spans="1:13" x14ac:dyDescent="0.35">
      <c r="A105910">
        <v>2018</v>
      </c>
      <c r="B105910">
        <v>9</v>
      </c>
      <c r="C105910" s="1" t="s">
        <v>158</v>
      </c>
      <c r="D105910" s="1" t="s">
        <v>159</v>
      </c>
      <c r="E105910" s="1" t="s">
        <v>15</v>
      </c>
      <c r="F105910" s="1" t="s">
        <v>17</v>
      </c>
      <c r="G105910" s="1" t="s">
        <v>17</v>
      </c>
      <c r="H105910" s="1" t="s">
        <v>18</v>
      </c>
      <c r="I105910" s="1" t="s">
        <v>19</v>
      </c>
      <c r="J105910" s="1" t="s">
        <v>20</v>
      </c>
      <c r="K105910" s="1" t="s">
        <v>21</v>
      </c>
      <c r="L105910">
        <v>7440618</v>
      </c>
      <c r="M105910" s="2">
        <v>43344</v>
      </c>
    </row>
    <row r="105911" spans="1:13" x14ac:dyDescent="0.35">
      <c r="A105911">
        <v>2018</v>
      </c>
      <c r="B105911">
        <v>9</v>
      </c>
      <c r="C105911" s="1" t="s">
        <v>160</v>
      </c>
      <c r="D105911" s="1" t="s">
        <v>161</v>
      </c>
      <c r="E105911" s="1" t="s">
        <v>15</v>
      </c>
      <c r="F105911" s="1" t="s">
        <v>16</v>
      </c>
      <c r="G105911" s="1" t="s">
        <v>17</v>
      </c>
      <c r="H105911" s="1" t="s">
        <v>18</v>
      </c>
      <c r="I105911" s="1" t="s">
        <v>19</v>
      </c>
      <c r="J105911" s="1" t="s">
        <v>20</v>
      </c>
      <c r="K105911" s="1" t="s">
        <v>21</v>
      </c>
      <c r="L105911">
        <v>124682</v>
      </c>
      <c r="M105911" s="2">
        <v>43344</v>
      </c>
    </row>
    <row r="105912" spans="1:13" x14ac:dyDescent="0.35">
      <c r="A105912">
        <v>2018</v>
      </c>
      <c r="B105912">
        <v>9</v>
      </c>
      <c r="C105912" s="1" t="s">
        <v>162</v>
      </c>
      <c r="D105912" s="1" t="s">
        <v>163</v>
      </c>
      <c r="E105912" s="1" t="s">
        <v>15</v>
      </c>
      <c r="F105912" s="1" t="s">
        <v>16</v>
      </c>
      <c r="G105912" s="1" t="s">
        <v>17</v>
      </c>
      <c r="H105912" s="1" t="s">
        <v>18</v>
      </c>
      <c r="I105912" s="1" t="s">
        <v>19</v>
      </c>
      <c r="J105912" s="1" t="s">
        <v>20</v>
      </c>
      <c r="K105912" s="1" t="s">
        <v>21</v>
      </c>
      <c r="L105912">
        <v>1414166</v>
      </c>
      <c r="M105912" s="2">
        <v>43344</v>
      </c>
    </row>
    <row r="105913" spans="1:13" x14ac:dyDescent="0.35">
      <c r="A105913">
        <v>2018</v>
      </c>
      <c r="B105913">
        <v>9</v>
      </c>
      <c r="C105913" s="1" t="s">
        <v>164</v>
      </c>
      <c r="D105913" s="1" t="s">
        <v>165</v>
      </c>
      <c r="E105913" s="1" t="s">
        <v>15</v>
      </c>
      <c r="F105913" s="1" t="s">
        <v>16</v>
      </c>
      <c r="G105913" s="1" t="s">
        <v>17</v>
      </c>
      <c r="H105913" s="1" t="s">
        <v>18</v>
      </c>
      <c r="I105913" s="1" t="s">
        <v>19</v>
      </c>
      <c r="J105913" s="1" t="s">
        <v>20</v>
      </c>
      <c r="K105913" s="1" t="s">
        <v>21</v>
      </c>
      <c r="L105913">
        <v>939017</v>
      </c>
      <c r="M105913" s="2">
        <v>43344</v>
      </c>
    </row>
    <row r="105914" spans="1:13" x14ac:dyDescent="0.35">
      <c r="A105914">
        <v>2018</v>
      </c>
      <c r="B105914">
        <v>9</v>
      </c>
      <c r="C105914" s="1" t="s">
        <v>166</v>
      </c>
      <c r="D105914" s="1" t="s">
        <v>167</v>
      </c>
      <c r="E105914" s="1" t="s">
        <v>15</v>
      </c>
      <c r="F105914" s="1" t="s">
        <v>16</v>
      </c>
      <c r="G105914" s="1" t="s">
        <v>17</v>
      </c>
      <c r="H105914" s="1" t="s">
        <v>18</v>
      </c>
      <c r="I105914" s="1" t="s">
        <v>19</v>
      </c>
      <c r="J105914" s="1" t="s">
        <v>20</v>
      </c>
      <c r="K105914" s="1" t="s">
        <v>21</v>
      </c>
      <c r="L105914">
        <v>478303</v>
      </c>
      <c r="M105914" s="2">
        <v>43344</v>
      </c>
    </row>
    <row r="105915" spans="1:13" x14ac:dyDescent="0.35">
      <c r="A105915">
        <v>2018</v>
      </c>
      <c r="B105915">
        <v>9</v>
      </c>
      <c r="C105915" s="1" t="s">
        <v>168</v>
      </c>
      <c r="D105915" s="1" t="s">
        <v>169</v>
      </c>
      <c r="E105915" s="1" t="s">
        <v>15</v>
      </c>
      <c r="F105915" s="1" t="s">
        <v>16</v>
      </c>
      <c r="G105915" s="1" t="s">
        <v>17</v>
      </c>
      <c r="H105915" s="1" t="s">
        <v>18</v>
      </c>
      <c r="I105915" s="1" t="s">
        <v>19</v>
      </c>
      <c r="J105915" s="1" t="s">
        <v>20</v>
      </c>
      <c r="K105915" s="1" t="s">
        <v>21</v>
      </c>
      <c r="L105915">
        <v>279458</v>
      </c>
      <c r="M105915" s="2">
        <v>43344</v>
      </c>
    </row>
    <row r="105916" spans="1:13" x14ac:dyDescent="0.35">
      <c r="A105916">
        <v>2018</v>
      </c>
      <c r="B105916">
        <v>9</v>
      </c>
      <c r="C105916" s="1" t="s">
        <v>170</v>
      </c>
      <c r="D105916" s="1" t="s">
        <v>171</v>
      </c>
      <c r="E105916" s="1" t="s">
        <v>15</v>
      </c>
      <c r="F105916" s="1" t="s">
        <v>16</v>
      </c>
      <c r="G105916" s="1" t="s">
        <v>17</v>
      </c>
      <c r="H105916" s="1" t="s">
        <v>18</v>
      </c>
      <c r="I105916" s="1" t="s">
        <v>19</v>
      </c>
      <c r="J105916" s="1" t="s">
        <v>20</v>
      </c>
      <c r="K105916" s="1" t="s">
        <v>21</v>
      </c>
      <c r="L105916">
        <v>707456</v>
      </c>
      <c r="M105916" s="2">
        <v>43344</v>
      </c>
    </row>
    <row r="105917" spans="1:13" x14ac:dyDescent="0.35">
      <c r="A105917">
        <v>2018</v>
      </c>
      <c r="B105917">
        <v>9</v>
      </c>
      <c r="C105917" s="1" t="s">
        <v>172</v>
      </c>
      <c r="D105917" s="1" t="s">
        <v>173</v>
      </c>
      <c r="E105917" s="1" t="s">
        <v>15</v>
      </c>
      <c r="F105917" s="1" t="s">
        <v>16</v>
      </c>
      <c r="G105917" s="1" t="s">
        <v>17</v>
      </c>
      <c r="H105917" s="1" t="s">
        <v>18</v>
      </c>
      <c r="I105917" s="1" t="s">
        <v>19</v>
      </c>
      <c r="J105917" s="1" t="s">
        <v>20</v>
      </c>
      <c r="K105917" s="1" t="s">
        <v>21</v>
      </c>
      <c r="L105917">
        <v>1234618</v>
      </c>
      <c r="M105917" s="2">
        <v>43344</v>
      </c>
    </row>
    <row r="105918" spans="1:13" x14ac:dyDescent="0.35">
      <c r="A105918">
        <v>2018</v>
      </c>
      <c r="B105918">
        <v>9</v>
      </c>
      <c r="C105918" s="1" t="s">
        <v>174</v>
      </c>
      <c r="D105918" s="1" t="s">
        <v>175</v>
      </c>
      <c r="E105918" s="1" t="s">
        <v>15</v>
      </c>
      <c r="F105918" s="1" t="s">
        <v>16</v>
      </c>
      <c r="G105918" s="1" t="s">
        <v>17</v>
      </c>
      <c r="H105918" s="1" t="s">
        <v>18</v>
      </c>
      <c r="I105918" s="1" t="s">
        <v>19</v>
      </c>
      <c r="J105918" s="1" t="s">
        <v>20</v>
      </c>
      <c r="K105918" s="1" t="s">
        <v>21</v>
      </c>
      <c r="L105918">
        <v>2940735</v>
      </c>
      <c r="M105918" s="2">
        <v>43344</v>
      </c>
    </row>
    <row r="105919" spans="1:13" x14ac:dyDescent="0.35">
      <c r="A105919">
        <v>2018</v>
      </c>
      <c r="B105919">
        <v>9</v>
      </c>
      <c r="C105919" s="1" t="s">
        <v>176</v>
      </c>
      <c r="D105919" s="1" t="s">
        <v>177</v>
      </c>
      <c r="E105919" s="1" t="s">
        <v>15</v>
      </c>
      <c r="F105919" s="1" t="s">
        <v>16</v>
      </c>
      <c r="G105919" s="1" t="s">
        <v>17</v>
      </c>
      <c r="H105919" s="1" t="s">
        <v>18</v>
      </c>
      <c r="I105919" s="1" t="s">
        <v>19</v>
      </c>
      <c r="J105919" s="1" t="s">
        <v>20</v>
      </c>
      <c r="K105919" s="1" t="s">
        <v>21</v>
      </c>
      <c r="L105919">
        <v>331764</v>
      </c>
      <c r="M105919" s="2">
        <v>43344</v>
      </c>
    </row>
    <row r="105920" spans="1:13" x14ac:dyDescent="0.35">
      <c r="A105920">
        <v>2018</v>
      </c>
      <c r="B105920">
        <v>9</v>
      </c>
      <c r="C105920" s="1" t="s">
        <v>178</v>
      </c>
      <c r="D105920" s="1" t="s">
        <v>179</v>
      </c>
      <c r="E105920" s="1" t="s">
        <v>15</v>
      </c>
      <c r="F105920" s="1" t="s">
        <v>16</v>
      </c>
      <c r="G105920" s="1" t="s">
        <v>17</v>
      </c>
      <c r="H105920" s="1" t="s">
        <v>18</v>
      </c>
      <c r="I105920" s="1" t="s">
        <v>19</v>
      </c>
      <c r="J105920" s="1" t="s">
        <v>20</v>
      </c>
      <c r="K105920" s="1" t="s">
        <v>21</v>
      </c>
      <c r="L105920">
        <v>4468031</v>
      </c>
      <c r="M105920" s="2">
        <v>43344</v>
      </c>
    </row>
    <row r="105921" spans="1:13" x14ac:dyDescent="0.35">
      <c r="A105921">
        <v>2018</v>
      </c>
      <c r="B105921">
        <v>9</v>
      </c>
      <c r="C105921" s="1" t="s">
        <v>180</v>
      </c>
      <c r="D105921" s="1" t="s">
        <v>181</v>
      </c>
      <c r="E105921" s="1" t="s">
        <v>15</v>
      </c>
      <c r="F105921" s="1" t="s">
        <v>16</v>
      </c>
      <c r="G105921" s="1" t="s">
        <v>17</v>
      </c>
      <c r="H105921" s="1" t="s">
        <v>18</v>
      </c>
      <c r="I105921" s="1" t="s">
        <v>19</v>
      </c>
      <c r="J105921" s="1" t="s">
        <v>20</v>
      </c>
      <c r="K105921" s="1" t="s">
        <v>21</v>
      </c>
      <c r="L105921">
        <v>1481888</v>
      </c>
      <c r="M105921" s="2">
        <v>43344</v>
      </c>
    </row>
    <row r="105922" spans="1:13" x14ac:dyDescent="0.35">
      <c r="A105922">
        <v>2018</v>
      </c>
      <c r="B105922">
        <v>9</v>
      </c>
      <c r="C105922" s="1" t="s">
        <v>182</v>
      </c>
      <c r="D105922" s="1" t="s">
        <v>183</v>
      </c>
      <c r="E105922" s="1" t="s">
        <v>15</v>
      </c>
      <c r="F105922" s="1" t="s">
        <v>16</v>
      </c>
      <c r="G105922" s="1" t="s">
        <v>17</v>
      </c>
      <c r="H105922" s="1" t="s">
        <v>18</v>
      </c>
      <c r="I105922" s="1" t="s">
        <v>19</v>
      </c>
      <c r="J105922" s="1" t="s">
        <v>20</v>
      </c>
      <c r="K105922" s="1" t="s">
        <v>21</v>
      </c>
      <c r="L105922">
        <v>821074</v>
      </c>
      <c r="M105922" s="2">
        <v>43344</v>
      </c>
    </row>
    <row r="105923" spans="1:13" x14ac:dyDescent="0.35">
      <c r="A105923">
        <v>2018</v>
      </c>
      <c r="B105923">
        <v>9</v>
      </c>
      <c r="C105923" s="1" t="s">
        <v>184</v>
      </c>
      <c r="D105923" s="1" t="s">
        <v>185</v>
      </c>
      <c r="E105923" s="1" t="s">
        <v>15</v>
      </c>
      <c r="F105923" s="1" t="s">
        <v>16</v>
      </c>
      <c r="G105923" s="1" t="s">
        <v>17</v>
      </c>
      <c r="H105923" s="1" t="s">
        <v>18</v>
      </c>
      <c r="I105923" s="1" t="s">
        <v>19</v>
      </c>
      <c r="J105923" s="1" t="s">
        <v>20</v>
      </c>
      <c r="K105923" s="1" t="s">
        <v>21</v>
      </c>
      <c r="L105923">
        <v>182475</v>
      </c>
      <c r="M105923" s="2">
        <v>43344</v>
      </c>
    </row>
    <row r="105924" spans="1:13" x14ac:dyDescent="0.35">
      <c r="A105924">
        <v>2018</v>
      </c>
      <c r="B105924">
        <v>9</v>
      </c>
      <c r="C105924" s="1" t="s">
        <v>186</v>
      </c>
      <c r="D105924" s="1" t="s">
        <v>187</v>
      </c>
      <c r="E105924" s="1" t="s">
        <v>15</v>
      </c>
      <c r="F105924" s="1" t="s">
        <v>16</v>
      </c>
      <c r="G105924" s="1" t="s">
        <v>17</v>
      </c>
      <c r="H105924" s="1" t="s">
        <v>18</v>
      </c>
      <c r="I105924" s="1" t="s">
        <v>19</v>
      </c>
      <c r="J105924" s="1" t="s">
        <v>20</v>
      </c>
      <c r="K105924" s="1" t="s">
        <v>21</v>
      </c>
      <c r="L105924">
        <v>207007</v>
      </c>
      <c r="M105924" s="2">
        <v>43344</v>
      </c>
    </row>
    <row r="105925" spans="1:13" x14ac:dyDescent="0.35">
      <c r="A105925">
        <v>2018</v>
      </c>
      <c r="B105925">
        <v>9</v>
      </c>
      <c r="C105925" s="1" t="s">
        <v>188</v>
      </c>
      <c r="D105925" s="1" t="s">
        <v>189</v>
      </c>
      <c r="E105925" s="1" t="s">
        <v>15</v>
      </c>
      <c r="F105925" s="1" t="s">
        <v>16</v>
      </c>
      <c r="G105925" s="1" t="s">
        <v>17</v>
      </c>
      <c r="H105925" s="1" t="s">
        <v>18</v>
      </c>
      <c r="I105925" s="1" t="s">
        <v>19</v>
      </c>
      <c r="J105925" s="1" t="s">
        <v>20</v>
      </c>
      <c r="K105925" s="1" t="s">
        <v>21</v>
      </c>
      <c r="L105925">
        <v>133487</v>
      </c>
      <c r="M105925" s="2">
        <v>43344</v>
      </c>
    </row>
    <row r="105926" spans="1:13" x14ac:dyDescent="0.35">
      <c r="A105926">
        <v>2018</v>
      </c>
      <c r="B105926">
        <v>9</v>
      </c>
      <c r="C105926" s="1" t="s">
        <v>190</v>
      </c>
      <c r="D105926" s="1" t="s">
        <v>191</v>
      </c>
      <c r="E105926" s="1" t="s">
        <v>15</v>
      </c>
      <c r="F105926" s="1" t="s">
        <v>16</v>
      </c>
      <c r="G105926" s="1" t="s">
        <v>17</v>
      </c>
      <c r="H105926" s="1" t="s">
        <v>18</v>
      </c>
      <c r="I105926" s="1" t="s">
        <v>19</v>
      </c>
      <c r="J105926" s="1" t="s">
        <v>20</v>
      </c>
      <c r="K105926" s="1" t="s">
        <v>21</v>
      </c>
      <c r="L105926">
        <v>8513608</v>
      </c>
      <c r="M105926" s="2">
        <v>43344</v>
      </c>
    </row>
    <row r="105927" spans="1:13" x14ac:dyDescent="0.35">
      <c r="A105927">
        <v>2018</v>
      </c>
      <c r="B105927">
        <v>9</v>
      </c>
      <c r="C105927" s="1" t="s">
        <v>192</v>
      </c>
      <c r="D105927" s="1" t="s">
        <v>193</v>
      </c>
      <c r="E105927" s="1" t="s">
        <v>15</v>
      </c>
      <c r="F105927" s="1" t="s">
        <v>16</v>
      </c>
      <c r="G105927" s="1" t="s">
        <v>17</v>
      </c>
      <c r="H105927" s="1" t="s">
        <v>18</v>
      </c>
      <c r="I105927" s="1" t="s">
        <v>19</v>
      </c>
      <c r="J105927" s="1" t="s">
        <v>20</v>
      </c>
      <c r="K105927" s="1" t="s">
        <v>21</v>
      </c>
      <c r="L105927">
        <v>18525</v>
      </c>
      <c r="M105927" s="2">
        <v>43344</v>
      </c>
    </row>
    <row r="105928" spans="1:13" x14ac:dyDescent="0.35">
      <c r="A105928">
        <v>2018</v>
      </c>
      <c r="B105928">
        <v>9</v>
      </c>
      <c r="C105928" s="1" t="s">
        <v>194</v>
      </c>
      <c r="D105928" s="1" t="s">
        <v>195</v>
      </c>
      <c r="E105928" s="1" t="s">
        <v>15</v>
      </c>
      <c r="F105928" s="1" t="s">
        <v>16</v>
      </c>
      <c r="G105928" s="1" t="s">
        <v>17</v>
      </c>
      <c r="H105928" s="1" t="s">
        <v>18</v>
      </c>
      <c r="I105928" s="1" t="s">
        <v>19</v>
      </c>
      <c r="J105928" s="1" t="s">
        <v>20</v>
      </c>
      <c r="K105928" s="1" t="s">
        <v>21</v>
      </c>
      <c r="L105928">
        <v>2808695</v>
      </c>
      <c r="M105928" s="2">
        <v>43344</v>
      </c>
    </row>
    <row r="105929" spans="1:13" x14ac:dyDescent="0.35">
      <c r="A105929">
        <v>2018</v>
      </c>
      <c r="B105929">
        <v>9</v>
      </c>
      <c r="C105929" s="1" t="s">
        <v>196</v>
      </c>
      <c r="D105929" s="1" t="s">
        <v>197</v>
      </c>
      <c r="E105929" s="1" t="s">
        <v>15</v>
      </c>
      <c r="F105929" s="1" t="s">
        <v>16</v>
      </c>
      <c r="G105929" s="1" t="s">
        <v>17</v>
      </c>
      <c r="H105929" s="1" t="s">
        <v>18</v>
      </c>
      <c r="I105929" s="1" t="s">
        <v>19</v>
      </c>
      <c r="J105929" s="1" t="s">
        <v>20</v>
      </c>
      <c r="K105929" s="1" t="s">
        <v>21</v>
      </c>
      <c r="L105929">
        <v>2900008</v>
      </c>
      <c r="M105929" s="2">
        <v>43344</v>
      </c>
    </row>
    <row r="105930" spans="1:13" x14ac:dyDescent="0.35">
      <c r="A105930">
        <v>2018</v>
      </c>
      <c r="B105930">
        <v>9</v>
      </c>
      <c r="C105930" s="1" t="s">
        <v>198</v>
      </c>
      <c r="D105930" s="1" t="s">
        <v>199</v>
      </c>
      <c r="E105930" s="1" t="s">
        <v>15</v>
      </c>
      <c r="F105930" s="1" t="s">
        <v>123</v>
      </c>
      <c r="G105930" s="1" t="s">
        <v>200</v>
      </c>
      <c r="H105930" s="1" t="s">
        <v>18</v>
      </c>
      <c r="I105930" s="1" t="s">
        <v>19</v>
      </c>
      <c r="J105930" s="1" t="s">
        <v>20</v>
      </c>
      <c r="K105930" s="1" t="s">
        <v>21</v>
      </c>
      <c r="L105930">
        <v>4324409</v>
      </c>
      <c r="M105930" s="2">
        <v>43344</v>
      </c>
    </row>
    <row r="105931" spans="1:13" x14ac:dyDescent="0.35">
      <c r="A105931">
        <v>2018</v>
      </c>
      <c r="B105931">
        <v>9</v>
      </c>
      <c r="C105931" s="1" t="s">
        <v>201</v>
      </c>
      <c r="D105931" s="1" t="s">
        <v>202</v>
      </c>
      <c r="E105931" s="1" t="s">
        <v>88</v>
      </c>
      <c r="F105931" s="1" t="s">
        <v>123</v>
      </c>
      <c r="G105931" s="1" t="s">
        <v>131</v>
      </c>
      <c r="H105931" s="1" t="s">
        <v>18</v>
      </c>
      <c r="I105931" s="1" t="s">
        <v>19</v>
      </c>
      <c r="J105931" s="1" t="s">
        <v>20</v>
      </c>
      <c r="K105931" s="1" t="s">
        <v>21</v>
      </c>
      <c r="L105931">
        <v>460718</v>
      </c>
      <c r="M105931" s="2">
        <v>43344</v>
      </c>
    </row>
    <row r="105932" spans="1:13" x14ac:dyDescent="0.35">
      <c r="A105932">
        <v>2018</v>
      </c>
      <c r="B105932">
        <v>9</v>
      </c>
      <c r="C105932" s="1" t="s">
        <v>203</v>
      </c>
      <c r="D105932" s="1" t="s">
        <v>204</v>
      </c>
      <c r="E105932" s="1" t="s">
        <v>15</v>
      </c>
      <c r="F105932" s="1" t="s">
        <v>16</v>
      </c>
      <c r="G105932" s="1" t="s">
        <v>17</v>
      </c>
      <c r="H105932" s="1" t="s">
        <v>18</v>
      </c>
      <c r="I105932" s="1" t="s">
        <v>19</v>
      </c>
      <c r="J105932" s="1" t="s">
        <v>20</v>
      </c>
      <c r="K105932" s="1" t="s">
        <v>21</v>
      </c>
      <c r="L105932">
        <v>387167</v>
      </c>
      <c r="M105932" s="2">
        <v>43344</v>
      </c>
    </row>
    <row r="105933" spans="1:13" x14ac:dyDescent="0.35">
      <c r="A105933">
        <v>2018</v>
      </c>
      <c r="B105933">
        <v>9</v>
      </c>
      <c r="C105933" s="1" t="s">
        <v>205</v>
      </c>
      <c r="D105933" s="1" t="s">
        <v>206</v>
      </c>
      <c r="E105933" s="1" t="s">
        <v>15</v>
      </c>
      <c r="F105933" s="1" t="s">
        <v>127</v>
      </c>
      <c r="G105933" s="1" t="s">
        <v>141</v>
      </c>
      <c r="H105933" s="1" t="s">
        <v>18</v>
      </c>
      <c r="I105933" s="1" t="s">
        <v>19</v>
      </c>
      <c r="J105933" s="1" t="s">
        <v>20</v>
      </c>
      <c r="K105933" s="1" t="s">
        <v>21</v>
      </c>
      <c r="L105933">
        <v>1510162</v>
      </c>
      <c r="M105933" s="2">
        <v>43344</v>
      </c>
    </row>
    <row r="105934" spans="1:13" x14ac:dyDescent="0.35">
      <c r="A105934">
        <v>2018</v>
      </c>
      <c r="B105934">
        <v>9</v>
      </c>
      <c r="C105934" s="1" t="s">
        <v>207</v>
      </c>
      <c r="D105934" s="1" t="s">
        <v>208</v>
      </c>
      <c r="E105934" s="1" t="s">
        <v>15</v>
      </c>
      <c r="F105934" s="1" t="s">
        <v>17</v>
      </c>
      <c r="G105934" s="1" t="s">
        <v>17</v>
      </c>
      <c r="H105934" s="1" t="s">
        <v>18</v>
      </c>
      <c r="I105934" s="1" t="s">
        <v>19</v>
      </c>
      <c r="J105934" s="1" t="s">
        <v>20</v>
      </c>
      <c r="K105934" s="1" t="s">
        <v>21</v>
      </c>
      <c r="L105934">
        <v>2273818</v>
      </c>
      <c r="M105934" s="2">
        <v>43344</v>
      </c>
    </row>
    <row r="105935" spans="1:13" x14ac:dyDescent="0.35">
      <c r="A105935">
        <v>2018</v>
      </c>
      <c r="B105935">
        <v>9</v>
      </c>
      <c r="C105935" s="1" t="s">
        <v>209</v>
      </c>
      <c r="D105935" s="1" t="s">
        <v>210</v>
      </c>
      <c r="E105935" s="1" t="s">
        <v>15</v>
      </c>
      <c r="F105935" s="1" t="s">
        <v>16</v>
      </c>
      <c r="G105935" s="1" t="s">
        <v>17</v>
      </c>
      <c r="H105935" s="1" t="s">
        <v>18</v>
      </c>
      <c r="I105935" s="1" t="s">
        <v>19</v>
      </c>
      <c r="J105935" s="1" t="s">
        <v>20</v>
      </c>
      <c r="K105935" s="1" t="s">
        <v>21</v>
      </c>
      <c r="L105935">
        <v>708856</v>
      </c>
      <c r="M105935" s="2">
        <v>43344</v>
      </c>
    </row>
    <row r="105936" spans="1:13" x14ac:dyDescent="0.35">
      <c r="A105936">
        <v>2018</v>
      </c>
      <c r="B105936">
        <v>9</v>
      </c>
      <c r="C105936" s="1" t="s">
        <v>211</v>
      </c>
      <c r="D105936" s="1" t="s">
        <v>212</v>
      </c>
      <c r="E105936" s="1" t="s">
        <v>15</v>
      </c>
      <c r="F105936" s="1" t="s">
        <v>17</v>
      </c>
      <c r="G105936" s="1" t="s">
        <v>17</v>
      </c>
      <c r="H105936" s="1" t="s">
        <v>18</v>
      </c>
      <c r="I105936" s="1" t="s">
        <v>19</v>
      </c>
      <c r="J105936" s="1" t="s">
        <v>20</v>
      </c>
      <c r="K105936" s="1" t="s">
        <v>21</v>
      </c>
      <c r="L105936">
        <v>77783</v>
      </c>
      <c r="M105936" s="2">
        <v>43344</v>
      </c>
    </row>
    <row r="105937" spans="1:13" x14ac:dyDescent="0.35">
      <c r="A105937">
        <v>2018</v>
      </c>
      <c r="B105937">
        <v>9</v>
      </c>
      <c r="C105937" s="1" t="s">
        <v>1073</v>
      </c>
      <c r="D105937" s="1" t="s">
        <v>1074</v>
      </c>
      <c r="E105937" s="1" t="s">
        <v>15</v>
      </c>
      <c r="F105937" s="1" t="s">
        <v>17</v>
      </c>
      <c r="G105937" s="1" t="s">
        <v>17</v>
      </c>
      <c r="H105937" s="1" t="s">
        <v>18</v>
      </c>
      <c r="I105937" s="1" t="s">
        <v>19</v>
      </c>
      <c r="J105937" s="1" t="s">
        <v>20</v>
      </c>
      <c r="K105937" s="1" t="s">
        <v>21</v>
      </c>
      <c r="L105937">
        <v>26607</v>
      </c>
      <c r="M105937" s="2">
        <v>43344</v>
      </c>
    </row>
    <row r="105938" spans="1:13" x14ac:dyDescent="0.35">
      <c r="A105938">
        <v>2018</v>
      </c>
      <c r="B105938">
        <v>9</v>
      </c>
      <c r="C105938" s="1" t="s">
        <v>213</v>
      </c>
      <c r="D105938" s="1" t="s">
        <v>214</v>
      </c>
      <c r="E105938" s="1" t="s">
        <v>15</v>
      </c>
      <c r="F105938" s="1" t="s">
        <v>17</v>
      </c>
      <c r="G105938" s="1" t="s">
        <v>17</v>
      </c>
      <c r="H105938" s="1" t="s">
        <v>18</v>
      </c>
      <c r="I105938" s="1" t="s">
        <v>19</v>
      </c>
      <c r="J105938" s="1" t="s">
        <v>20</v>
      </c>
      <c r="K105938" s="1" t="s">
        <v>21</v>
      </c>
      <c r="L105938">
        <v>3506291</v>
      </c>
      <c r="M105938" s="2">
        <v>43344</v>
      </c>
    </row>
    <row r="105939" spans="1:13" x14ac:dyDescent="0.35">
      <c r="A105939">
        <v>2018</v>
      </c>
      <c r="B105939">
        <v>9</v>
      </c>
      <c r="C105939" s="1" t="s">
        <v>215</v>
      </c>
      <c r="D105939" s="1" t="s">
        <v>216</v>
      </c>
      <c r="E105939" s="1" t="s">
        <v>15</v>
      </c>
      <c r="F105939" s="1" t="s">
        <v>17</v>
      </c>
      <c r="G105939" s="1" t="s">
        <v>17</v>
      </c>
      <c r="H105939" s="1" t="s">
        <v>18</v>
      </c>
      <c r="I105939" s="1" t="s">
        <v>19</v>
      </c>
      <c r="J105939" s="1" t="s">
        <v>20</v>
      </c>
      <c r="K105939" s="1" t="s">
        <v>21</v>
      </c>
      <c r="L105939">
        <v>1207431</v>
      </c>
      <c r="M105939" s="2">
        <v>43344</v>
      </c>
    </row>
    <row r="105940" spans="1:13" x14ac:dyDescent="0.35">
      <c r="A105940">
        <v>2018</v>
      </c>
      <c r="B105940">
        <v>9</v>
      </c>
      <c r="C105940" s="1" t="s">
        <v>217</v>
      </c>
      <c r="D105940" s="1" t="s">
        <v>218</v>
      </c>
      <c r="E105940" s="1" t="s">
        <v>15</v>
      </c>
      <c r="F105940" s="1" t="s">
        <v>26</v>
      </c>
      <c r="G105940" s="1" t="s">
        <v>27</v>
      </c>
      <c r="H105940" s="1" t="s">
        <v>18</v>
      </c>
      <c r="I105940" s="1" t="s">
        <v>19</v>
      </c>
      <c r="J105940" s="1" t="s">
        <v>20</v>
      </c>
      <c r="K105940" s="1" t="s">
        <v>21</v>
      </c>
      <c r="L105940">
        <v>2156076</v>
      </c>
      <c r="M105940" s="2">
        <v>43344</v>
      </c>
    </row>
    <row r="105941" spans="1:13" x14ac:dyDescent="0.35">
      <c r="A105941">
        <v>2018</v>
      </c>
      <c r="B105941">
        <v>9</v>
      </c>
      <c r="C105941" s="1" t="s">
        <v>219</v>
      </c>
      <c r="D105941" s="1" t="s">
        <v>220</v>
      </c>
      <c r="E105941" s="1" t="s">
        <v>95</v>
      </c>
      <c r="F105941" s="1" t="s">
        <v>74</v>
      </c>
      <c r="G105941" s="1" t="s">
        <v>75</v>
      </c>
      <c r="H105941" s="1" t="s">
        <v>98</v>
      </c>
      <c r="I105941" s="1" t="s">
        <v>99</v>
      </c>
      <c r="J105941" s="1" t="s">
        <v>1152</v>
      </c>
      <c r="K105941" s="1" t="s">
        <v>101</v>
      </c>
      <c r="L105941">
        <v>2057274</v>
      </c>
      <c r="M105941" s="2">
        <v>43344</v>
      </c>
    </row>
    <row r="105942" spans="1:13" x14ac:dyDescent="0.35">
      <c r="A105942">
        <v>2018</v>
      </c>
      <c r="B105942">
        <v>9</v>
      </c>
      <c r="C105942" s="1" t="s">
        <v>219</v>
      </c>
      <c r="D105942" s="1" t="s">
        <v>220</v>
      </c>
      <c r="E105942" s="1" t="s">
        <v>95</v>
      </c>
      <c r="F105942" s="1" t="s">
        <v>74</v>
      </c>
      <c r="G105942" s="1" t="s">
        <v>75</v>
      </c>
      <c r="H105942" s="1" t="s">
        <v>98</v>
      </c>
      <c r="I105942" s="1" t="s">
        <v>99</v>
      </c>
      <c r="J105942" s="1" t="s">
        <v>1154</v>
      </c>
      <c r="K105942" s="1" t="s">
        <v>101</v>
      </c>
      <c r="L105942">
        <v>496045</v>
      </c>
      <c r="M105942" s="2">
        <v>43344</v>
      </c>
    </row>
    <row r="105943" spans="1:13" x14ac:dyDescent="0.35">
      <c r="A105943">
        <v>2018</v>
      </c>
      <c r="B105943">
        <v>9</v>
      </c>
      <c r="C105943" s="1" t="s">
        <v>219</v>
      </c>
      <c r="D105943" s="1" t="s">
        <v>220</v>
      </c>
      <c r="E105943" s="1" t="s">
        <v>95</v>
      </c>
      <c r="F105943" s="1" t="s">
        <v>74</v>
      </c>
      <c r="G105943" s="1" t="s">
        <v>75</v>
      </c>
      <c r="H105943" s="1" t="s">
        <v>98</v>
      </c>
      <c r="I105943" s="1" t="s">
        <v>99</v>
      </c>
      <c r="J105943" s="1" t="s">
        <v>1189</v>
      </c>
      <c r="K105943" s="1" t="s">
        <v>101</v>
      </c>
      <c r="L105943">
        <v>3835</v>
      </c>
      <c r="M105943" s="2">
        <v>43344</v>
      </c>
    </row>
    <row r="105944" spans="1:13" x14ac:dyDescent="0.35">
      <c r="A105944">
        <v>2018</v>
      </c>
      <c r="B105944">
        <v>9</v>
      </c>
      <c r="C105944" s="1" t="s">
        <v>219</v>
      </c>
      <c r="D105944" s="1" t="s">
        <v>220</v>
      </c>
      <c r="E105944" s="1" t="s">
        <v>95</v>
      </c>
      <c r="F105944" s="1" t="s">
        <v>74</v>
      </c>
      <c r="G105944" s="1" t="s">
        <v>75</v>
      </c>
      <c r="H105944" s="1" t="s">
        <v>98</v>
      </c>
      <c r="I105944" s="1" t="s">
        <v>99</v>
      </c>
      <c r="J105944" s="1" t="s">
        <v>1158</v>
      </c>
      <c r="K105944" s="1" t="s">
        <v>101</v>
      </c>
      <c r="L105944">
        <v>290828</v>
      </c>
      <c r="M105944" s="2">
        <v>43344</v>
      </c>
    </row>
    <row r="105945" spans="1:13" x14ac:dyDescent="0.35">
      <c r="A105945">
        <v>2018</v>
      </c>
      <c r="B105945">
        <v>9</v>
      </c>
      <c r="C105945" s="1" t="s">
        <v>219</v>
      </c>
      <c r="D105945" s="1" t="s">
        <v>220</v>
      </c>
      <c r="E105945" s="1" t="s">
        <v>95</v>
      </c>
      <c r="F105945" s="1" t="s">
        <v>74</v>
      </c>
      <c r="G105945" s="1" t="s">
        <v>75</v>
      </c>
      <c r="H105945" s="1" t="s">
        <v>98</v>
      </c>
      <c r="I105945" s="1" t="s">
        <v>99</v>
      </c>
      <c r="J105945" s="1" t="s">
        <v>1213</v>
      </c>
      <c r="K105945" s="1" t="s">
        <v>101</v>
      </c>
      <c r="L105945">
        <v>23877</v>
      </c>
      <c r="M105945" s="2">
        <v>43344</v>
      </c>
    </row>
    <row r="105946" spans="1:13" x14ac:dyDescent="0.35">
      <c r="A105946">
        <v>2018</v>
      </c>
      <c r="B105946">
        <v>9</v>
      </c>
      <c r="C105946" s="1" t="s">
        <v>219</v>
      </c>
      <c r="D105946" s="1" t="s">
        <v>220</v>
      </c>
      <c r="E105946" s="1" t="s">
        <v>95</v>
      </c>
      <c r="F105946" s="1" t="s">
        <v>74</v>
      </c>
      <c r="G105946" s="1" t="s">
        <v>75</v>
      </c>
      <c r="H105946" s="1" t="s">
        <v>98</v>
      </c>
      <c r="I105946" s="1" t="s">
        <v>99</v>
      </c>
      <c r="J105946" s="1" t="s">
        <v>1214</v>
      </c>
      <c r="K105946" s="1" t="s">
        <v>101</v>
      </c>
      <c r="L105946">
        <v>31227</v>
      </c>
      <c r="M105946" s="2">
        <v>43344</v>
      </c>
    </row>
    <row r="105947" spans="1:13" x14ac:dyDescent="0.35">
      <c r="A105947">
        <v>2018</v>
      </c>
      <c r="B105947">
        <v>9</v>
      </c>
      <c r="C105947" s="1" t="s">
        <v>219</v>
      </c>
      <c r="D105947" s="1" t="s">
        <v>220</v>
      </c>
      <c r="E105947" s="1" t="s">
        <v>95</v>
      </c>
      <c r="F105947" s="1" t="s">
        <v>74</v>
      </c>
      <c r="G105947" s="1" t="s">
        <v>75</v>
      </c>
      <c r="H105947" s="1" t="s">
        <v>98</v>
      </c>
      <c r="I105947" s="1" t="s">
        <v>99</v>
      </c>
      <c r="J105947" s="1" t="s">
        <v>1215</v>
      </c>
      <c r="K105947" s="1" t="s">
        <v>101</v>
      </c>
      <c r="L105947">
        <v>63201</v>
      </c>
      <c r="M105947" s="2">
        <v>43344</v>
      </c>
    </row>
    <row r="105948" spans="1:13" x14ac:dyDescent="0.35">
      <c r="A105948">
        <v>2018</v>
      </c>
      <c r="B105948">
        <v>9</v>
      </c>
      <c r="C105948" s="1" t="s">
        <v>219</v>
      </c>
      <c r="D105948" s="1" t="s">
        <v>220</v>
      </c>
      <c r="E105948" s="1" t="s">
        <v>95</v>
      </c>
      <c r="F105948" s="1" t="s">
        <v>74</v>
      </c>
      <c r="G105948" s="1" t="s">
        <v>75</v>
      </c>
      <c r="H105948" s="1" t="s">
        <v>98</v>
      </c>
      <c r="I105948" s="1" t="s">
        <v>99</v>
      </c>
      <c r="J105948" s="1" t="s">
        <v>1216</v>
      </c>
      <c r="K105948" s="1" t="s">
        <v>101</v>
      </c>
      <c r="L105948">
        <v>16243</v>
      </c>
      <c r="M105948" s="2">
        <v>43344</v>
      </c>
    </row>
    <row r="105949" spans="1:13" x14ac:dyDescent="0.35">
      <c r="A105949">
        <v>2018</v>
      </c>
      <c r="B105949">
        <v>9</v>
      </c>
      <c r="C105949" s="1" t="s">
        <v>219</v>
      </c>
      <c r="D105949" s="1" t="s">
        <v>220</v>
      </c>
      <c r="E105949" s="1" t="s">
        <v>95</v>
      </c>
      <c r="F105949" s="1" t="s">
        <v>74</v>
      </c>
      <c r="G105949" s="1" t="s">
        <v>75</v>
      </c>
      <c r="H105949" s="1" t="s">
        <v>98</v>
      </c>
      <c r="I105949" s="1" t="s">
        <v>99</v>
      </c>
      <c r="J105949" s="1" t="s">
        <v>1161</v>
      </c>
      <c r="K105949" s="1" t="s">
        <v>104</v>
      </c>
      <c r="L105949">
        <v>3744619</v>
      </c>
      <c r="M105949" s="2">
        <v>43344</v>
      </c>
    </row>
    <row r="105950" spans="1:13" x14ac:dyDescent="0.35">
      <c r="A105950">
        <v>2018</v>
      </c>
      <c r="B105950">
        <v>9</v>
      </c>
      <c r="C105950" s="1" t="s">
        <v>219</v>
      </c>
      <c r="D105950" s="1" t="s">
        <v>220</v>
      </c>
      <c r="E105950" s="1" t="s">
        <v>95</v>
      </c>
      <c r="F105950" s="1" t="s">
        <v>74</v>
      </c>
      <c r="G105950" s="1" t="s">
        <v>75</v>
      </c>
      <c r="H105950" s="1" t="s">
        <v>98</v>
      </c>
      <c r="I105950" s="1" t="s">
        <v>99</v>
      </c>
      <c r="J105950" s="1" t="s">
        <v>1162</v>
      </c>
      <c r="K105950" s="1" t="s">
        <v>21</v>
      </c>
      <c r="L105950">
        <v>101971</v>
      </c>
      <c r="M105950" s="2">
        <v>43344</v>
      </c>
    </row>
    <row r="105951" spans="1:13" x14ac:dyDescent="0.35">
      <c r="A105951">
        <v>2018</v>
      </c>
      <c r="B105951">
        <v>9</v>
      </c>
      <c r="C105951" s="1" t="s">
        <v>221</v>
      </c>
      <c r="D105951" s="1" t="s">
        <v>222</v>
      </c>
      <c r="E105951" s="1" t="s">
        <v>95</v>
      </c>
      <c r="F105951" s="1" t="s">
        <v>17</v>
      </c>
      <c r="G105951" s="1" t="s">
        <v>17</v>
      </c>
      <c r="H105951" s="1" t="s">
        <v>18</v>
      </c>
      <c r="I105951" s="1" t="s">
        <v>19</v>
      </c>
      <c r="J105951" s="1" t="s">
        <v>223</v>
      </c>
      <c r="K105951" s="1" t="s">
        <v>21</v>
      </c>
      <c r="L105951">
        <v>4276</v>
      </c>
      <c r="M105951" s="2">
        <v>43344</v>
      </c>
    </row>
    <row r="105952" spans="1:13" x14ac:dyDescent="0.35">
      <c r="A105952">
        <v>2018</v>
      </c>
      <c r="B105952">
        <v>9</v>
      </c>
      <c r="C105952" s="1" t="s">
        <v>221</v>
      </c>
      <c r="D105952" s="1" t="s">
        <v>222</v>
      </c>
      <c r="E105952" s="1" t="s">
        <v>95</v>
      </c>
      <c r="F105952" s="1" t="s">
        <v>17</v>
      </c>
      <c r="G105952" s="1" t="s">
        <v>17</v>
      </c>
      <c r="H105952" s="1" t="s">
        <v>98</v>
      </c>
      <c r="I105952" s="1" t="s">
        <v>99</v>
      </c>
      <c r="J105952" s="1" t="s">
        <v>270</v>
      </c>
      <c r="K105952" s="1" t="s">
        <v>271</v>
      </c>
      <c r="L105952">
        <v>-2</v>
      </c>
      <c r="M105952" s="2">
        <v>43344</v>
      </c>
    </row>
    <row r="105953" spans="1:13" x14ac:dyDescent="0.35">
      <c r="A105953">
        <v>2018</v>
      </c>
      <c r="B105953">
        <v>9</v>
      </c>
      <c r="C105953" s="1" t="s">
        <v>221</v>
      </c>
      <c r="D105953" s="1" t="s">
        <v>222</v>
      </c>
      <c r="E105953" s="1" t="s">
        <v>95</v>
      </c>
      <c r="F105953" s="1" t="s">
        <v>17</v>
      </c>
      <c r="G105953" s="1" t="s">
        <v>17</v>
      </c>
      <c r="H105953" s="1" t="s">
        <v>98</v>
      </c>
      <c r="I105953" s="1" t="s">
        <v>99</v>
      </c>
      <c r="J105953" s="1" t="s">
        <v>1152</v>
      </c>
      <c r="K105953" s="1" t="s">
        <v>101</v>
      </c>
      <c r="L105953">
        <v>284562</v>
      </c>
      <c r="M105953" s="2">
        <v>43344</v>
      </c>
    </row>
    <row r="105954" spans="1:13" x14ac:dyDescent="0.35">
      <c r="A105954">
        <v>2018</v>
      </c>
      <c r="B105954">
        <v>9</v>
      </c>
      <c r="C105954" s="1" t="s">
        <v>221</v>
      </c>
      <c r="D105954" s="1" t="s">
        <v>222</v>
      </c>
      <c r="E105954" s="1" t="s">
        <v>95</v>
      </c>
      <c r="F105954" s="1" t="s">
        <v>17</v>
      </c>
      <c r="G105954" s="1" t="s">
        <v>17</v>
      </c>
      <c r="H105954" s="1" t="s">
        <v>98</v>
      </c>
      <c r="I105954" s="1" t="s">
        <v>99</v>
      </c>
      <c r="J105954" s="1" t="s">
        <v>1154</v>
      </c>
      <c r="K105954" s="1" t="s">
        <v>101</v>
      </c>
      <c r="L105954">
        <v>355387</v>
      </c>
      <c r="M105954" s="2">
        <v>43344</v>
      </c>
    </row>
    <row r="105955" spans="1:13" x14ac:dyDescent="0.35">
      <c r="A105955">
        <v>2018</v>
      </c>
      <c r="B105955">
        <v>9</v>
      </c>
      <c r="C105955" s="1" t="s">
        <v>221</v>
      </c>
      <c r="D105955" s="1" t="s">
        <v>222</v>
      </c>
      <c r="E105955" s="1" t="s">
        <v>95</v>
      </c>
      <c r="F105955" s="1" t="s">
        <v>17</v>
      </c>
      <c r="G105955" s="1" t="s">
        <v>17</v>
      </c>
      <c r="H105955" s="1" t="s">
        <v>98</v>
      </c>
      <c r="I105955" s="1" t="s">
        <v>99</v>
      </c>
      <c r="J105955" s="1" t="s">
        <v>1189</v>
      </c>
      <c r="K105955" s="1" t="s">
        <v>101</v>
      </c>
      <c r="L105955">
        <v>10938</v>
      </c>
      <c r="M105955" s="2">
        <v>43344</v>
      </c>
    </row>
    <row r="105956" spans="1:13" x14ac:dyDescent="0.35">
      <c r="A105956">
        <v>2018</v>
      </c>
      <c r="B105956">
        <v>9</v>
      </c>
      <c r="C105956" s="1" t="s">
        <v>221</v>
      </c>
      <c r="D105956" s="1" t="s">
        <v>222</v>
      </c>
      <c r="E105956" s="1" t="s">
        <v>95</v>
      </c>
      <c r="F105956" s="1" t="s">
        <v>17</v>
      </c>
      <c r="G105956" s="1" t="s">
        <v>17</v>
      </c>
      <c r="H105956" s="1" t="s">
        <v>98</v>
      </c>
      <c r="I105956" s="1" t="s">
        <v>99</v>
      </c>
      <c r="J105956" s="1" t="s">
        <v>1158</v>
      </c>
      <c r="K105956" s="1" t="s">
        <v>101</v>
      </c>
      <c r="L105956">
        <v>744303</v>
      </c>
      <c r="M105956" s="2">
        <v>43344</v>
      </c>
    </row>
    <row r="105957" spans="1:13" x14ac:dyDescent="0.35">
      <c r="A105957">
        <v>2018</v>
      </c>
      <c r="B105957">
        <v>9</v>
      </c>
      <c r="C105957" s="1" t="s">
        <v>221</v>
      </c>
      <c r="D105957" s="1" t="s">
        <v>222</v>
      </c>
      <c r="E105957" s="1" t="s">
        <v>95</v>
      </c>
      <c r="F105957" s="1" t="s">
        <v>17</v>
      </c>
      <c r="G105957" s="1" t="s">
        <v>17</v>
      </c>
      <c r="H105957" s="1" t="s">
        <v>98</v>
      </c>
      <c r="I105957" s="1" t="s">
        <v>99</v>
      </c>
      <c r="J105957" s="1" t="s">
        <v>1213</v>
      </c>
      <c r="K105957" s="1" t="s">
        <v>101</v>
      </c>
      <c r="L105957">
        <v>11305</v>
      </c>
      <c r="M105957" s="2">
        <v>43344</v>
      </c>
    </row>
    <row r="105958" spans="1:13" x14ac:dyDescent="0.35">
      <c r="A105958">
        <v>2018</v>
      </c>
      <c r="B105958">
        <v>9</v>
      </c>
      <c r="C105958" s="1" t="s">
        <v>221</v>
      </c>
      <c r="D105958" s="1" t="s">
        <v>222</v>
      </c>
      <c r="E105958" s="1" t="s">
        <v>95</v>
      </c>
      <c r="F105958" s="1" t="s">
        <v>17</v>
      </c>
      <c r="G105958" s="1" t="s">
        <v>17</v>
      </c>
      <c r="H105958" s="1" t="s">
        <v>98</v>
      </c>
      <c r="I105958" s="1" t="s">
        <v>99</v>
      </c>
      <c r="J105958" s="1" t="s">
        <v>1214</v>
      </c>
      <c r="K105958" s="1" t="s">
        <v>101</v>
      </c>
      <c r="L105958">
        <v>15926</v>
      </c>
      <c r="M105958" s="2">
        <v>43344</v>
      </c>
    </row>
    <row r="105959" spans="1:13" x14ac:dyDescent="0.35">
      <c r="A105959">
        <v>2018</v>
      </c>
      <c r="B105959">
        <v>9</v>
      </c>
      <c r="C105959" s="1" t="s">
        <v>221</v>
      </c>
      <c r="D105959" s="1" t="s">
        <v>222</v>
      </c>
      <c r="E105959" s="1" t="s">
        <v>95</v>
      </c>
      <c r="F105959" s="1" t="s">
        <v>17</v>
      </c>
      <c r="G105959" s="1" t="s">
        <v>17</v>
      </c>
      <c r="H105959" s="1" t="s">
        <v>98</v>
      </c>
      <c r="I105959" s="1" t="s">
        <v>99</v>
      </c>
      <c r="J105959" s="1" t="s">
        <v>1215</v>
      </c>
      <c r="K105959" s="1" t="s">
        <v>101</v>
      </c>
      <c r="L105959">
        <v>8357</v>
      </c>
      <c r="M105959" s="2">
        <v>43344</v>
      </c>
    </row>
    <row r="105960" spans="1:13" x14ac:dyDescent="0.35">
      <c r="A105960">
        <v>2018</v>
      </c>
      <c r="B105960">
        <v>9</v>
      </c>
      <c r="C105960" s="1" t="s">
        <v>221</v>
      </c>
      <c r="D105960" s="1" t="s">
        <v>222</v>
      </c>
      <c r="E105960" s="1" t="s">
        <v>95</v>
      </c>
      <c r="F105960" s="1" t="s">
        <v>17</v>
      </c>
      <c r="G105960" s="1" t="s">
        <v>17</v>
      </c>
      <c r="H105960" s="1" t="s">
        <v>98</v>
      </c>
      <c r="I105960" s="1" t="s">
        <v>99</v>
      </c>
      <c r="J105960" s="1" t="s">
        <v>1216</v>
      </c>
      <c r="K105960" s="1" t="s">
        <v>101</v>
      </c>
      <c r="L105960">
        <v>11498</v>
      </c>
      <c r="M105960" s="2">
        <v>43344</v>
      </c>
    </row>
    <row r="105961" spans="1:13" x14ac:dyDescent="0.35">
      <c r="A105961">
        <v>2018</v>
      </c>
      <c r="B105961">
        <v>9</v>
      </c>
      <c r="C105961" s="1" t="s">
        <v>221</v>
      </c>
      <c r="D105961" s="1" t="s">
        <v>222</v>
      </c>
      <c r="E105961" s="1" t="s">
        <v>95</v>
      </c>
      <c r="F105961" s="1" t="s">
        <v>17</v>
      </c>
      <c r="G105961" s="1" t="s">
        <v>17</v>
      </c>
      <c r="H105961" s="1" t="s">
        <v>98</v>
      </c>
      <c r="I105961" s="1" t="s">
        <v>99</v>
      </c>
      <c r="J105961" s="1" t="s">
        <v>1161</v>
      </c>
      <c r="K105961" s="1" t="s">
        <v>104</v>
      </c>
      <c r="L105961">
        <v>6797324</v>
      </c>
      <c r="M105961" s="2">
        <v>43344</v>
      </c>
    </row>
    <row r="105962" spans="1:13" x14ac:dyDescent="0.35">
      <c r="A105962">
        <v>2018</v>
      </c>
      <c r="B105962">
        <v>9</v>
      </c>
      <c r="C105962" s="1" t="s">
        <v>221</v>
      </c>
      <c r="D105962" s="1" t="s">
        <v>222</v>
      </c>
      <c r="E105962" s="1" t="s">
        <v>95</v>
      </c>
      <c r="F105962" s="1" t="s">
        <v>17</v>
      </c>
      <c r="G105962" s="1" t="s">
        <v>17</v>
      </c>
      <c r="H105962" s="1" t="s">
        <v>98</v>
      </c>
      <c r="I105962" s="1" t="s">
        <v>99</v>
      </c>
      <c r="J105962" s="1" t="s">
        <v>1162</v>
      </c>
      <c r="K105962" s="1" t="s">
        <v>21</v>
      </c>
      <c r="L105962">
        <v>288079</v>
      </c>
      <c r="M105962" s="2">
        <v>43344</v>
      </c>
    </row>
    <row r="105963" spans="1:13" x14ac:dyDescent="0.35">
      <c r="A105963">
        <v>2018</v>
      </c>
      <c r="B105963">
        <v>9</v>
      </c>
      <c r="C105963" s="1" t="s">
        <v>1103</v>
      </c>
      <c r="D105963" s="1" t="s">
        <v>1104</v>
      </c>
      <c r="E105963" s="1" t="s">
        <v>15</v>
      </c>
      <c r="F105963" s="1" t="s">
        <v>17</v>
      </c>
      <c r="G105963" s="1" t="s">
        <v>17</v>
      </c>
      <c r="H105963" s="1" t="s">
        <v>18</v>
      </c>
      <c r="I105963" s="1" t="s">
        <v>19</v>
      </c>
      <c r="J105963" s="1" t="s">
        <v>20</v>
      </c>
      <c r="K105963" s="1" t="s">
        <v>21</v>
      </c>
      <c r="L105963">
        <v>2326503</v>
      </c>
      <c r="M105963" s="2">
        <v>43344</v>
      </c>
    </row>
    <row r="105964" spans="1:13" x14ac:dyDescent="0.35">
      <c r="A105964">
        <v>2018</v>
      </c>
      <c r="B105964">
        <v>9</v>
      </c>
      <c r="C105964" s="1" t="s">
        <v>224</v>
      </c>
      <c r="D105964" s="1" t="s">
        <v>225</v>
      </c>
      <c r="E105964" s="1" t="s">
        <v>15</v>
      </c>
      <c r="F105964" s="1" t="s">
        <v>16</v>
      </c>
      <c r="G105964" s="1" t="s">
        <v>17</v>
      </c>
      <c r="H105964" s="1" t="s">
        <v>18</v>
      </c>
      <c r="I105964" s="1" t="s">
        <v>19</v>
      </c>
      <c r="J105964" s="1" t="s">
        <v>20</v>
      </c>
      <c r="K105964" s="1" t="s">
        <v>21</v>
      </c>
      <c r="L105964">
        <v>2274756</v>
      </c>
      <c r="M105964" s="2">
        <v>43344</v>
      </c>
    </row>
    <row r="105965" spans="1:13" x14ac:dyDescent="0.35">
      <c r="A105965">
        <v>2018</v>
      </c>
      <c r="B105965">
        <v>9</v>
      </c>
      <c r="C105965" s="1" t="s">
        <v>226</v>
      </c>
      <c r="D105965" s="1" t="s">
        <v>227</v>
      </c>
      <c r="E105965" s="1" t="s">
        <v>95</v>
      </c>
      <c r="F105965" s="1" t="s">
        <v>96</v>
      </c>
      <c r="G105965" s="1" t="s">
        <v>228</v>
      </c>
      <c r="H105965" s="1" t="s">
        <v>18</v>
      </c>
      <c r="I105965" s="1" t="s">
        <v>19</v>
      </c>
      <c r="J105965" s="1" t="s">
        <v>223</v>
      </c>
      <c r="K105965" s="1" t="s">
        <v>21</v>
      </c>
      <c r="L105965">
        <v>790294</v>
      </c>
      <c r="M105965" s="2">
        <v>43344</v>
      </c>
    </row>
    <row r="105966" spans="1:13" x14ac:dyDescent="0.35">
      <c r="A105966">
        <v>2018</v>
      </c>
      <c r="B105966">
        <v>9</v>
      </c>
      <c r="C105966" s="1" t="s">
        <v>226</v>
      </c>
      <c r="D105966" s="1" t="s">
        <v>227</v>
      </c>
      <c r="E105966" s="1" t="s">
        <v>95</v>
      </c>
      <c r="F105966" s="1" t="s">
        <v>96</v>
      </c>
      <c r="G105966" s="1" t="s">
        <v>228</v>
      </c>
      <c r="H105966" s="1" t="s">
        <v>98</v>
      </c>
      <c r="I105966" s="1" t="s">
        <v>99</v>
      </c>
      <c r="J105966" s="1" t="s">
        <v>1152</v>
      </c>
      <c r="K105966" s="1" t="s">
        <v>101</v>
      </c>
      <c r="L105966">
        <v>11471134</v>
      </c>
      <c r="M105966" s="2">
        <v>43344</v>
      </c>
    </row>
    <row r="105967" spans="1:13" x14ac:dyDescent="0.35">
      <c r="A105967">
        <v>2018</v>
      </c>
      <c r="B105967">
        <v>9</v>
      </c>
      <c r="C105967" s="1" t="s">
        <v>226</v>
      </c>
      <c r="D105967" s="1" t="s">
        <v>227</v>
      </c>
      <c r="E105967" s="1" t="s">
        <v>95</v>
      </c>
      <c r="F105967" s="1" t="s">
        <v>96</v>
      </c>
      <c r="G105967" s="1" t="s">
        <v>228</v>
      </c>
      <c r="H105967" s="1" t="s">
        <v>98</v>
      </c>
      <c r="I105967" s="1" t="s">
        <v>99</v>
      </c>
      <c r="J105967" s="1" t="s">
        <v>1154</v>
      </c>
      <c r="K105967" s="1" t="s">
        <v>101</v>
      </c>
      <c r="L105967">
        <v>3029003</v>
      </c>
      <c r="M105967" s="2">
        <v>43344</v>
      </c>
    </row>
    <row r="105968" spans="1:13" x14ac:dyDescent="0.35">
      <c r="A105968">
        <v>2018</v>
      </c>
      <c r="B105968">
        <v>9</v>
      </c>
      <c r="C105968" s="1" t="s">
        <v>226</v>
      </c>
      <c r="D105968" s="1" t="s">
        <v>227</v>
      </c>
      <c r="E105968" s="1" t="s">
        <v>95</v>
      </c>
      <c r="F105968" s="1" t="s">
        <v>96</v>
      </c>
      <c r="G105968" s="1" t="s">
        <v>228</v>
      </c>
      <c r="H105968" s="1" t="s">
        <v>98</v>
      </c>
      <c r="I105968" s="1" t="s">
        <v>99</v>
      </c>
      <c r="J105968" s="1" t="s">
        <v>1189</v>
      </c>
      <c r="K105968" s="1" t="s">
        <v>101</v>
      </c>
      <c r="L105968">
        <v>23744</v>
      </c>
      <c r="M105968" s="2">
        <v>43344</v>
      </c>
    </row>
    <row r="105969" spans="1:13" x14ac:dyDescent="0.35">
      <c r="A105969">
        <v>2018</v>
      </c>
      <c r="B105969">
        <v>9</v>
      </c>
      <c r="C105969" s="1" t="s">
        <v>226</v>
      </c>
      <c r="D105969" s="1" t="s">
        <v>227</v>
      </c>
      <c r="E105969" s="1" t="s">
        <v>95</v>
      </c>
      <c r="F105969" s="1" t="s">
        <v>96</v>
      </c>
      <c r="G105969" s="1" t="s">
        <v>228</v>
      </c>
      <c r="H105969" s="1" t="s">
        <v>98</v>
      </c>
      <c r="I105969" s="1" t="s">
        <v>99</v>
      </c>
      <c r="J105969" s="1" t="s">
        <v>1158</v>
      </c>
      <c r="K105969" s="1" t="s">
        <v>101</v>
      </c>
      <c r="L105969">
        <v>3519741</v>
      </c>
      <c r="M105969" s="2">
        <v>43344</v>
      </c>
    </row>
    <row r="105970" spans="1:13" x14ac:dyDescent="0.35">
      <c r="A105970">
        <v>2018</v>
      </c>
      <c r="B105970">
        <v>9</v>
      </c>
      <c r="C105970" s="1" t="s">
        <v>226</v>
      </c>
      <c r="D105970" s="1" t="s">
        <v>227</v>
      </c>
      <c r="E105970" s="1" t="s">
        <v>95</v>
      </c>
      <c r="F105970" s="1" t="s">
        <v>96</v>
      </c>
      <c r="G105970" s="1" t="s">
        <v>228</v>
      </c>
      <c r="H105970" s="1" t="s">
        <v>98</v>
      </c>
      <c r="I105970" s="1" t="s">
        <v>99</v>
      </c>
      <c r="J105970" s="1" t="s">
        <v>1213</v>
      </c>
      <c r="K105970" s="1" t="s">
        <v>101</v>
      </c>
      <c r="L105970">
        <v>655653</v>
      </c>
      <c r="M105970" s="2">
        <v>43344</v>
      </c>
    </row>
    <row r="105971" spans="1:13" x14ac:dyDescent="0.35">
      <c r="A105971">
        <v>2018</v>
      </c>
      <c r="B105971">
        <v>9</v>
      </c>
      <c r="C105971" s="1" t="s">
        <v>226</v>
      </c>
      <c r="D105971" s="1" t="s">
        <v>227</v>
      </c>
      <c r="E105971" s="1" t="s">
        <v>95</v>
      </c>
      <c r="F105971" s="1" t="s">
        <v>96</v>
      </c>
      <c r="G105971" s="1" t="s">
        <v>228</v>
      </c>
      <c r="H105971" s="1" t="s">
        <v>98</v>
      </c>
      <c r="I105971" s="1" t="s">
        <v>99</v>
      </c>
      <c r="J105971" s="1" t="s">
        <v>1214</v>
      </c>
      <c r="K105971" s="1" t="s">
        <v>101</v>
      </c>
      <c r="L105971">
        <v>1615192</v>
      </c>
      <c r="M105971" s="2">
        <v>43344</v>
      </c>
    </row>
    <row r="105972" spans="1:13" x14ac:dyDescent="0.35">
      <c r="A105972">
        <v>2018</v>
      </c>
      <c r="B105972">
        <v>9</v>
      </c>
      <c r="C105972" s="1" t="s">
        <v>226</v>
      </c>
      <c r="D105972" s="1" t="s">
        <v>227</v>
      </c>
      <c r="E105972" s="1" t="s">
        <v>95</v>
      </c>
      <c r="F105972" s="1" t="s">
        <v>96</v>
      </c>
      <c r="G105972" s="1" t="s">
        <v>228</v>
      </c>
      <c r="H105972" s="1" t="s">
        <v>98</v>
      </c>
      <c r="I105972" s="1" t="s">
        <v>99</v>
      </c>
      <c r="J105972" s="1" t="s">
        <v>1215</v>
      </c>
      <c r="K105972" s="1" t="s">
        <v>101</v>
      </c>
      <c r="L105972">
        <v>73907</v>
      </c>
      <c r="M105972" s="2">
        <v>43344</v>
      </c>
    </row>
    <row r="105973" spans="1:13" x14ac:dyDescent="0.35">
      <c r="A105973">
        <v>2018</v>
      </c>
      <c r="B105973">
        <v>9</v>
      </c>
      <c r="C105973" s="1" t="s">
        <v>226</v>
      </c>
      <c r="D105973" s="1" t="s">
        <v>227</v>
      </c>
      <c r="E105973" s="1" t="s">
        <v>95</v>
      </c>
      <c r="F105973" s="1" t="s">
        <v>96</v>
      </c>
      <c r="G105973" s="1" t="s">
        <v>228</v>
      </c>
      <c r="H105973" s="1" t="s">
        <v>98</v>
      </c>
      <c r="I105973" s="1" t="s">
        <v>99</v>
      </c>
      <c r="J105973" s="1" t="s">
        <v>1216</v>
      </c>
      <c r="K105973" s="1" t="s">
        <v>101</v>
      </c>
      <c r="L105973">
        <v>1354015</v>
      </c>
      <c r="M105973" s="2">
        <v>43344</v>
      </c>
    </row>
    <row r="105974" spans="1:13" x14ac:dyDescent="0.35">
      <c r="A105974">
        <v>2018</v>
      </c>
      <c r="B105974">
        <v>9</v>
      </c>
      <c r="C105974" s="1" t="s">
        <v>226</v>
      </c>
      <c r="D105974" s="1" t="s">
        <v>227</v>
      </c>
      <c r="E105974" s="1" t="s">
        <v>95</v>
      </c>
      <c r="F105974" s="1" t="s">
        <v>96</v>
      </c>
      <c r="G105974" s="1" t="s">
        <v>228</v>
      </c>
      <c r="H105974" s="1" t="s">
        <v>98</v>
      </c>
      <c r="I105974" s="1" t="s">
        <v>99</v>
      </c>
      <c r="J105974" s="1" t="s">
        <v>1161</v>
      </c>
      <c r="K105974" s="1" t="s">
        <v>104</v>
      </c>
      <c r="L105974">
        <v>21094602</v>
      </c>
      <c r="M105974" s="2">
        <v>43344</v>
      </c>
    </row>
    <row r="105975" spans="1:13" x14ac:dyDescent="0.35">
      <c r="A105975">
        <v>2018</v>
      </c>
      <c r="B105975">
        <v>9</v>
      </c>
      <c r="C105975" s="1" t="s">
        <v>226</v>
      </c>
      <c r="D105975" s="1" t="s">
        <v>227</v>
      </c>
      <c r="E105975" s="1" t="s">
        <v>95</v>
      </c>
      <c r="F105975" s="1" t="s">
        <v>96</v>
      </c>
      <c r="G105975" s="1" t="s">
        <v>228</v>
      </c>
      <c r="H105975" s="1" t="s">
        <v>98</v>
      </c>
      <c r="I105975" s="1" t="s">
        <v>99</v>
      </c>
      <c r="J105975" s="1" t="s">
        <v>1162</v>
      </c>
      <c r="K105975" s="1" t="s">
        <v>21</v>
      </c>
      <c r="L105975">
        <v>6196345</v>
      </c>
      <c r="M105975" s="2">
        <v>43344</v>
      </c>
    </row>
    <row r="105976" spans="1:13" x14ac:dyDescent="0.35">
      <c r="A105976">
        <v>2018</v>
      </c>
      <c r="B105976">
        <v>9</v>
      </c>
      <c r="C105976" s="1" t="s">
        <v>1234</v>
      </c>
      <c r="D105976" s="1" t="s">
        <v>1236</v>
      </c>
      <c r="E105976" s="1" t="s">
        <v>15</v>
      </c>
      <c r="F105976" s="1" t="s">
        <v>74</v>
      </c>
      <c r="G105976" s="1" t="s">
        <v>75</v>
      </c>
      <c r="H105976" s="1" t="s">
        <v>18</v>
      </c>
      <c r="I105976" s="1" t="s">
        <v>19</v>
      </c>
      <c r="J105976" s="1" t="s">
        <v>20</v>
      </c>
      <c r="K105976" s="1" t="s">
        <v>21</v>
      </c>
      <c r="L105976">
        <v>7569514</v>
      </c>
      <c r="M105976" s="2">
        <v>43344</v>
      </c>
    </row>
    <row r="105977" spans="1:13" x14ac:dyDescent="0.35">
      <c r="A105977">
        <v>2018</v>
      </c>
      <c r="B105977">
        <v>9</v>
      </c>
      <c r="C105977" s="1" t="s">
        <v>229</v>
      </c>
      <c r="D105977" s="1" t="s">
        <v>230</v>
      </c>
      <c r="E105977" s="1" t="s">
        <v>88</v>
      </c>
      <c r="F105977" s="1" t="s">
        <v>96</v>
      </c>
      <c r="G105977" s="1" t="s">
        <v>228</v>
      </c>
      <c r="H105977" s="1" t="s">
        <v>18</v>
      </c>
      <c r="I105977" s="1" t="s">
        <v>19</v>
      </c>
      <c r="J105977" s="1" t="s">
        <v>20</v>
      </c>
      <c r="K105977" s="1" t="s">
        <v>21</v>
      </c>
      <c r="L105977">
        <v>0</v>
      </c>
      <c r="M105977" s="2">
        <v>43344</v>
      </c>
    </row>
    <row r="105978" spans="1:13" x14ac:dyDescent="0.35">
      <c r="A105978">
        <v>2018</v>
      </c>
      <c r="B105978">
        <v>9</v>
      </c>
      <c r="C105978" s="1" t="s">
        <v>1049</v>
      </c>
      <c r="D105978" s="1" t="s">
        <v>1050</v>
      </c>
      <c r="E105978" s="1" t="s">
        <v>15</v>
      </c>
      <c r="F105978" s="1" t="s">
        <v>74</v>
      </c>
      <c r="G105978" s="1" t="s">
        <v>75</v>
      </c>
      <c r="H105978" s="1" t="s">
        <v>18</v>
      </c>
      <c r="I105978" s="1" t="s">
        <v>19</v>
      </c>
      <c r="J105978" s="1" t="s">
        <v>20</v>
      </c>
      <c r="K105978" s="1" t="s">
        <v>21</v>
      </c>
      <c r="L105978">
        <v>369578</v>
      </c>
      <c r="M105978" s="2">
        <v>43344</v>
      </c>
    </row>
    <row r="105979" spans="1:13" x14ac:dyDescent="0.35">
      <c r="A105979">
        <v>2018</v>
      </c>
      <c r="B105979">
        <v>9</v>
      </c>
      <c r="C105979" s="1" t="s">
        <v>231</v>
      </c>
      <c r="D105979" s="1" t="s">
        <v>232</v>
      </c>
      <c r="E105979" s="1" t="s">
        <v>15</v>
      </c>
      <c r="F105979" s="1" t="s">
        <v>16</v>
      </c>
      <c r="G105979" s="1" t="s">
        <v>17</v>
      </c>
      <c r="H105979" s="1" t="s">
        <v>18</v>
      </c>
      <c r="I105979" s="1" t="s">
        <v>19</v>
      </c>
      <c r="J105979" s="1" t="s">
        <v>20</v>
      </c>
      <c r="K105979" s="1" t="s">
        <v>21</v>
      </c>
      <c r="L105979">
        <v>293511</v>
      </c>
      <c r="M105979" s="2">
        <v>43344</v>
      </c>
    </row>
    <row r="105980" spans="1:13" x14ac:dyDescent="0.35">
      <c r="A105980">
        <v>2018</v>
      </c>
      <c r="B105980">
        <v>9</v>
      </c>
      <c r="C105980" s="1" t="s">
        <v>233</v>
      </c>
      <c r="D105980" s="1" t="s">
        <v>234</v>
      </c>
      <c r="E105980" s="1" t="s">
        <v>95</v>
      </c>
      <c r="F105980" s="1" t="s">
        <v>17</v>
      </c>
      <c r="G105980" s="1" t="s">
        <v>17</v>
      </c>
      <c r="H105980" s="1" t="s">
        <v>18</v>
      </c>
      <c r="I105980" s="1" t="s">
        <v>19</v>
      </c>
      <c r="J105980" s="1" t="s">
        <v>223</v>
      </c>
      <c r="K105980" s="1" t="s">
        <v>21</v>
      </c>
      <c r="L105980">
        <v>324566</v>
      </c>
      <c r="M105980" s="2">
        <v>43344</v>
      </c>
    </row>
    <row r="105981" spans="1:13" x14ac:dyDescent="0.35">
      <c r="A105981">
        <v>2018</v>
      </c>
      <c r="B105981">
        <v>9</v>
      </c>
      <c r="C105981" s="1" t="s">
        <v>233</v>
      </c>
      <c r="D105981" s="1" t="s">
        <v>234</v>
      </c>
      <c r="E105981" s="1" t="s">
        <v>95</v>
      </c>
      <c r="F105981" s="1" t="s">
        <v>17</v>
      </c>
      <c r="G105981" s="1" t="s">
        <v>17</v>
      </c>
      <c r="H105981" s="1" t="s">
        <v>98</v>
      </c>
      <c r="I105981" s="1" t="s">
        <v>99</v>
      </c>
      <c r="J105981" s="1" t="s">
        <v>1152</v>
      </c>
      <c r="K105981" s="1" t="s">
        <v>101</v>
      </c>
      <c r="L105981">
        <v>913121</v>
      </c>
      <c r="M105981" s="2">
        <v>43344</v>
      </c>
    </row>
    <row r="105982" spans="1:13" x14ac:dyDescent="0.35">
      <c r="A105982">
        <v>2018</v>
      </c>
      <c r="B105982">
        <v>9</v>
      </c>
      <c r="C105982" s="1" t="s">
        <v>233</v>
      </c>
      <c r="D105982" s="1" t="s">
        <v>234</v>
      </c>
      <c r="E105982" s="1" t="s">
        <v>95</v>
      </c>
      <c r="F105982" s="1" t="s">
        <v>17</v>
      </c>
      <c r="G105982" s="1" t="s">
        <v>17</v>
      </c>
      <c r="H105982" s="1" t="s">
        <v>98</v>
      </c>
      <c r="I105982" s="1" t="s">
        <v>99</v>
      </c>
      <c r="J105982" s="1" t="s">
        <v>1154</v>
      </c>
      <c r="K105982" s="1" t="s">
        <v>101</v>
      </c>
      <c r="L105982">
        <v>381757</v>
      </c>
      <c r="M105982" s="2">
        <v>43344</v>
      </c>
    </row>
    <row r="105983" spans="1:13" x14ac:dyDescent="0.35">
      <c r="A105983">
        <v>2018</v>
      </c>
      <c r="B105983">
        <v>9</v>
      </c>
      <c r="C105983" s="1" t="s">
        <v>233</v>
      </c>
      <c r="D105983" s="1" t="s">
        <v>234</v>
      </c>
      <c r="E105983" s="1" t="s">
        <v>95</v>
      </c>
      <c r="F105983" s="1" t="s">
        <v>17</v>
      </c>
      <c r="G105983" s="1" t="s">
        <v>17</v>
      </c>
      <c r="H105983" s="1" t="s">
        <v>98</v>
      </c>
      <c r="I105983" s="1" t="s">
        <v>99</v>
      </c>
      <c r="J105983" s="1" t="s">
        <v>1189</v>
      </c>
      <c r="K105983" s="1" t="s">
        <v>101</v>
      </c>
      <c r="L105983">
        <v>4508</v>
      </c>
      <c r="M105983" s="2">
        <v>43344</v>
      </c>
    </row>
    <row r="105984" spans="1:13" x14ac:dyDescent="0.35">
      <c r="A105984">
        <v>2018</v>
      </c>
      <c r="B105984">
        <v>9</v>
      </c>
      <c r="C105984" s="1" t="s">
        <v>233</v>
      </c>
      <c r="D105984" s="1" t="s">
        <v>234</v>
      </c>
      <c r="E105984" s="1" t="s">
        <v>95</v>
      </c>
      <c r="F105984" s="1" t="s">
        <v>17</v>
      </c>
      <c r="G105984" s="1" t="s">
        <v>17</v>
      </c>
      <c r="H105984" s="1" t="s">
        <v>98</v>
      </c>
      <c r="I105984" s="1" t="s">
        <v>99</v>
      </c>
      <c r="J105984" s="1" t="s">
        <v>1158</v>
      </c>
      <c r="K105984" s="1" t="s">
        <v>101</v>
      </c>
      <c r="L105984">
        <v>299991</v>
      </c>
      <c r="M105984" s="2">
        <v>43344</v>
      </c>
    </row>
    <row r="105985" spans="1:13" x14ac:dyDescent="0.35">
      <c r="A105985">
        <v>2018</v>
      </c>
      <c r="B105985">
        <v>9</v>
      </c>
      <c r="C105985" s="1" t="s">
        <v>233</v>
      </c>
      <c r="D105985" s="1" t="s">
        <v>234</v>
      </c>
      <c r="E105985" s="1" t="s">
        <v>95</v>
      </c>
      <c r="F105985" s="1" t="s">
        <v>17</v>
      </c>
      <c r="G105985" s="1" t="s">
        <v>17</v>
      </c>
      <c r="H105985" s="1" t="s">
        <v>98</v>
      </c>
      <c r="I105985" s="1" t="s">
        <v>99</v>
      </c>
      <c r="J105985" s="1" t="s">
        <v>1213</v>
      </c>
      <c r="K105985" s="1" t="s">
        <v>101</v>
      </c>
      <c r="L105985">
        <v>9025</v>
      </c>
      <c r="M105985" s="2">
        <v>43344</v>
      </c>
    </row>
    <row r="105986" spans="1:13" x14ac:dyDescent="0.35">
      <c r="A105986">
        <v>2018</v>
      </c>
      <c r="B105986">
        <v>9</v>
      </c>
      <c r="C105986" s="1" t="s">
        <v>233</v>
      </c>
      <c r="D105986" s="1" t="s">
        <v>234</v>
      </c>
      <c r="E105986" s="1" t="s">
        <v>95</v>
      </c>
      <c r="F105986" s="1" t="s">
        <v>17</v>
      </c>
      <c r="G105986" s="1" t="s">
        <v>17</v>
      </c>
      <c r="H105986" s="1" t="s">
        <v>98</v>
      </c>
      <c r="I105986" s="1" t="s">
        <v>99</v>
      </c>
      <c r="J105986" s="1" t="s">
        <v>1214</v>
      </c>
      <c r="K105986" s="1" t="s">
        <v>101</v>
      </c>
      <c r="L105986">
        <v>51154</v>
      </c>
      <c r="M105986" s="2">
        <v>43344</v>
      </c>
    </row>
    <row r="105987" spans="1:13" x14ac:dyDescent="0.35">
      <c r="A105987">
        <v>2018</v>
      </c>
      <c r="B105987">
        <v>9</v>
      </c>
      <c r="C105987" s="1" t="s">
        <v>233</v>
      </c>
      <c r="D105987" s="1" t="s">
        <v>234</v>
      </c>
      <c r="E105987" s="1" t="s">
        <v>95</v>
      </c>
      <c r="F105987" s="1" t="s">
        <v>17</v>
      </c>
      <c r="G105987" s="1" t="s">
        <v>17</v>
      </c>
      <c r="H105987" s="1" t="s">
        <v>98</v>
      </c>
      <c r="I105987" s="1" t="s">
        <v>99</v>
      </c>
      <c r="J105987" s="1" t="s">
        <v>1215</v>
      </c>
      <c r="K105987" s="1" t="s">
        <v>101</v>
      </c>
      <c r="L105987">
        <v>34908</v>
      </c>
      <c r="M105987" s="2">
        <v>43344</v>
      </c>
    </row>
    <row r="105988" spans="1:13" x14ac:dyDescent="0.35">
      <c r="A105988">
        <v>2018</v>
      </c>
      <c r="B105988">
        <v>9</v>
      </c>
      <c r="C105988" s="1" t="s">
        <v>233</v>
      </c>
      <c r="D105988" s="1" t="s">
        <v>234</v>
      </c>
      <c r="E105988" s="1" t="s">
        <v>95</v>
      </c>
      <c r="F105988" s="1" t="s">
        <v>17</v>
      </c>
      <c r="G105988" s="1" t="s">
        <v>17</v>
      </c>
      <c r="H105988" s="1" t="s">
        <v>98</v>
      </c>
      <c r="I105988" s="1" t="s">
        <v>99</v>
      </c>
      <c r="J105988" s="1" t="s">
        <v>1216</v>
      </c>
      <c r="K105988" s="1" t="s">
        <v>101</v>
      </c>
      <c r="L105988">
        <v>20006</v>
      </c>
      <c r="M105988" s="2">
        <v>43344</v>
      </c>
    </row>
    <row r="105989" spans="1:13" x14ac:dyDescent="0.35">
      <c r="A105989">
        <v>2018</v>
      </c>
      <c r="B105989">
        <v>9</v>
      </c>
      <c r="C105989" s="1" t="s">
        <v>233</v>
      </c>
      <c r="D105989" s="1" t="s">
        <v>234</v>
      </c>
      <c r="E105989" s="1" t="s">
        <v>95</v>
      </c>
      <c r="F105989" s="1" t="s">
        <v>17</v>
      </c>
      <c r="G105989" s="1" t="s">
        <v>17</v>
      </c>
      <c r="H105989" s="1" t="s">
        <v>98</v>
      </c>
      <c r="I105989" s="1" t="s">
        <v>99</v>
      </c>
      <c r="J105989" s="1" t="s">
        <v>1161</v>
      </c>
      <c r="K105989" s="1" t="s">
        <v>104</v>
      </c>
      <c r="L105989">
        <v>2067407</v>
      </c>
      <c r="M105989" s="2">
        <v>43344</v>
      </c>
    </row>
    <row r="105990" spans="1:13" x14ac:dyDescent="0.35">
      <c r="A105990">
        <v>2018</v>
      </c>
      <c r="B105990">
        <v>9</v>
      </c>
      <c r="C105990" s="1" t="s">
        <v>233</v>
      </c>
      <c r="D105990" s="1" t="s">
        <v>234</v>
      </c>
      <c r="E105990" s="1" t="s">
        <v>95</v>
      </c>
      <c r="F105990" s="1" t="s">
        <v>17</v>
      </c>
      <c r="G105990" s="1" t="s">
        <v>17</v>
      </c>
      <c r="H105990" s="1" t="s">
        <v>98</v>
      </c>
      <c r="I105990" s="1" t="s">
        <v>99</v>
      </c>
      <c r="J105990" s="1" t="s">
        <v>1162</v>
      </c>
      <c r="K105990" s="1" t="s">
        <v>21</v>
      </c>
      <c r="L105990">
        <v>441041</v>
      </c>
      <c r="M105990" s="2">
        <v>43344</v>
      </c>
    </row>
    <row r="105991" spans="1:13" x14ac:dyDescent="0.35">
      <c r="A105991">
        <v>2018</v>
      </c>
      <c r="B105991">
        <v>9</v>
      </c>
      <c r="C105991" s="1" t="s">
        <v>237</v>
      </c>
      <c r="D105991" s="1" t="s">
        <v>238</v>
      </c>
      <c r="E105991" s="1" t="s">
        <v>15</v>
      </c>
      <c r="F105991" s="1" t="s">
        <v>26</v>
      </c>
      <c r="G105991" s="1" t="s">
        <v>27</v>
      </c>
      <c r="H105991" s="1" t="s">
        <v>18</v>
      </c>
      <c r="I105991" s="1" t="s">
        <v>19</v>
      </c>
      <c r="J105991" s="1" t="s">
        <v>20</v>
      </c>
      <c r="K105991" s="1" t="s">
        <v>21</v>
      </c>
      <c r="L105991">
        <v>4050615</v>
      </c>
      <c r="M105991" s="2">
        <v>43344</v>
      </c>
    </row>
    <row r="105992" spans="1:13" x14ac:dyDescent="0.35">
      <c r="A105992">
        <v>2018</v>
      </c>
      <c r="B105992">
        <v>9</v>
      </c>
      <c r="C105992" s="1" t="s">
        <v>239</v>
      </c>
      <c r="D105992" s="1" t="s">
        <v>240</v>
      </c>
      <c r="E105992" s="1" t="s">
        <v>15</v>
      </c>
      <c r="F105992" s="1" t="s">
        <v>17</v>
      </c>
      <c r="G105992" s="1" t="s">
        <v>17</v>
      </c>
      <c r="H105992" s="1" t="s">
        <v>18</v>
      </c>
      <c r="I105992" s="1" t="s">
        <v>19</v>
      </c>
      <c r="J105992" s="1" t="s">
        <v>20</v>
      </c>
      <c r="K105992" s="1" t="s">
        <v>21</v>
      </c>
      <c r="L105992">
        <v>3386386</v>
      </c>
      <c r="M105992" s="2">
        <v>43344</v>
      </c>
    </row>
    <row r="105993" spans="1:13" x14ac:dyDescent="0.35">
      <c r="A105993">
        <v>2018</v>
      </c>
      <c r="B105993">
        <v>9</v>
      </c>
      <c r="C105993" s="1" t="s">
        <v>245</v>
      </c>
      <c r="D105993" s="1" t="s">
        <v>246</v>
      </c>
      <c r="E105993" s="1" t="s">
        <v>15</v>
      </c>
      <c r="F105993" s="1" t="s">
        <v>17</v>
      </c>
      <c r="G105993" s="1" t="s">
        <v>17</v>
      </c>
      <c r="H105993" s="1" t="s">
        <v>18</v>
      </c>
      <c r="I105993" s="1" t="s">
        <v>19</v>
      </c>
      <c r="J105993" s="1" t="s">
        <v>20</v>
      </c>
      <c r="K105993" s="1" t="s">
        <v>21</v>
      </c>
      <c r="L105993">
        <v>2090372</v>
      </c>
      <c r="M105993" s="2">
        <v>43344</v>
      </c>
    </row>
    <row r="105994" spans="1:13" x14ac:dyDescent="0.35">
      <c r="A105994">
        <v>2018</v>
      </c>
      <c r="B105994">
        <v>9</v>
      </c>
      <c r="C105994" s="1" t="s">
        <v>253</v>
      </c>
      <c r="D105994" s="1" t="s">
        <v>254</v>
      </c>
      <c r="E105994" s="1" t="s">
        <v>15</v>
      </c>
      <c r="F105994" s="1" t="s">
        <v>26</v>
      </c>
      <c r="G105994" s="1" t="s">
        <v>27</v>
      </c>
      <c r="H105994" s="1" t="s">
        <v>18</v>
      </c>
      <c r="I105994" s="1" t="s">
        <v>19</v>
      </c>
      <c r="J105994" s="1" t="s">
        <v>20</v>
      </c>
      <c r="K105994" s="1" t="s">
        <v>21</v>
      </c>
      <c r="L105994">
        <v>5866767</v>
      </c>
      <c r="M105994" s="2">
        <v>43344</v>
      </c>
    </row>
    <row r="105995" spans="1:13" x14ac:dyDescent="0.35">
      <c r="A105995">
        <v>2018</v>
      </c>
      <c r="B105995">
        <v>9</v>
      </c>
      <c r="C105995" s="1" t="s">
        <v>1057</v>
      </c>
      <c r="D105995" s="1" t="s">
        <v>1058</v>
      </c>
      <c r="E105995" s="1" t="s">
        <v>15</v>
      </c>
      <c r="F105995" s="1" t="s">
        <v>16</v>
      </c>
      <c r="G105995" s="1" t="s">
        <v>17</v>
      </c>
      <c r="H105995" s="1" t="s">
        <v>18</v>
      </c>
      <c r="I105995" s="1" t="s">
        <v>19</v>
      </c>
      <c r="J105995" s="1" t="s">
        <v>20</v>
      </c>
      <c r="K105995" s="1" t="s">
        <v>21</v>
      </c>
      <c r="L105995">
        <v>953997</v>
      </c>
      <c r="M105995" s="2">
        <v>43344</v>
      </c>
    </row>
    <row r="105996" spans="1:13" x14ac:dyDescent="0.35">
      <c r="A105996">
        <v>2018</v>
      </c>
      <c r="B105996">
        <v>9</v>
      </c>
      <c r="C105996" s="1" t="s">
        <v>1105</v>
      </c>
      <c r="D105996" s="1" t="s">
        <v>1106</v>
      </c>
      <c r="E105996" s="1" t="s">
        <v>15</v>
      </c>
      <c r="F105996" s="1" t="s">
        <v>26</v>
      </c>
      <c r="G105996" s="1" t="s">
        <v>27</v>
      </c>
      <c r="H105996" s="1" t="s">
        <v>18</v>
      </c>
      <c r="I105996" s="1" t="s">
        <v>19</v>
      </c>
      <c r="J105996" s="1" t="s">
        <v>20</v>
      </c>
      <c r="K105996" s="1" t="s">
        <v>21</v>
      </c>
      <c r="L105996">
        <v>1479104</v>
      </c>
      <c r="M105996" s="2">
        <v>43344</v>
      </c>
    </row>
    <row r="105997" spans="1:13" x14ac:dyDescent="0.35">
      <c r="A105997">
        <v>2018</v>
      </c>
      <c r="B105997">
        <v>9</v>
      </c>
      <c r="C105997" s="1" t="s">
        <v>255</v>
      </c>
      <c r="D105997" s="1" t="s">
        <v>256</v>
      </c>
      <c r="E105997" s="1" t="s">
        <v>15</v>
      </c>
      <c r="F105997" s="1" t="s">
        <v>16</v>
      </c>
      <c r="G105997" s="1" t="s">
        <v>17</v>
      </c>
      <c r="H105997" s="1" t="s">
        <v>18</v>
      </c>
      <c r="I105997" s="1" t="s">
        <v>19</v>
      </c>
      <c r="J105997" s="1" t="s">
        <v>20</v>
      </c>
      <c r="K105997" s="1" t="s">
        <v>21</v>
      </c>
      <c r="L105997">
        <v>790642</v>
      </c>
      <c r="M105997" s="2">
        <v>43344</v>
      </c>
    </row>
    <row r="105998" spans="1:13" x14ac:dyDescent="0.35">
      <c r="A105998">
        <v>2018</v>
      </c>
      <c r="B105998">
        <v>9</v>
      </c>
      <c r="C105998" s="1" t="s">
        <v>257</v>
      </c>
      <c r="D105998" s="1" t="s">
        <v>258</v>
      </c>
      <c r="E105998" s="1" t="s">
        <v>95</v>
      </c>
      <c r="F105998" s="1" t="s">
        <v>96</v>
      </c>
      <c r="G105998" s="1" t="s">
        <v>259</v>
      </c>
      <c r="H105998" s="1" t="s">
        <v>98</v>
      </c>
      <c r="I105998" s="1" t="s">
        <v>99</v>
      </c>
      <c r="J105998" s="1" t="s">
        <v>1152</v>
      </c>
      <c r="K105998" s="1" t="s">
        <v>101</v>
      </c>
      <c r="L105998">
        <v>7405692</v>
      </c>
      <c r="M105998" s="2">
        <v>43344</v>
      </c>
    </row>
    <row r="105999" spans="1:13" x14ac:dyDescent="0.35">
      <c r="A105999">
        <v>2018</v>
      </c>
      <c r="B105999">
        <v>9</v>
      </c>
      <c r="C105999" s="1" t="s">
        <v>257</v>
      </c>
      <c r="D105999" s="1" t="s">
        <v>258</v>
      </c>
      <c r="E105999" s="1" t="s">
        <v>95</v>
      </c>
      <c r="F105999" s="1" t="s">
        <v>96</v>
      </c>
      <c r="G105999" s="1" t="s">
        <v>259</v>
      </c>
      <c r="H105999" s="1" t="s">
        <v>98</v>
      </c>
      <c r="I105999" s="1" t="s">
        <v>99</v>
      </c>
      <c r="J105999" s="1" t="s">
        <v>1154</v>
      </c>
      <c r="K105999" s="1" t="s">
        <v>101</v>
      </c>
      <c r="L105999">
        <v>1652884</v>
      </c>
      <c r="M105999" s="2">
        <v>43344</v>
      </c>
    </row>
    <row r="106000" spans="1:13" x14ac:dyDescent="0.35">
      <c r="A106000">
        <v>2018</v>
      </c>
      <c r="B106000">
        <v>9</v>
      </c>
      <c r="C106000" s="1" t="s">
        <v>257</v>
      </c>
      <c r="D106000" s="1" t="s">
        <v>258</v>
      </c>
      <c r="E106000" s="1" t="s">
        <v>95</v>
      </c>
      <c r="F106000" s="1" t="s">
        <v>96</v>
      </c>
      <c r="G106000" s="1" t="s">
        <v>259</v>
      </c>
      <c r="H106000" s="1" t="s">
        <v>98</v>
      </c>
      <c r="I106000" s="1" t="s">
        <v>99</v>
      </c>
      <c r="J106000" s="1" t="s">
        <v>1189</v>
      </c>
      <c r="K106000" s="1" t="s">
        <v>101</v>
      </c>
      <c r="L106000">
        <v>1729</v>
      </c>
      <c r="M106000" s="2">
        <v>43344</v>
      </c>
    </row>
    <row r="106001" spans="1:13" x14ac:dyDescent="0.35">
      <c r="A106001">
        <v>2018</v>
      </c>
      <c r="B106001">
        <v>9</v>
      </c>
      <c r="C106001" s="1" t="s">
        <v>257</v>
      </c>
      <c r="D106001" s="1" t="s">
        <v>258</v>
      </c>
      <c r="E106001" s="1" t="s">
        <v>95</v>
      </c>
      <c r="F106001" s="1" t="s">
        <v>96</v>
      </c>
      <c r="G106001" s="1" t="s">
        <v>259</v>
      </c>
      <c r="H106001" s="1" t="s">
        <v>98</v>
      </c>
      <c r="I106001" s="1" t="s">
        <v>99</v>
      </c>
      <c r="J106001" s="1" t="s">
        <v>1158</v>
      </c>
      <c r="K106001" s="1" t="s">
        <v>101</v>
      </c>
      <c r="L106001">
        <v>1515055</v>
      </c>
      <c r="M106001" s="2">
        <v>43344</v>
      </c>
    </row>
    <row r="106002" spans="1:13" x14ac:dyDescent="0.35">
      <c r="A106002">
        <v>2018</v>
      </c>
      <c r="B106002">
        <v>9</v>
      </c>
      <c r="C106002" s="1" t="s">
        <v>257</v>
      </c>
      <c r="D106002" s="1" t="s">
        <v>258</v>
      </c>
      <c r="E106002" s="1" t="s">
        <v>95</v>
      </c>
      <c r="F106002" s="1" t="s">
        <v>96</v>
      </c>
      <c r="G106002" s="1" t="s">
        <v>259</v>
      </c>
      <c r="H106002" s="1" t="s">
        <v>98</v>
      </c>
      <c r="I106002" s="1" t="s">
        <v>99</v>
      </c>
      <c r="J106002" s="1" t="s">
        <v>1213</v>
      </c>
      <c r="K106002" s="1" t="s">
        <v>101</v>
      </c>
      <c r="L106002">
        <v>569203</v>
      </c>
      <c r="M106002" s="2">
        <v>43344</v>
      </c>
    </row>
    <row r="106003" spans="1:13" x14ac:dyDescent="0.35">
      <c r="A106003">
        <v>2018</v>
      </c>
      <c r="B106003">
        <v>9</v>
      </c>
      <c r="C106003" s="1" t="s">
        <v>257</v>
      </c>
      <c r="D106003" s="1" t="s">
        <v>258</v>
      </c>
      <c r="E106003" s="1" t="s">
        <v>95</v>
      </c>
      <c r="F106003" s="1" t="s">
        <v>96</v>
      </c>
      <c r="G106003" s="1" t="s">
        <v>259</v>
      </c>
      <c r="H106003" s="1" t="s">
        <v>98</v>
      </c>
      <c r="I106003" s="1" t="s">
        <v>99</v>
      </c>
      <c r="J106003" s="1" t="s">
        <v>1214</v>
      </c>
      <c r="K106003" s="1" t="s">
        <v>101</v>
      </c>
      <c r="L106003">
        <v>209894</v>
      </c>
      <c r="M106003" s="2">
        <v>43344</v>
      </c>
    </row>
    <row r="106004" spans="1:13" x14ac:dyDescent="0.35">
      <c r="A106004">
        <v>2018</v>
      </c>
      <c r="B106004">
        <v>9</v>
      </c>
      <c r="C106004" s="1" t="s">
        <v>257</v>
      </c>
      <c r="D106004" s="1" t="s">
        <v>258</v>
      </c>
      <c r="E106004" s="1" t="s">
        <v>95</v>
      </c>
      <c r="F106004" s="1" t="s">
        <v>96</v>
      </c>
      <c r="G106004" s="1" t="s">
        <v>259</v>
      </c>
      <c r="H106004" s="1" t="s">
        <v>98</v>
      </c>
      <c r="I106004" s="1" t="s">
        <v>99</v>
      </c>
      <c r="J106004" s="1" t="s">
        <v>1215</v>
      </c>
      <c r="K106004" s="1" t="s">
        <v>101</v>
      </c>
      <c r="L106004">
        <v>724743</v>
      </c>
      <c r="M106004" s="2">
        <v>43344</v>
      </c>
    </row>
    <row r="106005" spans="1:13" x14ac:dyDescent="0.35">
      <c r="A106005">
        <v>2018</v>
      </c>
      <c r="B106005">
        <v>9</v>
      </c>
      <c r="C106005" s="1" t="s">
        <v>257</v>
      </c>
      <c r="D106005" s="1" t="s">
        <v>258</v>
      </c>
      <c r="E106005" s="1" t="s">
        <v>95</v>
      </c>
      <c r="F106005" s="1" t="s">
        <v>96</v>
      </c>
      <c r="G106005" s="1" t="s">
        <v>259</v>
      </c>
      <c r="H106005" s="1" t="s">
        <v>98</v>
      </c>
      <c r="I106005" s="1" t="s">
        <v>99</v>
      </c>
      <c r="J106005" s="1" t="s">
        <v>1216</v>
      </c>
      <c r="K106005" s="1" t="s">
        <v>101</v>
      </c>
      <c r="L106005">
        <v>146904</v>
      </c>
      <c r="M106005" s="2">
        <v>43344</v>
      </c>
    </row>
    <row r="106006" spans="1:13" x14ac:dyDescent="0.35">
      <c r="A106006">
        <v>2018</v>
      </c>
      <c r="B106006">
        <v>9</v>
      </c>
      <c r="C106006" s="1" t="s">
        <v>257</v>
      </c>
      <c r="D106006" s="1" t="s">
        <v>258</v>
      </c>
      <c r="E106006" s="1" t="s">
        <v>95</v>
      </c>
      <c r="F106006" s="1" t="s">
        <v>96</v>
      </c>
      <c r="G106006" s="1" t="s">
        <v>259</v>
      </c>
      <c r="H106006" s="1" t="s">
        <v>98</v>
      </c>
      <c r="I106006" s="1" t="s">
        <v>99</v>
      </c>
      <c r="J106006" s="1" t="s">
        <v>1161</v>
      </c>
      <c r="K106006" s="1" t="s">
        <v>104</v>
      </c>
      <c r="L106006">
        <v>12490794</v>
      </c>
      <c r="M106006" s="2">
        <v>43344</v>
      </c>
    </row>
    <row r="106007" spans="1:13" x14ac:dyDescent="0.35">
      <c r="A106007">
        <v>2018</v>
      </c>
      <c r="B106007">
        <v>9</v>
      </c>
      <c r="C106007" s="1" t="s">
        <v>257</v>
      </c>
      <c r="D106007" s="1" t="s">
        <v>258</v>
      </c>
      <c r="E106007" s="1" t="s">
        <v>95</v>
      </c>
      <c r="F106007" s="1" t="s">
        <v>96</v>
      </c>
      <c r="G106007" s="1" t="s">
        <v>259</v>
      </c>
      <c r="H106007" s="1" t="s">
        <v>98</v>
      </c>
      <c r="I106007" s="1" t="s">
        <v>99</v>
      </c>
      <c r="J106007" s="1" t="s">
        <v>1162</v>
      </c>
      <c r="K106007" s="1" t="s">
        <v>21</v>
      </c>
      <c r="L106007">
        <v>3850959</v>
      </c>
      <c r="M106007" s="2">
        <v>43344</v>
      </c>
    </row>
    <row r="106008" spans="1:13" x14ac:dyDescent="0.35">
      <c r="A106008">
        <v>2018</v>
      </c>
      <c r="B106008">
        <v>9</v>
      </c>
      <c r="C106008" s="1" t="s">
        <v>260</v>
      </c>
      <c r="D106008" s="1" t="s">
        <v>261</v>
      </c>
      <c r="E106008" s="1" t="s">
        <v>95</v>
      </c>
      <c r="F106008" s="1" t="s">
        <v>17</v>
      </c>
      <c r="G106008" s="1" t="s">
        <v>17</v>
      </c>
      <c r="H106008" s="1" t="s">
        <v>98</v>
      </c>
      <c r="I106008" s="1" t="s">
        <v>99</v>
      </c>
      <c r="J106008" s="1" t="s">
        <v>1152</v>
      </c>
      <c r="K106008" s="1" t="s">
        <v>101</v>
      </c>
      <c r="L106008">
        <v>99079</v>
      </c>
      <c r="M106008" s="2">
        <v>43344</v>
      </c>
    </row>
    <row r="106009" spans="1:13" x14ac:dyDescent="0.35">
      <c r="A106009">
        <v>2018</v>
      </c>
      <c r="B106009">
        <v>9</v>
      </c>
      <c r="C106009" s="1" t="s">
        <v>260</v>
      </c>
      <c r="D106009" s="1" t="s">
        <v>261</v>
      </c>
      <c r="E106009" s="1" t="s">
        <v>95</v>
      </c>
      <c r="F106009" s="1" t="s">
        <v>17</v>
      </c>
      <c r="G106009" s="1" t="s">
        <v>17</v>
      </c>
      <c r="H106009" s="1" t="s">
        <v>98</v>
      </c>
      <c r="I106009" s="1" t="s">
        <v>99</v>
      </c>
      <c r="J106009" s="1" t="s">
        <v>1154</v>
      </c>
      <c r="K106009" s="1" t="s">
        <v>101</v>
      </c>
      <c r="L106009">
        <v>31657</v>
      </c>
      <c r="M106009" s="2">
        <v>43344</v>
      </c>
    </row>
    <row r="106010" spans="1:13" x14ac:dyDescent="0.35">
      <c r="A106010">
        <v>2018</v>
      </c>
      <c r="B106010">
        <v>9</v>
      </c>
      <c r="C106010" s="1" t="s">
        <v>260</v>
      </c>
      <c r="D106010" s="1" t="s">
        <v>261</v>
      </c>
      <c r="E106010" s="1" t="s">
        <v>95</v>
      </c>
      <c r="F106010" s="1" t="s">
        <v>17</v>
      </c>
      <c r="G106010" s="1" t="s">
        <v>17</v>
      </c>
      <c r="H106010" s="1" t="s">
        <v>98</v>
      </c>
      <c r="I106010" s="1" t="s">
        <v>99</v>
      </c>
      <c r="J106010" s="1" t="s">
        <v>1189</v>
      </c>
      <c r="K106010" s="1" t="s">
        <v>101</v>
      </c>
      <c r="L106010">
        <v>1701</v>
      </c>
      <c r="M106010" s="2">
        <v>43344</v>
      </c>
    </row>
    <row r="106011" spans="1:13" x14ac:dyDescent="0.35">
      <c r="A106011">
        <v>2018</v>
      </c>
      <c r="B106011">
        <v>9</v>
      </c>
      <c r="C106011" s="1" t="s">
        <v>260</v>
      </c>
      <c r="D106011" s="1" t="s">
        <v>261</v>
      </c>
      <c r="E106011" s="1" t="s">
        <v>95</v>
      </c>
      <c r="F106011" s="1" t="s">
        <v>17</v>
      </c>
      <c r="G106011" s="1" t="s">
        <v>17</v>
      </c>
      <c r="H106011" s="1" t="s">
        <v>98</v>
      </c>
      <c r="I106011" s="1" t="s">
        <v>99</v>
      </c>
      <c r="J106011" s="1" t="s">
        <v>1158</v>
      </c>
      <c r="K106011" s="1" t="s">
        <v>101</v>
      </c>
      <c r="L106011">
        <v>19084</v>
      </c>
      <c r="M106011" s="2">
        <v>43344</v>
      </c>
    </row>
    <row r="106012" spans="1:13" x14ac:dyDescent="0.35">
      <c r="A106012">
        <v>2018</v>
      </c>
      <c r="B106012">
        <v>9</v>
      </c>
      <c r="C106012" s="1" t="s">
        <v>260</v>
      </c>
      <c r="D106012" s="1" t="s">
        <v>261</v>
      </c>
      <c r="E106012" s="1" t="s">
        <v>95</v>
      </c>
      <c r="F106012" s="1" t="s">
        <v>17</v>
      </c>
      <c r="G106012" s="1" t="s">
        <v>17</v>
      </c>
      <c r="H106012" s="1" t="s">
        <v>98</v>
      </c>
      <c r="I106012" s="1" t="s">
        <v>99</v>
      </c>
      <c r="J106012" s="1" t="s">
        <v>1213</v>
      </c>
      <c r="K106012" s="1" t="s">
        <v>101</v>
      </c>
      <c r="L106012">
        <v>10391</v>
      </c>
      <c r="M106012" s="2">
        <v>43344</v>
      </c>
    </row>
    <row r="106013" spans="1:13" x14ac:dyDescent="0.35">
      <c r="A106013">
        <v>2018</v>
      </c>
      <c r="B106013">
        <v>9</v>
      </c>
      <c r="C106013" s="1" t="s">
        <v>260</v>
      </c>
      <c r="D106013" s="1" t="s">
        <v>261</v>
      </c>
      <c r="E106013" s="1" t="s">
        <v>95</v>
      </c>
      <c r="F106013" s="1" t="s">
        <v>17</v>
      </c>
      <c r="G106013" s="1" t="s">
        <v>17</v>
      </c>
      <c r="H106013" s="1" t="s">
        <v>98</v>
      </c>
      <c r="I106013" s="1" t="s">
        <v>99</v>
      </c>
      <c r="J106013" s="1" t="s">
        <v>1214</v>
      </c>
      <c r="K106013" s="1" t="s">
        <v>101</v>
      </c>
      <c r="L106013">
        <v>2867</v>
      </c>
      <c r="M106013" s="2">
        <v>43344</v>
      </c>
    </row>
    <row r="106014" spans="1:13" x14ac:dyDescent="0.35">
      <c r="A106014">
        <v>2018</v>
      </c>
      <c r="B106014">
        <v>9</v>
      </c>
      <c r="C106014" s="1" t="s">
        <v>260</v>
      </c>
      <c r="D106014" s="1" t="s">
        <v>261</v>
      </c>
      <c r="E106014" s="1" t="s">
        <v>95</v>
      </c>
      <c r="F106014" s="1" t="s">
        <v>17</v>
      </c>
      <c r="G106014" s="1" t="s">
        <v>17</v>
      </c>
      <c r="H106014" s="1" t="s">
        <v>98</v>
      </c>
      <c r="I106014" s="1" t="s">
        <v>99</v>
      </c>
      <c r="J106014" s="1" t="s">
        <v>1215</v>
      </c>
      <c r="K106014" s="1" t="s">
        <v>101</v>
      </c>
      <c r="L106014">
        <v>3292</v>
      </c>
      <c r="M106014" s="2">
        <v>43344</v>
      </c>
    </row>
    <row r="106015" spans="1:13" x14ac:dyDescent="0.35">
      <c r="A106015">
        <v>2018</v>
      </c>
      <c r="B106015">
        <v>9</v>
      </c>
      <c r="C106015" s="1" t="s">
        <v>260</v>
      </c>
      <c r="D106015" s="1" t="s">
        <v>261</v>
      </c>
      <c r="E106015" s="1" t="s">
        <v>95</v>
      </c>
      <c r="F106015" s="1" t="s">
        <v>17</v>
      </c>
      <c r="G106015" s="1" t="s">
        <v>17</v>
      </c>
      <c r="H106015" s="1" t="s">
        <v>98</v>
      </c>
      <c r="I106015" s="1" t="s">
        <v>99</v>
      </c>
      <c r="J106015" s="1" t="s">
        <v>1161</v>
      </c>
      <c r="K106015" s="1" t="s">
        <v>104</v>
      </c>
      <c r="L106015">
        <v>301623</v>
      </c>
      <c r="M106015" s="2">
        <v>43344</v>
      </c>
    </row>
    <row r="106016" spans="1:13" x14ac:dyDescent="0.35">
      <c r="A106016">
        <v>2018</v>
      </c>
      <c r="B106016">
        <v>9</v>
      </c>
      <c r="C106016" s="1" t="s">
        <v>262</v>
      </c>
      <c r="D106016" s="1" t="s">
        <v>263</v>
      </c>
      <c r="E106016" s="1" t="s">
        <v>95</v>
      </c>
      <c r="F106016" s="1" t="s">
        <v>17</v>
      </c>
      <c r="G106016" s="1" t="s">
        <v>17</v>
      </c>
      <c r="H106016" s="1" t="s">
        <v>98</v>
      </c>
      <c r="I106016" s="1" t="s">
        <v>99</v>
      </c>
      <c r="J106016" s="1" t="s">
        <v>1152</v>
      </c>
      <c r="K106016" s="1" t="s">
        <v>101</v>
      </c>
      <c r="L106016">
        <v>304216</v>
      </c>
      <c r="M106016" s="2">
        <v>43344</v>
      </c>
    </row>
    <row r="106017" spans="1:13" x14ac:dyDescent="0.35">
      <c r="A106017">
        <v>2018</v>
      </c>
      <c r="B106017">
        <v>9</v>
      </c>
      <c r="C106017" s="1" t="s">
        <v>262</v>
      </c>
      <c r="D106017" s="1" t="s">
        <v>263</v>
      </c>
      <c r="E106017" s="1" t="s">
        <v>95</v>
      </c>
      <c r="F106017" s="1" t="s">
        <v>17</v>
      </c>
      <c r="G106017" s="1" t="s">
        <v>17</v>
      </c>
      <c r="H106017" s="1" t="s">
        <v>98</v>
      </c>
      <c r="I106017" s="1" t="s">
        <v>99</v>
      </c>
      <c r="J106017" s="1" t="s">
        <v>1154</v>
      </c>
      <c r="K106017" s="1" t="s">
        <v>101</v>
      </c>
      <c r="L106017">
        <v>100375</v>
      </c>
      <c r="M106017" s="2">
        <v>43344</v>
      </c>
    </row>
    <row r="106018" spans="1:13" x14ac:dyDescent="0.35">
      <c r="A106018">
        <v>2018</v>
      </c>
      <c r="B106018">
        <v>9</v>
      </c>
      <c r="C106018" s="1" t="s">
        <v>262</v>
      </c>
      <c r="D106018" s="1" t="s">
        <v>263</v>
      </c>
      <c r="E106018" s="1" t="s">
        <v>95</v>
      </c>
      <c r="F106018" s="1" t="s">
        <v>17</v>
      </c>
      <c r="G106018" s="1" t="s">
        <v>17</v>
      </c>
      <c r="H106018" s="1" t="s">
        <v>98</v>
      </c>
      <c r="I106018" s="1" t="s">
        <v>99</v>
      </c>
      <c r="J106018" s="1" t="s">
        <v>1158</v>
      </c>
      <c r="K106018" s="1" t="s">
        <v>101</v>
      </c>
      <c r="L106018">
        <v>79839</v>
      </c>
      <c r="M106018" s="2">
        <v>43344</v>
      </c>
    </row>
    <row r="106019" spans="1:13" x14ac:dyDescent="0.35">
      <c r="A106019">
        <v>2018</v>
      </c>
      <c r="B106019">
        <v>9</v>
      </c>
      <c r="C106019" s="1" t="s">
        <v>262</v>
      </c>
      <c r="D106019" s="1" t="s">
        <v>263</v>
      </c>
      <c r="E106019" s="1" t="s">
        <v>95</v>
      </c>
      <c r="F106019" s="1" t="s">
        <v>17</v>
      </c>
      <c r="G106019" s="1" t="s">
        <v>17</v>
      </c>
      <c r="H106019" s="1" t="s">
        <v>98</v>
      </c>
      <c r="I106019" s="1" t="s">
        <v>99</v>
      </c>
      <c r="J106019" s="1" t="s">
        <v>1213</v>
      </c>
      <c r="K106019" s="1" t="s">
        <v>101</v>
      </c>
      <c r="L106019">
        <v>19976</v>
      </c>
      <c r="M106019" s="2">
        <v>43344</v>
      </c>
    </row>
    <row r="106020" spans="1:13" x14ac:dyDescent="0.35">
      <c r="A106020">
        <v>2018</v>
      </c>
      <c r="B106020">
        <v>9</v>
      </c>
      <c r="C106020" s="1" t="s">
        <v>262</v>
      </c>
      <c r="D106020" s="1" t="s">
        <v>263</v>
      </c>
      <c r="E106020" s="1" t="s">
        <v>95</v>
      </c>
      <c r="F106020" s="1" t="s">
        <v>17</v>
      </c>
      <c r="G106020" s="1" t="s">
        <v>17</v>
      </c>
      <c r="H106020" s="1" t="s">
        <v>98</v>
      </c>
      <c r="I106020" s="1" t="s">
        <v>99</v>
      </c>
      <c r="J106020" s="1" t="s">
        <v>1215</v>
      </c>
      <c r="K106020" s="1" t="s">
        <v>101</v>
      </c>
      <c r="L106020">
        <v>8912</v>
      </c>
      <c r="M106020" s="2">
        <v>43344</v>
      </c>
    </row>
    <row r="106021" spans="1:13" x14ac:dyDescent="0.35">
      <c r="A106021">
        <v>2018</v>
      </c>
      <c r="B106021">
        <v>9</v>
      </c>
      <c r="C106021" s="1" t="s">
        <v>262</v>
      </c>
      <c r="D106021" s="1" t="s">
        <v>263</v>
      </c>
      <c r="E106021" s="1" t="s">
        <v>95</v>
      </c>
      <c r="F106021" s="1" t="s">
        <v>17</v>
      </c>
      <c r="G106021" s="1" t="s">
        <v>17</v>
      </c>
      <c r="H106021" s="1" t="s">
        <v>98</v>
      </c>
      <c r="I106021" s="1" t="s">
        <v>99</v>
      </c>
      <c r="J106021" s="1" t="s">
        <v>1161</v>
      </c>
      <c r="K106021" s="1" t="s">
        <v>104</v>
      </c>
      <c r="L106021">
        <v>862723</v>
      </c>
      <c r="M106021" s="2">
        <v>43344</v>
      </c>
    </row>
    <row r="106022" spans="1:13" x14ac:dyDescent="0.35">
      <c r="A106022">
        <v>2018</v>
      </c>
      <c r="B106022">
        <v>9</v>
      </c>
      <c r="C106022" s="1" t="s">
        <v>262</v>
      </c>
      <c r="D106022" s="1" t="s">
        <v>263</v>
      </c>
      <c r="E106022" s="1" t="s">
        <v>95</v>
      </c>
      <c r="F106022" s="1" t="s">
        <v>17</v>
      </c>
      <c r="G106022" s="1" t="s">
        <v>17</v>
      </c>
      <c r="H106022" s="1" t="s">
        <v>98</v>
      </c>
      <c r="I106022" s="1" t="s">
        <v>99</v>
      </c>
      <c r="J106022" s="1" t="s">
        <v>1162</v>
      </c>
      <c r="K106022" s="1" t="s">
        <v>21</v>
      </c>
      <c r="L106022">
        <v>1</v>
      </c>
      <c r="M106022" s="2">
        <v>43344</v>
      </c>
    </row>
    <row r="106023" spans="1:13" x14ac:dyDescent="0.35">
      <c r="A106023">
        <v>2018</v>
      </c>
      <c r="B106023">
        <v>9</v>
      </c>
      <c r="C106023" s="1" t="s">
        <v>264</v>
      </c>
      <c r="D106023" s="1" t="s">
        <v>265</v>
      </c>
      <c r="E106023" s="1" t="s">
        <v>95</v>
      </c>
      <c r="F106023" s="1" t="s">
        <v>17</v>
      </c>
      <c r="G106023" s="1" t="s">
        <v>17</v>
      </c>
      <c r="H106023" s="1" t="s">
        <v>18</v>
      </c>
      <c r="I106023" s="1" t="s">
        <v>19</v>
      </c>
      <c r="J106023" s="1" t="s">
        <v>223</v>
      </c>
      <c r="K106023" s="1" t="s">
        <v>21</v>
      </c>
      <c r="L106023">
        <v>303832</v>
      </c>
      <c r="M106023" s="2">
        <v>43344</v>
      </c>
    </row>
    <row r="106024" spans="1:13" x14ac:dyDescent="0.35">
      <c r="A106024">
        <v>2018</v>
      </c>
      <c r="B106024">
        <v>9</v>
      </c>
      <c r="C106024" s="1" t="s">
        <v>264</v>
      </c>
      <c r="D106024" s="1" t="s">
        <v>265</v>
      </c>
      <c r="E106024" s="1" t="s">
        <v>95</v>
      </c>
      <c r="F106024" s="1" t="s">
        <v>17</v>
      </c>
      <c r="G106024" s="1" t="s">
        <v>17</v>
      </c>
      <c r="H106024" s="1" t="s">
        <v>98</v>
      </c>
      <c r="I106024" s="1" t="s">
        <v>99</v>
      </c>
      <c r="J106024" s="1" t="s">
        <v>1152</v>
      </c>
      <c r="K106024" s="1" t="s">
        <v>101</v>
      </c>
      <c r="L106024">
        <v>3817819</v>
      </c>
      <c r="M106024" s="2">
        <v>43344</v>
      </c>
    </row>
    <row r="106025" spans="1:13" x14ac:dyDescent="0.35">
      <c r="A106025">
        <v>2018</v>
      </c>
      <c r="B106025">
        <v>9</v>
      </c>
      <c r="C106025" s="1" t="s">
        <v>264</v>
      </c>
      <c r="D106025" s="1" t="s">
        <v>265</v>
      </c>
      <c r="E106025" s="1" t="s">
        <v>95</v>
      </c>
      <c r="F106025" s="1" t="s">
        <v>17</v>
      </c>
      <c r="G106025" s="1" t="s">
        <v>17</v>
      </c>
      <c r="H106025" s="1" t="s">
        <v>98</v>
      </c>
      <c r="I106025" s="1" t="s">
        <v>99</v>
      </c>
      <c r="J106025" s="1" t="s">
        <v>1154</v>
      </c>
      <c r="K106025" s="1" t="s">
        <v>101</v>
      </c>
      <c r="L106025">
        <v>242549</v>
      </c>
      <c r="M106025" s="2">
        <v>43344</v>
      </c>
    </row>
    <row r="106026" spans="1:13" x14ac:dyDescent="0.35">
      <c r="A106026">
        <v>2018</v>
      </c>
      <c r="B106026">
        <v>9</v>
      </c>
      <c r="C106026" s="1" t="s">
        <v>264</v>
      </c>
      <c r="D106026" s="1" t="s">
        <v>265</v>
      </c>
      <c r="E106026" s="1" t="s">
        <v>95</v>
      </c>
      <c r="F106026" s="1" t="s">
        <v>17</v>
      </c>
      <c r="G106026" s="1" t="s">
        <v>17</v>
      </c>
      <c r="H106026" s="1" t="s">
        <v>98</v>
      </c>
      <c r="I106026" s="1" t="s">
        <v>99</v>
      </c>
      <c r="J106026" s="1" t="s">
        <v>1158</v>
      </c>
      <c r="K106026" s="1" t="s">
        <v>101</v>
      </c>
      <c r="L106026">
        <v>20251</v>
      </c>
      <c r="M106026" s="2">
        <v>43344</v>
      </c>
    </row>
    <row r="106027" spans="1:13" x14ac:dyDescent="0.35">
      <c r="A106027">
        <v>2018</v>
      </c>
      <c r="B106027">
        <v>9</v>
      </c>
      <c r="C106027" s="1" t="s">
        <v>264</v>
      </c>
      <c r="D106027" s="1" t="s">
        <v>265</v>
      </c>
      <c r="E106027" s="1" t="s">
        <v>95</v>
      </c>
      <c r="F106027" s="1" t="s">
        <v>17</v>
      </c>
      <c r="G106027" s="1" t="s">
        <v>17</v>
      </c>
      <c r="H106027" s="1" t="s">
        <v>98</v>
      </c>
      <c r="I106027" s="1" t="s">
        <v>99</v>
      </c>
      <c r="J106027" s="1" t="s">
        <v>1213</v>
      </c>
      <c r="K106027" s="1" t="s">
        <v>101</v>
      </c>
      <c r="L106027">
        <v>30768</v>
      </c>
      <c r="M106027" s="2">
        <v>43344</v>
      </c>
    </row>
    <row r="106028" spans="1:13" x14ac:dyDescent="0.35">
      <c r="A106028">
        <v>2018</v>
      </c>
      <c r="B106028">
        <v>9</v>
      </c>
      <c r="C106028" s="1" t="s">
        <v>264</v>
      </c>
      <c r="D106028" s="1" t="s">
        <v>265</v>
      </c>
      <c r="E106028" s="1" t="s">
        <v>95</v>
      </c>
      <c r="F106028" s="1" t="s">
        <v>17</v>
      </c>
      <c r="G106028" s="1" t="s">
        <v>17</v>
      </c>
      <c r="H106028" s="1" t="s">
        <v>98</v>
      </c>
      <c r="I106028" s="1" t="s">
        <v>99</v>
      </c>
      <c r="J106028" s="1" t="s">
        <v>1214</v>
      </c>
      <c r="K106028" s="1" t="s">
        <v>101</v>
      </c>
      <c r="L106028">
        <v>42956</v>
      </c>
      <c r="M106028" s="2">
        <v>43344</v>
      </c>
    </row>
    <row r="106029" spans="1:13" x14ac:dyDescent="0.35">
      <c r="A106029">
        <v>2018</v>
      </c>
      <c r="B106029">
        <v>9</v>
      </c>
      <c r="C106029" s="1" t="s">
        <v>264</v>
      </c>
      <c r="D106029" s="1" t="s">
        <v>265</v>
      </c>
      <c r="E106029" s="1" t="s">
        <v>95</v>
      </c>
      <c r="F106029" s="1" t="s">
        <v>17</v>
      </c>
      <c r="G106029" s="1" t="s">
        <v>17</v>
      </c>
      <c r="H106029" s="1" t="s">
        <v>98</v>
      </c>
      <c r="I106029" s="1" t="s">
        <v>99</v>
      </c>
      <c r="J106029" s="1" t="s">
        <v>1215</v>
      </c>
      <c r="K106029" s="1" t="s">
        <v>101</v>
      </c>
      <c r="L106029">
        <v>12778</v>
      </c>
      <c r="M106029" s="2">
        <v>43344</v>
      </c>
    </row>
    <row r="106030" spans="1:13" x14ac:dyDescent="0.35">
      <c r="A106030">
        <v>2018</v>
      </c>
      <c r="B106030">
        <v>9</v>
      </c>
      <c r="C106030" s="1" t="s">
        <v>264</v>
      </c>
      <c r="D106030" s="1" t="s">
        <v>265</v>
      </c>
      <c r="E106030" s="1" t="s">
        <v>95</v>
      </c>
      <c r="F106030" s="1" t="s">
        <v>17</v>
      </c>
      <c r="G106030" s="1" t="s">
        <v>17</v>
      </c>
      <c r="H106030" s="1" t="s">
        <v>98</v>
      </c>
      <c r="I106030" s="1" t="s">
        <v>99</v>
      </c>
      <c r="J106030" s="1" t="s">
        <v>1216</v>
      </c>
      <c r="K106030" s="1" t="s">
        <v>101</v>
      </c>
      <c r="L106030">
        <v>17889</v>
      </c>
      <c r="M106030" s="2">
        <v>43344</v>
      </c>
    </row>
    <row r="106031" spans="1:13" x14ac:dyDescent="0.35">
      <c r="A106031">
        <v>2018</v>
      </c>
      <c r="B106031">
        <v>9</v>
      </c>
      <c r="C106031" s="1" t="s">
        <v>264</v>
      </c>
      <c r="D106031" s="1" t="s">
        <v>265</v>
      </c>
      <c r="E106031" s="1" t="s">
        <v>95</v>
      </c>
      <c r="F106031" s="1" t="s">
        <v>17</v>
      </c>
      <c r="G106031" s="1" t="s">
        <v>17</v>
      </c>
      <c r="H106031" s="1" t="s">
        <v>98</v>
      </c>
      <c r="I106031" s="1" t="s">
        <v>99</v>
      </c>
      <c r="J106031" s="1" t="s">
        <v>1161</v>
      </c>
      <c r="K106031" s="1" t="s">
        <v>104</v>
      </c>
      <c r="L106031">
        <v>3480848</v>
      </c>
      <c r="M106031" s="2">
        <v>43344</v>
      </c>
    </row>
    <row r="106032" spans="1:13" x14ac:dyDescent="0.35">
      <c r="A106032">
        <v>2018</v>
      </c>
      <c r="B106032">
        <v>9</v>
      </c>
      <c r="C106032" s="1" t="s">
        <v>264</v>
      </c>
      <c r="D106032" s="1" t="s">
        <v>265</v>
      </c>
      <c r="E106032" s="1" t="s">
        <v>95</v>
      </c>
      <c r="F106032" s="1" t="s">
        <v>17</v>
      </c>
      <c r="G106032" s="1" t="s">
        <v>17</v>
      </c>
      <c r="H106032" s="1" t="s">
        <v>98</v>
      </c>
      <c r="I106032" s="1" t="s">
        <v>99</v>
      </c>
      <c r="J106032" s="1" t="s">
        <v>1162</v>
      </c>
      <c r="K106032" s="1" t="s">
        <v>21</v>
      </c>
      <c r="L106032">
        <v>192911</v>
      </c>
      <c r="M106032" s="2">
        <v>43344</v>
      </c>
    </row>
    <row r="106033" spans="1:13" x14ac:dyDescent="0.35">
      <c r="A106033">
        <v>2018</v>
      </c>
      <c r="B106033">
        <v>9</v>
      </c>
      <c r="C106033" s="1" t="s">
        <v>266</v>
      </c>
      <c r="D106033" s="1" t="s">
        <v>1088</v>
      </c>
      <c r="E106033" s="1" t="s">
        <v>95</v>
      </c>
      <c r="F106033" s="1" t="s">
        <v>17</v>
      </c>
      <c r="G106033" s="1" t="s">
        <v>17</v>
      </c>
      <c r="H106033" s="1" t="s">
        <v>18</v>
      </c>
      <c r="I106033" s="1" t="s">
        <v>19</v>
      </c>
      <c r="J106033" s="1" t="s">
        <v>223</v>
      </c>
      <c r="K106033" s="1" t="s">
        <v>21</v>
      </c>
      <c r="L106033">
        <v>15693</v>
      </c>
      <c r="M106033" s="2">
        <v>43344</v>
      </c>
    </row>
    <row r="106034" spans="1:13" x14ac:dyDescent="0.35">
      <c r="A106034">
        <v>2018</v>
      </c>
      <c r="B106034">
        <v>9</v>
      </c>
      <c r="C106034" s="1" t="s">
        <v>266</v>
      </c>
      <c r="D106034" s="1" t="s">
        <v>1088</v>
      </c>
      <c r="E106034" s="1" t="s">
        <v>95</v>
      </c>
      <c r="F106034" s="1" t="s">
        <v>17</v>
      </c>
      <c r="G106034" s="1" t="s">
        <v>17</v>
      </c>
      <c r="H106034" s="1" t="s">
        <v>98</v>
      </c>
      <c r="I106034" s="1" t="s">
        <v>99</v>
      </c>
      <c r="J106034" s="1" t="s">
        <v>1152</v>
      </c>
      <c r="K106034" s="1" t="s">
        <v>101</v>
      </c>
      <c r="L106034">
        <v>1205563</v>
      </c>
      <c r="M106034" s="2">
        <v>43344</v>
      </c>
    </row>
    <row r="106035" spans="1:13" x14ac:dyDescent="0.35">
      <c r="A106035">
        <v>2018</v>
      </c>
      <c r="B106035">
        <v>9</v>
      </c>
      <c r="C106035" s="1" t="s">
        <v>266</v>
      </c>
      <c r="D106035" s="1" t="s">
        <v>1088</v>
      </c>
      <c r="E106035" s="1" t="s">
        <v>95</v>
      </c>
      <c r="F106035" s="1" t="s">
        <v>17</v>
      </c>
      <c r="G106035" s="1" t="s">
        <v>17</v>
      </c>
      <c r="H106035" s="1" t="s">
        <v>98</v>
      </c>
      <c r="I106035" s="1" t="s">
        <v>99</v>
      </c>
      <c r="J106035" s="1" t="s">
        <v>1154</v>
      </c>
      <c r="K106035" s="1" t="s">
        <v>101</v>
      </c>
      <c r="L106035">
        <v>30913</v>
      </c>
      <c r="M106035" s="2">
        <v>43344</v>
      </c>
    </row>
    <row r="106036" spans="1:13" x14ac:dyDescent="0.35">
      <c r="A106036">
        <v>2018</v>
      </c>
      <c r="B106036">
        <v>9</v>
      </c>
      <c r="C106036" s="1" t="s">
        <v>266</v>
      </c>
      <c r="D106036" s="1" t="s">
        <v>1088</v>
      </c>
      <c r="E106036" s="1" t="s">
        <v>95</v>
      </c>
      <c r="F106036" s="1" t="s">
        <v>17</v>
      </c>
      <c r="G106036" s="1" t="s">
        <v>17</v>
      </c>
      <c r="H106036" s="1" t="s">
        <v>98</v>
      </c>
      <c r="I106036" s="1" t="s">
        <v>99</v>
      </c>
      <c r="J106036" s="1" t="s">
        <v>1189</v>
      </c>
      <c r="K106036" s="1" t="s">
        <v>101</v>
      </c>
      <c r="L106036">
        <v>1187</v>
      </c>
      <c r="M106036" s="2">
        <v>43344</v>
      </c>
    </row>
    <row r="106037" spans="1:13" x14ac:dyDescent="0.35">
      <c r="A106037">
        <v>2018</v>
      </c>
      <c r="B106037">
        <v>9</v>
      </c>
      <c r="C106037" s="1" t="s">
        <v>266</v>
      </c>
      <c r="D106037" s="1" t="s">
        <v>1088</v>
      </c>
      <c r="E106037" s="1" t="s">
        <v>95</v>
      </c>
      <c r="F106037" s="1" t="s">
        <v>17</v>
      </c>
      <c r="G106037" s="1" t="s">
        <v>17</v>
      </c>
      <c r="H106037" s="1" t="s">
        <v>98</v>
      </c>
      <c r="I106037" s="1" t="s">
        <v>99</v>
      </c>
      <c r="J106037" s="1" t="s">
        <v>1158</v>
      </c>
      <c r="K106037" s="1" t="s">
        <v>101</v>
      </c>
      <c r="L106037">
        <v>282921</v>
      </c>
      <c r="M106037" s="2">
        <v>43344</v>
      </c>
    </row>
    <row r="106038" spans="1:13" x14ac:dyDescent="0.35">
      <c r="A106038">
        <v>2018</v>
      </c>
      <c r="B106038">
        <v>9</v>
      </c>
      <c r="C106038" s="1" t="s">
        <v>266</v>
      </c>
      <c r="D106038" s="1" t="s">
        <v>1088</v>
      </c>
      <c r="E106038" s="1" t="s">
        <v>95</v>
      </c>
      <c r="F106038" s="1" t="s">
        <v>17</v>
      </c>
      <c r="G106038" s="1" t="s">
        <v>17</v>
      </c>
      <c r="H106038" s="1" t="s">
        <v>98</v>
      </c>
      <c r="I106038" s="1" t="s">
        <v>99</v>
      </c>
      <c r="J106038" s="1" t="s">
        <v>1213</v>
      </c>
      <c r="K106038" s="1" t="s">
        <v>101</v>
      </c>
      <c r="L106038">
        <v>82169</v>
      </c>
      <c r="M106038" s="2">
        <v>43344</v>
      </c>
    </row>
    <row r="106039" spans="1:13" x14ac:dyDescent="0.35">
      <c r="A106039">
        <v>2018</v>
      </c>
      <c r="B106039">
        <v>9</v>
      </c>
      <c r="C106039" s="1" t="s">
        <v>266</v>
      </c>
      <c r="D106039" s="1" t="s">
        <v>1088</v>
      </c>
      <c r="E106039" s="1" t="s">
        <v>95</v>
      </c>
      <c r="F106039" s="1" t="s">
        <v>17</v>
      </c>
      <c r="G106039" s="1" t="s">
        <v>17</v>
      </c>
      <c r="H106039" s="1" t="s">
        <v>98</v>
      </c>
      <c r="I106039" s="1" t="s">
        <v>99</v>
      </c>
      <c r="J106039" s="1" t="s">
        <v>1214</v>
      </c>
      <c r="K106039" s="1" t="s">
        <v>101</v>
      </c>
      <c r="L106039">
        <v>21277</v>
      </c>
      <c r="M106039" s="2">
        <v>43344</v>
      </c>
    </row>
    <row r="106040" spans="1:13" x14ac:dyDescent="0.35">
      <c r="A106040">
        <v>2018</v>
      </c>
      <c r="B106040">
        <v>9</v>
      </c>
      <c r="C106040" s="1" t="s">
        <v>266</v>
      </c>
      <c r="D106040" s="1" t="s">
        <v>1088</v>
      </c>
      <c r="E106040" s="1" t="s">
        <v>95</v>
      </c>
      <c r="F106040" s="1" t="s">
        <v>17</v>
      </c>
      <c r="G106040" s="1" t="s">
        <v>17</v>
      </c>
      <c r="H106040" s="1" t="s">
        <v>98</v>
      </c>
      <c r="I106040" s="1" t="s">
        <v>99</v>
      </c>
      <c r="J106040" s="1" t="s">
        <v>1215</v>
      </c>
      <c r="K106040" s="1" t="s">
        <v>101</v>
      </c>
      <c r="L106040">
        <v>32724</v>
      </c>
      <c r="M106040" s="2">
        <v>43344</v>
      </c>
    </row>
    <row r="106041" spans="1:13" x14ac:dyDescent="0.35">
      <c r="A106041">
        <v>2018</v>
      </c>
      <c r="B106041">
        <v>9</v>
      </c>
      <c r="C106041" s="1" t="s">
        <v>266</v>
      </c>
      <c r="D106041" s="1" t="s">
        <v>1088</v>
      </c>
      <c r="E106041" s="1" t="s">
        <v>95</v>
      </c>
      <c r="F106041" s="1" t="s">
        <v>17</v>
      </c>
      <c r="G106041" s="1" t="s">
        <v>17</v>
      </c>
      <c r="H106041" s="1" t="s">
        <v>98</v>
      </c>
      <c r="I106041" s="1" t="s">
        <v>99</v>
      </c>
      <c r="J106041" s="1" t="s">
        <v>1216</v>
      </c>
      <c r="K106041" s="1" t="s">
        <v>101</v>
      </c>
      <c r="L106041">
        <v>8749</v>
      </c>
      <c r="M106041" s="2">
        <v>43344</v>
      </c>
    </row>
    <row r="106042" spans="1:13" x14ac:dyDescent="0.35">
      <c r="A106042">
        <v>2018</v>
      </c>
      <c r="B106042">
        <v>9</v>
      </c>
      <c r="C106042" s="1" t="s">
        <v>266</v>
      </c>
      <c r="D106042" s="1" t="s">
        <v>1088</v>
      </c>
      <c r="E106042" s="1" t="s">
        <v>95</v>
      </c>
      <c r="F106042" s="1" t="s">
        <v>17</v>
      </c>
      <c r="G106042" s="1" t="s">
        <v>17</v>
      </c>
      <c r="H106042" s="1" t="s">
        <v>98</v>
      </c>
      <c r="I106042" s="1" t="s">
        <v>99</v>
      </c>
      <c r="J106042" s="1" t="s">
        <v>1161</v>
      </c>
      <c r="K106042" s="1" t="s">
        <v>104</v>
      </c>
      <c r="L106042">
        <v>1567973</v>
      </c>
      <c r="M106042" s="2">
        <v>43344</v>
      </c>
    </row>
    <row r="106043" spans="1:13" x14ac:dyDescent="0.35">
      <c r="A106043">
        <v>2018</v>
      </c>
      <c r="B106043">
        <v>9</v>
      </c>
      <c r="C106043" s="1" t="s">
        <v>266</v>
      </c>
      <c r="D106043" s="1" t="s">
        <v>1088</v>
      </c>
      <c r="E106043" s="1" t="s">
        <v>95</v>
      </c>
      <c r="F106043" s="1" t="s">
        <v>17</v>
      </c>
      <c r="G106043" s="1" t="s">
        <v>17</v>
      </c>
      <c r="H106043" s="1" t="s">
        <v>98</v>
      </c>
      <c r="I106043" s="1" t="s">
        <v>99</v>
      </c>
      <c r="J106043" s="1" t="s">
        <v>1162</v>
      </c>
      <c r="K106043" s="1" t="s">
        <v>21</v>
      </c>
      <c r="L106043">
        <v>571444</v>
      </c>
      <c r="M106043" s="2">
        <v>43344</v>
      </c>
    </row>
    <row r="106044" spans="1:13" x14ac:dyDescent="0.35">
      <c r="A106044">
        <v>2018</v>
      </c>
      <c r="B106044">
        <v>9</v>
      </c>
      <c r="C106044" s="1" t="s">
        <v>268</v>
      </c>
      <c r="D106044" s="1" t="s">
        <v>269</v>
      </c>
      <c r="E106044" s="1" t="s">
        <v>95</v>
      </c>
      <c r="F106044" s="1" t="s">
        <v>74</v>
      </c>
      <c r="G106044" s="1" t="s">
        <v>75</v>
      </c>
      <c r="H106044" s="1" t="s">
        <v>18</v>
      </c>
      <c r="I106044" s="1" t="s">
        <v>19</v>
      </c>
      <c r="J106044" s="1" t="s">
        <v>223</v>
      </c>
      <c r="K106044" s="1" t="s">
        <v>21</v>
      </c>
      <c r="L106044">
        <v>850318</v>
      </c>
      <c r="M106044" s="2">
        <v>43344</v>
      </c>
    </row>
    <row r="106045" spans="1:13" x14ac:dyDescent="0.35">
      <c r="A106045">
        <v>2018</v>
      </c>
      <c r="B106045">
        <v>9</v>
      </c>
      <c r="C106045" s="1" t="s">
        <v>268</v>
      </c>
      <c r="D106045" s="1" t="s">
        <v>269</v>
      </c>
      <c r="E106045" s="1" t="s">
        <v>95</v>
      </c>
      <c r="F106045" s="1" t="s">
        <v>74</v>
      </c>
      <c r="G106045" s="1" t="s">
        <v>75</v>
      </c>
      <c r="H106045" s="1" t="s">
        <v>98</v>
      </c>
      <c r="I106045" s="1" t="s">
        <v>99</v>
      </c>
      <c r="J106045" s="1" t="s">
        <v>1152</v>
      </c>
      <c r="K106045" s="1" t="s">
        <v>101</v>
      </c>
      <c r="L106045">
        <v>27731194</v>
      </c>
      <c r="M106045" s="2">
        <v>43344</v>
      </c>
    </row>
    <row r="106046" spans="1:13" x14ac:dyDescent="0.35">
      <c r="A106046">
        <v>2018</v>
      </c>
      <c r="B106046">
        <v>9</v>
      </c>
      <c r="C106046" s="1" t="s">
        <v>268</v>
      </c>
      <c r="D106046" s="1" t="s">
        <v>269</v>
      </c>
      <c r="E106046" s="1" t="s">
        <v>95</v>
      </c>
      <c r="F106046" s="1" t="s">
        <v>74</v>
      </c>
      <c r="G106046" s="1" t="s">
        <v>75</v>
      </c>
      <c r="H106046" s="1" t="s">
        <v>98</v>
      </c>
      <c r="I106046" s="1" t="s">
        <v>99</v>
      </c>
      <c r="J106046" s="1" t="s">
        <v>1161</v>
      </c>
      <c r="K106046" s="1" t="s">
        <v>104</v>
      </c>
      <c r="L106046">
        <v>17882687</v>
      </c>
      <c r="M106046" s="2">
        <v>43344</v>
      </c>
    </row>
    <row r="106047" spans="1:13" x14ac:dyDescent="0.35">
      <c r="A106047">
        <v>2018</v>
      </c>
      <c r="B106047">
        <v>9</v>
      </c>
      <c r="C106047" s="1" t="s">
        <v>268</v>
      </c>
      <c r="D106047" s="1" t="s">
        <v>269</v>
      </c>
      <c r="E106047" s="1" t="s">
        <v>95</v>
      </c>
      <c r="F106047" s="1" t="s">
        <v>74</v>
      </c>
      <c r="G106047" s="1" t="s">
        <v>75</v>
      </c>
      <c r="H106047" s="1" t="s">
        <v>98</v>
      </c>
      <c r="I106047" s="1" t="s">
        <v>99</v>
      </c>
      <c r="J106047" s="1" t="s">
        <v>1162</v>
      </c>
      <c r="K106047" s="1" t="s">
        <v>21</v>
      </c>
      <c r="L106047">
        <v>8135531</v>
      </c>
      <c r="M106047" s="2">
        <v>43344</v>
      </c>
    </row>
    <row r="106048" spans="1:13" x14ac:dyDescent="0.35">
      <c r="A106048">
        <v>2018</v>
      </c>
      <c r="B106048">
        <v>9</v>
      </c>
      <c r="C106048" s="1" t="s">
        <v>272</v>
      </c>
      <c r="D106048" s="1" t="s">
        <v>1089</v>
      </c>
      <c r="E106048" s="1" t="s">
        <v>95</v>
      </c>
      <c r="F106048" s="1" t="s">
        <v>17</v>
      </c>
      <c r="G106048" s="1" t="s">
        <v>17</v>
      </c>
      <c r="H106048" s="1" t="s">
        <v>98</v>
      </c>
      <c r="I106048" s="1" t="s">
        <v>99</v>
      </c>
      <c r="J106048" s="1" t="s">
        <v>1152</v>
      </c>
      <c r="K106048" s="1" t="s">
        <v>101</v>
      </c>
      <c r="L106048">
        <v>279502</v>
      </c>
      <c r="M106048" s="2">
        <v>43344</v>
      </c>
    </row>
    <row r="106049" spans="1:13" x14ac:dyDescent="0.35">
      <c r="A106049">
        <v>2018</v>
      </c>
      <c r="B106049">
        <v>9</v>
      </c>
      <c r="C106049" s="1" t="s">
        <v>272</v>
      </c>
      <c r="D106049" s="1" t="s">
        <v>1089</v>
      </c>
      <c r="E106049" s="1" t="s">
        <v>95</v>
      </c>
      <c r="F106049" s="1" t="s">
        <v>17</v>
      </c>
      <c r="G106049" s="1" t="s">
        <v>17</v>
      </c>
      <c r="H106049" s="1" t="s">
        <v>98</v>
      </c>
      <c r="I106049" s="1" t="s">
        <v>99</v>
      </c>
      <c r="J106049" s="1" t="s">
        <v>1154</v>
      </c>
      <c r="K106049" s="1" t="s">
        <v>101</v>
      </c>
      <c r="L106049">
        <v>153552</v>
      </c>
      <c r="M106049" s="2">
        <v>43344</v>
      </c>
    </row>
    <row r="106050" spans="1:13" x14ac:dyDescent="0.35">
      <c r="A106050">
        <v>2018</v>
      </c>
      <c r="B106050">
        <v>9</v>
      </c>
      <c r="C106050" s="1" t="s">
        <v>272</v>
      </c>
      <c r="D106050" s="1" t="s">
        <v>1089</v>
      </c>
      <c r="E106050" s="1" t="s">
        <v>95</v>
      </c>
      <c r="F106050" s="1" t="s">
        <v>17</v>
      </c>
      <c r="G106050" s="1" t="s">
        <v>17</v>
      </c>
      <c r="H106050" s="1" t="s">
        <v>98</v>
      </c>
      <c r="I106050" s="1" t="s">
        <v>99</v>
      </c>
      <c r="J106050" s="1" t="s">
        <v>1189</v>
      </c>
      <c r="K106050" s="1" t="s">
        <v>101</v>
      </c>
      <c r="L106050">
        <v>312</v>
      </c>
      <c r="M106050" s="2">
        <v>43344</v>
      </c>
    </row>
    <row r="106051" spans="1:13" x14ac:dyDescent="0.35">
      <c r="A106051">
        <v>2018</v>
      </c>
      <c r="B106051">
        <v>9</v>
      </c>
      <c r="C106051" s="1" t="s">
        <v>272</v>
      </c>
      <c r="D106051" s="1" t="s">
        <v>1089</v>
      </c>
      <c r="E106051" s="1" t="s">
        <v>95</v>
      </c>
      <c r="F106051" s="1" t="s">
        <v>17</v>
      </c>
      <c r="G106051" s="1" t="s">
        <v>17</v>
      </c>
      <c r="H106051" s="1" t="s">
        <v>98</v>
      </c>
      <c r="I106051" s="1" t="s">
        <v>99</v>
      </c>
      <c r="J106051" s="1" t="s">
        <v>1158</v>
      </c>
      <c r="K106051" s="1" t="s">
        <v>101</v>
      </c>
      <c r="L106051">
        <v>286703</v>
      </c>
      <c r="M106051" s="2">
        <v>43344</v>
      </c>
    </row>
    <row r="106052" spans="1:13" x14ac:dyDescent="0.35">
      <c r="A106052">
        <v>2018</v>
      </c>
      <c r="B106052">
        <v>9</v>
      </c>
      <c r="C106052" s="1" t="s">
        <v>272</v>
      </c>
      <c r="D106052" s="1" t="s">
        <v>1089</v>
      </c>
      <c r="E106052" s="1" t="s">
        <v>95</v>
      </c>
      <c r="F106052" s="1" t="s">
        <v>17</v>
      </c>
      <c r="G106052" s="1" t="s">
        <v>17</v>
      </c>
      <c r="H106052" s="1" t="s">
        <v>98</v>
      </c>
      <c r="I106052" s="1" t="s">
        <v>99</v>
      </c>
      <c r="J106052" s="1" t="s">
        <v>1213</v>
      </c>
      <c r="K106052" s="1" t="s">
        <v>101</v>
      </c>
      <c r="L106052">
        <v>29541</v>
      </c>
      <c r="M106052" s="2">
        <v>43344</v>
      </c>
    </row>
    <row r="106053" spans="1:13" x14ac:dyDescent="0.35">
      <c r="A106053">
        <v>2018</v>
      </c>
      <c r="B106053">
        <v>9</v>
      </c>
      <c r="C106053" s="1" t="s">
        <v>272</v>
      </c>
      <c r="D106053" s="1" t="s">
        <v>1089</v>
      </c>
      <c r="E106053" s="1" t="s">
        <v>95</v>
      </c>
      <c r="F106053" s="1" t="s">
        <v>17</v>
      </c>
      <c r="G106053" s="1" t="s">
        <v>17</v>
      </c>
      <c r="H106053" s="1" t="s">
        <v>98</v>
      </c>
      <c r="I106053" s="1" t="s">
        <v>99</v>
      </c>
      <c r="J106053" s="1" t="s">
        <v>1214</v>
      </c>
      <c r="K106053" s="1" t="s">
        <v>101</v>
      </c>
      <c r="L106053">
        <v>41927</v>
      </c>
      <c r="M106053" s="2">
        <v>43344</v>
      </c>
    </row>
    <row r="106054" spans="1:13" x14ac:dyDescent="0.35">
      <c r="A106054">
        <v>2018</v>
      </c>
      <c r="B106054">
        <v>9</v>
      </c>
      <c r="C106054" s="1" t="s">
        <v>272</v>
      </c>
      <c r="D106054" s="1" t="s">
        <v>1089</v>
      </c>
      <c r="E106054" s="1" t="s">
        <v>95</v>
      </c>
      <c r="F106054" s="1" t="s">
        <v>17</v>
      </c>
      <c r="G106054" s="1" t="s">
        <v>17</v>
      </c>
      <c r="H106054" s="1" t="s">
        <v>98</v>
      </c>
      <c r="I106054" s="1" t="s">
        <v>99</v>
      </c>
      <c r="J106054" s="1" t="s">
        <v>1215</v>
      </c>
      <c r="K106054" s="1" t="s">
        <v>101</v>
      </c>
      <c r="L106054">
        <v>22924</v>
      </c>
      <c r="M106054" s="2">
        <v>43344</v>
      </c>
    </row>
    <row r="106055" spans="1:13" x14ac:dyDescent="0.35">
      <c r="A106055">
        <v>2018</v>
      </c>
      <c r="B106055">
        <v>9</v>
      </c>
      <c r="C106055" s="1" t="s">
        <v>272</v>
      </c>
      <c r="D106055" s="1" t="s">
        <v>1089</v>
      </c>
      <c r="E106055" s="1" t="s">
        <v>95</v>
      </c>
      <c r="F106055" s="1" t="s">
        <v>17</v>
      </c>
      <c r="G106055" s="1" t="s">
        <v>17</v>
      </c>
      <c r="H106055" s="1" t="s">
        <v>98</v>
      </c>
      <c r="I106055" s="1" t="s">
        <v>99</v>
      </c>
      <c r="J106055" s="1" t="s">
        <v>1216</v>
      </c>
      <c r="K106055" s="1" t="s">
        <v>101</v>
      </c>
      <c r="L106055">
        <v>30714</v>
      </c>
      <c r="M106055" s="2">
        <v>43344</v>
      </c>
    </row>
    <row r="106056" spans="1:13" x14ac:dyDescent="0.35">
      <c r="A106056">
        <v>2018</v>
      </c>
      <c r="B106056">
        <v>9</v>
      </c>
      <c r="C106056" s="1" t="s">
        <v>272</v>
      </c>
      <c r="D106056" s="1" t="s">
        <v>1089</v>
      </c>
      <c r="E106056" s="1" t="s">
        <v>95</v>
      </c>
      <c r="F106056" s="1" t="s">
        <v>17</v>
      </c>
      <c r="G106056" s="1" t="s">
        <v>17</v>
      </c>
      <c r="H106056" s="1" t="s">
        <v>98</v>
      </c>
      <c r="I106056" s="1" t="s">
        <v>99</v>
      </c>
      <c r="J106056" s="1" t="s">
        <v>1161</v>
      </c>
      <c r="K106056" s="1" t="s">
        <v>104</v>
      </c>
      <c r="L106056">
        <v>824493</v>
      </c>
      <c r="M106056" s="2">
        <v>43344</v>
      </c>
    </row>
    <row r="106057" spans="1:13" x14ac:dyDescent="0.35">
      <c r="A106057">
        <v>2018</v>
      </c>
      <c r="B106057">
        <v>9</v>
      </c>
      <c r="C106057" s="1" t="s">
        <v>274</v>
      </c>
      <c r="D106057" s="1" t="s">
        <v>275</v>
      </c>
      <c r="E106057" s="1" t="s">
        <v>15</v>
      </c>
      <c r="F106057" s="1" t="s">
        <v>96</v>
      </c>
      <c r="G106057" s="1" t="s">
        <v>259</v>
      </c>
      <c r="H106057" s="1" t="s">
        <v>18</v>
      </c>
      <c r="I106057" s="1" t="s">
        <v>19</v>
      </c>
      <c r="J106057" s="1" t="s">
        <v>20</v>
      </c>
      <c r="K106057" s="1" t="s">
        <v>21</v>
      </c>
      <c r="L106057">
        <v>697367</v>
      </c>
      <c r="M106057" s="2">
        <v>43344</v>
      </c>
    </row>
    <row r="106058" spans="1:13" x14ac:dyDescent="0.35">
      <c r="A106058">
        <v>2018</v>
      </c>
      <c r="B106058">
        <v>9</v>
      </c>
      <c r="C106058" s="1" t="s">
        <v>276</v>
      </c>
      <c r="D106058" s="1" t="s">
        <v>277</v>
      </c>
      <c r="E106058" s="1" t="s">
        <v>15</v>
      </c>
      <c r="F106058" s="1" t="s">
        <v>17</v>
      </c>
      <c r="G106058" s="1" t="s">
        <v>17</v>
      </c>
      <c r="H106058" s="1" t="s">
        <v>18</v>
      </c>
      <c r="I106058" s="1" t="s">
        <v>19</v>
      </c>
      <c r="J106058" s="1" t="s">
        <v>20</v>
      </c>
      <c r="K106058" s="1" t="s">
        <v>21</v>
      </c>
      <c r="L106058">
        <v>247724</v>
      </c>
      <c r="M106058" s="2">
        <v>43344</v>
      </c>
    </row>
    <row r="106059" spans="1:13" x14ac:dyDescent="0.35">
      <c r="A106059">
        <v>2018</v>
      </c>
      <c r="B106059">
        <v>9</v>
      </c>
      <c r="C106059" s="1" t="s">
        <v>278</v>
      </c>
      <c r="D106059" s="1" t="s">
        <v>279</v>
      </c>
      <c r="E106059" s="1" t="s">
        <v>15</v>
      </c>
      <c r="F106059" s="1" t="s">
        <v>127</v>
      </c>
      <c r="G106059" s="1" t="s">
        <v>141</v>
      </c>
      <c r="H106059" s="1" t="s">
        <v>18</v>
      </c>
      <c r="I106059" s="1" t="s">
        <v>19</v>
      </c>
      <c r="J106059" s="1" t="s">
        <v>20</v>
      </c>
      <c r="K106059" s="1" t="s">
        <v>21</v>
      </c>
      <c r="L106059">
        <v>3679785</v>
      </c>
      <c r="M106059" s="2">
        <v>43344</v>
      </c>
    </row>
    <row r="106060" spans="1:13" x14ac:dyDescent="0.35">
      <c r="A106060">
        <v>2018</v>
      </c>
      <c r="B106060">
        <v>9</v>
      </c>
      <c r="C106060" s="1" t="s">
        <v>280</v>
      </c>
      <c r="D106060" s="1" t="s">
        <v>281</v>
      </c>
      <c r="E106060" s="1" t="s">
        <v>15</v>
      </c>
      <c r="F106060" s="1" t="s">
        <v>17</v>
      </c>
      <c r="G106060" s="1" t="s">
        <v>17</v>
      </c>
      <c r="H106060" s="1" t="s">
        <v>18</v>
      </c>
      <c r="I106060" s="1" t="s">
        <v>19</v>
      </c>
      <c r="J106060" s="1" t="s">
        <v>20</v>
      </c>
      <c r="K106060" s="1" t="s">
        <v>21</v>
      </c>
      <c r="L106060">
        <v>21959217</v>
      </c>
      <c r="M106060" s="2">
        <v>43344</v>
      </c>
    </row>
    <row r="106061" spans="1:13" x14ac:dyDescent="0.35">
      <c r="A106061">
        <v>2018</v>
      </c>
      <c r="B106061">
        <v>9</v>
      </c>
      <c r="C106061" s="1" t="s">
        <v>282</v>
      </c>
      <c r="D106061" s="1" t="s">
        <v>283</v>
      </c>
      <c r="E106061" s="1" t="s">
        <v>15</v>
      </c>
      <c r="F106061" s="1" t="s">
        <v>16</v>
      </c>
      <c r="G106061" s="1" t="s">
        <v>17</v>
      </c>
      <c r="H106061" s="1" t="s">
        <v>18</v>
      </c>
      <c r="I106061" s="1" t="s">
        <v>19</v>
      </c>
      <c r="J106061" s="1" t="s">
        <v>20</v>
      </c>
      <c r="K106061" s="1" t="s">
        <v>21</v>
      </c>
      <c r="L106061">
        <v>256309</v>
      </c>
      <c r="M106061" s="2">
        <v>43344</v>
      </c>
    </row>
    <row r="106062" spans="1:13" x14ac:dyDescent="0.35">
      <c r="A106062">
        <v>2018</v>
      </c>
      <c r="B106062">
        <v>9</v>
      </c>
      <c r="C106062" s="1" t="s">
        <v>284</v>
      </c>
      <c r="D106062" s="1" t="s">
        <v>285</v>
      </c>
      <c r="E106062" s="1" t="s">
        <v>15</v>
      </c>
      <c r="F106062" s="1" t="s">
        <v>16</v>
      </c>
      <c r="G106062" s="1" t="s">
        <v>17</v>
      </c>
      <c r="H106062" s="1" t="s">
        <v>18</v>
      </c>
      <c r="I106062" s="1" t="s">
        <v>19</v>
      </c>
      <c r="J106062" s="1" t="s">
        <v>20</v>
      </c>
      <c r="K106062" s="1" t="s">
        <v>21</v>
      </c>
      <c r="L106062">
        <v>30863</v>
      </c>
      <c r="M106062" s="2">
        <v>43344</v>
      </c>
    </row>
    <row r="106063" spans="1:13" x14ac:dyDescent="0.35">
      <c r="A106063">
        <v>2018</v>
      </c>
      <c r="B106063">
        <v>9</v>
      </c>
      <c r="C106063" s="1" t="s">
        <v>286</v>
      </c>
      <c r="D106063" s="1" t="s">
        <v>287</v>
      </c>
      <c r="E106063" s="1" t="s">
        <v>15</v>
      </c>
      <c r="F106063" s="1" t="s">
        <v>36</v>
      </c>
      <c r="G106063" s="1" t="s">
        <v>37</v>
      </c>
      <c r="H106063" s="1" t="s">
        <v>18</v>
      </c>
      <c r="I106063" s="1" t="s">
        <v>19</v>
      </c>
      <c r="J106063" s="1" t="s">
        <v>20</v>
      </c>
      <c r="K106063" s="1" t="s">
        <v>21</v>
      </c>
      <c r="L106063">
        <v>519813</v>
      </c>
      <c r="M106063" s="2">
        <v>43344</v>
      </c>
    </row>
    <row r="106064" spans="1:13" x14ac:dyDescent="0.35">
      <c r="A106064">
        <v>2018</v>
      </c>
      <c r="B106064">
        <v>9</v>
      </c>
      <c r="C106064" s="1" t="s">
        <v>288</v>
      </c>
      <c r="D106064" s="1" t="s">
        <v>289</v>
      </c>
      <c r="E106064" s="1" t="s">
        <v>15</v>
      </c>
      <c r="F106064" s="1" t="s">
        <v>16</v>
      </c>
      <c r="G106064" s="1" t="s">
        <v>17</v>
      </c>
      <c r="H106064" s="1" t="s">
        <v>18</v>
      </c>
      <c r="I106064" s="1" t="s">
        <v>19</v>
      </c>
      <c r="J106064" s="1" t="s">
        <v>20</v>
      </c>
      <c r="K106064" s="1" t="s">
        <v>21</v>
      </c>
      <c r="L106064">
        <v>491432</v>
      </c>
      <c r="M106064" s="2">
        <v>43344</v>
      </c>
    </row>
    <row r="106065" spans="1:13" x14ac:dyDescent="0.35">
      <c r="A106065">
        <v>2018</v>
      </c>
      <c r="B106065">
        <v>9</v>
      </c>
      <c r="C106065" s="1" t="s">
        <v>290</v>
      </c>
      <c r="D106065" s="1" t="s">
        <v>291</v>
      </c>
      <c r="E106065" s="1" t="s">
        <v>15</v>
      </c>
      <c r="F106065" s="1" t="s">
        <v>16</v>
      </c>
      <c r="G106065" s="1" t="s">
        <v>17</v>
      </c>
      <c r="H106065" s="1" t="s">
        <v>18</v>
      </c>
      <c r="I106065" s="1" t="s">
        <v>19</v>
      </c>
      <c r="J106065" s="1" t="s">
        <v>20</v>
      </c>
      <c r="K106065" s="1" t="s">
        <v>21</v>
      </c>
      <c r="L106065">
        <v>646453</v>
      </c>
      <c r="M106065" s="2">
        <v>43344</v>
      </c>
    </row>
    <row r="106066" spans="1:13" x14ac:dyDescent="0.35">
      <c r="A106066">
        <v>2018</v>
      </c>
      <c r="B106066">
        <v>9</v>
      </c>
      <c r="C106066" s="1" t="s">
        <v>292</v>
      </c>
      <c r="D106066" s="1" t="s">
        <v>293</v>
      </c>
      <c r="E106066" s="1" t="s">
        <v>15</v>
      </c>
      <c r="F106066" s="1" t="s">
        <v>96</v>
      </c>
      <c r="G106066" s="1" t="s">
        <v>228</v>
      </c>
      <c r="H106066" s="1" t="s">
        <v>18</v>
      </c>
      <c r="I106066" s="1" t="s">
        <v>19</v>
      </c>
      <c r="J106066" s="1" t="s">
        <v>20</v>
      </c>
      <c r="K106066" s="1" t="s">
        <v>21</v>
      </c>
      <c r="L106066">
        <v>730901</v>
      </c>
      <c r="M106066" s="2">
        <v>43344</v>
      </c>
    </row>
    <row r="106067" spans="1:13" x14ac:dyDescent="0.35">
      <c r="A106067">
        <v>2018</v>
      </c>
      <c r="B106067">
        <v>9</v>
      </c>
      <c r="C106067" s="1" t="s">
        <v>294</v>
      </c>
      <c r="D106067" s="1" t="s">
        <v>295</v>
      </c>
      <c r="E106067" s="1" t="s">
        <v>15</v>
      </c>
      <c r="F106067" s="1" t="s">
        <v>16</v>
      </c>
      <c r="G106067" s="1" t="s">
        <v>17</v>
      </c>
      <c r="H106067" s="1" t="s">
        <v>18</v>
      </c>
      <c r="I106067" s="1" t="s">
        <v>19</v>
      </c>
      <c r="J106067" s="1" t="s">
        <v>20</v>
      </c>
      <c r="K106067" s="1" t="s">
        <v>21</v>
      </c>
      <c r="L106067">
        <v>716212</v>
      </c>
      <c r="M106067" s="2">
        <v>43344</v>
      </c>
    </row>
    <row r="106068" spans="1:13" x14ac:dyDescent="0.35">
      <c r="A106068">
        <v>2018</v>
      </c>
      <c r="B106068">
        <v>9</v>
      </c>
      <c r="C106068" s="1" t="s">
        <v>296</v>
      </c>
      <c r="D106068" s="1" t="s">
        <v>297</v>
      </c>
      <c r="E106068" s="1" t="s">
        <v>15</v>
      </c>
      <c r="F106068" s="1" t="s">
        <v>16</v>
      </c>
      <c r="G106068" s="1" t="s">
        <v>17</v>
      </c>
      <c r="H106068" s="1" t="s">
        <v>18</v>
      </c>
      <c r="I106068" s="1" t="s">
        <v>19</v>
      </c>
      <c r="J106068" s="1" t="s">
        <v>20</v>
      </c>
      <c r="K106068" s="1" t="s">
        <v>21</v>
      </c>
      <c r="L106068">
        <v>830142</v>
      </c>
      <c r="M106068" s="2">
        <v>43344</v>
      </c>
    </row>
    <row r="106069" spans="1:13" x14ac:dyDescent="0.35">
      <c r="A106069">
        <v>2018</v>
      </c>
      <c r="B106069">
        <v>9</v>
      </c>
      <c r="C106069" s="1" t="s">
        <v>298</v>
      </c>
      <c r="D106069" s="1" t="s">
        <v>299</v>
      </c>
      <c r="E106069" s="1" t="s">
        <v>15</v>
      </c>
      <c r="F106069" s="1" t="s">
        <v>16</v>
      </c>
      <c r="G106069" s="1" t="s">
        <v>17</v>
      </c>
      <c r="H106069" s="1" t="s">
        <v>18</v>
      </c>
      <c r="I106069" s="1" t="s">
        <v>19</v>
      </c>
      <c r="J106069" s="1" t="s">
        <v>20</v>
      </c>
      <c r="K106069" s="1" t="s">
        <v>21</v>
      </c>
      <c r="L106069">
        <v>550037</v>
      </c>
      <c r="M106069" s="2">
        <v>43344</v>
      </c>
    </row>
    <row r="106070" spans="1:13" x14ac:dyDescent="0.35">
      <c r="A106070">
        <v>2018</v>
      </c>
      <c r="B106070">
        <v>9</v>
      </c>
      <c r="C106070" s="1" t="s">
        <v>300</v>
      </c>
      <c r="D106070" s="1" t="s">
        <v>301</v>
      </c>
      <c r="E106070" s="1" t="s">
        <v>15</v>
      </c>
      <c r="F106070" s="1" t="s">
        <v>16</v>
      </c>
      <c r="G106070" s="1" t="s">
        <v>17</v>
      </c>
      <c r="H106070" s="1" t="s">
        <v>18</v>
      </c>
      <c r="I106070" s="1" t="s">
        <v>19</v>
      </c>
      <c r="J106070" s="1" t="s">
        <v>20</v>
      </c>
      <c r="K106070" s="1" t="s">
        <v>21</v>
      </c>
      <c r="L106070">
        <v>342418</v>
      </c>
      <c r="M106070" s="2">
        <v>43344</v>
      </c>
    </row>
    <row r="106071" spans="1:13" x14ac:dyDescent="0.35">
      <c r="A106071">
        <v>2018</v>
      </c>
      <c r="B106071">
        <v>9</v>
      </c>
      <c r="C106071" s="1" t="s">
        <v>302</v>
      </c>
      <c r="D106071" s="1" t="s">
        <v>303</v>
      </c>
      <c r="E106071" s="1" t="s">
        <v>15</v>
      </c>
      <c r="F106071" s="1" t="s">
        <v>26</v>
      </c>
      <c r="G106071" s="1" t="s">
        <v>27</v>
      </c>
      <c r="H106071" s="1" t="s">
        <v>18</v>
      </c>
      <c r="I106071" s="1" t="s">
        <v>19</v>
      </c>
      <c r="J106071" s="1" t="s">
        <v>20</v>
      </c>
      <c r="K106071" s="1" t="s">
        <v>21</v>
      </c>
      <c r="L106071">
        <v>771732</v>
      </c>
      <c r="M106071" s="2">
        <v>43344</v>
      </c>
    </row>
    <row r="106072" spans="1:13" x14ac:dyDescent="0.35">
      <c r="A106072">
        <v>2018</v>
      </c>
      <c r="B106072">
        <v>9</v>
      </c>
      <c r="C106072" s="1" t="s">
        <v>304</v>
      </c>
      <c r="D106072" s="1" t="s">
        <v>305</v>
      </c>
      <c r="E106072" s="1" t="s">
        <v>15</v>
      </c>
      <c r="F106072" s="1" t="s">
        <v>16</v>
      </c>
      <c r="G106072" s="1" t="s">
        <v>17</v>
      </c>
      <c r="H106072" s="1" t="s">
        <v>18</v>
      </c>
      <c r="I106072" s="1" t="s">
        <v>19</v>
      </c>
      <c r="J106072" s="1" t="s">
        <v>20</v>
      </c>
      <c r="K106072" s="1" t="s">
        <v>21</v>
      </c>
      <c r="L106072">
        <v>475786</v>
      </c>
      <c r="M106072" s="2">
        <v>43344</v>
      </c>
    </row>
    <row r="106073" spans="1:13" x14ac:dyDescent="0.35">
      <c r="A106073">
        <v>2018</v>
      </c>
      <c r="B106073">
        <v>9</v>
      </c>
      <c r="C106073" s="1" t="s">
        <v>306</v>
      </c>
      <c r="D106073" s="1" t="s">
        <v>307</v>
      </c>
      <c r="E106073" s="1" t="s">
        <v>15</v>
      </c>
      <c r="F106073" s="1" t="s">
        <v>16</v>
      </c>
      <c r="G106073" s="1" t="s">
        <v>17</v>
      </c>
      <c r="H106073" s="1" t="s">
        <v>18</v>
      </c>
      <c r="I106073" s="1" t="s">
        <v>19</v>
      </c>
      <c r="J106073" s="1" t="s">
        <v>20</v>
      </c>
      <c r="K106073" s="1" t="s">
        <v>21</v>
      </c>
      <c r="L106073">
        <v>380119</v>
      </c>
      <c r="M106073" s="2">
        <v>43344</v>
      </c>
    </row>
    <row r="106074" spans="1:13" x14ac:dyDescent="0.35">
      <c r="A106074">
        <v>2018</v>
      </c>
      <c r="B106074">
        <v>9</v>
      </c>
      <c r="C106074" s="1" t="s">
        <v>308</v>
      </c>
      <c r="D106074" s="1" t="s">
        <v>309</v>
      </c>
      <c r="E106074" s="1" t="s">
        <v>15</v>
      </c>
      <c r="F106074" s="1" t="s">
        <v>16</v>
      </c>
      <c r="G106074" s="1" t="s">
        <v>17</v>
      </c>
      <c r="H106074" s="1" t="s">
        <v>18</v>
      </c>
      <c r="I106074" s="1" t="s">
        <v>19</v>
      </c>
      <c r="J106074" s="1" t="s">
        <v>20</v>
      </c>
      <c r="K106074" s="1" t="s">
        <v>21</v>
      </c>
      <c r="L106074">
        <v>699226</v>
      </c>
      <c r="M106074" s="2">
        <v>43344</v>
      </c>
    </row>
    <row r="106075" spans="1:13" x14ac:dyDescent="0.35">
      <c r="A106075">
        <v>2018</v>
      </c>
      <c r="B106075">
        <v>9</v>
      </c>
      <c r="C106075" s="1" t="s">
        <v>310</v>
      </c>
      <c r="D106075" s="1" t="s">
        <v>311</v>
      </c>
      <c r="E106075" s="1" t="s">
        <v>95</v>
      </c>
      <c r="F106075" s="1" t="s">
        <v>26</v>
      </c>
      <c r="G106075" s="1" t="s">
        <v>312</v>
      </c>
      <c r="H106075" s="1" t="s">
        <v>313</v>
      </c>
      <c r="I106075" s="1" t="s">
        <v>99</v>
      </c>
      <c r="J106075" s="1" t="s">
        <v>1152</v>
      </c>
      <c r="K106075" s="1" t="s">
        <v>101</v>
      </c>
      <c r="L106075">
        <v>7882425</v>
      </c>
      <c r="M106075" s="2">
        <v>43344</v>
      </c>
    </row>
    <row r="106076" spans="1:13" x14ac:dyDescent="0.35">
      <c r="A106076">
        <v>2018</v>
      </c>
      <c r="B106076">
        <v>9</v>
      </c>
      <c r="C106076" s="1" t="s">
        <v>310</v>
      </c>
      <c r="D106076" s="1" t="s">
        <v>311</v>
      </c>
      <c r="E106076" s="1" t="s">
        <v>95</v>
      </c>
      <c r="F106076" s="1" t="s">
        <v>26</v>
      </c>
      <c r="G106076" s="1" t="s">
        <v>312</v>
      </c>
      <c r="H106076" s="1" t="s">
        <v>313</v>
      </c>
      <c r="I106076" s="1" t="s">
        <v>99</v>
      </c>
      <c r="J106076" s="1" t="s">
        <v>1154</v>
      </c>
      <c r="K106076" s="1" t="s">
        <v>101</v>
      </c>
      <c r="L106076">
        <v>2336403</v>
      </c>
      <c r="M106076" s="2">
        <v>43344</v>
      </c>
    </row>
    <row r="106077" spans="1:13" x14ac:dyDescent="0.35">
      <c r="A106077">
        <v>2018</v>
      </c>
      <c r="B106077">
        <v>9</v>
      </c>
      <c r="C106077" s="1" t="s">
        <v>310</v>
      </c>
      <c r="D106077" s="1" t="s">
        <v>311</v>
      </c>
      <c r="E106077" s="1" t="s">
        <v>95</v>
      </c>
      <c r="F106077" s="1" t="s">
        <v>26</v>
      </c>
      <c r="G106077" s="1" t="s">
        <v>312</v>
      </c>
      <c r="H106077" s="1" t="s">
        <v>313</v>
      </c>
      <c r="I106077" s="1" t="s">
        <v>99</v>
      </c>
      <c r="J106077" s="1" t="s">
        <v>1189</v>
      </c>
      <c r="K106077" s="1" t="s">
        <v>101</v>
      </c>
      <c r="L106077">
        <v>30794</v>
      </c>
      <c r="M106077" s="2">
        <v>43344</v>
      </c>
    </row>
    <row r="106078" spans="1:13" x14ac:dyDescent="0.35">
      <c r="A106078">
        <v>2018</v>
      </c>
      <c r="B106078">
        <v>9</v>
      </c>
      <c r="C106078" s="1" t="s">
        <v>310</v>
      </c>
      <c r="D106078" s="1" t="s">
        <v>311</v>
      </c>
      <c r="E106078" s="1" t="s">
        <v>95</v>
      </c>
      <c r="F106078" s="1" t="s">
        <v>26</v>
      </c>
      <c r="G106078" s="1" t="s">
        <v>312</v>
      </c>
      <c r="H106078" s="1" t="s">
        <v>313</v>
      </c>
      <c r="I106078" s="1" t="s">
        <v>99</v>
      </c>
      <c r="J106078" s="1" t="s">
        <v>1158</v>
      </c>
      <c r="K106078" s="1" t="s">
        <v>101</v>
      </c>
      <c r="L106078">
        <v>1712367</v>
      </c>
      <c r="M106078" s="2">
        <v>43344</v>
      </c>
    </row>
    <row r="106079" spans="1:13" x14ac:dyDescent="0.35">
      <c r="A106079">
        <v>2018</v>
      </c>
      <c r="B106079">
        <v>9</v>
      </c>
      <c r="C106079" s="1" t="s">
        <v>310</v>
      </c>
      <c r="D106079" s="1" t="s">
        <v>311</v>
      </c>
      <c r="E106079" s="1" t="s">
        <v>95</v>
      </c>
      <c r="F106079" s="1" t="s">
        <v>26</v>
      </c>
      <c r="G106079" s="1" t="s">
        <v>312</v>
      </c>
      <c r="H106079" s="1" t="s">
        <v>313</v>
      </c>
      <c r="I106079" s="1" t="s">
        <v>99</v>
      </c>
      <c r="J106079" s="1" t="s">
        <v>1213</v>
      </c>
      <c r="K106079" s="1" t="s">
        <v>101</v>
      </c>
      <c r="L106079">
        <v>272807</v>
      </c>
      <c r="M106079" s="2">
        <v>43344</v>
      </c>
    </row>
    <row r="106080" spans="1:13" x14ac:dyDescent="0.35">
      <c r="A106080">
        <v>2018</v>
      </c>
      <c r="B106080">
        <v>9</v>
      </c>
      <c r="C106080" s="1" t="s">
        <v>310</v>
      </c>
      <c r="D106080" s="1" t="s">
        <v>311</v>
      </c>
      <c r="E106080" s="1" t="s">
        <v>95</v>
      </c>
      <c r="F106080" s="1" t="s">
        <v>26</v>
      </c>
      <c r="G106080" s="1" t="s">
        <v>312</v>
      </c>
      <c r="H106080" s="1" t="s">
        <v>313</v>
      </c>
      <c r="I106080" s="1" t="s">
        <v>99</v>
      </c>
      <c r="J106080" s="1" t="s">
        <v>1214</v>
      </c>
      <c r="K106080" s="1" t="s">
        <v>101</v>
      </c>
      <c r="L106080">
        <v>90748</v>
      </c>
      <c r="M106080" s="2">
        <v>43344</v>
      </c>
    </row>
    <row r="106081" spans="1:13" x14ac:dyDescent="0.35">
      <c r="A106081">
        <v>2018</v>
      </c>
      <c r="B106081">
        <v>9</v>
      </c>
      <c r="C106081" s="1" t="s">
        <v>310</v>
      </c>
      <c r="D106081" s="1" t="s">
        <v>311</v>
      </c>
      <c r="E106081" s="1" t="s">
        <v>95</v>
      </c>
      <c r="F106081" s="1" t="s">
        <v>26</v>
      </c>
      <c r="G106081" s="1" t="s">
        <v>312</v>
      </c>
      <c r="H106081" s="1" t="s">
        <v>313</v>
      </c>
      <c r="I106081" s="1" t="s">
        <v>99</v>
      </c>
      <c r="J106081" s="1" t="s">
        <v>1215</v>
      </c>
      <c r="K106081" s="1" t="s">
        <v>101</v>
      </c>
      <c r="L106081">
        <v>795958</v>
      </c>
      <c r="M106081" s="2">
        <v>43344</v>
      </c>
    </row>
    <row r="106082" spans="1:13" x14ac:dyDescent="0.35">
      <c r="A106082">
        <v>2018</v>
      </c>
      <c r="B106082">
        <v>9</v>
      </c>
      <c r="C106082" s="1" t="s">
        <v>310</v>
      </c>
      <c r="D106082" s="1" t="s">
        <v>311</v>
      </c>
      <c r="E106082" s="1" t="s">
        <v>95</v>
      </c>
      <c r="F106082" s="1" t="s">
        <v>26</v>
      </c>
      <c r="G106082" s="1" t="s">
        <v>312</v>
      </c>
      <c r="H106082" s="1" t="s">
        <v>313</v>
      </c>
      <c r="I106082" s="1" t="s">
        <v>99</v>
      </c>
      <c r="J106082" s="1" t="s">
        <v>1216</v>
      </c>
      <c r="K106082" s="1" t="s">
        <v>101</v>
      </c>
      <c r="L106082">
        <v>80635</v>
      </c>
      <c r="M106082" s="2">
        <v>43344</v>
      </c>
    </row>
    <row r="106083" spans="1:13" x14ac:dyDescent="0.35">
      <c r="A106083">
        <v>2018</v>
      </c>
      <c r="B106083">
        <v>9</v>
      </c>
      <c r="C106083" s="1" t="s">
        <v>310</v>
      </c>
      <c r="D106083" s="1" t="s">
        <v>311</v>
      </c>
      <c r="E106083" s="1" t="s">
        <v>95</v>
      </c>
      <c r="F106083" s="1" t="s">
        <v>26</v>
      </c>
      <c r="G106083" s="1" t="s">
        <v>312</v>
      </c>
      <c r="H106083" s="1" t="s">
        <v>313</v>
      </c>
      <c r="I106083" s="1" t="s">
        <v>99</v>
      </c>
      <c r="J106083" s="1" t="s">
        <v>1161</v>
      </c>
      <c r="K106083" s="1" t="s">
        <v>104</v>
      </c>
      <c r="L106083">
        <v>9364541</v>
      </c>
      <c r="M106083" s="2">
        <v>43344</v>
      </c>
    </row>
    <row r="106084" spans="1:13" x14ac:dyDescent="0.35">
      <c r="A106084">
        <v>2018</v>
      </c>
      <c r="B106084">
        <v>9</v>
      </c>
      <c r="C106084" s="1" t="s">
        <v>310</v>
      </c>
      <c r="D106084" s="1" t="s">
        <v>311</v>
      </c>
      <c r="E106084" s="1" t="s">
        <v>95</v>
      </c>
      <c r="F106084" s="1" t="s">
        <v>26</v>
      </c>
      <c r="G106084" s="1" t="s">
        <v>312</v>
      </c>
      <c r="H106084" s="1" t="s">
        <v>313</v>
      </c>
      <c r="I106084" s="1" t="s">
        <v>99</v>
      </c>
      <c r="J106084" s="1" t="s">
        <v>1162</v>
      </c>
      <c r="K106084" s="1" t="s">
        <v>21</v>
      </c>
      <c r="L106084">
        <v>2211786</v>
      </c>
      <c r="M106084" s="2">
        <v>43344</v>
      </c>
    </row>
    <row r="106085" spans="1:13" x14ac:dyDescent="0.35">
      <c r="A106085">
        <v>2018</v>
      </c>
      <c r="B106085">
        <v>9</v>
      </c>
      <c r="C106085" s="1" t="s">
        <v>310</v>
      </c>
      <c r="D106085" s="1" t="s">
        <v>311</v>
      </c>
      <c r="E106085" s="1" t="s">
        <v>95</v>
      </c>
      <c r="F106085" s="1" t="s">
        <v>26</v>
      </c>
      <c r="G106085" s="1" t="s">
        <v>312</v>
      </c>
      <c r="H106085" s="1" t="s">
        <v>18</v>
      </c>
      <c r="I106085" s="1" t="s">
        <v>19</v>
      </c>
      <c r="J106085" s="1" t="s">
        <v>223</v>
      </c>
      <c r="K106085" s="1" t="s">
        <v>21</v>
      </c>
      <c r="L106085">
        <v>327914</v>
      </c>
      <c r="M106085" s="2">
        <v>43344</v>
      </c>
    </row>
    <row r="106086" spans="1:13" x14ac:dyDescent="0.35">
      <c r="A106086">
        <v>2018</v>
      </c>
      <c r="B106086">
        <v>9</v>
      </c>
      <c r="C106086" s="1" t="s">
        <v>314</v>
      </c>
      <c r="D106086" s="1" t="s">
        <v>315</v>
      </c>
      <c r="E106086" s="1" t="s">
        <v>95</v>
      </c>
      <c r="F106086" s="1" t="s">
        <v>17</v>
      </c>
      <c r="G106086" s="1" t="s">
        <v>17</v>
      </c>
      <c r="H106086" s="1" t="s">
        <v>98</v>
      </c>
      <c r="I106086" s="1" t="s">
        <v>99</v>
      </c>
      <c r="J106086" s="1" t="s">
        <v>1152</v>
      </c>
      <c r="K106086" s="1" t="s">
        <v>101</v>
      </c>
      <c r="L106086">
        <v>3375801</v>
      </c>
      <c r="M106086" s="2">
        <v>43344</v>
      </c>
    </row>
    <row r="106087" spans="1:13" x14ac:dyDescent="0.35">
      <c r="A106087">
        <v>2018</v>
      </c>
      <c r="B106087">
        <v>9</v>
      </c>
      <c r="C106087" s="1" t="s">
        <v>314</v>
      </c>
      <c r="D106087" s="1" t="s">
        <v>315</v>
      </c>
      <c r="E106087" s="1" t="s">
        <v>95</v>
      </c>
      <c r="F106087" s="1" t="s">
        <v>17</v>
      </c>
      <c r="G106087" s="1" t="s">
        <v>17</v>
      </c>
      <c r="H106087" s="1" t="s">
        <v>98</v>
      </c>
      <c r="I106087" s="1" t="s">
        <v>99</v>
      </c>
      <c r="J106087" s="1" t="s">
        <v>1154</v>
      </c>
      <c r="K106087" s="1" t="s">
        <v>101</v>
      </c>
      <c r="L106087">
        <v>140969</v>
      </c>
      <c r="M106087" s="2">
        <v>43344</v>
      </c>
    </row>
    <row r="106088" spans="1:13" x14ac:dyDescent="0.35">
      <c r="A106088">
        <v>2018</v>
      </c>
      <c r="B106088">
        <v>9</v>
      </c>
      <c r="C106088" s="1" t="s">
        <v>314</v>
      </c>
      <c r="D106088" s="1" t="s">
        <v>315</v>
      </c>
      <c r="E106088" s="1" t="s">
        <v>95</v>
      </c>
      <c r="F106088" s="1" t="s">
        <v>17</v>
      </c>
      <c r="G106088" s="1" t="s">
        <v>17</v>
      </c>
      <c r="H106088" s="1" t="s">
        <v>98</v>
      </c>
      <c r="I106088" s="1" t="s">
        <v>99</v>
      </c>
      <c r="J106088" s="1" t="s">
        <v>1158</v>
      </c>
      <c r="K106088" s="1" t="s">
        <v>101</v>
      </c>
      <c r="L106088">
        <v>678528</v>
      </c>
      <c r="M106088" s="2">
        <v>43344</v>
      </c>
    </row>
    <row r="106089" spans="1:13" x14ac:dyDescent="0.35">
      <c r="A106089">
        <v>2018</v>
      </c>
      <c r="B106089">
        <v>9</v>
      </c>
      <c r="C106089" s="1" t="s">
        <v>314</v>
      </c>
      <c r="D106089" s="1" t="s">
        <v>315</v>
      </c>
      <c r="E106089" s="1" t="s">
        <v>95</v>
      </c>
      <c r="F106089" s="1" t="s">
        <v>17</v>
      </c>
      <c r="G106089" s="1" t="s">
        <v>17</v>
      </c>
      <c r="H106089" s="1" t="s">
        <v>98</v>
      </c>
      <c r="I106089" s="1" t="s">
        <v>99</v>
      </c>
      <c r="J106089" s="1" t="s">
        <v>1213</v>
      </c>
      <c r="K106089" s="1" t="s">
        <v>101</v>
      </c>
      <c r="L106089">
        <v>279367</v>
      </c>
      <c r="M106089" s="2">
        <v>43344</v>
      </c>
    </row>
    <row r="106090" spans="1:13" x14ac:dyDescent="0.35">
      <c r="A106090">
        <v>2018</v>
      </c>
      <c r="B106090">
        <v>9</v>
      </c>
      <c r="C106090" s="1" t="s">
        <v>314</v>
      </c>
      <c r="D106090" s="1" t="s">
        <v>315</v>
      </c>
      <c r="E106090" s="1" t="s">
        <v>95</v>
      </c>
      <c r="F106090" s="1" t="s">
        <v>17</v>
      </c>
      <c r="G106090" s="1" t="s">
        <v>17</v>
      </c>
      <c r="H106090" s="1" t="s">
        <v>98</v>
      </c>
      <c r="I106090" s="1" t="s">
        <v>99</v>
      </c>
      <c r="J106090" s="1" t="s">
        <v>1215</v>
      </c>
      <c r="K106090" s="1" t="s">
        <v>101</v>
      </c>
      <c r="L106090">
        <v>447602</v>
      </c>
      <c r="M106090" s="2">
        <v>43344</v>
      </c>
    </row>
    <row r="106091" spans="1:13" x14ac:dyDescent="0.35">
      <c r="A106091">
        <v>2018</v>
      </c>
      <c r="B106091">
        <v>9</v>
      </c>
      <c r="C106091" s="1" t="s">
        <v>314</v>
      </c>
      <c r="D106091" s="1" t="s">
        <v>315</v>
      </c>
      <c r="E106091" s="1" t="s">
        <v>95</v>
      </c>
      <c r="F106091" s="1" t="s">
        <v>17</v>
      </c>
      <c r="G106091" s="1" t="s">
        <v>17</v>
      </c>
      <c r="H106091" s="1" t="s">
        <v>98</v>
      </c>
      <c r="I106091" s="1" t="s">
        <v>99</v>
      </c>
      <c r="J106091" s="1" t="s">
        <v>1161</v>
      </c>
      <c r="K106091" s="1" t="s">
        <v>104</v>
      </c>
      <c r="L106091">
        <v>3290909</v>
      </c>
      <c r="M106091" s="2">
        <v>43344</v>
      </c>
    </row>
    <row r="106092" spans="1:13" x14ac:dyDescent="0.35">
      <c r="A106092">
        <v>2018</v>
      </c>
      <c r="B106092">
        <v>9</v>
      </c>
      <c r="C106092" s="1" t="s">
        <v>314</v>
      </c>
      <c r="D106092" s="1" t="s">
        <v>315</v>
      </c>
      <c r="E106092" s="1" t="s">
        <v>95</v>
      </c>
      <c r="F106092" s="1" t="s">
        <v>17</v>
      </c>
      <c r="G106092" s="1" t="s">
        <v>17</v>
      </c>
      <c r="H106092" s="1" t="s">
        <v>98</v>
      </c>
      <c r="I106092" s="1" t="s">
        <v>99</v>
      </c>
      <c r="J106092" s="1" t="s">
        <v>1162</v>
      </c>
      <c r="K106092" s="1" t="s">
        <v>21</v>
      </c>
      <c r="L106092">
        <v>126412</v>
      </c>
      <c r="M106092" s="2">
        <v>43344</v>
      </c>
    </row>
    <row r="106093" spans="1:13" x14ac:dyDescent="0.35">
      <c r="A106093">
        <v>2018</v>
      </c>
      <c r="B106093">
        <v>9</v>
      </c>
      <c r="C106093" s="1" t="s">
        <v>316</v>
      </c>
      <c r="D106093" s="1" t="s">
        <v>317</v>
      </c>
      <c r="E106093" s="1" t="s">
        <v>95</v>
      </c>
      <c r="F106093" s="1" t="s">
        <v>74</v>
      </c>
      <c r="G106093" s="1" t="s">
        <v>75</v>
      </c>
      <c r="H106093" s="1" t="s">
        <v>98</v>
      </c>
      <c r="I106093" s="1" t="s">
        <v>99</v>
      </c>
      <c r="J106093" s="1" t="s">
        <v>1152</v>
      </c>
      <c r="K106093" s="1" t="s">
        <v>101</v>
      </c>
      <c r="L106093">
        <v>650972</v>
      </c>
      <c r="M106093" s="2">
        <v>43344</v>
      </c>
    </row>
    <row r="106094" spans="1:13" x14ac:dyDescent="0.35">
      <c r="A106094">
        <v>2018</v>
      </c>
      <c r="B106094">
        <v>9</v>
      </c>
      <c r="C106094" s="1" t="s">
        <v>316</v>
      </c>
      <c r="D106094" s="1" t="s">
        <v>317</v>
      </c>
      <c r="E106094" s="1" t="s">
        <v>95</v>
      </c>
      <c r="F106094" s="1" t="s">
        <v>74</v>
      </c>
      <c r="G106094" s="1" t="s">
        <v>75</v>
      </c>
      <c r="H106094" s="1" t="s">
        <v>98</v>
      </c>
      <c r="I106094" s="1" t="s">
        <v>99</v>
      </c>
      <c r="J106094" s="1" t="s">
        <v>1161</v>
      </c>
      <c r="K106094" s="1" t="s">
        <v>104</v>
      </c>
      <c r="L106094">
        <v>817879</v>
      </c>
      <c r="M106094" s="2">
        <v>43344</v>
      </c>
    </row>
    <row r="106095" spans="1:13" x14ac:dyDescent="0.35">
      <c r="A106095">
        <v>2018</v>
      </c>
      <c r="B106095">
        <v>9</v>
      </c>
      <c r="C106095" s="1" t="s">
        <v>318</v>
      </c>
      <c r="D106095" s="1" t="s">
        <v>319</v>
      </c>
      <c r="E106095" s="1" t="s">
        <v>95</v>
      </c>
      <c r="F106095" s="1" t="s">
        <v>36</v>
      </c>
      <c r="G106095" s="1" t="s">
        <v>37</v>
      </c>
      <c r="H106095" s="1" t="s">
        <v>18</v>
      </c>
      <c r="I106095" s="1" t="s">
        <v>19</v>
      </c>
      <c r="J106095" s="1" t="s">
        <v>223</v>
      </c>
      <c r="K106095" s="1" t="s">
        <v>21</v>
      </c>
      <c r="L106095">
        <v>790978</v>
      </c>
      <c r="M106095" s="2">
        <v>43344</v>
      </c>
    </row>
    <row r="106096" spans="1:13" x14ac:dyDescent="0.35">
      <c r="A106096">
        <v>2018</v>
      </c>
      <c r="B106096">
        <v>9</v>
      </c>
      <c r="C106096" s="1" t="s">
        <v>318</v>
      </c>
      <c r="D106096" s="1" t="s">
        <v>319</v>
      </c>
      <c r="E106096" s="1" t="s">
        <v>95</v>
      </c>
      <c r="F106096" s="1" t="s">
        <v>36</v>
      </c>
      <c r="G106096" s="1" t="s">
        <v>37</v>
      </c>
      <c r="H106096" s="1" t="s">
        <v>320</v>
      </c>
      <c r="I106096" s="1" t="s">
        <v>99</v>
      </c>
      <c r="J106096" s="1" t="s">
        <v>1152</v>
      </c>
      <c r="K106096" s="1" t="s">
        <v>101</v>
      </c>
      <c r="L106096">
        <v>5400358</v>
      </c>
      <c r="M106096" s="2">
        <v>43344</v>
      </c>
    </row>
    <row r="106097" spans="1:13" x14ac:dyDescent="0.35">
      <c r="A106097">
        <v>2018</v>
      </c>
      <c r="B106097">
        <v>9</v>
      </c>
      <c r="C106097" s="1" t="s">
        <v>318</v>
      </c>
      <c r="D106097" s="1" t="s">
        <v>319</v>
      </c>
      <c r="E106097" s="1" t="s">
        <v>95</v>
      </c>
      <c r="F106097" s="1" t="s">
        <v>36</v>
      </c>
      <c r="G106097" s="1" t="s">
        <v>37</v>
      </c>
      <c r="H106097" s="1" t="s">
        <v>320</v>
      </c>
      <c r="I106097" s="1" t="s">
        <v>99</v>
      </c>
      <c r="J106097" s="1" t="s">
        <v>1154</v>
      </c>
      <c r="K106097" s="1" t="s">
        <v>101</v>
      </c>
      <c r="L106097">
        <v>4464453</v>
      </c>
      <c r="M106097" s="2">
        <v>43344</v>
      </c>
    </row>
    <row r="106098" spans="1:13" x14ac:dyDescent="0.35">
      <c r="A106098">
        <v>2018</v>
      </c>
      <c r="B106098">
        <v>9</v>
      </c>
      <c r="C106098" s="1" t="s">
        <v>318</v>
      </c>
      <c r="D106098" s="1" t="s">
        <v>319</v>
      </c>
      <c r="E106098" s="1" t="s">
        <v>95</v>
      </c>
      <c r="F106098" s="1" t="s">
        <v>36</v>
      </c>
      <c r="G106098" s="1" t="s">
        <v>37</v>
      </c>
      <c r="H106098" s="1" t="s">
        <v>320</v>
      </c>
      <c r="I106098" s="1" t="s">
        <v>99</v>
      </c>
      <c r="J106098" s="1" t="s">
        <v>1189</v>
      </c>
      <c r="K106098" s="1" t="s">
        <v>101</v>
      </c>
      <c r="L106098">
        <v>36904</v>
      </c>
      <c r="M106098" s="2">
        <v>43344</v>
      </c>
    </row>
    <row r="106099" spans="1:13" x14ac:dyDescent="0.35">
      <c r="A106099">
        <v>2018</v>
      </c>
      <c r="B106099">
        <v>9</v>
      </c>
      <c r="C106099" s="1" t="s">
        <v>318</v>
      </c>
      <c r="D106099" s="1" t="s">
        <v>319</v>
      </c>
      <c r="E106099" s="1" t="s">
        <v>95</v>
      </c>
      <c r="F106099" s="1" t="s">
        <v>36</v>
      </c>
      <c r="G106099" s="1" t="s">
        <v>37</v>
      </c>
      <c r="H106099" s="1" t="s">
        <v>320</v>
      </c>
      <c r="I106099" s="1" t="s">
        <v>99</v>
      </c>
      <c r="J106099" s="1" t="s">
        <v>1158</v>
      </c>
      <c r="K106099" s="1" t="s">
        <v>101</v>
      </c>
      <c r="L106099">
        <v>1591808</v>
      </c>
      <c r="M106099" s="2">
        <v>43344</v>
      </c>
    </row>
    <row r="106100" spans="1:13" x14ac:dyDescent="0.35">
      <c r="A106100">
        <v>2018</v>
      </c>
      <c r="B106100">
        <v>9</v>
      </c>
      <c r="C106100" s="1" t="s">
        <v>318</v>
      </c>
      <c r="D106100" s="1" t="s">
        <v>319</v>
      </c>
      <c r="E106100" s="1" t="s">
        <v>95</v>
      </c>
      <c r="F106100" s="1" t="s">
        <v>36</v>
      </c>
      <c r="G106100" s="1" t="s">
        <v>37</v>
      </c>
      <c r="H106100" s="1" t="s">
        <v>320</v>
      </c>
      <c r="I106100" s="1" t="s">
        <v>99</v>
      </c>
      <c r="J106100" s="1" t="s">
        <v>1213</v>
      </c>
      <c r="K106100" s="1" t="s">
        <v>101</v>
      </c>
      <c r="L106100">
        <v>413637</v>
      </c>
      <c r="M106100" s="2">
        <v>43344</v>
      </c>
    </row>
    <row r="106101" spans="1:13" x14ac:dyDescent="0.35">
      <c r="A106101">
        <v>2018</v>
      </c>
      <c r="B106101">
        <v>9</v>
      </c>
      <c r="C106101" s="1" t="s">
        <v>318</v>
      </c>
      <c r="D106101" s="1" t="s">
        <v>319</v>
      </c>
      <c r="E106101" s="1" t="s">
        <v>95</v>
      </c>
      <c r="F106101" s="1" t="s">
        <v>36</v>
      </c>
      <c r="G106101" s="1" t="s">
        <v>37</v>
      </c>
      <c r="H106101" s="1" t="s">
        <v>320</v>
      </c>
      <c r="I106101" s="1" t="s">
        <v>99</v>
      </c>
      <c r="J106101" s="1" t="s">
        <v>1214</v>
      </c>
      <c r="K106101" s="1" t="s">
        <v>101</v>
      </c>
      <c r="L106101">
        <v>231469</v>
      </c>
      <c r="M106101" s="2">
        <v>43344</v>
      </c>
    </row>
    <row r="106102" spans="1:13" x14ac:dyDescent="0.35">
      <c r="A106102">
        <v>2018</v>
      </c>
      <c r="B106102">
        <v>9</v>
      </c>
      <c r="C106102" s="1" t="s">
        <v>318</v>
      </c>
      <c r="D106102" s="1" t="s">
        <v>319</v>
      </c>
      <c r="E106102" s="1" t="s">
        <v>95</v>
      </c>
      <c r="F106102" s="1" t="s">
        <v>36</v>
      </c>
      <c r="G106102" s="1" t="s">
        <v>37</v>
      </c>
      <c r="H106102" s="1" t="s">
        <v>320</v>
      </c>
      <c r="I106102" s="1" t="s">
        <v>99</v>
      </c>
      <c r="J106102" s="1" t="s">
        <v>1215</v>
      </c>
      <c r="K106102" s="1" t="s">
        <v>101</v>
      </c>
      <c r="L106102">
        <v>325051</v>
      </c>
      <c r="M106102" s="2">
        <v>43344</v>
      </c>
    </row>
    <row r="106103" spans="1:13" x14ac:dyDescent="0.35">
      <c r="A106103">
        <v>2018</v>
      </c>
      <c r="B106103">
        <v>9</v>
      </c>
      <c r="C106103" s="1" t="s">
        <v>318</v>
      </c>
      <c r="D106103" s="1" t="s">
        <v>319</v>
      </c>
      <c r="E106103" s="1" t="s">
        <v>95</v>
      </c>
      <c r="F106103" s="1" t="s">
        <v>36</v>
      </c>
      <c r="G106103" s="1" t="s">
        <v>37</v>
      </c>
      <c r="H106103" s="1" t="s">
        <v>320</v>
      </c>
      <c r="I106103" s="1" t="s">
        <v>99</v>
      </c>
      <c r="J106103" s="1" t="s">
        <v>1216</v>
      </c>
      <c r="K106103" s="1" t="s">
        <v>101</v>
      </c>
      <c r="L106103">
        <v>103482</v>
      </c>
      <c r="M106103" s="2">
        <v>43344</v>
      </c>
    </row>
    <row r="106104" spans="1:13" x14ac:dyDescent="0.35">
      <c r="A106104">
        <v>2018</v>
      </c>
      <c r="B106104">
        <v>9</v>
      </c>
      <c r="C106104" s="1" t="s">
        <v>318</v>
      </c>
      <c r="D106104" s="1" t="s">
        <v>319</v>
      </c>
      <c r="E106104" s="1" t="s">
        <v>95</v>
      </c>
      <c r="F106104" s="1" t="s">
        <v>36</v>
      </c>
      <c r="G106104" s="1" t="s">
        <v>37</v>
      </c>
      <c r="H106104" s="1" t="s">
        <v>320</v>
      </c>
      <c r="I106104" s="1" t="s">
        <v>99</v>
      </c>
      <c r="J106104" s="1" t="s">
        <v>1161</v>
      </c>
      <c r="K106104" s="1" t="s">
        <v>104</v>
      </c>
      <c r="L106104">
        <v>10697872</v>
      </c>
      <c r="M106104" s="2">
        <v>43344</v>
      </c>
    </row>
    <row r="106105" spans="1:13" x14ac:dyDescent="0.35">
      <c r="A106105">
        <v>2018</v>
      </c>
      <c r="B106105">
        <v>9</v>
      </c>
      <c r="C106105" s="1" t="s">
        <v>318</v>
      </c>
      <c r="D106105" s="1" t="s">
        <v>319</v>
      </c>
      <c r="E106105" s="1" t="s">
        <v>95</v>
      </c>
      <c r="F106105" s="1" t="s">
        <v>36</v>
      </c>
      <c r="G106105" s="1" t="s">
        <v>37</v>
      </c>
      <c r="H106105" s="1" t="s">
        <v>320</v>
      </c>
      <c r="I106105" s="1" t="s">
        <v>99</v>
      </c>
      <c r="J106105" s="1" t="s">
        <v>1162</v>
      </c>
      <c r="K106105" s="1" t="s">
        <v>21</v>
      </c>
      <c r="L106105">
        <v>1526635</v>
      </c>
      <c r="M106105" s="2">
        <v>43344</v>
      </c>
    </row>
    <row r="106106" spans="1:13" x14ac:dyDescent="0.35">
      <c r="A106106">
        <v>2018</v>
      </c>
      <c r="B106106">
        <v>9</v>
      </c>
      <c r="C106106" s="1" t="s">
        <v>321</v>
      </c>
      <c r="D106106" s="1" t="s">
        <v>1090</v>
      </c>
      <c r="E106106" s="1" t="s">
        <v>95</v>
      </c>
      <c r="F106106" s="1" t="s">
        <v>26</v>
      </c>
      <c r="G106106" s="1" t="s">
        <v>312</v>
      </c>
      <c r="H106106" s="1" t="s">
        <v>313</v>
      </c>
      <c r="I106106" s="1" t="s">
        <v>99</v>
      </c>
      <c r="J106106" s="1" t="s">
        <v>270</v>
      </c>
      <c r="K106106" s="1" t="s">
        <v>271</v>
      </c>
      <c r="L106106">
        <v>-1</v>
      </c>
      <c r="M106106" s="2">
        <v>43344</v>
      </c>
    </row>
    <row r="106107" spans="1:13" x14ac:dyDescent="0.35">
      <c r="A106107">
        <v>2018</v>
      </c>
      <c r="B106107">
        <v>9</v>
      </c>
      <c r="C106107" s="1" t="s">
        <v>321</v>
      </c>
      <c r="D106107" s="1" t="s">
        <v>1090</v>
      </c>
      <c r="E106107" s="1" t="s">
        <v>95</v>
      </c>
      <c r="F106107" s="1" t="s">
        <v>26</v>
      </c>
      <c r="G106107" s="1" t="s">
        <v>312</v>
      </c>
      <c r="H106107" s="1" t="s">
        <v>313</v>
      </c>
      <c r="I106107" s="1" t="s">
        <v>99</v>
      </c>
      <c r="J106107" s="1" t="s">
        <v>1152</v>
      </c>
      <c r="K106107" s="1" t="s">
        <v>101</v>
      </c>
      <c r="L106107">
        <v>4701266</v>
      </c>
      <c r="M106107" s="2">
        <v>43344</v>
      </c>
    </row>
    <row r="106108" spans="1:13" x14ac:dyDescent="0.35">
      <c r="A106108">
        <v>2018</v>
      </c>
      <c r="B106108">
        <v>9</v>
      </c>
      <c r="C106108" s="1" t="s">
        <v>321</v>
      </c>
      <c r="D106108" s="1" t="s">
        <v>1090</v>
      </c>
      <c r="E106108" s="1" t="s">
        <v>95</v>
      </c>
      <c r="F106108" s="1" t="s">
        <v>26</v>
      </c>
      <c r="G106108" s="1" t="s">
        <v>312</v>
      </c>
      <c r="H106108" s="1" t="s">
        <v>313</v>
      </c>
      <c r="I106108" s="1" t="s">
        <v>99</v>
      </c>
      <c r="J106108" s="1" t="s">
        <v>1154</v>
      </c>
      <c r="K106108" s="1" t="s">
        <v>101</v>
      </c>
      <c r="L106108">
        <v>1545877</v>
      </c>
      <c r="M106108" s="2">
        <v>43344</v>
      </c>
    </row>
    <row r="106109" spans="1:13" x14ac:dyDescent="0.35">
      <c r="A106109">
        <v>2018</v>
      </c>
      <c r="B106109">
        <v>9</v>
      </c>
      <c r="C106109" s="1" t="s">
        <v>321</v>
      </c>
      <c r="D106109" s="1" t="s">
        <v>1090</v>
      </c>
      <c r="E106109" s="1" t="s">
        <v>95</v>
      </c>
      <c r="F106109" s="1" t="s">
        <v>26</v>
      </c>
      <c r="G106109" s="1" t="s">
        <v>312</v>
      </c>
      <c r="H106109" s="1" t="s">
        <v>313</v>
      </c>
      <c r="I106109" s="1" t="s">
        <v>99</v>
      </c>
      <c r="J106109" s="1" t="s">
        <v>1158</v>
      </c>
      <c r="K106109" s="1" t="s">
        <v>101</v>
      </c>
      <c r="L106109">
        <v>763415</v>
      </c>
      <c r="M106109" s="2">
        <v>43344</v>
      </c>
    </row>
    <row r="106110" spans="1:13" x14ac:dyDescent="0.35">
      <c r="A106110">
        <v>2018</v>
      </c>
      <c r="B106110">
        <v>9</v>
      </c>
      <c r="C106110" s="1" t="s">
        <v>321</v>
      </c>
      <c r="D106110" s="1" t="s">
        <v>1090</v>
      </c>
      <c r="E106110" s="1" t="s">
        <v>95</v>
      </c>
      <c r="F106110" s="1" t="s">
        <v>26</v>
      </c>
      <c r="G106110" s="1" t="s">
        <v>312</v>
      </c>
      <c r="H106110" s="1" t="s">
        <v>313</v>
      </c>
      <c r="I106110" s="1" t="s">
        <v>99</v>
      </c>
      <c r="J106110" s="1" t="s">
        <v>1213</v>
      </c>
      <c r="K106110" s="1" t="s">
        <v>101</v>
      </c>
      <c r="L106110">
        <v>247373</v>
      </c>
      <c r="M106110" s="2">
        <v>43344</v>
      </c>
    </row>
    <row r="106111" spans="1:13" x14ac:dyDescent="0.35">
      <c r="A106111">
        <v>2018</v>
      </c>
      <c r="B106111">
        <v>9</v>
      </c>
      <c r="C106111" s="1" t="s">
        <v>321</v>
      </c>
      <c r="D106111" s="1" t="s">
        <v>1090</v>
      </c>
      <c r="E106111" s="1" t="s">
        <v>95</v>
      </c>
      <c r="F106111" s="1" t="s">
        <v>26</v>
      </c>
      <c r="G106111" s="1" t="s">
        <v>312</v>
      </c>
      <c r="H106111" s="1" t="s">
        <v>313</v>
      </c>
      <c r="I106111" s="1" t="s">
        <v>99</v>
      </c>
      <c r="J106111" s="1" t="s">
        <v>1214</v>
      </c>
      <c r="K106111" s="1" t="s">
        <v>101</v>
      </c>
      <c r="L106111">
        <v>130719</v>
      </c>
      <c r="M106111" s="2">
        <v>43344</v>
      </c>
    </row>
    <row r="106112" spans="1:13" x14ac:dyDescent="0.35">
      <c r="A106112">
        <v>2018</v>
      </c>
      <c r="B106112">
        <v>9</v>
      </c>
      <c r="C106112" s="1" t="s">
        <v>321</v>
      </c>
      <c r="D106112" s="1" t="s">
        <v>1090</v>
      </c>
      <c r="E106112" s="1" t="s">
        <v>95</v>
      </c>
      <c r="F106112" s="1" t="s">
        <v>26</v>
      </c>
      <c r="G106112" s="1" t="s">
        <v>312</v>
      </c>
      <c r="H106112" s="1" t="s">
        <v>313</v>
      </c>
      <c r="I106112" s="1" t="s">
        <v>99</v>
      </c>
      <c r="J106112" s="1" t="s">
        <v>1215</v>
      </c>
      <c r="K106112" s="1" t="s">
        <v>101</v>
      </c>
      <c r="L106112">
        <v>87087</v>
      </c>
      <c r="M106112" s="2">
        <v>43344</v>
      </c>
    </row>
    <row r="106113" spans="1:13" x14ac:dyDescent="0.35">
      <c r="A106113">
        <v>2018</v>
      </c>
      <c r="B106113">
        <v>9</v>
      </c>
      <c r="C106113" s="1" t="s">
        <v>321</v>
      </c>
      <c r="D106113" s="1" t="s">
        <v>1090</v>
      </c>
      <c r="E106113" s="1" t="s">
        <v>95</v>
      </c>
      <c r="F106113" s="1" t="s">
        <v>26</v>
      </c>
      <c r="G106113" s="1" t="s">
        <v>312</v>
      </c>
      <c r="H106113" s="1" t="s">
        <v>313</v>
      </c>
      <c r="I106113" s="1" t="s">
        <v>99</v>
      </c>
      <c r="J106113" s="1" t="s">
        <v>1216</v>
      </c>
      <c r="K106113" s="1" t="s">
        <v>101</v>
      </c>
      <c r="L106113">
        <v>15271</v>
      </c>
      <c r="M106113" s="2">
        <v>43344</v>
      </c>
    </row>
    <row r="106114" spans="1:13" x14ac:dyDescent="0.35">
      <c r="A106114">
        <v>2018</v>
      </c>
      <c r="B106114">
        <v>9</v>
      </c>
      <c r="C106114" s="1" t="s">
        <v>321</v>
      </c>
      <c r="D106114" s="1" t="s">
        <v>1090</v>
      </c>
      <c r="E106114" s="1" t="s">
        <v>95</v>
      </c>
      <c r="F106114" s="1" t="s">
        <v>26</v>
      </c>
      <c r="G106114" s="1" t="s">
        <v>312</v>
      </c>
      <c r="H106114" s="1" t="s">
        <v>313</v>
      </c>
      <c r="I106114" s="1" t="s">
        <v>99</v>
      </c>
      <c r="J106114" s="1" t="s">
        <v>1161</v>
      </c>
      <c r="K106114" s="1" t="s">
        <v>104</v>
      </c>
      <c r="L106114">
        <v>5641352</v>
      </c>
      <c r="M106114" s="2">
        <v>43344</v>
      </c>
    </row>
    <row r="106115" spans="1:13" x14ac:dyDescent="0.35">
      <c r="A106115">
        <v>2018</v>
      </c>
      <c r="B106115">
        <v>9</v>
      </c>
      <c r="C106115" s="1" t="s">
        <v>321</v>
      </c>
      <c r="D106115" s="1" t="s">
        <v>1090</v>
      </c>
      <c r="E106115" s="1" t="s">
        <v>95</v>
      </c>
      <c r="F106115" s="1" t="s">
        <v>26</v>
      </c>
      <c r="G106115" s="1" t="s">
        <v>312</v>
      </c>
      <c r="H106115" s="1" t="s">
        <v>313</v>
      </c>
      <c r="I106115" s="1" t="s">
        <v>99</v>
      </c>
      <c r="J106115" s="1" t="s">
        <v>1162</v>
      </c>
      <c r="K106115" s="1" t="s">
        <v>21</v>
      </c>
      <c r="L106115">
        <v>4115455</v>
      </c>
      <c r="M106115" s="2">
        <v>43344</v>
      </c>
    </row>
    <row r="106116" spans="1:13" x14ac:dyDescent="0.35">
      <c r="A106116">
        <v>2018</v>
      </c>
      <c r="B106116">
        <v>9</v>
      </c>
      <c r="C106116" s="1" t="s">
        <v>321</v>
      </c>
      <c r="D106116" s="1" t="s">
        <v>1090</v>
      </c>
      <c r="E106116" s="1" t="s">
        <v>95</v>
      </c>
      <c r="F106116" s="1" t="s">
        <v>26</v>
      </c>
      <c r="G106116" s="1" t="s">
        <v>312</v>
      </c>
      <c r="H106116" s="1" t="s">
        <v>18</v>
      </c>
      <c r="I106116" s="1" t="s">
        <v>19</v>
      </c>
      <c r="J106116" s="1" t="s">
        <v>223</v>
      </c>
      <c r="K106116" s="1" t="s">
        <v>21</v>
      </c>
      <c r="L106116">
        <v>234192</v>
      </c>
      <c r="M106116" s="2">
        <v>43344</v>
      </c>
    </row>
    <row r="106117" spans="1:13" x14ac:dyDescent="0.35">
      <c r="A106117">
        <v>2018</v>
      </c>
      <c r="B106117">
        <v>9</v>
      </c>
      <c r="C106117" s="1" t="s">
        <v>1059</v>
      </c>
      <c r="D106117" s="1" t="s">
        <v>1060</v>
      </c>
      <c r="E106117" s="1" t="s">
        <v>15</v>
      </c>
      <c r="F106117" s="1" t="s">
        <v>36</v>
      </c>
      <c r="G106117" s="1" t="s">
        <v>37</v>
      </c>
      <c r="H106117" s="1" t="s">
        <v>18</v>
      </c>
      <c r="I106117" s="1" t="s">
        <v>19</v>
      </c>
      <c r="J106117" s="1" t="s">
        <v>20</v>
      </c>
      <c r="K106117" s="1" t="s">
        <v>21</v>
      </c>
      <c r="L106117">
        <v>133045</v>
      </c>
      <c r="M106117" s="2">
        <v>43344</v>
      </c>
    </row>
    <row r="106118" spans="1:13" x14ac:dyDescent="0.35">
      <c r="A106118">
        <v>2018</v>
      </c>
      <c r="B106118">
        <v>9</v>
      </c>
      <c r="C106118" s="1" t="s">
        <v>323</v>
      </c>
      <c r="D106118" s="1" t="s">
        <v>324</v>
      </c>
      <c r="E106118" s="1" t="s">
        <v>15</v>
      </c>
      <c r="F106118" s="1" t="s">
        <v>16</v>
      </c>
      <c r="G106118" s="1" t="s">
        <v>17</v>
      </c>
      <c r="H106118" s="1" t="s">
        <v>18</v>
      </c>
      <c r="I106118" s="1" t="s">
        <v>19</v>
      </c>
      <c r="J106118" s="1" t="s">
        <v>20</v>
      </c>
      <c r="K106118" s="1" t="s">
        <v>21</v>
      </c>
      <c r="L106118">
        <v>0</v>
      </c>
      <c r="M106118" s="2">
        <v>43344</v>
      </c>
    </row>
    <row r="106119" spans="1:13" x14ac:dyDescent="0.35">
      <c r="A106119">
        <v>2018</v>
      </c>
      <c r="B106119">
        <v>9</v>
      </c>
      <c r="C106119" s="1" t="s">
        <v>325</v>
      </c>
      <c r="D106119" s="1" t="s">
        <v>326</v>
      </c>
      <c r="E106119" s="1" t="s">
        <v>88</v>
      </c>
      <c r="F106119" s="1" t="s">
        <v>96</v>
      </c>
      <c r="G106119" s="1" t="s">
        <v>228</v>
      </c>
      <c r="H106119" s="1" t="s">
        <v>18</v>
      </c>
      <c r="I106119" s="1" t="s">
        <v>19</v>
      </c>
      <c r="J106119" s="1" t="s">
        <v>20</v>
      </c>
      <c r="K106119" s="1" t="s">
        <v>21</v>
      </c>
      <c r="L106119">
        <v>16666292</v>
      </c>
      <c r="M106119" s="2">
        <v>43344</v>
      </c>
    </row>
    <row r="106120" spans="1:13" x14ac:dyDescent="0.35">
      <c r="A106120">
        <v>2018</v>
      </c>
      <c r="B106120">
        <v>9</v>
      </c>
      <c r="C106120" s="1" t="s">
        <v>327</v>
      </c>
      <c r="D106120" s="1" t="s">
        <v>328</v>
      </c>
      <c r="E106120" s="1" t="s">
        <v>15</v>
      </c>
      <c r="F106120" s="1" t="s">
        <v>96</v>
      </c>
      <c r="G106120" s="1" t="s">
        <v>259</v>
      </c>
      <c r="H106120" s="1" t="s">
        <v>18</v>
      </c>
      <c r="I106120" s="1" t="s">
        <v>19</v>
      </c>
      <c r="J106120" s="1" t="s">
        <v>20</v>
      </c>
      <c r="K106120" s="1" t="s">
        <v>21</v>
      </c>
      <c r="L106120">
        <v>1639832</v>
      </c>
      <c r="M106120" s="2">
        <v>43344</v>
      </c>
    </row>
    <row r="106121" spans="1:13" x14ac:dyDescent="0.35">
      <c r="A106121">
        <v>2018</v>
      </c>
      <c r="B106121">
        <v>9</v>
      </c>
      <c r="C106121" s="1" t="s">
        <v>331</v>
      </c>
      <c r="D106121" s="1" t="s">
        <v>332</v>
      </c>
      <c r="E106121" s="1" t="s">
        <v>15</v>
      </c>
      <c r="F106121" s="1" t="s">
        <v>17</v>
      </c>
      <c r="G106121" s="1" t="s">
        <v>17</v>
      </c>
      <c r="H106121" s="1" t="s">
        <v>18</v>
      </c>
      <c r="I106121" s="1" t="s">
        <v>19</v>
      </c>
      <c r="J106121" s="1" t="s">
        <v>20</v>
      </c>
      <c r="K106121" s="1" t="s">
        <v>21</v>
      </c>
      <c r="L106121">
        <v>1515706</v>
      </c>
      <c r="M106121" s="2">
        <v>43344</v>
      </c>
    </row>
    <row r="106122" spans="1:13" x14ac:dyDescent="0.35">
      <c r="A106122">
        <v>2018</v>
      </c>
      <c r="B106122">
        <v>9</v>
      </c>
      <c r="C106122" s="1" t="s">
        <v>1075</v>
      </c>
      <c r="D106122" s="1" t="s">
        <v>1076</v>
      </c>
      <c r="E106122" s="1" t="s">
        <v>15</v>
      </c>
      <c r="F106122" s="1" t="s">
        <v>123</v>
      </c>
      <c r="G106122" s="1" t="s">
        <v>131</v>
      </c>
      <c r="H106122" s="1" t="s">
        <v>18</v>
      </c>
      <c r="I106122" s="1" t="s">
        <v>19</v>
      </c>
      <c r="J106122" s="1" t="s">
        <v>20</v>
      </c>
      <c r="K106122" s="1" t="s">
        <v>21</v>
      </c>
      <c r="L106122">
        <v>1525226</v>
      </c>
      <c r="M106122" s="2">
        <v>43344</v>
      </c>
    </row>
    <row r="106123" spans="1:13" x14ac:dyDescent="0.35">
      <c r="A106123">
        <v>2018</v>
      </c>
      <c r="B106123">
        <v>9</v>
      </c>
      <c r="C106123" s="1" t="s">
        <v>1224</v>
      </c>
      <c r="D106123" s="1" t="s">
        <v>1225</v>
      </c>
      <c r="E106123" s="1" t="s">
        <v>15</v>
      </c>
      <c r="F106123" s="1" t="s">
        <v>16</v>
      </c>
      <c r="G106123" s="1" t="s">
        <v>17</v>
      </c>
      <c r="H106123" s="1" t="s">
        <v>18</v>
      </c>
      <c r="I106123" s="1" t="s">
        <v>19</v>
      </c>
      <c r="J106123" s="1" t="s">
        <v>20</v>
      </c>
      <c r="K106123" s="1" t="s">
        <v>21</v>
      </c>
      <c r="L106123">
        <v>29823</v>
      </c>
      <c r="M106123" s="2">
        <v>43344</v>
      </c>
    </row>
    <row r="106124" spans="1:13" x14ac:dyDescent="0.35">
      <c r="A106124">
        <v>2018</v>
      </c>
      <c r="B106124">
        <v>9</v>
      </c>
      <c r="C106124" s="1" t="s">
        <v>333</v>
      </c>
      <c r="D106124" s="1" t="s">
        <v>334</v>
      </c>
      <c r="E106124" s="1" t="s">
        <v>95</v>
      </c>
      <c r="F106124" s="1" t="s">
        <v>17</v>
      </c>
      <c r="G106124" s="1" t="s">
        <v>17</v>
      </c>
      <c r="H106124" s="1" t="s">
        <v>98</v>
      </c>
      <c r="I106124" s="1" t="s">
        <v>99</v>
      </c>
      <c r="J106124" s="1" t="s">
        <v>270</v>
      </c>
      <c r="K106124" s="1" t="s">
        <v>271</v>
      </c>
      <c r="L106124">
        <v>-1</v>
      </c>
      <c r="M106124" s="2">
        <v>43344</v>
      </c>
    </row>
    <row r="106125" spans="1:13" x14ac:dyDescent="0.35">
      <c r="A106125">
        <v>2018</v>
      </c>
      <c r="B106125">
        <v>9</v>
      </c>
      <c r="C106125" s="1" t="s">
        <v>333</v>
      </c>
      <c r="D106125" s="1" t="s">
        <v>334</v>
      </c>
      <c r="E106125" s="1" t="s">
        <v>95</v>
      </c>
      <c r="F106125" s="1" t="s">
        <v>17</v>
      </c>
      <c r="G106125" s="1" t="s">
        <v>17</v>
      </c>
      <c r="H106125" s="1" t="s">
        <v>98</v>
      </c>
      <c r="I106125" s="1" t="s">
        <v>99</v>
      </c>
      <c r="J106125" s="1" t="s">
        <v>1152</v>
      </c>
      <c r="K106125" s="1" t="s">
        <v>101</v>
      </c>
      <c r="L106125">
        <v>243422</v>
      </c>
      <c r="M106125" s="2">
        <v>43344</v>
      </c>
    </row>
    <row r="106126" spans="1:13" x14ac:dyDescent="0.35">
      <c r="A106126">
        <v>2018</v>
      </c>
      <c r="B106126">
        <v>9</v>
      </c>
      <c r="C106126" s="1" t="s">
        <v>333</v>
      </c>
      <c r="D106126" s="1" t="s">
        <v>334</v>
      </c>
      <c r="E106126" s="1" t="s">
        <v>95</v>
      </c>
      <c r="F106126" s="1" t="s">
        <v>17</v>
      </c>
      <c r="G106126" s="1" t="s">
        <v>17</v>
      </c>
      <c r="H106126" s="1" t="s">
        <v>98</v>
      </c>
      <c r="I106126" s="1" t="s">
        <v>99</v>
      </c>
      <c r="J106126" s="1" t="s">
        <v>1154</v>
      </c>
      <c r="K106126" s="1" t="s">
        <v>101</v>
      </c>
      <c r="L106126">
        <v>53529</v>
      </c>
      <c r="M106126" s="2">
        <v>43344</v>
      </c>
    </row>
    <row r="106127" spans="1:13" x14ac:dyDescent="0.35">
      <c r="A106127">
        <v>2018</v>
      </c>
      <c r="B106127">
        <v>9</v>
      </c>
      <c r="C106127" s="1" t="s">
        <v>333</v>
      </c>
      <c r="D106127" s="1" t="s">
        <v>334</v>
      </c>
      <c r="E106127" s="1" t="s">
        <v>95</v>
      </c>
      <c r="F106127" s="1" t="s">
        <v>17</v>
      </c>
      <c r="G106127" s="1" t="s">
        <v>17</v>
      </c>
      <c r="H106127" s="1" t="s">
        <v>98</v>
      </c>
      <c r="I106127" s="1" t="s">
        <v>99</v>
      </c>
      <c r="J106127" s="1" t="s">
        <v>1158</v>
      </c>
      <c r="K106127" s="1" t="s">
        <v>101</v>
      </c>
      <c r="L106127">
        <v>70008</v>
      </c>
      <c r="M106127" s="2">
        <v>43344</v>
      </c>
    </row>
    <row r="106128" spans="1:13" x14ac:dyDescent="0.35">
      <c r="A106128">
        <v>2018</v>
      </c>
      <c r="B106128">
        <v>9</v>
      </c>
      <c r="C106128" s="1" t="s">
        <v>333</v>
      </c>
      <c r="D106128" s="1" t="s">
        <v>334</v>
      </c>
      <c r="E106128" s="1" t="s">
        <v>95</v>
      </c>
      <c r="F106128" s="1" t="s">
        <v>17</v>
      </c>
      <c r="G106128" s="1" t="s">
        <v>17</v>
      </c>
      <c r="H106128" s="1" t="s">
        <v>98</v>
      </c>
      <c r="I106128" s="1" t="s">
        <v>99</v>
      </c>
      <c r="J106128" s="1" t="s">
        <v>1213</v>
      </c>
      <c r="K106128" s="1" t="s">
        <v>101</v>
      </c>
      <c r="L106128">
        <v>18244</v>
      </c>
      <c r="M106128" s="2">
        <v>43344</v>
      </c>
    </row>
    <row r="106129" spans="1:13" x14ac:dyDescent="0.35">
      <c r="A106129">
        <v>2018</v>
      </c>
      <c r="B106129">
        <v>9</v>
      </c>
      <c r="C106129" s="1" t="s">
        <v>333</v>
      </c>
      <c r="D106129" s="1" t="s">
        <v>334</v>
      </c>
      <c r="E106129" s="1" t="s">
        <v>95</v>
      </c>
      <c r="F106129" s="1" t="s">
        <v>17</v>
      </c>
      <c r="G106129" s="1" t="s">
        <v>17</v>
      </c>
      <c r="H106129" s="1" t="s">
        <v>98</v>
      </c>
      <c r="I106129" s="1" t="s">
        <v>99</v>
      </c>
      <c r="J106129" s="1" t="s">
        <v>1214</v>
      </c>
      <c r="K106129" s="1" t="s">
        <v>101</v>
      </c>
      <c r="L106129">
        <v>88</v>
      </c>
      <c r="M106129" s="2">
        <v>43344</v>
      </c>
    </row>
    <row r="106130" spans="1:13" x14ac:dyDescent="0.35">
      <c r="A106130">
        <v>2018</v>
      </c>
      <c r="B106130">
        <v>9</v>
      </c>
      <c r="C106130" s="1" t="s">
        <v>333</v>
      </c>
      <c r="D106130" s="1" t="s">
        <v>334</v>
      </c>
      <c r="E106130" s="1" t="s">
        <v>95</v>
      </c>
      <c r="F106130" s="1" t="s">
        <v>17</v>
      </c>
      <c r="G106130" s="1" t="s">
        <v>17</v>
      </c>
      <c r="H106130" s="1" t="s">
        <v>98</v>
      </c>
      <c r="I106130" s="1" t="s">
        <v>99</v>
      </c>
      <c r="J106130" s="1" t="s">
        <v>1215</v>
      </c>
      <c r="K106130" s="1" t="s">
        <v>101</v>
      </c>
      <c r="L106130">
        <v>5373</v>
      </c>
      <c r="M106130" s="2">
        <v>43344</v>
      </c>
    </row>
    <row r="106131" spans="1:13" x14ac:dyDescent="0.35">
      <c r="A106131">
        <v>2018</v>
      </c>
      <c r="B106131">
        <v>9</v>
      </c>
      <c r="C106131" s="1" t="s">
        <v>333</v>
      </c>
      <c r="D106131" s="1" t="s">
        <v>334</v>
      </c>
      <c r="E106131" s="1" t="s">
        <v>95</v>
      </c>
      <c r="F106131" s="1" t="s">
        <v>17</v>
      </c>
      <c r="G106131" s="1" t="s">
        <v>17</v>
      </c>
      <c r="H106131" s="1" t="s">
        <v>98</v>
      </c>
      <c r="I106131" s="1" t="s">
        <v>99</v>
      </c>
      <c r="J106131" s="1" t="s">
        <v>1161</v>
      </c>
      <c r="K106131" s="1" t="s">
        <v>104</v>
      </c>
      <c r="L106131">
        <v>464381</v>
      </c>
      <c r="M106131" s="2">
        <v>43344</v>
      </c>
    </row>
    <row r="106132" spans="1:13" x14ac:dyDescent="0.35">
      <c r="A106132">
        <v>2018</v>
      </c>
      <c r="B106132">
        <v>9</v>
      </c>
      <c r="C106132" s="1" t="s">
        <v>333</v>
      </c>
      <c r="D106132" s="1" t="s">
        <v>334</v>
      </c>
      <c r="E106132" s="1" t="s">
        <v>95</v>
      </c>
      <c r="F106132" s="1" t="s">
        <v>17</v>
      </c>
      <c r="G106132" s="1" t="s">
        <v>17</v>
      </c>
      <c r="H106132" s="1" t="s">
        <v>98</v>
      </c>
      <c r="I106132" s="1" t="s">
        <v>99</v>
      </c>
      <c r="J106132" s="1" t="s">
        <v>1162</v>
      </c>
      <c r="K106132" s="1" t="s">
        <v>21</v>
      </c>
      <c r="L106132">
        <v>1146676</v>
      </c>
      <c r="M106132" s="2">
        <v>43344</v>
      </c>
    </row>
    <row r="106133" spans="1:13" x14ac:dyDescent="0.35">
      <c r="A106133">
        <v>2018</v>
      </c>
      <c r="B106133">
        <v>9</v>
      </c>
      <c r="C106133" s="1" t="s">
        <v>335</v>
      </c>
      <c r="D106133" s="1" t="s">
        <v>1091</v>
      </c>
      <c r="E106133" s="1" t="s">
        <v>95</v>
      </c>
      <c r="F106133" s="1" t="s">
        <v>17</v>
      </c>
      <c r="G106133" s="1" t="s">
        <v>17</v>
      </c>
      <c r="H106133" s="1" t="s">
        <v>98</v>
      </c>
      <c r="I106133" s="1" t="s">
        <v>99</v>
      </c>
      <c r="J106133" s="1" t="s">
        <v>1152</v>
      </c>
      <c r="K106133" s="1" t="s">
        <v>101</v>
      </c>
      <c r="L106133">
        <v>51181</v>
      </c>
      <c r="M106133" s="2">
        <v>43344</v>
      </c>
    </row>
    <row r="106134" spans="1:13" x14ac:dyDescent="0.35">
      <c r="A106134">
        <v>2018</v>
      </c>
      <c r="B106134">
        <v>9</v>
      </c>
      <c r="C106134" s="1" t="s">
        <v>335</v>
      </c>
      <c r="D106134" s="1" t="s">
        <v>1091</v>
      </c>
      <c r="E106134" s="1" t="s">
        <v>95</v>
      </c>
      <c r="F106134" s="1" t="s">
        <v>17</v>
      </c>
      <c r="G106134" s="1" t="s">
        <v>17</v>
      </c>
      <c r="H106134" s="1" t="s">
        <v>98</v>
      </c>
      <c r="I106134" s="1" t="s">
        <v>99</v>
      </c>
      <c r="J106134" s="1" t="s">
        <v>1154</v>
      </c>
      <c r="K106134" s="1" t="s">
        <v>101</v>
      </c>
      <c r="L106134">
        <v>309401</v>
      </c>
      <c r="M106134" s="2">
        <v>43344</v>
      </c>
    </row>
    <row r="106135" spans="1:13" x14ac:dyDescent="0.35">
      <c r="A106135">
        <v>2018</v>
      </c>
      <c r="B106135">
        <v>9</v>
      </c>
      <c r="C106135" s="1" t="s">
        <v>335</v>
      </c>
      <c r="D106135" s="1" t="s">
        <v>1091</v>
      </c>
      <c r="E106135" s="1" t="s">
        <v>95</v>
      </c>
      <c r="F106135" s="1" t="s">
        <v>17</v>
      </c>
      <c r="G106135" s="1" t="s">
        <v>17</v>
      </c>
      <c r="H106135" s="1" t="s">
        <v>98</v>
      </c>
      <c r="I106135" s="1" t="s">
        <v>99</v>
      </c>
      <c r="J106135" s="1" t="s">
        <v>1189</v>
      </c>
      <c r="K106135" s="1" t="s">
        <v>101</v>
      </c>
      <c r="L106135">
        <v>1139</v>
      </c>
      <c r="M106135" s="2">
        <v>43344</v>
      </c>
    </row>
    <row r="106136" spans="1:13" x14ac:dyDescent="0.35">
      <c r="A106136">
        <v>2018</v>
      </c>
      <c r="B106136">
        <v>9</v>
      </c>
      <c r="C106136" s="1" t="s">
        <v>335</v>
      </c>
      <c r="D106136" s="1" t="s">
        <v>1091</v>
      </c>
      <c r="E106136" s="1" t="s">
        <v>95</v>
      </c>
      <c r="F106136" s="1" t="s">
        <v>17</v>
      </c>
      <c r="G106136" s="1" t="s">
        <v>17</v>
      </c>
      <c r="H106136" s="1" t="s">
        <v>98</v>
      </c>
      <c r="I106136" s="1" t="s">
        <v>99</v>
      </c>
      <c r="J106136" s="1" t="s">
        <v>1158</v>
      </c>
      <c r="K106136" s="1" t="s">
        <v>101</v>
      </c>
      <c r="L106136">
        <v>647144</v>
      </c>
      <c r="M106136" s="2">
        <v>43344</v>
      </c>
    </row>
    <row r="106137" spans="1:13" x14ac:dyDescent="0.35">
      <c r="A106137">
        <v>2018</v>
      </c>
      <c r="B106137">
        <v>9</v>
      </c>
      <c r="C106137" s="1" t="s">
        <v>335</v>
      </c>
      <c r="D106137" s="1" t="s">
        <v>1091</v>
      </c>
      <c r="E106137" s="1" t="s">
        <v>95</v>
      </c>
      <c r="F106137" s="1" t="s">
        <v>17</v>
      </c>
      <c r="G106137" s="1" t="s">
        <v>17</v>
      </c>
      <c r="H106137" s="1" t="s">
        <v>98</v>
      </c>
      <c r="I106137" s="1" t="s">
        <v>99</v>
      </c>
      <c r="J106137" s="1" t="s">
        <v>1213</v>
      </c>
      <c r="K106137" s="1" t="s">
        <v>101</v>
      </c>
      <c r="L106137">
        <v>73892</v>
      </c>
      <c r="M106137" s="2">
        <v>43344</v>
      </c>
    </row>
    <row r="106138" spans="1:13" x14ac:dyDescent="0.35">
      <c r="A106138">
        <v>2018</v>
      </c>
      <c r="B106138">
        <v>9</v>
      </c>
      <c r="C106138" s="1" t="s">
        <v>335</v>
      </c>
      <c r="D106138" s="1" t="s">
        <v>1091</v>
      </c>
      <c r="E106138" s="1" t="s">
        <v>95</v>
      </c>
      <c r="F106138" s="1" t="s">
        <v>17</v>
      </c>
      <c r="G106138" s="1" t="s">
        <v>17</v>
      </c>
      <c r="H106138" s="1" t="s">
        <v>98</v>
      </c>
      <c r="I106138" s="1" t="s">
        <v>99</v>
      </c>
      <c r="J106138" s="1" t="s">
        <v>1214</v>
      </c>
      <c r="K106138" s="1" t="s">
        <v>101</v>
      </c>
      <c r="L106138">
        <v>103357</v>
      </c>
      <c r="M106138" s="2">
        <v>43344</v>
      </c>
    </row>
    <row r="106139" spans="1:13" x14ac:dyDescent="0.35">
      <c r="A106139">
        <v>2018</v>
      </c>
      <c r="B106139">
        <v>9</v>
      </c>
      <c r="C106139" s="1" t="s">
        <v>335</v>
      </c>
      <c r="D106139" s="1" t="s">
        <v>1091</v>
      </c>
      <c r="E106139" s="1" t="s">
        <v>95</v>
      </c>
      <c r="F106139" s="1" t="s">
        <v>17</v>
      </c>
      <c r="G106139" s="1" t="s">
        <v>17</v>
      </c>
      <c r="H106139" s="1" t="s">
        <v>98</v>
      </c>
      <c r="I106139" s="1" t="s">
        <v>99</v>
      </c>
      <c r="J106139" s="1" t="s">
        <v>1215</v>
      </c>
      <c r="K106139" s="1" t="s">
        <v>101</v>
      </c>
      <c r="L106139">
        <v>26178</v>
      </c>
      <c r="M106139" s="2">
        <v>43344</v>
      </c>
    </row>
    <row r="106140" spans="1:13" x14ac:dyDescent="0.35">
      <c r="A106140">
        <v>2018</v>
      </c>
      <c r="B106140">
        <v>9</v>
      </c>
      <c r="C106140" s="1" t="s">
        <v>335</v>
      </c>
      <c r="D106140" s="1" t="s">
        <v>1091</v>
      </c>
      <c r="E106140" s="1" t="s">
        <v>95</v>
      </c>
      <c r="F106140" s="1" t="s">
        <v>17</v>
      </c>
      <c r="G106140" s="1" t="s">
        <v>17</v>
      </c>
      <c r="H106140" s="1" t="s">
        <v>98</v>
      </c>
      <c r="I106140" s="1" t="s">
        <v>99</v>
      </c>
      <c r="J106140" s="1" t="s">
        <v>1216</v>
      </c>
      <c r="K106140" s="1" t="s">
        <v>101</v>
      </c>
      <c r="L106140">
        <v>36769</v>
      </c>
      <c r="M106140" s="2">
        <v>43344</v>
      </c>
    </row>
    <row r="106141" spans="1:13" x14ac:dyDescent="0.35">
      <c r="A106141">
        <v>2018</v>
      </c>
      <c r="B106141">
        <v>9</v>
      </c>
      <c r="C106141" s="1" t="s">
        <v>335</v>
      </c>
      <c r="D106141" s="1" t="s">
        <v>1091</v>
      </c>
      <c r="E106141" s="1" t="s">
        <v>95</v>
      </c>
      <c r="F106141" s="1" t="s">
        <v>17</v>
      </c>
      <c r="G106141" s="1" t="s">
        <v>17</v>
      </c>
      <c r="H106141" s="1" t="s">
        <v>98</v>
      </c>
      <c r="I106141" s="1" t="s">
        <v>99</v>
      </c>
      <c r="J106141" s="1" t="s">
        <v>1161</v>
      </c>
      <c r="K106141" s="1" t="s">
        <v>104</v>
      </c>
      <c r="L106141">
        <v>1500161</v>
      </c>
      <c r="M106141" s="2">
        <v>43344</v>
      </c>
    </row>
    <row r="106142" spans="1:13" x14ac:dyDescent="0.35">
      <c r="A106142">
        <v>2018</v>
      </c>
      <c r="B106142">
        <v>9</v>
      </c>
      <c r="C106142" s="1" t="s">
        <v>337</v>
      </c>
      <c r="D106142" s="1" t="s">
        <v>338</v>
      </c>
      <c r="E106142" s="1" t="s">
        <v>15</v>
      </c>
      <c r="F106142" s="1" t="s">
        <v>16</v>
      </c>
      <c r="G106142" s="1" t="s">
        <v>17</v>
      </c>
      <c r="H106142" s="1" t="s">
        <v>18</v>
      </c>
      <c r="I106142" s="1" t="s">
        <v>19</v>
      </c>
      <c r="J106142" s="1" t="s">
        <v>20</v>
      </c>
      <c r="K106142" s="1" t="s">
        <v>21</v>
      </c>
      <c r="L106142">
        <v>1096229</v>
      </c>
      <c r="M106142" s="2">
        <v>43344</v>
      </c>
    </row>
    <row r="106143" spans="1:13" x14ac:dyDescent="0.35">
      <c r="A106143">
        <v>2018</v>
      </c>
      <c r="B106143">
        <v>9</v>
      </c>
      <c r="C106143" s="1" t="s">
        <v>339</v>
      </c>
      <c r="D106143" s="1" t="s">
        <v>340</v>
      </c>
      <c r="E106143" s="1" t="s">
        <v>15</v>
      </c>
      <c r="F106143" s="1" t="s">
        <v>16</v>
      </c>
      <c r="G106143" s="1" t="s">
        <v>17</v>
      </c>
      <c r="H106143" s="1" t="s">
        <v>18</v>
      </c>
      <c r="I106143" s="1" t="s">
        <v>19</v>
      </c>
      <c r="J106143" s="1" t="s">
        <v>20</v>
      </c>
      <c r="K106143" s="1" t="s">
        <v>21</v>
      </c>
      <c r="L106143">
        <v>2046253</v>
      </c>
      <c r="M106143" s="2">
        <v>43344</v>
      </c>
    </row>
    <row r="106144" spans="1:13" x14ac:dyDescent="0.35">
      <c r="A106144">
        <v>2018</v>
      </c>
      <c r="B106144">
        <v>9</v>
      </c>
      <c r="C106144" s="1" t="s">
        <v>341</v>
      </c>
      <c r="D106144" s="1" t="s">
        <v>1092</v>
      </c>
      <c r="E106144" s="1" t="s">
        <v>95</v>
      </c>
      <c r="F106144" s="1" t="s">
        <v>17</v>
      </c>
      <c r="G106144" s="1" t="s">
        <v>17</v>
      </c>
      <c r="H106144" s="1" t="s">
        <v>18</v>
      </c>
      <c r="I106144" s="1" t="s">
        <v>19</v>
      </c>
      <c r="J106144" s="1" t="s">
        <v>223</v>
      </c>
      <c r="K106144" s="1" t="s">
        <v>21</v>
      </c>
      <c r="L106144">
        <v>3529707</v>
      </c>
      <c r="M106144" s="2">
        <v>43344</v>
      </c>
    </row>
    <row r="106145" spans="1:13" x14ac:dyDescent="0.35">
      <c r="A106145">
        <v>2018</v>
      </c>
      <c r="B106145">
        <v>9</v>
      </c>
      <c r="C106145" s="1" t="s">
        <v>341</v>
      </c>
      <c r="D106145" s="1" t="s">
        <v>1092</v>
      </c>
      <c r="E106145" s="1" t="s">
        <v>95</v>
      </c>
      <c r="F106145" s="1" t="s">
        <v>17</v>
      </c>
      <c r="G106145" s="1" t="s">
        <v>17</v>
      </c>
      <c r="H106145" s="1" t="s">
        <v>98</v>
      </c>
      <c r="I106145" s="1" t="s">
        <v>99</v>
      </c>
      <c r="J106145" s="1" t="s">
        <v>270</v>
      </c>
      <c r="K106145" s="1" t="s">
        <v>271</v>
      </c>
      <c r="L106145">
        <v>-1</v>
      </c>
      <c r="M106145" s="2">
        <v>43344</v>
      </c>
    </row>
    <row r="106146" spans="1:13" x14ac:dyDescent="0.35">
      <c r="A106146">
        <v>2018</v>
      </c>
      <c r="B106146">
        <v>9</v>
      </c>
      <c r="C106146" s="1" t="s">
        <v>341</v>
      </c>
      <c r="D106146" s="1" t="s">
        <v>1092</v>
      </c>
      <c r="E106146" s="1" t="s">
        <v>95</v>
      </c>
      <c r="F106146" s="1" t="s">
        <v>17</v>
      </c>
      <c r="G106146" s="1" t="s">
        <v>17</v>
      </c>
      <c r="H106146" s="1" t="s">
        <v>98</v>
      </c>
      <c r="I106146" s="1" t="s">
        <v>99</v>
      </c>
      <c r="J106146" s="1" t="s">
        <v>1152</v>
      </c>
      <c r="K106146" s="1" t="s">
        <v>101</v>
      </c>
      <c r="L106146">
        <v>7117921</v>
      </c>
      <c r="M106146" s="2">
        <v>43344</v>
      </c>
    </row>
    <row r="106147" spans="1:13" x14ac:dyDescent="0.35">
      <c r="A106147">
        <v>2018</v>
      </c>
      <c r="B106147">
        <v>9</v>
      </c>
      <c r="C106147" s="1" t="s">
        <v>341</v>
      </c>
      <c r="D106147" s="1" t="s">
        <v>1092</v>
      </c>
      <c r="E106147" s="1" t="s">
        <v>95</v>
      </c>
      <c r="F106147" s="1" t="s">
        <v>17</v>
      </c>
      <c r="G106147" s="1" t="s">
        <v>17</v>
      </c>
      <c r="H106147" s="1" t="s">
        <v>98</v>
      </c>
      <c r="I106147" s="1" t="s">
        <v>99</v>
      </c>
      <c r="J106147" s="1" t="s">
        <v>1154</v>
      </c>
      <c r="K106147" s="1" t="s">
        <v>101</v>
      </c>
      <c r="L106147">
        <v>1244446</v>
      </c>
      <c r="M106147" s="2">
        <v>43344</v>
      </c>
    </row>
    <row r="106148" spans="1:13" x14ac:dyDescent="0.35">
      <c r="A106148">
        <v>2018</v>
      </c>
      <c r="B106148">
        <v>9</v>
      </c>
      <c r="C106148" s="1" t="s">
        <v>341</v>
      </c>
      <c r="D106148" s="1" t="s">
        <v>1092</v>
      </c>
      <c r="E106148" s="1" t="s">
        <v>95</v>
      </c>
      <c r="F106148" s="1" t="s">
        <v>17</v>
      </c>
      <c r="G106148" s="1" t="s">
        <v>17</v>
      </c>
      <c r="H106148" s="1" t="s">
        <v>98</v>
      </c>
      <c r="I106148" s="1" t="s">
        <v>99</v>
      </c>
      <c r="J106148" s="1" t="s">
        <v>1189</v>
      </c>
      <c r="K106148" s="1" t="s">
        <v>101</v>
      </c>
      <c r="L106148">
        <v>22925</v>
      </c>
      <c r="M106148" s="2">
        <v>43344</v>
      </c>
    </row>
    <row r="106149" spans="1:13" x14ac:dyDescent="0.35">
      <c r="A106149">
        <v>2018</v>
      </c>
      <c r="B106149">
        <v>9</v>
      </c>
      <c r="C106149" s="1" t="s">
        <v>341</v>
      </c>
      <c r="D106149" s="1" t="s">
        <v>1092</v>
      </c>
      <c r="E106149" s="1" t="s">
        <v>95</v>
      </c>
      <c r="F106149" s="1" t="s">
        <v>17</v>
      </c>
      <c r="G106149" s="1" t="s">
        <v>17</v>
      </c>
      <c r="H106149" s="1" t="s">
        <v>98</v>
      </c>
      <c r="I106149" s="1" t="s">
        <v>99</v>
      </c>
      <c r="J106149" s="1" t="s">
        <v>1158</v>
      </c>
      <c r="K106149" s="1" t="s">
        <v>101</v>
      </c>
      <c r="L106149">
        <v>1299671</v>
      </c>
      <c r="M106149" s="2">
        <v>43344</v>
      </c>
    </row>
    <row r="106150" spans="1:13" x14ac:dyDescent="0.35">
      <c r="A106150">
        <v>2018</v>
      </c>
      <c r="B106150">
        <v>9</v>
      </c>
      <c r="C106150" s="1" t="s">
        <v>341</v>
      </c>
      <c r="D106150" s="1" t="s">
        <v>1092</v>
      </c>
      <c r="E106150" s="1" t="s">
        <v>95</v>
      </c>
      <c r="F106150" s="1" t="s">
        <v>17</v>
      </c>
      <c r="G106150" s="1" t="s">
        <v>17</v>
      </c>
      <c r="H106150" s="1" t="s">
        <v>98</v>
      </c>
      <c r="I106150" s="1" t="s">
        <v>99</v>
      </c>
      <c r="J106150" s="1" t="s">
        <v>1213</v>
      </c>
      <c r="K106150" s="1" t="s">
        <v>101</v>
      </c>
      <c r="L106150">
        <v>391407</v>
      </c>
      <c r="M106150" s="2">
        <v>43344</v>
      </c>
    </row>
    <row r="106151" spans="1:13" x14ac:dyDescent="0.35">
      <c r="A106151">
        <v>2018</v>
      </c>
      <c r="B106151">
        <v>9</v>
      </c>
      <c r="C106151" s="1" t="s">
        <v>341</v>
      </c>
      <c r="D106151" s="1" t="s">
        <v>1092</v>
      </c>
      <c r="E106151" s="1" t="s">
        <v>95</v>
      </c>
      <c r="F106151" s="1" t="s">
        <v>17</v>
      </c>
      <c r="G106151" s="1" t="s">
        <v>17</v>
      </c>
      <c r="H106151" s="1" t="s">
        <v>98</v>
      </c>
      <c r="I106151" s="1" t="s">
        <v>99</v>
      </c>
      <c r="J106151" s="1" t="s">
        <v>1214</v>
      </c>
      <c r="K106151" s="1" t="s">
        <v>101</v>
      </c>
      <c r="L106151">
        <v>68009</v>
      </c>
      <c r="M106151" s="2">
        <v>43344</v>
      </c>
    </row>
    <row r="106152" spans="1:13" x14ac:dyDescent="0.35">
      <c r="A106152">
        <v>2018</v>
      </c>
      <c r="B106152">
        <v>9</v>
      </c>
      <c r="C106152" s="1" t="s">
        <v>341</v>
      </c>
      <c r="D106152" s="1" t="s">
        <v>1092</v>
      </c>
      <c r="E106152" s="1" t="s">
        <v>95</v>
      </c>
      <c r="F106152" s="1" t="s">
        <v>17</v>
      </c>
      <c r="G106152" s="1" t="s">
        <v>17</v>
      </c>
      <c r="H106152" s="1" t="s">
        <v>98</v>
      </c>
      <c r="I106152" s="1" t="s">
        <v>99</v>
      </c>
      <c r="J106152" s="1" t="s">
        <v>1215</v>
      </c>
      <c r="K106152" s="1" t="s">
        <v>101</v>
      </c>
      <c r="L106152">
        <v>160997</v>
      </c>
      <c r="M106152" s="2">
        <v>43344</v>
      </c>
    </row>
    <row r="106153" spans="1:13" x14ac:dyDescent="0.35">
      <c r="A106153">
        <v>2018</v>
      </c>
      <c r="B106153">
        <v>9</v>
      </c>
      <c r="C106153" s="1" t="s">
        <v>341</v>
      </c>
      <c r="D106153" s="1" t="s">
        <v>1092</v>
      </c>
      <c r="E106153" s="1" t="s">
        <v>95</v>
      </c>
      <c r="F106153" s="1" t="s">
        <v>17</v>
      </c>
      <c r="G106153" s="1" t="s">
        <v>17</v>
      </c>
      <c r="H106153" s="1" t="s">
        <v>98</v>
      </c>
      <c r="I106153" s="1" t="s">
        <v>99</v>
      </c>
      <c r="J106153" s="1" t="s">
        <v>1216</v>
      </c>
      <c r="K106153" s="1" t="s">
        <v>101</v>
      </c>
      <c r="L106153">
        <v>9307</v>
      </c>
      <c r="M106153" s="2">
        <v>43344</v>
      </c>
    </row>
    <row r="106154" spans="1:13" x14ac:dyDescent="0.35">
      <c r="A106154">
        <v>2018</v>
      </c>
      <c r="B106154">
        <v>9</v>
      </c>
      <c r="C106154" s="1" t="s">
        <v>341</v>
      </c>
      <c r="D106154" s="1" t="s">
        <v>1092</v>
      </c>
      <c r="E106154" s="1" t="s">
        <v>95</v>
      </c>
      <c r="F106154" s="1" t="s">
        <v>17</v>
      </c>
      <c r="G106154" s="1" t="s">
        <v>17</v>
      </c>
      <c r="H106154" s="1" t="s">
        <v>98</v>
      </c>
      <c r="I106154" s="1" t="s">
        <v>99</v>
      </c>
      <c r="J106154" s="1" t="s">
        <v>1161</v>
      </c>
      <c r="K106154" s="1" t="s">
        <v>104</v>
      </c>
      <c r="L106154">
        <v>10320019</v>
      </c>
      <c r="M106154" s="2">
        <v>43344</v>
      </c>
    </row>
    <row r="106155" spans="1:13" x14ac:dyDescent="0.35">
      <c r="A106155">
        <v>2018</v>
      </c>
      <c r="B106155">
        <v>9</v>
      </c>
      <c r="C106155" s="1" t="s">
        <v>341</v>
      </c>
      <c r="D106155" s="1" t="s">
        <v>1092</v>
      </c>
      <c r="E106155" s="1" t="s">
        <v>95</v>
      </c>
      <c r="F106155" s="1" t="s">
        <v>17</v>
      </c>
      <c r="G106155" s="1" t="s">
        <v>17</v>
      </c>
      <c r="H106155" s="1" t="s">
        <v>98</v>
      </c>
      <c r="I106155" s="1" t="s">
        <v>99</v>
      </c>
      <c r="J106155" s="1" t="s">
        <v>1162</v>
      </c>
      <c r="K106155" s="1" t="s">
        <v>21</v>
      </c>
      <c r="L106155">
        <v>501306</v>
      </c>
      <c r="M106155" s="2">
        <v>43344</v>
      </c>
    </row>
    <row r="106156" spans="1:13" x14ac:dyDescent="0.35">
      <c r="A106156">
        <v>2018</v>
      </c>
      <c r="B106156">
        <v>9</v>
      </c>
      <c r="C106156" s="1" t="s">
        <v>343</v>
      </c>
      <c r="D106156" s="1" t="s">
        <v>344</v>
      </c>
      <c r="E106156" s="1" t="s">
        <v>95</v>
      </c>
      <c r="F106156" s="1" t="s">
        <v>74</v>
      </c>
      <c r="G106156" s="1" t="s">
        <v>75</v>
      </c>
      <c r="H106156" s="1" t="s">
        <v>18</v>
      </c>
      <c r="I106156" s="1" t="s">
        <v>19</v>
      </c>
      <c r="J106156" s="1" t="s">
        <v>223</v>
      </c>
      <c r="K106156" s="1" t="s">
        <v>21</v>
      </c>
      <c r="L106156">
        <v>619504</v>
      </c>
      <c r="M106156" s="2">
        <v>43344</v>
      </c>
    </row>
    <row r="106157" spans="1:13" x14ac:dyDescent="0.35">
      <c r="A106157">
        <v>2018</v>
      </c>
      <c r="B106157">
        <v>9</v>
      </c>
      <c r="C106157" s="1" t="s">
        <v>343</v>
      </c>
      <c r="D106157" s="1" t="s">
        <v>344</v>
      </c>
      <c r="E106157" s="1" t="s">
        <v>95</v>
      </c>
      <c r="F106157" s="1" t="s">
        <v>74</v>
      </c>
      <c r="G106157" s="1" t="s">
        <v>75</v>
      </c>
      <c r="H106157" s="1" t="s">
        <v>98</v>
      </c>
      <c r="I106157" s="1" t="s">
        <v>99</v>
      </c>
      <c r="J106157" s="1" t="s">
        <v>1152</v>
      </c>
      <c r="K106157" s="1" t="s">
        <v>101</v>
      </c>
      <c r="L106157">
        <v>4960093</v>
      </c>
      <c r="M106157" s="2">
        <v>43344</v>
      </c>
    </row>
    <row r="106158" spans="1:13" x14ac:dyDescent="0.35">
      <c r="A106158">
        <v>2018</v>
      </c>
      <c r="B106158">
        <v>9</v>
      </c>
      <c r="C106158" s="1" t="s">
        <v>343</v>
      </c>
      <c r="D106158" s="1" t="s">
        <v>344</v>
      </c>
      <c r="E106158" s="1" t="s">
        <v>95</v>
      </c>
      <c r="F106158" s="1" t="s">
        <v>74</v>
      </c>
      <c r="G106158" s="1" t="s">
        <v>75</v>
      </c>
      <c r="H106158" s="1" t="s">
        <v>98</v>
      </c>
      <c r="I106158" s="1" t="s">
        <v>99</v>
      </c>
      <c r="J106158" s="1" t="s">
        <v>1154</v>
      </c>
      <c r="K106158" s="1" t="s">
        <v>101</v>
      </c>
      <c r="L106158">
        <v>1295695</v>
      </c>
      <c r="M106158" s="2">
        <v>43344</v>
      </c>
    </row>
    <row r="106159" spans="1:13" x14ac:dyDescent="0.35">
      <c r="A106159">
        <v>2018</v>
      </c>
      <c r="B106159">
        <v>9</v>
      </c>
      <c r="C106159" s="1" t="s">
        <v>343</v>
      </c>
      <c r="D106159" s="1" t="s">
        <v>344</v>
      </c>
      <c r="E106159" s="1" t="s">
        <v>95</v>
      </c>
      <c r="F106159" s="1" t="s">
        <v>74</v>
      </c>
      <c r="G106159" s="1" t="s">
        <v>75</v>
      </c>
      <c r="H106159" s="1" t="s">
        <v>98</v>
      </c>
      <c r="I106159" s="1" t="s">
        <v>99</v>
      </c>
      <c r="J106159" s="1" t="s">
        <v>1189</v>
      </c>
      <c r="K106159" s="1" t="s">
        <v>101</v>
      </c>
      <c r="L106159">
        <v>323</v>
      </c>
      <c r="M106159" s="2">
        <v>43344</v>
      </c>
    </row>
    <row r="106160" spans="1:13" x14ac:dyDescent="0.35">
      <c r="A106160">
        <v>2018</v>
      </c>
      <c r="B106160">
        <v>9</v>
      </c>
      <c r="C106160" s="1" t="s">
        <v>343</v>
      </c>
      <c r="D106160" s="1" t="s">
        <v>344</v>
      </c>
      <c r="E106160" s="1" t="s">
        <v>95</v>
      </c>
      <c r="F106160" s="1" t="s">
        <v>74</v>
      </c>
      <c r="G106160" s="1" t="s">
        <v>75</v>
      </c>
      <c r="H106160" s="1" t="s">
        <v>98</v>
      </c>
      <c r="I106160" s="1" t="s">
        <v>99</v>
      </c>
      <c r="J106160" s="1" t="s">
        <v>1158</v>
      </c>
      <c r="K106160" s="1" t="s">
        <v>101</v>
      </c>
      <c r="L106160">
        <v>523891</v>
      </c>
      <c r="M106160" s="2">
        <v>43344</v>
      </c>
    </row>
    <row r="106161" spans="1:13" x14ac:dyDescent="0.35">
      <c r="A106161">
        <v>2018</v>
      </c>
      <c r="B106161">
        <v>9</v>
      </c>
      <c r="C106161" s="1" t="s">
        <v>343</v>
      </c>
      <c r="D106161" s="1" t="s">
        <v>344</v>
      </c>
      <c r="E106161" s="1" t="s">
        <v>95</v>
      </c>
      <c r="F106161" s="1" t="s">
        <v>74</v>
      </c>
      <c r="G106161" s="1" t="s">
        <v>75</v>
      </c>
      <c r="H106161" s="1" t="s">
        <v>98</v>
      </c>
      <c r="I106161" s="1" t="s">
        <v>99</v>
      </c>
      <c r="J106161" s="1" t="s">
        <v>1213</v>
      </c>
      <c r="K106161" s="1" t="s">
        <v>101</v>
      </c>
      <c r="L106161">
        <v>144975</v>
      </c>
      <c r="M106161" s="2">
        <v>43344</v>
      </c>
    </row>
    <row r="106162" spans="1:13" x14ac:dyDescent="0.35">
      <c r="A106162">
        <v>2018</v>
      </c>
      <c r="B106162">
        <v>9</v>
      </c>
      <c r="C106162" s="1" t="s">
        <v>343</v>
      </c>
      <c r="D106162" s="1" t="s">
        <v>344</v>
      </c>
      <c r="E106162" s="1" t="s">
        <v>95</v>
      </c>
      <c r="F106162" s="1" t="s">
        <v>74</v>
      </c>
      <c r="G106162" s="1" t="s">
        <v>75</v>
      </c>
      <c r="H106162" s="1" t="s">
        <v>98</v>
      </c>
      <c r="I106162" s="1" t="s">
        <v>99</v>
      </c>
      <c r="J106162" s="1" t="s">
        <v>1214</v>
      </c>
      <c r="K106162" s="1" t="s">
        <v>101</v>
      </c>
      <c r="L106162">
        <v>28307</v>
      </c>
      <c r="M106162" s="2">
        <v>43344</v>
      </c>
    </row>
    <row r="106163" spans="1:13" x14ac:dyDescent="0.35">
      <c r="A106163">
        <v>2018</v>
      </c>
      <c r="B106163">
        <v>9</v>
      </c>
      <c r="C106163" s="1" t="s">
        <v>343</v>
      </c>
      <c r="D106163" s="1" t="s">
        <v>344</v>
      </c>
      <c r="E106163" s="1" t="s">
        <v>95</v>
      </c>
      <c r="F106163" s="1" t="s">
        <v>74</v>
      </c>
      <c r="G106163" s="1" t="s">
        <v>75</v>
      </c>
      <c r="H106163" s="1" t="s">
        <v>98</v>
      </c>
      <c r="I106163" s="1" t="s">
        <v>99</v>
      </c>
      <c r="J106163" s="1" t="s">
        <v>1215</v>
      </c>
      <c r="K106163" s="1" t="s">
        <v>101</v>
      </c>
      <c r="L106163">
        <v>73361</v>
      </c>
      <c r="M106163" s="2">
        <v>43344</v>
      </c>
    </row>
    <row r="106164" spans="1:13" x14ac:dyDescent="0.35">
      <c r="A106164">
        <v>2018</v>
      </c>
      <c r="B106164">
        <v>9</v>
      </c>
      <c r="C106164" s="1" t="s">
        <v>343</v>
      </c>
      <c r="D106164" s="1" t="s">
        <v>344</v>
      </c>
      <c r="E106164" s="1" t="s">
        <v>95</v>
      </c>
      <c r="F106164" s="1" t="s">
        <v>74</v>
      </c>
      <c r="G106164" s="1" t="s">
        <v>75</v>
      </c>
      <c r="H106164" s="1" t="s">
        <v>98</v>
      </c>
      <c r="I106164" s="1" t="s">
        <v>99</v>
      </c>
      <c r="J106164" s="1" t="s">
        <v>1216</v>
      </c>
      <c r="K106164" s="1" t="s">
        <v>101</v>
      </c>
      <c r="L106164">
        <v>6336</v>
      </c>
      <c r="M106164" s="2">
        <v>43344</v>
      </c>
    </row>
    <row r="106165" spans="1:13" x14ac:dyDescent="0.35">
      <c r="A106165">
        <v>2018</v>
      </c>
      <c r="B106165">
        <v>9</v>
      </c>
      <c r="C106165" s="1" t="s">
        <v>343</v>
      </c>
      <c r="D106165" s="1" t="s">
        <v>344</v>
      </c>
      <c r="E106165" s="1" t="s">
        <v>95</v>
      </c>
      <c r="F106165" s="1" t="s">
        <v>74</v>
      </c>
      <c r="G106165" s="1" t="s">
        <v>75</v>
      </c>
      <c r="H106165" s="1" t="s">
        <v>98</v>
      </c>
      <c r="I106165" s="1" t="s">
        <v>99</v>
      </c>
      <c r="J106165" s="1" t="s">
        <v>1161</v>
      </c>
      <c r="K106165" s="1" t="s">
        <v>104</v>
      </c>
      <c r="L106165">
        <v>9079631</v>
      </c>
      <c r="M106165" s="2">
        <v>43344</v>
      </c>
    </row>
    <row r="106166" spans="1:13" x14ac:dyDescent="0.35">
      <c r="A106166">
        <v>2018</v>
      </c>
      <c r="B106166">
        <v>9</v>
      </c>
      <c r="C106166" s="1" t="s">
        <v>343</v>
      </c>
      <c r="D106166" s="1" t="s">
        <v>344</v>
      </c>
      <c r="E106166" s="1" t="s">
        <v>95</v>
      </c>
      <c r="F106166" s="1" t="s">
        <v>74</v>
      </c>
      <c r="G106166" s="1" t="s">
        <v>75</v>
      </c>
      <c r="H106166" s="1" t="s">
        <v>98</v>
      </c>
      <c r="I106166" s="1" t="s">
        <v>99</v>
      </c>
      <c r="J106166" s="1" t="s">
        <v>1162</v>
      </c>
      <c r="K106166" s="1" t="s">
        <v>21</v>
      </c>
      <c r="L106166">
        <v>3894948</v>
      </c>
      <c r="M106166" s="2">
        <v>43344</v>
      </c>
    </row>
    <row r="106167" spans="1:13" x14ac:dyDescent="0.35">
      <c r="A106167">
        <v>2018</v>
      </c>
      <c r="B106167">
        <v>9</v>
      </c>
      <c r="C106167" s="1" t="s">
        <v>1065</v>
      </c>
      <c r="D106167" s="1" t="s">
        <v>1066</v>
      </c>
      <c r="E106167" s="1" t="s">
        <v>95</v>
      </c>
      <c r="F106167" s="1" t="s">
        <v>17</v>
      </c>
      <c r="G106167" s="1" t="s">
        <v>17</v>
      </c>
      <c r="H106167" s="1" t="s">
        <v>98</v>
      </c>
      <c r="I106167" s="1" t="s">
        <v>99</v>
      </c>
      <c r="J106167" s="1" t="s">
        <v>1152</v>
      </c>
      <c r="K106167" s="1" t="s">
        <v>101</v>
      </c>
      <c r="L106167">
        <v>797123</v>
      </c>
      <c r="M106167" s="2">
        <v>43344</v>
      </c>
    </row>
    <row r="106168" spans="1:13" x14ac:dyDescent="0.35">
      <c r="A106168">
        <v>2018</v>
      </c>
      <c r="B106168">
        <v>9</v>
      </c>
      <c r="C106168" s="1" t="s">
        <v>1065</v>
      </c>
      <c r="D106168" s="1" t="s">
        <v>1066</v>
      </c>
      <c r="E106168" s="1" t="s">
        <v>95</v>
      </c>
      <c r="F106168" s="1" t="s">
        <v>17</v>
      </c>
      <c r="G106168" s="1" t="s">
        <v>17</v>
      </c>
      <c r="H106168" s="1" t="s">
        <v>98</v>
      </c>
      <c r="I106168" s="1" t="s">
        <v>99</v>
      </c>
      <c r="J106168" s="1" t="s">
        <v>1154</v>
      </c>
      <c r="K106168" s="1" t="s">
        <v>101</v>
      </c>
      <c r="L106168">
        <v>143868</v>
      </c>
      <c r="M106168" s="2">
        <v>43344</v>
      </c>
    </row>
    <row r="106169" spans="1:13" x14ac:dyDescent="0.35">
      <c r="A106169">
        <v>2018</v>
      </c>
      <c r="B106169">
        <v>9</v>
      </c>
      <c r="C106169" s="1" t="s">
        <v>1065</v>
      </c>
      <c r="D106169" s="1" t="s">
        <v>1066</v>
      </c>
      <c r="E106169" s="1" t="s">
        <v>95</v>
      </c>
      <c r="F106169" s="1" t="s">
        <v>17</v>
      </c>
      <c r="G106169" s="1" t="s">
        <v>17</v>
      </c>
      <c r="H106169" s="1" t="s">
        <v>98</v>
      </c>
      <c r="I106169" s="1" t="s">
        <v>99</v>
      </c>
      <c r="J106169" s="1" t="s">
        <v>1189</v>
      </c>
      <c r="K106169" s="1" t="s">
        <v>101</v>
      </c>
      <c r="L106169">
        <v>88</v>
      </c>
      <c r="M106169" s="2">
        <v>43344</v>
      </c>
    </row>
    <row r="106170" spans="1:13" x14ac:dyDescent="0.35">
      <c r="A106170">
        <v>2018</v>
      </c>
      <c r="B106170">
        <v>9</v>
      </c>
      <c r="C106170" s="1" t="s">
        <v>1065</v>
      </c>
      <c r="D106170" s="1" t="s">
        <v>1066</v>
      </c>
      <c r="E106170" s="1" t="s">
        <v>95</v>
      </c>
      <c r="F106170" s="1" t="s">
        <v>17</v>
      </c>
      <c r="G106170" s="1" t="s">
        <v>17</v>
      </c>
      <c r="H106170" s="1" t="s">
        <v>98</v>
      </c>
      <c r="I106170" s="1" t="s">
        <v>99</v>
      </c>
      <c r="J106170" s="1" t="s">
        <v>1158</v>
      </c>
      <c r="K106170" s="1" t="s">
        <v>101</v>
      </c>
      <c r="L106170">
        <v>4455</v>
      </c>
      <c r="M106170" s="2">
        <v>43344</v>
      </c>
    </row>
    <row r="106171" spans="1:13" x14ac:dyDescent="0.35">
      <c r="A106171">
        <v>2018</v>
      </c>
      <c r="B106171">
        <v>9</v>
      </c>
      <c r="C106171" s="1" t="s">
        <v>1065</v>
      </c>
      <c r="D106171" s="1" t="s">
        <v>1066</v>
      </c>
      <c r="E106171" s="1" t="s">
        <v>95</v>
      </c>
      <c r="F106171" s="1" t="s">
        <v>17</v>
      </c>
      <c r="G106171" s="1" t="s">
        <v>17</v>
      </c>
      <c r="H106171" s="1" t="s">
        <v>98</v>
      </c>
      <c r="I106171" s="1" t="s">
        <v>99</v>
      </c>
      <c r="J106171" s="1" t="s">
        <v>1213</v>
      </c>
      <c r="K106171" s="1" t="s">
        <v>101</v>
      </c>
      <c r="L106171">
        <v>705</v>
      </c>
      <c r="M106171" s="2">
        <v>43344</v>
      </c>
    </row>
    <row r="106172" spans="1:13" x14ac:dyDescent="0.35">
      <c r="A106172">
        <v>2018</v>
      </c>
      <c r="B106172">
        <v>9</v>
      </c>
      <c r="C106172" s="1" t="s">
        <v>1065</v>
      </c>
      <c r="D106172" s="1" t="s">
        <v>1066</v>
      </c>
      <c r="E106172" s="1" t="s">
        <v>95</v>
      </c>
      <c r="F106172" s="1" t="s">
        <v>17</v>
      </c>
      <c r="G106172" s="1" t="s">
        <v>17</v>
      </c>
      <c r="H106172" s="1" t="s">
        <v>98</v>
      </c>
      <c r="I106172" s="1" t="s">
        <v>99</v>
      </c>
      <c r="J106172" s="1" t="s">
        <v>1214</v>
      </c>
      <c r="K106172" s="1" t="s">
        <v>101</v>
      </c>
      <c r="L106172">
        <v>7914</v>
      </c>
      <c r="M106172" s="2">
        <v>43344</v>
      </c>
    </row>
    <row r="106173" spans="1:13" x14ac:dyDescent="0.35">
      <c r="A106173">
        <v>2018</v>
      </c>
      <c r="B106173">
        <v>9</v>
      </c>
      <c r="C106173" s="1" t="s">
        <v>1065</v>
      </c>
      <c r="D106173" s="1" t="s">
        <v>1066</v>
      </c>
      <c r="E106173" s="1" t="s">
        <v>95</v>
      </c>
      <c r="F106173" s="1" t="s">
        <v>17</v>
      </c>
      <c r="G106173" s="1" t="s">
        <v>17</v>
      </c>
      <c r="H106173" s="1" t="s">
        <v>98</v>
      </c>
      <c r="I106173" s="1" t="s">
        <v>99</v>
      </c>
      <c r="J106173" s="1" t="s">
        <v>1215</v>
      </c>
      <c r="K106173" s="1" t="s">
        <v>101</v>
      </c>
      <c r="L106173">
        <v>1451</v>
      </c>
      <c r="M106173" s="2">
        <v>43344</v>
      </c>
    </row>
    <row r="106174" spans="1:13" x14ac:dyDescent="0.35">
      <c r="A106174">
        <v>2018</v>
      </c>
      <c r="B106174">
        <v>9</v>
      </c>
      <c r="C106174" s="1" t="s">
        <v>1065</v>
      </c>
      <c r="D106174" s="1" t="s">
        <v>1066</v>
      </c>
      <c r="E106174" s="1" t="s">
        <v>95</v>
      </c>
      <c r="F106174" s="1" t="s">
        <v>17</v>
      </c>
      <c r="G106174" s="1" t="s">
        <v>17</v>
      </c>
      <c r="H106174" s="1" t="s">
        <v>98</v>
      </c>
      <c r="I106174" s="1" t="s">
        <v>99</v>
      </c>
      <c r="J106174" s="1" t="s">
        <v>1216</v>
      </c>
      <c r="K106174" s="1" t="s">
        <v>101</v>
      </c>
      <c r="L106174">
        <v>4092</v>
      </c>
      <c r="M106174" s="2">
        <v>43344</v>
      </c>
    </row>
    <row r="106175" spans="1:13" x14ac:dyDescent="0.35">
      <c r="A106175">
        <v>2018</v>
      </c>
      <c r="B106175">
        <v>9</v>
      </c>
      <c r="C106175" s="1" t="s">
        <v>1065</v>
      </c>
      <c r="D106175" s="1" t="s">
        <v>1066</v>
      </c>
      <c r="E106175" s="1" t="s">
        <v>95</v>
      </c>
      <c r="F106175" s="1" t="s">
        <v>17</v>
      </c>
      <c r="G106175" s="1" t="s">
        <v>17</v>
      </c>
      <c r="H106175" s="1" t="s">
        <v>98</v>
      </c>
      <c r="I106175" s="1" t="s">
        <v>99</v>
      </c>
      <c r="J106175" s="1" t="s">
        <v>1161</v>
      </c>
      <c r="K106175" s="1" t="s">
        <v>104</v>
      </c>
      <c r="L106175">
        <v>10213</v>
      </c>
      <c r="M106175" s="2">
        <v>43344</v>
      </c>
    </row>
    <row r="106176" spans="1:13" x14ac:dyDescent="0.35">
      <c r="A106176">
        <v>2018</v>
      </c>
      <c r="B106176">
        <v>9</v>
      </c>
      <c r="C106176" s="1" t="s">
        <v>345</v>
      </c>
      <c r="D106176" s="1" t="s">
        <v>346</v>
      </c>
      <c r="E106176" s="1" t="s">
        <v>95</v>
      </c>
      <c r="F106176" s="1" t="s">
        <v>17</v>
      </c>
      <c r="G106176" s="1" t="s">
        <v>17</v>
      </c>
      <c r="H106176" s="1" t="s">
        <v>18</v>
      </c>
      <c r="I106176" s="1" t="s">
        <v>19</v>
      </c>
      <c r="J106176" s="1" t="s">
        <v>223</v>
      </c>
      <c r="K106176" s="1" t="s">
        <v>21</v>
      </c>
      <c r="L106176">
        <v>474591</v>
      </c>
      <c r="M106176" s="2">
        <v>43344</v>
      </c>
    </row>
    <row r="106177" spans="1:13" x14ac:dyDescent="0.35">
      <c r="A106177">
        <v>2018</v>
      </c>
      <c r="B106177">
        <v>9</v>
      </c>
      <c r="C106177" s="1" t="s">
        <v>345</v>
      </c>
      <c r="D106177" s="1" t="s">
        <v>346</v>
      </c>
      <c r="E106177" s="1" t="s">
        <v>95</v>
      </c>
      <c r="F106177" s="1" t="s">
        <v>17</v>
      </c>
      <c r="G106177" s="1" t="s">
        <v>17</v>
      </c>
      <c r="H106177" s="1" t="s">
        <v>98</v>
      </c>
      <c r="I106177" s="1" t="s">
        <v>99</v>
      </c>
      <c r="J106177" s="1" t="s">
        <v>1152</v>
      </c>
      <c r="K106177" s="1" t="s">
        <v>101</v>
      </c>
      <c r="L106177">
        <v>1015747</v>
      </c>
      <c r="M106177" s="2">
        <v>43344</v>
      </c>
    </row>
    <row r="106178" spans="1:13" x14ac:dyDescent="0.35">
      <c r="A106178">
        <v>2018</v>
      </c>
      <c r="B106178">
        <v>9</v>
      </c>
      <c r="C106178" s="1" t="s">
        <v>345</v>
      </c>
      <c r="D106178" s="1" t="s">
        <v>346</v>
      </c>
      <c r="E106178" s="1" t="s">
        <v>95</v>
      </c>
      <c r="F106178" s="1" t="s">
        <v>17</v>
      </c>
      <c r="G106178" s="1" t="s">
        <v>17</v>
      </c>
      <c r="H106178" s="1" t="s">
        <v>98</v>
      </c>
      <c r="I106178" s="1" t="s">
        <v>99</v>
      </c>
      <c r="J106178" s="1" t="s">
        <v>1154</v>
      </c>
      <c r="K106178" s="1" t="s">
        <v>101</v>
      </c>
      <c r="L106178">
        <v>427815</v>
      </c>
      <c r="M106178" s="2">
        <v>43344</v>
      </c>
    </row>
    <row r="106179" spans="1:13" x14ac:dyDescent="0.35">
      <c r="A106179">
        <v>2018</v>
      </c>
      <c r="B106179">
        <v>9</v>
      </c>
      <c r="C106179" s="1" t="s">
        <v>345</v>
      </c>
      <c r="D106179" s="1" t="s">
        <v>346</v>
      </c>
      <c r="E106179" s="1" t="s">
        <v>95</v>
      </c>
      <c r="F106179" s="1" t="s">
        <v>17</v>
      </c>
      <c r="G106179" s="1" t="s">
        <v>17</v>
      </c>
      <c r="H106179" s="1" t="s">
        <v>98</v>
      </c>
      <c r="I106179" s="1" t="s">
        <v>99</v>
      </c>
      <c r="J106179" s="1" t="s">
        <v>1189</v>
      </c>
      <c r="K106179" s="1" t="s">
        <v>101</v>
      </c>
      <c r="L106179">
        <v>1465</v>
      </c>
      <c r="M106179" s="2">
        <v>43344</v>
      </c>
    </row>
    <row r="106180" spans="1:13" x14ac:dyDescent="0.35">
      <c r="A106180">
        <v>2018</v>
      </c>
      <c r="B106180">
        <v>9</v>
      </c>
      <c r="C106180" s="1" t="s">
        <v>345</v>
      </c>
      <c r="D106180" s="1" t="s">
        <v>346</v>
      </c>
      <c r="E106180" s="1" t="s">
        <v>95</v>
      </c>
      <c r="F106180" s="1" t="s">
        <v>17</v>
      </c>
      <c r="G106180" s="1" t="s">
        <v>17</v>
      </c>
      <c r="H106180" s="1" t="s">
        <v>98</v>
      </c>
      <c r="I106180" s="1" t="s">
        <v>99</v>
      </c>
      <c r="J106180" s="1" t="s">
        <v>1158</v>
      </c>
      <c r="K106180" s="1" t="s">
        <v>101</v>
      </c>
      <c r="L106180">
        <v>260794</v>
      </c>
      <c r="M106180" s="2">
        <v>43344</v>
      </c>
    </row>
    <row r="106181" spans="1:13" x14ac:dyDescent="0.35">
      <c r="A106181">
        <v>2018</v>
      </c>
      <c r="B106181">
        <v>9</v>
      </c>
      <c r="C106181" s="1" t="s">
        <v>345</v>
      </c>
      <c r="D106181" s="1" t="s">
        <v>346</v>
      </c>
      <c r="E106181" s="1" t="s">
        <v>95</v>
      </c>
      <c r="F106181" s="1" t="s">
        <v>17</v>
      </c>
      <c r="G106181" s="1" t="s">
        <v>17</v>
      </c>
      <c r="H106181" s="1" t="s">
        <v>98</v>
      </c>
      <c r="I106181" s="1" t="s">
        <v>99</v>
      </c>
      <c r="J106181" s="1" t="s">
        <v>1213</v>
      </c>
      <c r="K106181" s="1" t="s">
        <v>101</v>
      </c>
      <c r="L106181">
        <v>91894</v>
      </c>
      <c r="M106181" s="2">
        <v>43344</v>
      </c>
    </row>
    <row r="106182" spans="1:13" x14ac:dyDescent="0.35">
      <c r="A106182">
        <v>2018</v>
      </c>
      <c r="B106182">
        <v>9</v>
      </c>
      <c r="C106182" s="1" t="s">
        <v>345</v>
      </c>
      <c r="D106182" s="1" t="s">
        <v>346</v>
      </c>
      <c r="E106182" s="1" t="s">
        <v>95</v>
      </c>
      <c r="F106182" s="1" t="s">
        <v>17</v>
      </c>
      <c r="G106182" s="1" t="s">
        <v>17</v>
      </c>
      <c r="H106182" s="1" t="s">
        <v>98</v>
      </c>
      <c r="I106182" s="1" t="s">
        <v>99</v>
      </c>
      <c r="J106182" s="1" t="s">
        <v>1214</v>
      </c>
      <c r="K106182" s="1" t="s">
        <v>101</v>
      </c>
      <c r="L106182">
        <v>1715</v>
      </c>
      <c r="M106182" s="2">
        <v>43344</v>
      </c>
    </row>
    <row r="106183" spans="1:13" x14ac:dyDescent="0.35">
      <c r="A106183">
        <v>2018</v>
      </c>
      <c r="B106183">
        <v>9</v>
      </c>
      <c r="C106183" s="1" t="s">
        <v>345</v>
      </c>
      <c r="D106183" s="1" t="s">
        <v>346</v>
      </c>
      <c r="E106183" s="1" t="s">
        <v>95</v>
      </c>
      <c r="F106183" s="1" t="s">
        <v>17</v>
      </c>
      <c r="G106183" s="1" t="s">
        <v>17</v>
      </c>
      <c r="H106183" s="1" t="s">
        <v>98</v>
      </c>
      <c r="I106183" s="1" t="s">
        <v>99</v>
      </c>
      <c r="J106183" s="1" t="s">
        <v>1215</v>
      </c>
      <c r="K106183" s="1" t="s">
        <v>101</v>
      </c>
      <c r="L106183">
        <v>50363</v>
      </c>
      <c r="M106183" s="2">
        <v>43344</v>
      </c>
    </row>
    <row r="106184" spans="1:13" x14ac:dyDescent="0.35">
      <c r="A106184">
        <v>2018</v>
      </c>
      <c r="B106184">
        <v>9</v>
      </c>
      <c r="C106184" s="1" t="s">
        <v>345</v>
      </c>
      <c r="D106184" s="1" t="s">
        <v>346</v>
      </c>
      <c r="E106184" s="1" t="s">
        <v>95</v>
      </c>
      <c r="F106184" s="1" t="s">
        <v>17</v>
      </c>
      <c r="G106184" s="1" t="s">
        <v>17</v>
      </c>
      <c r="H106184" s="1" t="s">
        <v>98</v>
      </c>
      <c r="I106184" s="1" t="s">
        <v>99</v>
      </c>
      <c r="J106184" s="1" t="s">
        <v>1216</v>
      </c>
      <c r="K106184" s="1" t="s">
        <v>101</v>
      </c>
      <c r="L106184">
        <v>365</v>
      </c>
      <c r="M106184" s="2">
        <v>43344</v>
      </c>
    </row>
    <row r="106185" spans="1:13" x14ac:dyDescent="0.35">
      <c r="A106185">
        <v>2018</v>
      </c>
      <c r="B106185">
        <v>9</v>
      </c>
      <c r="C106185" s="1" t="s">
        <v>345</v>
      </c>
      <c r="D106185" s="1" t="s">
        <v>346</v>
      </c>
      <c r="E106185" s="1" t="s">
        <v>95</v>
      </c>
      <c r="F106185" s="1" t="s">
        <v>17</v>
      </c>
      <c r="G106185" s="1" t="s">
        <v>17</v>
      </c>
      <c r="H106185" s="1" t="s">
        <v>98</v>
      </c>
      <c r="I106185" s="1" t="s">
        <v>99</v>
      </c>
      <c r="J106185" s="1" t="s">
        <v>1161</v>
      </c>
      <c r="K106185" s="1" t="s">
        <v>104</v>
      </c>
      <c r="L106185">
        <v>2334913</v>
      </c>
      <c r="M106185" s="2">
        <v>43344</v>
      </c>
    </row>
    <row r="106186" spans="1:13" x14ac:dyDescent="0.35">
      <c r="A106186">
        <v>2018</v>
      </c>
      <c r="B106186">
        <v>9</v>
      </c>
      <c r="C106186" s="1" t="s">
        <v>345</v>
      </c>
      <c r="D106186" s="1" t="s">
        <v>346</v>
      </c>
      <c r="E106186" s="1" t="s">
        <v>95</v>
      </c>
      <c r="F106186" s="1" t="s">
        <v>17</v>
      </c>
      <c r="G106186" s="1" t="s">
        <v>17</v>
      </c>
      <c r="H106186" s="1" t="s">
        <v>98</v>
      </c>
      <c r="I106186" s="1" t="s">
        <v>99</v>
      </c>
      <c r="J106186" s="1" t="s">
        <v>1162</v>
      </c>
      <c r="K106186" s="1" t="s">
        <v>21</v>
      </c>
      <c r="L106186">
        <v>9491</v>
      </c>
      <c r="M106186" s="2">
        <v>43344</v>
      </c>
    </row>
    <row r="106187" spans="1:13" x14ac:dyDescent="0.35">
      <c r="A106187">
        <v>2018</v>
      </c>
      <c r="B106187">
        <v>9</v>
      </c>
      <c r="C106187" s="1" t="s">
        <v>347</v>
      </c>
      <c r="D106187" s="1" t="s">
        <v>1093</v>
      </c>
      <c r="E106187" s="1" t="s">
        <v>95</v>
      </c>
      <c r="F106187" s="1" t="s">
        <v>17</v>
      </c>
      <c r="G106187" s="1" t="s">
        <v>17</v>
      </c>
      <c r="H106187" s="1" t="s">
        <v>18</v>
      </c>
      <c r="I106187" s="1" t="s">
        <v>19</v>
      </c>
      <c r="J106187" s="1" t="s">
        <v>223</v>
      </c>
      <c r="K106187" s="1" t="s">
        <v>21</v>
      </c>
      <c r="L106187">
        <v>270672</v>
      </c>
      <c r="M106187" s="2">
        <v>43344</v>
      </c>
    </row>
    <row r="106188" spans="1:13" x14ac:dyDescent="0.35">
      <c r="A106188">
        <v>2018</v>
      </c>
      <c r="B106188">
        <v>9</v>
      </c>
      <c r="C106188" s="1" t="s">
        <v>347</v>
      </c>
      <c r="D106188" s="1" t="s">
        <v>1093</v>
      </c>
      <c r="E106188" s="1" t="s">
        <v>95</v>
      </c>
      <c r="F106188" s="1" t="s">
        <v>17</v>
      </c>
      <c r="G106188" s="1" t="s">
        <v>17</v>
      </c>
      <c r="H106188" s="1" t="s">
        <v>98</v>
      </c>
      <c r="I106188" s="1" t="s">
        <v>99</v>
      </c>
      <c r="J106188" s="1" t="s">
        <v>270</v>
      </c>
      <c r="K106188" s="1" t="s">
        <v>271</v>
      </c>
      <c r="L106188">
        <v>-1</v>
      </c>
      <c r="M106188" s="2">
        <v>43344</v>
      </c>
    </row>
    <row r="106189" spans="1:13" x14ac:dyDescent="0.35">
      <c r="A106189">
        <v>2018</v>
      </c>
      <c r="B106189">
        <v>9</v>
      </c>
      <c r="C106189" s="1" t="s">
        <v>347</v>
      </c>
      <c r="D106189" s="1" t="s">
        <v>1093</v>
      </c>
      <c r="E106189" s="1" t="s">
        <v>95</v>
      </c>
      <c r="F106189" s="1" t="s">
        <v>17</v>
      </c>
      <c r="G106189" s="1" t="s">
        <v>17</v>
      </c>
      <c r="H106189" s="1" t="s">
        <v>98</v>
      </c>
      <c r="I106189" s="1" t="s">
        <v>99</v>
      </c>
      <c r="J106189" s="1" t="s">
        <v>1152</v>
      </c>
      <c r="K106189" s="1" t="s">
        <v>101</v>
      </c>
      <c r="L106189">
        <v>1680971</v>
      </c>
      <c r="M106189" s="2">
        <v>43344</v>
      </c>
    </row>
    <row r="106190" spans="1:13" x14ac:dyDescent="0.35">
      <c r="A106190">
        <v>2018</v>
      </c>
      <c r="B106190">
        <v>9</v>
      </c>
      <c r="C106190" s="1" t="s">
        <v>347</v>
      </c>
      <c r="D106190" s="1" t="s">
        <v>1093</v>
      </c>
      <c r="E106190" s="1" t="s">
        <v>95</v>
      </c>
      <c r="F106190" s="1" t="s">
        <v>17</v>
      </c>
      <c r="G106190" s="1" t="s">
        <v>17</v>
      </c>
      <c r="H106190" s="1" t="s">
        <v>98</v>
      </c>
      <c r="I106190" s="1" t="s">
        <v>99</v>
      </c>
      <c r="J106190" s="1" t="s">
        <v>1154</v>
      </c>
      <c r="K106190" s="1" t="s">
        <v>101</v>
      </c>
      <c r="L106190">
        <v>615493</v>
      </c>
      <c r="M106190" s="2">
        <v>43344</v>
      </c>
    </row>
    <row r="106191" spans="1:13" x14ac:dyDescent="0.35">
      <c r="A106191">
        <v>2018</v>
      </c>
      <c r="B106191">
        <v>9</v>
      </c>
      <c r="C106191" s="1" t="s">
        <v>347</v>
      </c>
      <c r="D106191" s="1" t="s">
        <v>1093</v>
      </c>
      <c r="E106191" s="1" t="s">
        <v>95</v>
      </c>
      <c r="F106191" s="1" t="s">
        <v>17</v>
      </c>
      <c r="G106191" s="1" t="s">
        <v>17</v>
      </c>
      <c r="H106191" s="1" t="s">
        <v>98</v>
      </c>
      <c r="I106191" s="1" t="s">
        <v>99</v>
      </c>
      <c r="J106191" s="1" t="s">
        <v>1189</v>
      </c>
      <c r="K106191" s="1" t="s">
        <v>101</v>
      </c>
      <c r="L106191">
        <v>7097</v>
      </c>
      <c r="M106191" s="2">
        <v>43344</v>
      </c>
    </row>
    <row r="106192" spans="1:13" x14ac:dyDescent="0.35">
      <c r="A106192">
        <v>2018</v>
      </c>
      <c r="B106192">
        <v>9</v>
      </c>
      <c r="C106192" s="1" t="s">
        <v>347</v>
      </c>
      <c r="D106192" s="1" t="s">
        <v>1093</v>
      </c>
      <c r="E106192" s="1" t="s">
        <v>95</v>
      </c>
      <c r="F106192" s="1" t="s">
        <v>17</v>
      </c>
      <c r="G106192" s="1" t="s">
        <v>17</v>
      </c>
      <c r="H106192" s="1" t="s">
        <v>98</v>
      </c>
      <c r="I106192" s="1" t="s">
        <v>99</v>
      </c>
      <c r="J106192" s="1" t="s">
        <v>1158</v>
      </c>
      <c r="K106192" s="1" t="s">
        <v>101</v>
      </c>
      <c r="L106192">
        <v>291003</v>
      </c>
      <c r="M106192" s="2">
        <v>43344</v>
      </c>
    </row>
    <row r="106193" spans="1:13" x14ac:dyDescent="0.35">
      <c r="A106193">
        <v>2018</v>
      </c>
      <c r="B106193">
        <v>9</v>
      </c>
      <c r="C106193" s="1" t="s">
        <v>347</v>
      </c>
      <c r="D106193" s="1" t="s">
        <v>1093</v>
      </c>
      <c r="E106193" s="1" t="s">
        <v>95</v>
      </c>
      <c r="F106193" s="1" t="s">
        <v>17</v>
      </c>
      <c r="G106193" s="1" t="s">
        <v>17</v>
      </c>
      <c r="H106193" s="1" t="s">
        <v>98</v>
      </c>
      <c r="I106193" s="1" t="s">
        <v>99</v>
      </c>
      <c r="J106193" s="1" t="s">
        <v>1213</v>
      </c>
      <c r="K106193" s="1" t="s">
        <v>101</v>
      </c>
      <c r="L106193">
        <v>27725</v>
      </c>
      <c r="M106193" s="2">
        <v>43344</v>
      </c>
    </row>
    <row r="106194" spans="1:13" x14ac:dyDescent="0.35">
      <c r="A106194">
        <v>2018</v>
      </c>
      <c r="B106194">
        <v>9</v>
      </c>
      <c r="C106194" s="1" t="s">
        <v>347</v>
      </c>
      <c r="D106194" s="1" t="s">
        <v>1093</v>
      </c>
      <c r="E106194" s="1" t="s">
        <v>95</v>
      </c>
      <c r="F106194" s="1" t="s">
        <v>17</v>
      </c>
      <c r="G106194" s="1" t="s">
        <v>17</v>
      </c>
      <c r="H106194" s="1" t="s">
        <v>98</v>
      </c>
      <c r="I106194" s="1" t="s">
        <v>99</v>
      </c>
      <c r="J106194" s="1" t="s">
        <v>1214</v>
      </c>
      <c r="K106194" s="1" t="s">
        <v>101</v>
      </c>
      <c r="L106194">
        <v>39396</v>
      </c>
      <c r="M106194" s="2">
        <v>43344</v>
      </c>
    </row>
    <row r="106195" spans="1:13" x14ac:dyDescent="0.35">
      <c r="A106195">
        <v>2018</v>
      </c>
      <c r="B106195">
        <v>9</v>
      </c>
      <c r="C106195" s="1" t="s">
        <v>347</v>
      </c>
      <c r="D106195" s="1" t="s">
        <v>1093</v>
      </c>
      <c r="E106195" s="1" t="s">
        <v>95</v>
      </c>
      <c r="F106195" s="1" t="s">
        <v>17</v>
      </c>
      <c r="G106195" s="1" t="s">
        <v>17</v>
      </c>
      <c r="H106195" s="1" t="s">
        <v>98</v>
      </c>
      <c r="I106195" s="1" t="s">
        <v>99</v>
      </c>
      <c r="J106195" s="1" t="s">
        <v>1215</v>
      </c>
      <c r="K106195" s="1" t="s">
        <v>101</v>
      </c>
      <c r="L106195">
        <v>9325</v>
      </c>
      <c r="M106195" s="2">
        <v>43344</v>
      </c>
    </row>
    <row r="106196" spans="1:13" x14ac:dyDescent="0.35">
      <c r="A106196">
        <v>2018</v>
      </c>
      <c r="B106196">
        <v>9</v>
      </c>
      <c r="C106196" s="1" t="s">
        <v>347</v>
      </c>
      <c r="D106196" s="1" t="s">
        <v>1093</v>
      </c>
      <c r="E106196" s="1" t="s">
        <v>95</v>
      </c>
      <c r="F106196" s="1" t="s">
        <v>17</v>
      </c>
      <c r="G106196" s="1" t="s">
        <v>17</v>
      </c>
      <c r="H106196" s="1" t="s">
        <v>98</v>
      </c>
      <c r="I106196" s="1" t="s">
        <v>99</v>
      </c>
      <c r="J106196" s="1" t="s">
        <v>1216</v>
      </c>
      <c r="K106196" s="1" t="s">
        <v>101</v>
      </c>
      <c r="L106196">
        <v>13189</v>
      </c>
      <c r="M106196" s="2">
        <v>43344</v>
      </c>
    </row>
    <row r="106197" spans="1:13" x14ac:dyDescent="0.35">
      <c r="A106197">
        <v>2018</v>
      </c>
      <c r="B106197">
        <v>9</v>
      </c>
      <c r="C106197" s="1" t="s">
        <v>347</v>
      </c>
      <c r="D106197" s="1" t="s">
        <v>1093</v>
      </c>
      <c r="E106197" s="1" t="s">
        <v>95</v>
      </c>
      <c r="F106197" s="1" t="s">
        <v>17</v>
      </c>
      <c r="G106197" s="1" t="s">
        <v>17</v>
      </c>
      <c r="H106197" s="1" t="s">
        <v>98</v>
      </c>
      <c r="I106197" s="1" t="s">
        <v>99</v>
      </c>
      <c r="J106197" s="1" t="s">
        <v>1161</v>
      </c>
      <c r="K106197" s="1" t="s">
        <v>104</v>
      </c>
      <c r="L106197">
        <v>3703753</v>
      </c>
      <c r="M106197" s="2">
        <v>43344</v>
      </c>
    </row>
    <row r="106198" spans="1:13" x14ac:dyDescent="0.35">
      <c r="A106198">
        <v>2018</v>
      </c>
      <c r="B106198">
        <v>9</v>
      </c>
      <c r="C106198" s="1" t="s">
        <v>347</v>
      </c>
      <c r="D106198" s="1" t="s">
        <v>1093</v>
      </c>
      <c r="E106198" s="1" t="s">
        <v>95</v>
      </c>
      <c r="F106198" s="1" t="s">
        <v>17</v>
      </c>
      <c r="G106198" s="1" t="s">
        <v>17</v>
      </c>
      <c r="H106198" s="1" t="s">
        <v>98</v>
      </c>
      <c r="I106198" s="1" t="s">
        <v>99</v>
      </c>
      <c r="J106198" s="1" t="s">
        <v>1162</v>
      </c>
      <c r="K106198" s="1" t="s">
        <v>21</v>
      </c>
      <c r="L106198">
        <v>427292</v>
      </c>
      <c r="M106198" s="2">
        <v>43344</v>
      </c>
    </row>
    <row r="106199" spans="1:13" x14ac:dyDescent="0.35">
      <c r="A106199">
        <v>2018</v>
      </c>
      <c r="B106199">
        <v>9</v>
      </c>
      <c r="C106199" s="1" t="s">
        <v>349</v>
      </c>
      <c r="D106199" s="1" t="s">
        <v>350</v>
      </c>
      <c r="E106199" s="1" t="s">
        <v>95</v>
      </c>
      <c r="F106199" s="1" t="s">
        <v>17</v>
      </c>
      <c r="G106199" s="1" t="s">
        <v>17</v>
      </c>
      <c r="H106199" s="1" t="s">
        <v>18</v>
      </c>
      <c r="I106199" s="1" t="s">
        <v>19</v>
      </c>
      <c r="J106199" s="1" t="s">
        <v>223</v>
      </c>
      <c r="K106199" s="1" t="s">
        <v>21</v>
      </c>
      <c r="L106199">
        <v>8904</v>
      </c>
      <c r="M106199" s="2">
        <v>43344</v>
      </c>
    </row>
    <row r="106200" spans="1:13" x14ac:dyDescent="0.35">
      <c r="A106200">
        <v>2018</v>
      </c>
      <c r="B106200">
        <v>9</v>
      </c>
      <c r="C106200" s="1" t="s">
        <v>349</v>
      </c>
      <c r="D106200" s="1" t="s">
        <v>350</v>
      </c>
      <c r="E106200" s="1" t="s">
        <v>95</v>
      </c>
      <c r="F106200" s="1" t="s">
        <v>17</v>
      </c>
      <c r="G106200" s="1" t="s">
        <v>17</v>
      </c>
      <c r="H106200" s="1" t="s">
        <v>98</v>
      </c>
      <c r="I106200" s="1" t="s">
        <v>99</v>
      </c>
      <c r="J106200" s="1" t="s">
        <v>1152</v>
      </c>
      <c r="K106200" s="1" t="s">
        <v>101</v>
      </c>
      <c r="L106200">
        <v>3517831</v>
      </c>
      <c r="M106200" s="2">
        <v>43344</v>
      </c>
    </row>
    <row r="106201" spans="1:13" x14ac:dyDescent="0.35">
      <c r="A106201">
        <v>2018</v>
      </c>
      <c r="B106201">
        <v>9</v>
      </c>
      <c r="C106201" s="1" t="s">
        <v>349</v>
      </c>
      <c r="D106201" s="1" t="s">
        <v>350</v>
      </c>
      <c r="E106201" s="1" t="s">
        <v>95</v>
      </c>
      <c r="F106201" s="1" t="s">
        <v>17</v>
      </c>
      <c r="G106201" s="1" t="s">
        <v>17</v>
      </c>
      <c r="H106201" s="1" t="s">
        <v>98</v>
      </c>
      <c r="I106201" s="1" t="s">
        <v>99</v>
      </c>
      <c r="J106201" s="1" t="s">
        <v>1154</v>
      </c>
      <c r="K106201" s="1" t="s">
        <v>101</v>
      </c>
      <c r="L106201">
        <v>1000018</v>
      </c>
      <c r="M106201" s="2">
        <v>43344</v>
      </c>
    </row>
    <row r="106202" spans="1:13" x14ac:dyDescent="0.35">
      <c r="A106202">
        <v>2018</v>
      </c>
      <c r="B106202">
        <v>9</v>
      </c>
      <c r="C106202" s="1" t="s">
        <v>349</v>
      </c>
      <c r="D106202" s="1" t="s">
        <v>350</v>
      </c>
      <c r="E106202" s="1" t="s">
        <v>95</v>
      </c>
      <c r="F106202" s="1" t="s">
        <v>17</v>
      </c>
      <c r="G106202" s="1" t="s">
        <v>17</v>
      </c>
      <c r="H106202" s="1" t="s">
        <v>98</v>
      </c>
      <c r="I106202" s="1" t="s">
        <v>99</v>
      </c>
      <c r="J106202" s="1" t="s">
        <v>1189</v>
      </c>
      <c r="K106202" s="1" t="s">
        <v>101</v>
      </c>
      <c r="L106202">
        <v>2101</v>
      </c>
      <c r="M106202" s="2">
        <v>43344</v>
      </c>
    </row>
    <row r="106203" spans="1:13" x14ac:dyDescent="0.35">
      <c r="A106203">
        <v>2018</v>
      </c>
      <c r="B106203">
        <v>9</v>
      </c>
      <c r="C106203" s="1" t="s">
        <v>349</v>
      </c>
      <c r="D106203" s="1" t="s">
        <v>350</v>
      </c>
      <c r="E106203" s="1" t="s">
        <v>95</v>
      </c>
      <c r="F106203" s="1" t="s">
        <v>17</v>
      </c>
      <c r="G106203" s="1" t="s">
        <v>17</v>
      </c>
      <c r="H106203" s="1" t="s">
        <v>98</v>
      </c>
      <c r="I106203" s="1" t="s">
        <v>99</v>
      </c>
      <c r="J106203" s="1" t="s">
        <v>1158</v>
      </c>
      <c r="K106203" s="1" t="s">
        <v>101</v>
      </c>
      <c r="L106203">
        <v>1954795</v>
      </c>
      <c r="M106203" s="2">
        <v>43344</v>
      </c>
    </row>
    <row r="106204" spans="1:13" x14ac:dyDescent="0.35">
      <c r="A106204">
        <v>2018</v>
      </c>
      <c r="B106204">
        <v>9</v>
      </c>
      <c r="C106204" s="1" t="s">
        <v>349</v>
      </c>
      <c r="D106204" s="1" t="s">
        <v>350</v>
      </c>
      <c r="E106204" s="1" t="s">
        <v>95</v>
      </c>
      <c r="F106204" s="1" t="s">
        <v>17</v>
      </c>
      <c r="G106204" s="1" t="s">
        <v>17</v>
      </c>
      <c r="H106204" s="1" t="s">
        <v>98</v>
      </c>
      <c r="I106204" s="1" t="s">
        <v>99</v>
      </c>
      <c r="J106204" s="1" t="s">
        <v>1213</v>
      </c>
      <c r="K106204" s="1" t="s">
        <v>101</v>
      </c>
      <c r="L106204">
        <v>250256</v>
      </c>
      <c r="M106204" s="2">
        <v>43344</v>
      </c>
    </row>
    <row r="106205" spans="1:13" x14ac:dyDescent="0.35">
      <c r="A106205">
        <v>2018</v>
      </c>
      <c r="B106205">
        <v>9</v>
      </c>
      <c r="C106205" s="1" t="s">
        <v>349</v>
      </c>
      <c r="D106205" s="1" t="s">
        <v>350</v>
      </c>
      <c r="E106205" s="1" t="s">
        <v>95</v>
      </c>
      <c r="F106205" s="1" t="s">
        <v>17</v>
      </c>
      <c r="G106205" s="1" t="s">
        <v>17</v>
      </c>
      <c r="H106205" s="1" t="s">
        <v>98</v>
      </c>
      <c r="I106205" s="1" t="s">
        <v>99</v>
      </c>
      <c r="J106205" s="1" t="s">
        <v>1214</v>
      </c>
      <c r="K106205" s="1" t="s">
        <v>101</v>
      </c>
      <c r="L106205">
        <v>350268</v>
      </c>
      <c r="M106205" s="2">
        <v>43344</v>
      </c>
    </row>
    <row r="106206" spans="1:13" x14ac:dyDescent="0.35">
      <c r="A106206">
        <v>2018</v>
      </c>
      <c r="B106206">
        <v>9</v>
      </c>
      <c r="C106206" s="1" t="s">
        <v>349</v>
      </c>
      <c r="D106206" s="1" t="s">
        <v>350</v>
      </c>
      <c r="E106206" s="1" t="s">
        <v>95</v>
      </c>
      <c r="F106206" s="1" t="s">
        <v>17</v>
      </c>
      <c r="G106206" s="1" t="s">
        <v>17</v>
      </c>
      <c r="H106206" s="1" t="s">
        <v>98</v>
      </c>
      <c r="I106206" s="1" t="s">
        <v>99</v>
      </c>
      <c r="J106206" s="1" t="s">
        <v>1215</v>
      </c>
      <c r="K106206" s="1" t="s">
        <v>101</v>
      </c>
      <c r="L106206">
        <v>158094</v>
      </c>
      <c r="M106206" s="2">
        <v>43344</v>
      </c>
    </row>
    <row r="106207" spans="1:13" x14ac:dyDescent="0.35">
      <c r="A106207">
        <v>2018</v>
      </c>
      <c r="B106207">
        <v>9</v>
      </c>
      <c r="C106207" s="1" t="s">
        <v>349</v>
      </c>
      <c r="D106207" s="1" t="s">
        <v>350</v>
      </c>
      <c r="E106207" s="1" t="s">
        <v>95</v>
      </c>
      <c r="F106207" s="1" t="s">
        <v>17</v>
      </c>
      <c r="G106207" s="1" t="s">
        <v>17</v>
      </c>
      <c r="H106207" s="1" t="s">
        <v>98</v>
      </c>
      <c r="I106207" s="1" t="s">
        <v>99</v>
      </c>
      <c r="J106207" s="1" t="s">
        <v>1216</v>
      </c>
      <c r="K106207" s="1" t="s">
        <v>101</v>
      </c>
      <c r="L106207">
        <v>221331</v>
      </c>
      <c r="M106207" s="2">
        <v>43344</v>
      </c>
    </row>
    <row r="106208" spans="1:13" x14ac:dyDescent="0.35">
      <c r="A106208">
        <v>2018</v>
      </c>
      <c r="B106208">
        <v>9</v>
      </c>
      <c r="C106208" s="1" t="s">
        <v>349</v>
      </c>
      <c r="D106208" s="1" t="s">
        <v>350</v>
      </c>
      <c r="E106208" s="1" t="s">
        <v>95</v>
      </c>
      <c r="F106208" s="1" t="s">
        <v>17</v>
      </c>
      <c r="G106208" s="1" t="s">
        <v>17</v>
      </c>
      <c r="H106208" s="1" t="s">
        <v>98</v>
      </c>
      <c r="I106208" s="1" t="s">
        <v>99</v>
      </c>
      <c r="J106208" s="1" t="s">
        <v>1161</v>
      </c>
      <c r="K106208" s="1" t="s">
        <v>104</v>
      </c>
      <c r="L106208">
        <v>6661682</v>
      </c>
      <c r="M106208" s="2">
        <v>43344</v>
      </c>
    </row>
    <row r="106209" spans="1:13" x14ac:dyDescent="0.35">
      <c r="A106209">
        <v>2018</v>
      </c>
      <c r="B106209">
        <v>9</v>
      </c>
      <c r="C106209" s="1" t="s">
        <v>349</v>
      </c>
      <c r="D106209" s="1" t="s">
        <v>350</v>
      </c>
      <c r="E106209" s="1" t="s">
        <v>95</v>
      </c>
      <c r="F106209" s="1" t="s">
        <v>17</v>
      </c>
      <c r="G106209" s="1" t="s">
        <v>17</v>
      </c>
      <c r="H106209" s="1" t="s">
        <v>98</v>
      </c>
      <c r="I106209" s="1" t="s">
        <v>99</v>
      </c>
      <c r="J106209" s="1" t="s">
        <v>1162</v>
      </c>
      <c r="K106209" s="1" t="s">
        <v>21</v>
      </c>
      <c r="L106209">
        <v>3147118</v>
      </c>
      <c r="M106209" s="2">
        <v>43344</v>
      </c>
    </row>
    <row r="106210" spans="1:13" x14ac:dyDescent="0.35">
      <c r="A106210">
        <v>2018</v>
      </c>
      <c r="B106210">
        <v>9</v>
      </c>
      <c r="C106210" s="1" t="s">
        <v>351</v>
      </c>
      <c r="D106210" s="1" t="s">
        <v>352</v>
      </c>
      <c r="E106210" s="1" t="s">
        <v>15</v>
      </c>
      <c r="F106210" s="1" t="s">
        <v>17</v>
      </c>
      <c r="G106210" s="1" t="s">
        <v>17</v>
      </c>
      <c r="H106210" s="1" t="s">
        <v>18</v>
      </c>
      <c r="I106210" s="1" t="s">
        <v>19</v>
      </c>
      <c r="J106210" s="1" t="s">
        <v>20</v>
      </c>
      <c r="K106210" s="1" t="s">
        <v>21</v>
      </c>
      <c r="L106210">
        <v>3349811</v>
      </c>
      <c r="M106210" s="2">
        <v>43344</v>
      </c>
    </row>
    <row r="106211" spans="1:13" x14ac:dyDescent="0.35">
      <c r="A106211">
        <v>2018</v>
      </c>
      <c r="B106211">
        <v>9</v>
      </c>
      <c r="C106211" s="1" t="s">
        <v>353</v>
      </c>
      <c r="D106211" s="1" t="s">
        <v>1094</v>
      </c>
      <c r="E106211" s="1" t="s">
        <v>95</v>
      </c>
      <c r="F106211" s="1" t="s">
        <v>17</v>
      </c>
      <c r="G106211" s="1" t="s">
        <v>17</v>
      </c>
      <c r="H106211" s="1" t="s">
        <v>18</v>
      </c>
      <c r="I106211" s="1" t="s">
        <v>19</v>
      </c>
      <c r="J106211" s="1" t="s">
        <v>223</v>
      </c>
      <c r="K106211" s="1" t="s">
        <v>21</v>
      </c>
      <c r="L106211">
        <v>694038</v>
      </c>
      <c r="M106211" s="2">
        <v>43344</v>
      </c>
    </row>
    <row r="106212" spans="1:13" x14ac:dyDescent="0.35">
      <c r="A106212">
        <v>2018</v>
      </c>
      <c r="B106212">
        <v>9</v>
      </c>
      <c r="C106212" s="1" t="s">
        <v>353</v>
      </c>
      <c r="D106212" s="1" t="s">
        <v>1094</v>
      </c>
      <c r="E106212" s="1" t="s">
        <v>95</v>
      </c>
      <c r="F106212" s="1" t="s">
        <v>17</v>
      </c>
      <c r="G106212" s="1" t="s">
        <v>17</v>
      </c>
      <c r="H106212" s="1" t="s">
        <v>98</v>
      </c>
      <c r="I106212" s="1" t="s">
        <v>99</v>
      </c>
      <c r="J106212" s="1" t="s">
        <v>1152</v>
      </c>
      <c r="K106212" s="1" t="s">
        <v>101</v>
      </c>
      <c r="L106212">
        <v>3016396</v>
      </c>
      <c r="M106212" s="2">
        <v>43344</v>
      </c>
    </row>
    <row r="106213" spans="1:13" x14ac:dyDescent="0.35">
      <c r="A106213">
        <v>2018</v>
      </c>
      <c r="B106213">
        <v>9</v>
      </c>
      <c r="C106213" s="1" t="s">
        <v>353</v>
      </c>
      <c r="D106213" s="1" t="s">
        <v>1094</v>
      </c>
      <c r="E106213" s="1" t="s">
        <v>95</v>
      </c>
      <c r="F106213" s="1" t="s">
        <v>17</v>
      </c>
      <c r="G106213" s="1" t="s">
        <v>17</v>
      </c>
      <c r="H106213" s="1" t="s">
        <v>98</v>
      </c>
      <c r="I106213" s="1" t="s">
        <v>99</v>
      </c>
      <c r="J106213" s="1" t="s">
        <v>1154</v>
      </c>
      <c r="K106213" s="1" t="s">
        <v>101</v>
      </c>
      <c r="L106213">
        <v>83143</v>
      </c>
      <c r="M106213" s="2">
        <v>43344</v>
      </c>
    </row>
    <row r="106214" spans="1:13" x14ac:dyDescent="0.35">
      <c r="A106214">
        <v>2018</v>
      </c>
      <c r="B106214">
        <v>9</v>
      </c>
      <c r="C106214" s="1" t="s">
        <v>353</v>
      </c>
      <c r="D106214" s="1" t="s">
        <v>1094</v>
      </c>
      <c r="E106214" s="1" t="s">
        <v>95</v>
      </c>
      <c r="F106214" s="1" t="s">
        <v>17</v>
      </c>
      <c r="G106214" s="1" t="s">
        <v>17</v>
      </c>
      <c r="H106214" s="1" t="s">
        <v>98</v>
      </c>
      <c r="I106214" s="1" t="s">
        <v>99</v>
      </c>
      <c r="J106214" s="1" t="s">
        <v>1189</v>
      </c>
      <c r="K106214" s="1" t="s">
        <v>101</v>
      </c>
      <c r="L106214">
        <v>4072</v>
      </c>
      <c r="M106214" s="2">
        <v>43344</v>
      </c>
    </row>
    <row r="106215" spans="1:13" x14ac:dyDescent="0.35">
      <c r="A106215">
        <v>2018</v>
      </c>
      <c r="B106215">
        <v>9</v>
      </c>
      <c r="C106215" s="1" t="s">
        <v>353</v>
      </c>
      <c r="D106215" s="1" t="s">
        <v>1094</v>
      </c>
      <c r="E106215" s="1" t="s">
        <v>95</v>
      </c>
      <c r="F106215" s="1" t="s">
        <v>17</v>
      </c>
      <c r="G106215" s="1" t="s">
        <v>17</v>
      </c>
      <c r="H106215" s="1" t="s">
        <v>98</v>
      </c>
      <c r="I106215" s="1" t="s">
        <v>99</v>
      </c>
      <c r="J106215" s="1" t="s">
        <v>1158</v>
      </c>
      <c r="K106215" s="1" t="s">
        <v>101</v>
      </c>
      <c r="L106215">
        <v>48352</v>
      </c>
      <c r="M106215" s="2">
        <v>43344</v>
      </c>
    </row>
    <row r="106216" spans="1:13" x14ac:dyDescent="0.35">
      <c r="A106216">
        <v>2018</v>
      </c>
      <c r="B106216">
        <v>9</v>
      </c>
      <c r="C106216" s="1" t="s">
        <v>353</v>
      </c>
      <c r="D106216" s="1" t="s">
        <v>1094</v>
      </c>
      <c r="E106216" s="1" t="s">
        <v>95</v>
      </c>
      <c r="F106216" s="1" t="s">
        <v>17</v>
      </c>
      <c r="G106216" s="1" t="s">
        <v>17</v>
      </c>
      <c r="H106216" s="1" t="s">
        <v>98</v>
      </c>
      <c r="I106216" s="1" t="s">
        <v>99</v>
      </c>
      <c r="J106216" s="1" t="s">
        <v>1213</v>
      </c>
      <c r="K106216" s="1" t="s">
        <v>101</v>
      </c>
      <c r="L106216">
        <v>70414</v>
      </c>
      <c r="M106216" s="2">
        <v>43344</v>
      </c>
    </row>
    <row r="106217" spans="1:13" x14ac:dyDescent="0.35">
      <c r="A106217">
        <v>2018</v>
      </c>
      <c r="B106217">
        <v>9</v>
      </c>
      <c r="C106217" s="1" t="s">
        <v>353</v>
      </c>
      <c r="D106217" s="1" t="s">
        <v>1094</v>
      </c>
      <c r="E106217" s="1" t="s">
        <v>95</v>
      </c>
      <c r="F106217" s="1" t="s">
        <v>17</v>
      </c>
      <c r="G106217" s="1" t="s">
        <v>17</v>
      </c>
      <c r="H106217" s="1" t="s">
        <v>98</v>
      </c>
      <c r="I106217" s="1" t="s">
        <v>99</v>
      </c>
      <c r="J106217" s="1" t="s">
        <v>1214</v>
      </c>
      <c r="K106217" s="1" t="s">
        <v>101</v>
      </c>
      <c r="L106217">
        <v>98701</v>
      </c>
      <c r="M106217" s="2">
        <v>43344</v>
      </c>
    </row>
    <row r="106218" spans="1:13" x14ac:dyDescent="0.35">
      <c r="A106218">
        <v>2018</v>
      </c>
      <c r="B106218">
        <v>9</v>
      </c>
      <c r="C106218" s="1" t="s">
        <v>353</v>
      </c>
      <c r="D106218" s="1" t="s">
        <v>1094</v>
      </c>
      <c r="E106218" s="1" t="s">
        <v>95</v>
      </c>
      <c r="F106218" s="1" t="s">
        <v>17</v>
      </c>
      <c r="G106218" s="1" t="s">
        <v>17</v>
      </c>
      <c r="H106218" s="1" t="s">
        <v>98</v>
      </c>
      <c r="I106218" s="1" t="s">
        <v>99</v>
      </c>
      <c r="J106218" s="1" t="s">
        <v>1215</v>
      </c>
      <c r="K106218" s="1" t="s">
        <v>101</v>
      </c>
      <c r="L106218">
        <v>28364</v>
      </c>
      <c r="M106218" s="2">
        <v>43344</v>
      </c>
    </row>
    <row r="106219" spans="1:13" x14ac:dyDescent="0.35">
      <c r="A106219">
        <v>2018</v>
      </c>
      <c r="B106219">
        <v>9</v>
      </c>
      <c r="C106219" s="1" t="s">
        <v>353</v>
      </c>
      <c r="D106219" s="1" t="s">
        <v>1094</v>
      </c>
      <c r="E106219" s="1" t="s">
        <v>95</v>
      </c>
      <c r="F106219" s="1" t="s">
        <v>17</v>
      </c>
      <c r="G106219" s="1" t="s">
        <v>17</v>
      </c>
      <c r="H106219" s="1" t="s">
        <v>98</v>
      </c>
      <c r="I106219" s="1" t="s">
        <v>99</v>
      </c>
      <c r="J106219" s="1" t="s">
        <v>1216</v>
      </c>
      <c r="K106219" s="1" t="s">
        <v>101</v>
      </c>
      <c r="L106219">
        <v>3977</v>
      </c>
      <c r="M106219" s="2">
        <v>43344</v>
      </c>
    </row>
    <row r="106220" spans="1:13" x14ac:dyDescent="0.35">
      <c r="A106220">
        <v>2018</v>
      </c>
      <c r="B106220">
        <v>9</v>
      </c>
      <c r="C106220" s="1" t="s">
        <v>353</v>
      </c>
      <c r="D106220" s="1" t="s">
        <v>1094</v>
      </c>
      <c r="E106220" s="1" t="s">
        <v>95</v>
      </c>
      <c r="F106220" s="1" t="s">
        <v>17</v>
      </c>
      <c r="G106220" s="1" t="s">
        <v>17</v>
      </c>
      <c r="H106220" s="1" t="s">
        <v>98</v>
      </c>
      <c r="I106220" s="1" t="s">
        <v>99</v>
      </c>
      <c r="J106220" s="1" t="s">
        <v>1161</v>
      </c>
      <c r="K106220" s="1" t="s">
        <v>104</v>
      </c>
      <c r="L106220">
        <v>5199134</v>
      </c>
      <c r="M106220" s="2">
        <v>43344</v>
      </c>
    </row>
    <row r="106221" spans="1:13" x14ac:dyDescent="0.35">
      <c r="A106221">
        <v>2018</v>
      </c>
      <c r="B106221">
        <v>9</v>
      </c>
      <c r="C106221" s="1" t="s">
        <v>353</v>
      </c>
      <c r="D106221" s="1" t="s">
        <v>1094</v>
      </c>
      <c r="E106221" s="1" t="s">
        <v>95</v>
      </c>
      <c r="F106221" s="1" t="s">
        <v>17</v>
      </c>
      <c r="G106221" s="1" t="s">
        <v>17</v>
      </c>
      <c r="H106221" s="1" t="s">
        <v>98</v>
      </c>
      <c r="I106221" s="1" t="s">
        <v>99</v>
      </c>
      <c r="J106221" s="1" t="s">
        <v>1162</v>
      </c>
      <c r="K106221" s="1" t="s">
        <v>21</v>
      </c>
      <c r="L106221">
        <v>546036</v>
      </c>
      <c r="M106221" s="2">
        <v>43344</v>
      </c>
    </row>
    <row r="106222" spans="1:13" x14ac:dyDescent="0.35">
      <c r="A106222">
        <v>2018</v>
      </c>
      <c r="B106222">
        <v>9</v>
      </c>
      <c r="C106222" s="1" t="s">
        <v>355</v>
      </c>
      <c r="D106222" s="1" t="s">
        <v>356</v>
      </c>
      <c r="E106222" s="1" t="s">
        <v>15</v>
      </c>
      <c r="F106222" s="1" t="s">
        <v>16</v>
      </c>
      <c r="G106222" s="1" t="s">
        <v>17</v>
      </c>
      <c r="H106222" s="1" t="s">
        <v>18</v>
      </c>
      <c r="I106222" s="1" t="s">
        <v>19</v>
      </c>
      <c r="J106222" s="1" t="s">
        <v>20</v>
      </c>
      <c r="K106222" s="1" t="s">
        <v>21</v>
      </c>
      <c r="L106222">
        <v>2794781</v>
      </c>
      <c r="M106222" s="2">
        <v>43344</v>
      </c>
    </row>
    <row r="106223" spans="1:13" x14ac:dyDescent="0.35">
      <c r="A106223">
        <v>2018</v>
      </c>
      <c r="B106223">
        <v>9</v>
      </c>
      <c r="C106223" s="1" t="s">
        <v>357</v>
      </c>
      <c r="D106223" s="1" t="s">
        <v>1095</v>
      </c>
      <c r="E106223" s="1" t="s">
        <v>95</v>
      </c>
      <c r="F106223" s="1" t="s">
        <v>17</v>
      </c>
      <c r="G106223" s="1" t="s">
        <v>17</v>
      </c>
      <c r="H106223" s="1" t="s">
        <v>18</v>
      </c>
      <c r="I106223" s="1" t="s">
        <v>19</v>
      </c>
      <c r="J106223" s="1" t="s">
        <v>223</v>
      </c>
      <c r="K106223" s="1" t="s">
        <v>21</v>
      </c>
      <c r="L106223">
        <v>1104198</v>
      </c>
      <c r="M106223" s="2">
        <v>43344</v>
      </c>
    </row>
    <row r="106224" spans="1:13" x14ac:dyDescent="0.35">
      <c r="A106224">
        <v>2018</v>
      </c>
      <c r="B106224">
        <v>9</v>
      </c>
      <c r="C106224" s="1" t="s">
        <v>357</v>
      </c>
      <c r="D106224" s="1" t="s">
        <v>1095</v>
      </c>
      <c r="E106224" s="1" t="s">
        <v>95</v>
      </c>
      <c r="F106224" s="1" t="s">
        <v>17</v>
      </c>
      <c r="G106224" s="1" t="s">
        <v>17</v>
      </c>
      <c r="H106224" s="1" t="s">
        <v>98</v>
      </c>
      <c r="I106224" s="1" t="s">
        <v>99</v>
      </c>
      <c r="J106224" s="1" t="s">
        <v>1152</v>
      </c>
      <c r="K106224" s="1" t="s">
        <v>101</v>
      </c>
      <c r="L106224">
        <v>5870434</v>
      </c>
      <c r="M106224" s="2">
        <v>43344</v>
      </c>
    </row>
    <row r="106225" spans="1:13" x14ac:dyDescent="0.35">
      <c r="A106225">
        <v>2018</v>
      </c>
      <c r="B106225">
        <v>9</v>
      </c>
      <c r="C106225" s="1" t="s">
        <v>357</v>
      </c>
      <c r="D106225" s="1" t="s">
        <v>1095</v>
      </c>
      <c r="E106225" s="1" t="s">
        <v>95</v>
      </c>
      <c r="F106225" s="1" t="s">
        <v>17</v>
      </c>
      <c r="G106225" s="1" t="s">
        <v>17</v>
      </c>
      <c r="H106225" s="1" t="s">
        <v>98</v>
      </c>
      <c r="I106225" s="1" t="s">
        <v>99</v>
      </c>
      <c r="J106225" s="1" t="s">
        <v>1154</v>
      </c>
      <c r="K106225" s="1" t="s">
        <v>101</v>
      </c>
      <c r="L106225">
        <v>805604</v>
      </c>
      <c r="M106225" s="2">
        <v>43344</v>
      </c>
    </row>
    <row r="106226" spans="1:13" x14ac:dyDescent="0.35">
      <c r="A106226">
        <v>2018</v>
      </c>
      <c r="B106226">
        <v>9</v>
      </c>
      <c r="C106226" s="1" t="s">
        <v>357</v>
      </c>
      <c r="D106226" s="1" t="s">
        <v>1095</v>
      </c>
      <c r="E106226" s="1" t="s">
        <v>95</v>
      </c>
      <c r="F106226" s="1" t="s">
        <v>17</v>
      </c>
      <c r="G106226" s="1" t="s">
        <v>17</v>
      </c>
      <c r="H106226" s="1" t="s">
        <v>98</v>
      </c>
      <c r="I106226" s="1" t="s">
        <v>99</v>
      </c>
      <c r="J106226" s="1" t="s">
        <v>1189</v>
      </c>
      <c r="K106226" s="1" t="s">
        <v>101</v>
      </c>
      <c r="L106226">
        <v>9604</v>
      </c>
      <c r="M106226" s="2">
        <v>43344</v>
      </c>
    </row>
    <row r="106227" spans="1:13" x14ac:dyDescent="0.35">
      <c r="A106227">
        <v>2018</v>
      </c>
      <c r="B106227">
        <v>9</v>
      </c>
      <c r="C106227" s="1" t="s">
        <v>357</v>
      </c>
      <c r="D106227" s="1" t="s">
        <v>1095</v>
      </c>
      <c r="E106227" s="1" t="s">
        <v>95</v>
      </c>
      <c r="F106227" s="1" t="s">
        <v>17</v>
      </c>
      <c r="G106227" s="1" t="s">
        <v>17</v>
      </c>
      <c r="H106227" s="1" t="s">
        <v>98</v>
      </c>
      <c r="I106227" s="1" t="s">
        <v>99</v>
      </c>
      <c r="J106227" s="1" t="s">
        <v>1158</v>
      </c>
      <c r="K106227" s="1" t="s">
        <v>101</v>
      </c>
      <c r="L106227">
        <v>1123335</v>
      </c>
      <c r="M106227" s="2">
        <v>43344</v>
      </c>
    </row>
    <row r="106228" spans="1:13" x14ac:dyDescent="0.35">
      <c r="A106228">
        <v>2018</v>
      </c>
      <c r="B106228">
        <v>9</v>
      </c>
      <c r="C106228" s="1" t="s">
        <v>357</v>
      </c>
      <c r="D106228" s="1" t="s">
        <v>1095</v>
      </c>
      <c r="E106228" s="1" t="s">
        <v>95</v>
      </c>
      <c r="F106228" s="1" t="s">
        <v>17</v>
      </c>
      <c r="G106228" s="1" t="s">
        <v>17</v>
      </c>
      <c r="H106228" s="1" t="s">
        <v>98</v>
      </c>
      <c r="I106228" s="1" t="s">
        <v>99</v>
      </c>
      <c r="J106228" s="1" t="s">
        <v>1213</v>
      </c>
      <c r="K106228" s="1" t="s">
        <v>101</v>
      </c>
      <c r="L106228">
        <v>177982</v>
      </c>
      <c r="M106228" s="2">
        <v>43344</v>
      </c>
    </row>
    <row r="106229" spans="1:13" x14ac:dyDescent="0.35">
      <c r="A106229">
        <v>2018</v>
      </c>
      <c r="B106229">
        <v>9</v>
      </c>
      <c r="C106229" s="1" t="s">
        <v>357</v>
      </c>
      <c r="D106229" s="1" t="s">
        <v>1095</v>
      </c>
      <c r="E106229" s="1" t="s">
        <v>95</v>
      </c>
      <c r="F106229" s="1" t="s">
        <v>17</v>
      </c>
      <c r="G106229" s="1" t="s">
        <v>17</v>
      </c>
      <c r="H106229" s="1" t="s">
        <v>98</v>
      </c>
      <c r="I106229" s="1" t="s">
        <v>99</v>
      </c>
      <c r="J106229" s="1" t="s">
        <v>1214</v>
      </c>
      <c r="K106229" s="1" t="s">
        <v>101</v>
      </c>
      <c r="L106229">
        <v>14271</v>
      </c>
      <c r="M106229" s="2">
        <v>43344</v>
      </c>
    </row>
    <row r="106230" spans="1:13" x14ac:dyDescent="0.35">
      <c r="A106230">
        <v>2018</v>
      </c>
      <c r="B106230">
        <v>9</v>
      </c>
      <c r="C106230" s="1" t="s">
        <v>357</v>
      </c>
      <c r="D106230" s="1" t="s">
        <v>1095</v>
      </c>
      <c r="E106230" s="1" t="s">
        <v>95</v>
      </c>
      <c r="F106230" s="1" t="s">
        <v>17</v>
      </c>
      <c r="G106230" s="1" t="s">
        <v>17</v>
      </c>
      <c r="H106230" s="1" t="s">
        <v>98</v>
      </c>
      <c r="I106230" s="1" t="s">
        <v>99</v>
      </c>
      <c r="J106230" s="1" t="s">
        <v>1215</v>
      </c>
      <c r="K106230" s="1" t="s">
        <v>101</v>
      </c>
      <c r="L106230">
        <v>104888</v>
      </c>
      <c r="M106230" s="2">
        <v>43344</v>
      </c>
    </row>
    <row r="106231" spans="1:13" x14ac:dyDescent="0.35">
      <c r="A106231">
        <v>2018</v>
      </c>
      <c r="B106231">
        <v>9</v>
      </c>
      <c r="C106231" s="1" t="s">
        <v>357</v>
      </c>
      <c r="D106231" s="1" t="s">
        <v>1095</v>
      </c>
      <c r="E106231" s="1" t="s">
        <v>95</v>
      </c>
      <c r="F106231" s="1" t="s">
        <v>17</v>
      </c>
      <c r="G106231" s="1" t="s">
        <v>17</v>
      </c>
      <c r="H106231" s="1" t="s">
        <v>98</v>
      </c>
      <c r="I106231" s="1" t="s">
        <v>99</v>
      </c>
      <c r="J106231" s="1" t="s">
        <v>1216</v>
      </c>
      <c r="K106231" s="1" t="s">
        <v>101</v>
      </c>
      <c r="L106231">
        <v>6458</v>
      </c>
      <c r="M106231" s="2">
        <v>43344</v>
      </c>
    </row>
    <row r="106232" spans="1:13" x14ac:dyDescent="0.35">
      <c r="A106232">
        <v>2018</v>
      </c>
      <c r="B106232">
        <v>9</v>
      </c>
      <c r="C106232" s="1" t="s">
        <v>357</v>
      </c>
      <c r="D106232" s="1" t="s">
        <v>1095</v>
      </c>
      <c r="E106232" s="1" t="s">
        <v>95</v>
      </c>
      <c r="F106232" s="1" t="s">
        <v>17</v>
      </c>
      <c r="G106232" s="1" t="s">
        <v>17</v>
      </c>
      <c r="H106232" s="1" t="s">
        <v>98</v>
      </c>
      <c r="I106232" s="1" t="s">
        <v>99</v>
      </c>
      <c r="J106232" s="1" t="s">
        <v>1161</v>
      </c>
      <c r="K106232" s="1" t="s">
        <v>104</v>
      </c>
      <c r="L106232">
        <v>6662682</v>
      </c>
      <c r="M106232" s="2">
        <v>43344</v>
      </c>
    </row>
    <row r="106233" spans="1:13" x14ac:dyDescent="0.35">
      <c r="A106233">
        <v>2018</v>
      </c>
      <c r="B106233">
        <v>9</v>
      </c>
      <c r="C106233" s="1" t="s">
        <v>357</v>
      </c>
      <c r="D106233" s="1" t="s">
        <v>1095</v>
      </c>
      <c r="E106233" s="1" t="s">
        <v>95</v>
      </c>
      <c r="F106233" s="1" t="s">
        <v>17</v>
      </c>
      <c r="G106233" s="1" t="s">
        <v>17</v>
      </c>
      <c r="H106233" s="1" t="s">
        <v>98</v>
      </c>
      <c r="I106233" s="1" t="s">
        <v>99</v>
      </c>
      <c r="J106233" s="1" t="s">
        <v>1162</v>
      </c>
      <c r="K106233" s="1" t="s">
        <v>21</v>
      </c>
      <c r="L106233">
        <v>3200196</v>
      </c>
      <c r="M106233" s="2">
        <v>43344</v>
      </c>
    </row>
    <row r="106234" spans="1:13" x14ac:dyDescent="0.35">
      <c r="A106234">
        <v>2018</v>
      </c>
      <c r="B106234">
        <v>9</v>
      </c>
      <c r="C106234" s="1" t="s">
        <v>359</v>
      </c>
      <c r="D106234" s="1" t="s">
        <v>360</v>
      </c>
      <c r="E106234" s="1" t="s">
        <v>15</v>
      </c>
      <c r="F106234" s="1" t="s">
        <v>123</v>
      </c>
      <c r="G106234" s="1" t="s">
        <v>361</v>
      </c>
      <c r="H106234" s="1" t="s">
        <v>18</v>
      </c>
      <c r="I106234" s="1" t="s">
        <v>19</v>
      </c>
      <c r="J106234" s="1" t="s">
        <v>20</v>
      </c>
      <c r="K106234" s="1" t="s">
        <v>21</v>
      </c>
      <c r="L106234">
        <v>1447614</v>
      </c>
      <c r="M106234" s="2">
        <v>43344</v>
      </c>
    </row>
    <row r="106235" spans="1:13" x14ac:dyDescent="0.35">
      <c r="A106235">
        <v>2018</v>
      </c>
      <c r="B106235">
        <v>9</v>
      </c>
      <c r="C106235" s="1" t="s">
        <v>1047</v>
      </c>
      <c r="D106235" s="1" t="s">
        <v>1048</v>
      </c>
      <c r="E106235" s="1" t="s">
        <v>15</v>
      </c>
      <c r="F106235" s="1" t="s">
        <v>16</v>
      </c>
      <c r="G106235" s="1" t="s">
        <v>17</v>
      </c>
      <c r="H106235" s="1" t="s">
        <v>18</v>
      </c>
      <c r="I106235" s="1" t="s">
        <v>19</v>
      </c>
      <c r="J106235" s="1" t="s">
        <v>20</v>
      </c>
      <c r="K106235" s="1" t="s">
        <v>21</v>
      </c>
      <c r="L106235">
        <v>1858181</v>
      </c>
      <c r="M106235" s="2">
        <v>43344</v>
      </c>
    </row>
    <row r="106236" spans="1:13" x14ac:dyDescent="0.35">
      <c r="A106236">
        <v>2018</v>
      </c>
      <c r="B106236">
        <v>9</v>
      </c>
      <c r="C106236" s="1" t="s">
        <v>362</v>
      </c>
      <c r="D106236" s="1" t="s">
        <v>363</v>
      </c>
      <c r="E106236" s="1" t="s">
        <v>15</v>
      </c>
      <c r="F106236" s="1" t="s">
        <v>16</v>
      </c>
      <c r="G106236" s="1" t="s">
        <v>17</v>
      </c>
      <c r="H106236" s="1" t="s">
        <v>18</v>
      </c>
      <c r="I106236" s="1" t="s">
        <v>19</v>
      </c>
      <c r="J106236" s="1" t="s">
        <v>20</v>
      </c>
      <c r="K106236" s="1" t="s">
        <v>21</v>
      </c>
      <c r="L106236">
        <v>577508</v>
      </c>
      <c r="M106236" s="2">
        <v>43344</v>
      </c>
    </row>
    <row r="106237" spans="1:13" x14ac:dyDescent="0.35">
      <c r="A106237">
        <v>2018</v>
      </c>
      <c r="B106237">
        <v>9</v>
      </c>
      <c r="C106237" s="1" t="s">
        <v>364</v>
      </c>
      <c r="D106237" s="1" t="s">
        <v>365</v>
      </c>
      <c r="E106237" s="1" t="s">
        <v>15</v>
      </c>
      <c r="F106237" s="1" t="s">
        <v>123</v>
      </c>
      <c r="G106237" s="1" t="s">
        <v>366</v>
      </c>
      <c r="H106237" s="1" t="s">
        <v>18</v>
      </c>
      <c r="I106237" s="1" t="s">
        <v>19</v>
      </c>
      <c r="J106237" s="1" t="s">
        <v>20</v>
      </c>
      <c r="K106237" s="1" t="s">
        <v>21</v>
      </c>
      <c r="L106237">
        <v>1511465</v>
      </c>
      <c r="M106237" s="2">
        <v>43344</v>
      </c>
    </row>
    <row r="106238" spans="1:13" x14ac:dyDescent="0.35">
      <c r="A106238">
        <v>2018</v>
      </c>
      <c r="B106238">
        <v>9</v>
      </c>
      <c r="C106238" s="1" t="s">
        <v>367</v>
      </c>
      <c r="D106238" s="1" t="s">
        <v>368</v>
      </c>
      <c r="E106238" s="1" t="s">
        <v>15</v>
      </c>
      <c r="F106238" s="1" t="s">
        <v>16</v>
      </c>
      <c r="G106238" s="1" t="s">
        <v>17</v>
      </c>
      <c r="H106238" s="1" t="s">
        <v>18</v>
      </c>
      <c r="I106238" s="1" t="s">
        <v>19</v>
      </c>
      <c r="J106238" s="1" t="s">
        <v>20</v>
      </c>
      <c r="K106238" s="1" t="s">
        <v>21</v>
      </c>
      <c r="L106238">
        <v>698528</v>
      </c>
      <c r="M106238" s="2">
        <v>43344</v>
      </c>
    </row>
    <row r="106239" spans="1:13" x14ac:dyDescent="0.35">
      <c r="A106239">
        <v>2018</v>
      </c>
      <c r="B106239">
        <v>9</v>
      </c>
      <c r="C106239" s="1" t="s">
        <v>369</v>
      </c>
      <c r="D106239" s="1" t="s">
        <v>370</v>
      </c>
      <c r="E106239" s="1" t="s">
        <v>15</v>
      </c>
      <c r="F106239" s="1" t="s">
        <v>16</v>
      </c>
      <c r="G106239" s="1" t="s">
        <v>17</v>
      </c>
      <c r="H106239" s="1" t="s">
        <v>18</v>
      </c>
      <c r="I106239" s="1" t="s">
        <v>19</v>
      </c>
      <c r="J106239" s="1" t="s">
        <v>20</v>
      </c>
      <c r="K106239" s="1" t="s">
        <v>21</v>
      </c>
      <c r="L106239">
        <v>460525</v>
      </c>
      <c r="M106239" s="2">
        <v>43344</v>
      </c>
    </row>
    <row r="106240" spans="1:13" x14ac:dyDescent="0.35">
      <c r="A106240">
        <v>2018</v>
      </c>
      <c r="B106240">
        <v>9</v>
      </c>
      <c r="C106240" s="1" t="s">
        <v>371</v>
      </c>
      <c r="D106240" s="1" t="s">
        <v>372</v>
      </c>
      <c r="E106240" s="1" t="s">
        <v>15</v>
      </c>
      <c r="F106240" s="1" t="s">
        <v>16</v>
      </c>
      <c r="G106240" s="1" t="s">
        <v>17</v>
      </c>
      <c r="H106240" s="1" t="s">
        <v>18</v>
      </c>
      <c r="I106240" s="1" t="s">
        <v>19</v>
      </c>
      <c r="J106240" s="1" t="s">
        <v>20</v>
      </c>
      <c r="K106240" s="1" t="s">
        <v>21</v>
      </c>
      <c r="L106240">
        <v>613005</v>
      </c>
      <c r="M106240" s="2">
        <v>43344</v>
      </c>
    </row>
    <row r="106241" spans="1:13" x14ac:dyDescent="0.35">
      <c r="A106241">
        <v>2018</v>
      </c>
      <c r="B106241">
        <v>9</v>
      </c>
      <c r="C106241" s="1" t="s">
        <v>373</v>
      </c>
      <c r="D106241" s="1" t="s">
        <v>374</v>
      </c>
      <c r="E106241" s="1" t="s">
        <v>15</v>
      </c>
      <c r="F106241" s="1" t="s">
        <v>16</v>
      </c>
      <c r="G106241" s="1" t="s">
        <v>17</v>
      </c>
      <c r="H106241" s="1" t="s">
        <v>18</v>
      </c>
      <c r="I106241" s="1" t="s">
        <v>19</v>
      </c>
      <c r="J106241" s="1" t="s">
        <v>20</v>
      </c>
      <c r="K106241" s="1" t="s">
        <v>21</v>
      </c>
      <c r="L106241">
        <v>2447122</v>
      </c>
      <c r="M106241" s="2">
        <v>43344</v>
      </c>
    </row>
    <row r="106242" spans="1:13" x14ac:dyDescent="0.35">
      <c r="A106242">
        <v>2018</v>
      </c>
      <c r="B106242">
        <v>9</v>
      </c>
      <c r="C106242" s="1" t="s">
        <v>375</v>
      </c>
      <c r="D106242" s="1" t="s">
        <v>376</v>
      </c>
      <c r="E106242" s="1" t="s">
        <v>15</v>
      </c>
      <c r="F106242" s="1" t="s">
        <v>16</v>
      </c>
      <c r="G106242" s="1" t="s">
        <v>17</v>
      </c>
      <c r="H106242" s="1" t="s">
        <v>18</v>
      </c>
      <c r="I106242" s="1" t="s">
        <v>19</v>
      </c>
      <c r="J106242" s="1" t="s">
        <v>20</v>
      </c>
      <c r="K106242" s="1" t="s">
        <v>21</v>
      </c>
      <c r="L106242">
        <v>88477</v>
      </c>
      <c r="M106242" s="2">
        <v>43344</v>
      </c>
    </row>
    <row r="106243" spans="1:13" x14ac:dyDescent="0.35">
      <c r="A106243">
        <v>2018</v>
      </c>
      <c r="B106243">
        <v>9</v>
      </c>
      <c r="C106243" s="1" t="s">
        <v>377</v>
      </c>
      <c r="D106243" s="1" t="s">
        <v>378</v>
      </c>
      <c r="E106243" s="1" t="s">
        <v>15</v>
      </c>
      <c r="F106243" s="1" t="s">
        <v>16</v>
      </c>
      <c r="G106243" s="1" t="s">
        <v>17</v>
      </c>
      <c r="H106243" s="1" t="s">
        <v>18</v>
      </c>
      <c r="I106243" s="1" t="s">
        <v>19</v>
      </c>
      <c r="J106243" s="1" t="s">
        <v>20</v>
      </c>
      <c r="K106243" s="1" t="s">
        <v>21</v>
      </c>
      <c r="L106243">
        <v>703663</v>
      </c>
      <c r="M106243" s="2">
        <v>43344</v>
      </c>
    </row>
    <row r="106244" spans="1:13" x14ac:dyDescent="0.35">
      <c r="A106244">
        <v>2018</v>
      </c>
      <c r="B106244">
        <v>9</v>
      </c>
      <c r="C106244" s="1" t="s">
        <v>379</v>
      </c>
      <c r="D106244" s="1" t="s">
        <v>380</v>
      </c>
      <c r="E106244" s="1" t="s">
        <v>15</v>
      </c>
      <c r="F106244" s="1" t="s">
        <v>16</v>
      </c>
      <c r="G106244" s="1" t="s">
        <v>17</v>
      </c>
      <c r="H106244" s="1" t="s">
        <v>18</v>
      </c>
      <c r="I106244" s="1" t="s">
        <v>19</v>
      </c>
      <c r="J106244" s="1" t="s">
        <v>20</v>
      </c>
      <c r="K106244" s="1" t="s">
        <v>21</v>
      </c>
      <c r="L106244">
        <v>43388</v>
      </c>
      <c r="M106244" s="2">
        <v>43344</v>
      </c>
    </row>
    <row r="106245" spans="1:13" x14ac:dyDescent="0.35">
      <c r="A106245">
        <v>2018</v>
      </c>
      <c r="B106245">
        <v>9</v>
      </c>
      <c r="C106245" s="1" t="s">
        <v>381</v>
      </c>
      <c r="D106245" s="1" t="s">
        <v>382</v>
      </c>
      <c r="E106245" s="1" t="s">
        <v>15</v>
      </c>
      <c r="F106245" s="1" t="s">
        <v>16</v>
      </c>
      <c r="G106245" s="1" t="s">
        <v>17</v>
      </c>
      <c r="H106245" s="1" t="s">
        <v>18</v>
      </c>
      <c r="I106245" s="1" t="s">
        <v>19</v>
      </c>
      <c r="J106245" s="1" t="s">
        <v>20</v>
      </c>
      <c r="K106245" s="1" t="s">
        <v>21</v>
      </c>
      <c r="L106245">
        <v>400553</v>
      </c>
      <c r="M106245" s="2">
        <v>43344</v>
      </c>
    </row>
    <row r="106246" spans="1:13" x14ac:dyDescent="0.35">
      <c r="A106246">
        <v>2018</v>
      </c>
      <c r="B106246">
        <v>9</v>
      </c>
      <c r="C106246" s="1" t="s">
        <v>383</v>
      </c>
      <c r="D106246" s="1" t="s">
        <v>384</v>
      </c>
      <c r="E106246" s="1" t="s">
        <v>15</v>
      </c>
      <c r="F106246" s="1" t="s">
        <v>16</v>
      </c>
      <c r="G106246" s="1" t="s">
        <v>17</v>
      </c>
      <c r="H106246" s="1" t="s">
        <v>18</v>
      </c>
      <c r="I106246" s="1" t="s">
        <v>19</v>
      </c>
      <c r="J106246" s="1" t="s">
        <v>20</v>
      </c>
      <c r="K106246" s="1" t="s">
        <v>21</v>
      </c>
      <c r="L106246">
        <v>480854</v>
      </c>
      <c r="M106246" s="2">
        <v>43344</v>
      </c>
    </row>
    <row r="106247" spans="1:13" x14ac:dyDescent="0.35">
      <c r="A106247">
        <v>2018</v>
      </c>
      <c r="B106247">
        <v>9</v>
      </c>
      <c r="C106247" s="1" t="s">
        <v>385</v>
      </c>
      <c r="D106247" s="1" t="s">
        <v>386</v>
      </c>
      <c r="E106247" s="1" t="s">
        <v>15</v>
      </c>
      <c r="F106247" s="1" t="s">
        <v>16</v>
      </c>
      <c r="G106247" s="1" t="s">
        <v>17</v>
      </c>
      <c r="H106247" s="1" t="s">
        <v>18</v>
      </c>
      <c r="I106247" s="1" t="s">
        <v>19</v>
      </c>
      <c r="J106247" s="1" t="s">
        <v>20</v>
      </c>
      <c r="K106247" s="1" t="s">
        <v>21</v>
      </c>
      <c r="L106247">
        <v>746034</v>
      </c>
      <c r="M106247" s="2">
        <v>43344</v>
      </c>
    </row>
    <row r="106248" spans="1:13" x14ac:dyDescent="0.35">
      <c r="A106248">
        <v>2018</v>
      </c>
      <c r="B106248">
        <v>9</v>
      </c>
      <c r="C106248" s="1" t="s">
        <v>387</v>
      </c>
      <c r="D106248" s="1" t="s">
        <v>1096</v>
      </c>
      <c r="E106248" s="1" t="s">
        <v>95</v>
      </c>
      <c r="F106248" s="1" t="s">
        <v>17</v>
      </c>
      <c r="G106248" s="1" t="s">
        <v>17</v>
      </c>
      <c r="H106248" s="1" t="s">
        <v>18</v>
      </c>
      <c r="I106248" s="1" t="s">
        <v>19</v>
      </c>
      <c r="J106248" s="1" t="s">
        <v>223</v>
      </c>
      <c r="K106248" s="1" t="s">
        <v>21</v>
      </c>
      <c r="L106248">
        <v>724589</v>
      </c>
      <c r="M106248" s="2">
        <v>43344</v>
      </c>
    </row>
    <row r="106249" spans="1:13" x14ac:dyDescent="0.35">
      <c r="A106249">
        <v>2018</v>
      </c>
      <c r="B106249">
        <v>9</v>
      </c>
      <c r="C106249" s="1" t="s">
        <v>387</v>
      </c>
      <c r="D106249" s="1" t="s">
        <v>1096</v>
      </c>
      <c r="E106249" s="1" t="s">
        <v>95</v>
      </c>
      <c r="F106249" s="1" t="s">
        <v>17</v>
      </c>
      <c r="G106249" s="1" t="s">
        <v>17</v>
      </c>
      <c r="H106249" s="1" t="s">
        <v>98</v>
      </c>
      <c r="I106249" s="1" t="s">
        <v>99</v>
      </c>
      <c r="J106249" s="1" t="s">
        <v>1152</v>
      </c>
      <c r="K106249" s="1" t="s">
        <v>101</v>
      </c>
      <c r="L106249">
        <v>5690582</v>
      </c>
      <c r="M106249" s="2">
        <v>43344</v>
      </c>
    </row>
    <row r="106250" spans="1:13" x14ac:dyDescent="0.35">
      <c r="A106250">
        <v>2018</v>
      </c>
      <c r="B106250">
        <v>9</v>
      </c>
      <c r="C106250" s="1" t="s">
        <v>387</v>
      </c>
      <c r="D106250" s="1" t="s">
        <v>1096</v>
      </c>
      <c r="E106250" s="1" t="s">
        <v>95</v>
      </c>
      <c r="F106250" s="1" t="s">
        <v>17</v>
      </c>
      <c r="G106250" s="1" t="s">
        <v>17</v>
      </c>
      <c r="H106250" s="1" t="s">
        <v>98</v>
      </c>
      <c r="I106250" s="1" t="s">
        <v>99</v>
      </c>
      <c r="J106250" s="1" t="s">
        <v>1154</v>
      </c>
      <c r="K106250" s="1" t="s">
        <v>101</v>
      </c>
      <c r="L106250">
        <v>1667165</v>
      </c>
      <c r="M106250" s="2">
        <v>43344</v>
      </c>
    </row>
    <row r="106251" spans="1:13" x14ac:dyDescent="0.35">
      <c r="A106251">
        <v>2018</v>
      </c>
      <c r="B106251">
        <v>9</v>
      </c>
      <c r="C106251" s="1" t="s">
        <v>387</v>
      </c>
      <c r="D106251" s="1" t="s">
        <v>1096</v>
      </c>
      <c r="E106251" s="1" t="s">
        <v>95</v>
      </c>
      <c r="F106251" s="1" t="s">
        <v>17</v>
      </c>
      <c r="G106251" s="1" t="s">
        <v>17</v>
      </c>
      <c r="H106251" s="1" t="s">
        <v>98</v>
      </c>
      <c r="I106251" s="1" t="s">
        <v>99</v>
      </c>
      <c r="J106251" s="1" t="s">
        <v>1189</v>
      </c>
      <c r="K106251" s="1" t="s">
        <v>101</v>
      </c>
      <c r="L106251">
        <v>5566</v>
      </c>
      <c r="M106251" s="2">
        <v>43344</v>
      </c>
    </row>
    <row r="106252" spans="1:13" x14ac:dyDescent="0.35">
      <c r="A106252">
        <v>2018</v>
      </c>
      <c r="B106252">
        <v>9</v>
      </c>
      <c r="C106252" s="1" t="s">
        <v>387</v>
      </c>
      <c r="D106252" s="1" t="s">
        <v>1096</v>
      </c>
      <c r="E106252" s="1" t="s">
        <v>95</v>
      </c>
      <c r="F106252" s="1" t="s">
        <v>17</v>
      </c>
      <c r="G106252" s="1" t="s">
        <v>17</v>
      </c>
      <c r="H106252" s="1" t="s">
        <v>98</v>
      </c>
      <c r="I106252" s="1" t="s">
        <v>99</v>
      </c>
      <c r="J106252" s="1" t="s">
        <v>1158</v>
      </c>
      <c r="K106252" s="1" t="s">
        <v>101</v>
      </c>
      <c r="L106252">
        <v>1182758</v>
      </c>
      <c r="M106252" s="2">
        <v>43344</v>
      </c>
    </row>
    <row r="106253" spans="1:13" x14ac:dyDescent="0.35">
      <c r="A106253">
        <v>2018</v>
      </c>
      <c r="B106253">
        <v>9</v>
      </c>
      <c r="C106253" s="1" t="s">
        <v>387</v>
      </c>
      <c r="D106253" s="1" t="s">
        <v>1096</v>
      </c>
      <c r="E106253" s="1" t="s">
        <v>95</v>
      </c>
      <c r="F106253" s="1" t="s">
        <v>17</v>
      </c>
      <c r="G106253" s="1" t="s">
        <v>17</v>
      </c>
      <c r="H106253" s="1" t="s">
        <v>98</v>
      </c>
      <c r="I106253" s="1" t="s">
        <v>99</v>
      </c>
      <c r="J106253" s="1" t="s">
        <v>1213</v>
      </c>
      <c r="K106253" s="1" t="s">
        <v>101</v>
      </c>
      <c r="L106253">
        <v>22498</v>
      </c>
      <c r="M106253" s="2">
        <v>43344</v>
      </c>
    </row>
    <row r="106254" spans="1:13" x14ac:dyDescent="0.35">
      <c r="A106254">
        <v>2018</v>
      </c>
      <c r="B106254">
        <v>9</v>
      </c>
      <c r="C106254" s="1" t="s">
        <v>387</v>
      </c>
      <c r="D106254" s="1" t="s">
        <v>1096</v>
      </c>
      <c r="E106254" s="1" t="s">
        <v>95</v>
      </c>
      <c r="F106254" s="1" t="s">
        <v>17</v>
      </c>
      <c r="G106254" s="1" t="s">
        <v>17</v>
      </c>
      <c r="H106254" s="1" t="s">
        <v>98</v>
      </c>
      <c r="I106254" s="1" t="s">
        <v>99</v>
      </c>
      <c r="J106254" s="1" t="s">
        <v>1214</v>
      </c>
      <c r="K106254" s="1" t="s">
        <v>101</v>
      </c>
      <c r="L106254">
        <v>136847</v>
      </c>
      <c r="M106254" s="2">
        <v>43344</v>
      </c>
    </row>
    <row r="106255" spans="1:13" x14ac:dyDescent="0.35">
      <c r="A106255">
        <v>2018</v>
      </c>
      <c r="B106255">
        <v>9</v>
      </c>
      <c r="C106255" s="1" t="s">
        <v>387</v>
      </c>
      <c r="D106255" s="1" t="s">
        <v>1096</v>
      </c>
      <c r="E106255" s="1" t="s">
        <v>95</v>
      </c>
      <c r="F106255" s="1" t="s">
        <v>17</v>
      </c>
      <c r="G106255" s="1" t="s">
        <v>17</v>
      </c>
      <c r="H106255" s="1" t="s">
        <v>98</v>
      </c>
      <c r="I106255" s="1" t="s">
        <v>99</v>
      </c>
      <c r="J106255" s="1" t="s">
        <v>1215</v>
      </c>
      <c r="K106255" s="1" t="s">
        <v>101</v>
      </c>
      <c r="L106255">
        <v>12821</v>
      </c>
      <c r="M106255" s="2">
        <v>43344</v>
      </c>
    </row>
    <row r="106256" spans="1:13" x14ac:dyDescent="0.35">
      <c r="A106256">
        <v>2018</v>
      </c>
      <c r="B106256">
        <v>9</v>
      </c>
      <c r="C106256" s="1" t="s">
        <v>387</v>
      </c>
      <c r="D106256" s="1" t="s">
        <v>1096</v>
      </c>
      <c r="E106256" s="1" t="s">
        <v>95</v>
      </c>
      <c r="F106256" s="1" t="s">
        <v>17</v>
      </c>
      <c r="G106256" s="1" t="s">
        <v>17</v>
      </c>
      <c r="H106256" s="1" t="s">
        <v>98</v>
      </c>
      <c r="I106256" s="1" t="s">
        <v>99</v>
      </c>
      <c r="J106256" s="1" t="s">
        <v>1216</v>
      </c>
      <c r="K106256" s="1" t="s">
        <v>101</v>
      </c>
      <c r="L106256">
        <v>76793</v>
      </c>
      <c r="M106256" s="2">
        <v>43344</v>
      </c>
    </row>
    <row r="106257" spans="1:13" x14ac:dyDescent="0.35">
      <c r="A106257">
        <v>2018</v>
      </c>
      <c r="B106257">
        <v>9</v>
      </c>
      <c r="C106257" s="1" t="s">
        <v>387</v>
      </c>
      <c r="D106257" s="1" t="s">
        <v>1096</v>
      </c>
      <c r="E106257" s="1" t="s">
        <v>95</v>
      </c>
      <c r="F106257" s="1" t="s">
        <v>17</v>
      </c>
      <c r="G106257" s="1" t="s">
        <v>17</v>
      </c>
      <c r="H106257" s="1" t="s">
        <v>98</v>
      </c>
      <c r="I106257" s="1" t="s">
        <v>99</v>
      </c>
      <c r="J106257" s="1" t="s">
        <v>1161</v>
      </c>
      <c r="K106257" s="1" t="s">
        <v>104</v>
      </c>
      <c r="L106257">
        <v>7500772</v>
      </c>
      <c r="M106257" s="2">
        <v>43344</v>
      </c>
    </row>
    <row r="106258" spans="1:13" x14ac:dyDescent="0.35">
      <c r="A106258">
        <v>2018</v>
      </c>
      <c r="B106258">
        <v>9</v>
      </c>
      <c r="C106258" s="1" t="s">
        <v>387</v>
      </c>
      <c r="D106258" s="1" t="s">
        <v>1096</v>
      </c>
      <c r="E106258" s="1" t="s">
        <v>95</v>
      </c>
      <c r="F106258" s="1" t="s">
        <v>17</v>
      </c>
      <c r="G106258" s="1" t="s">
        <v>17</v>
      </c>
      <c r="H106258" s="1" t="s">
        <v>98</v>
      </c>
      <c r="I106258" s="1" t="s">
        <v>99</v>
      </c>
      <c r="J106258" s="1" t="s">
        <v>1162</v>
      </c>
      <c r="K106258" s="1" t="s">
        <v>21</v>
      </c>
      <c r="L106258">
        <v>3170038</v>
      </c>
      <c r="M106258" s="2">
        <v>43344</v>
      </c>
    </row>
    <row r="106259" spans="1:13" x14ac:dyDescent="0.35">
      <c r="A106259">
        <v>2018</v>
      </c>
      <c r="B106259">
        <v>9</v>
      </c>
      <c r="C106259" s="1" t="s">
        <v>389</v>
      </c>
      <c r="D106259" s="1" t="s">
        <v>390</v>
      </c>
      <c r="E106259" s="1" t="s">
        <v>95</v>
      </c>
      <c r="F106259" s="1" t="s">
        <v>17</v>
      </c>
      <c r="G106259" s="1" t="s">
        <v>17</v>
      </c>
      <c r="H106259" s="1" t="s">
        <v>98</v>
      </c>
      <c r="I106259" s="1" t="s">
        <v>99</v>
      </c>
      <c r="J106259" s="1" t="s">
        <v>1152</v>
      </c>
      <c r="K106259" s="1" t="s">
        <v>101</v>
      </c>
      <c r="L106259">
        <v>716767</v>
      </c>
      <c r="M106259" s="2">
        <v>43344</v>
      </c>
    </row>
    <row r="106260" spans="1:13" x14ac:dyDescent="0.35">
      <c r="A106260">
        <v>2018</v>
      </c>
      <c r="B106260">
        <v>9</v>
      </c>
      <c r="C106260" s="1" t="s">
        <v>389</v>
      </c>
      <c r="D106260" s="1" t="s">
        <v>390</v>
      </c>
      <c r="E106260" s="1" t="s">
        <v>95</v>
      </c>
      <c r="F106260" s="1" t="s">
        <v>17</v>
      </c>
      <c r="G106260" s="1" t="s">
        <v>17</v>
      </c>
      <c r="H106260" s="1" t="s">
        <v>98</v>
      </c>
      <c r="I106260" s="1" t="s">
        <v>99</v>
      </c>
      <c r="J106260" s="1" t="s">
        <v>1154</v>
      </c>
      <c r="K106260" s="1" t="s">
        <v>101</v>
      </c>
      <c r="L106260">
        <v>171538</v>
      </c>
      <c r="M106260" s="2">
        <v>43344</v>
      </c>
    </row>
    <row r="106261" spans="1:13" x14ac:dyDescent="0.35">
      <c r="A106261">
        <v>2018</v>
      </c>
      <c r="B106261">
        <v>9</v>
      </c>
      <c r="C106261" s="1" t="s">
        <v>389</v>
      </c>
      <c r="D106261" s="1" t="s">
        <v>390</v>
      </c>
      <c r="E106261" s="1" t="s">
        <v>95</v>
      </c>
      <c r="F106261" s="1" t="s">
        <v>17</v>
      </c>
      <c r="G106261" s="1" t="s">
        <v>17</v>
      </c>
      <c r="H106261" s="1" t="s">
        <v>98</v>
      </c>
      <c r="I106261" s="1" t="s">
        <v>99</v>
      </c>
      <c r="J106261" s="1" t="s">
        <v>1189</v>
      </c>
      <c r="K106261" s="1" t="s">
        <v>101</v>
      </c>
      <c r="L106261">
        <v>412</v>
      </c>
      <c r="M106261" s="2">
        <v>43344</v>
      </c>
    </row>
    <row r="106262" spans="1:13" x14ac:dyDescent="0.35">
      <c r="A106262">
        <v>2018</v>
      </c>
      <c r="B106262">
        <v>9</v>
      </c>
      <c r="C106262" s="1" t="s">
        <v>389</v>
      </c>
      <c r="D106262" s="1" t="s">
        <v>390</v>
      </c>
      <c r="E106262" s="1" t="s">
        <v>95</v>
      </c>
      <c r="F106262" s="1" t="s">
        <v>17</v>
      </c>
      <c r="G106262" s="1" t="s">
        <v>17</v>
      </c>
      <c r="H106262" s="1" t="s">
        <v>98</v>
      </c>
      <c r="I106262" s="1" t="s">
        <v>99</v>
      </c>
      <c r="J106262" s="1" t="s">
        <v>1158</v>
      </c>
      <c r="K106262" s="1" t="s">
        <v>101</v>
      </c>
      <c r="L106262">
        <v>148738</v>
      </c>
      <c r="M106262" s="2">
        <v>43344</v>
      </c>
    </row>
    <row r="106263" spans="1:13" x14ac:dyDescent="0.35">
      <c r="A106263">
        <v>2018</v>
      </c>
      <c r="B106263">
        <v>9</v>
      </c>
      <c r="C106263" s="1" t="s">
        <v>389</v>
      </c>
      <c r="D106263" s="1" t="s">
        <v>390</v>
      </c>
      <c r="E106263" s="1" t="s">
        <v>95</v>
      </c>
      <c r="F106263" s="1" t="s">
        <v>17</v>
      </c>
      <c r="G106263" s="1" t="s">
        <v>17</v>
      </c>
      <c r="H106263" s="1" t="s">
        <v>98</v>
      </c>
      <c r="I106263" s="1" t="s">
        <v>99</v>
      </c>
      <c r="J106263" s="1" t="s">
        <v>1213</v>
      </c>
      <c r="K106263" s="1" t="s">
        <v>101</v>
      </c>
      <c r="L106263">
        <v>19244</v>
      </c>
      <c r="M106263" s="2">
        <v>43344</v>
      </c>
    </row>
    <row r="106264" spans="1:13" x14ac:dyDescent="0.35">
      <c r="A106264">
        <v>2018</v>
      </c>
      <c r="B106264">
        <v>9</v>
      </c>
      <c r="C106264" s="1" t="s">
        <v>389</v>
      </c>
      <c r="D106264" s="1" t="s">
        <v>390</v>
      </c>
      <c r="E106264" s="1" t="s">
        <v>95</v>
      </c>
      <c r="F106264" s="1" t="s">
        <v>17</v>
      </c>
      <c r="G106264" s="1" t="s">
        <v>17</v>
      </c>
      <c r="H106264" s="1" t="s">
        <v>98</v>
      </c>
      <c r="I106264" s="1" t="s">
        <v>99</v>
      </c>
      <c r="J106264" s="1" t="s">
        <v>1214</v>
      </c>
      <c r="K106264" s="1" t="s">
        <v>101</v>
      </c>
      <c r="L106264">
        <v>9625</v>
      </c>
      <c r="M106264" s="2">
        <v>43344</v>
      </c>
    </row>
    <row r="106265" spans="1:13" x14ac:dyDescent="0.35">
      <c r="A106265">
        <v>2018</v>
      </c>
      <c r="B106265">
        <v>9</v>
      </c>
      <c r="C106265" s="1" t="s">
        <v>389</v>
      </c>
      <c r="D106265" s="1" t="s">
        <v>390</v>
      </c>
      <c r="E106265" s="1" t="s">
        <v>95</v>
      </c>
      <c r="F106265" s="1" t="s">
        <v>17</v>
      </c>
      <c r="G106265" s="1" t="s">
        <v>17</v>
      </c>
      <c r="H106265" s="1" t="s">
        <v>98</v>
      </c>
      <c r="I106265" s="1" t="s">
        <v>99</v>
      </c>
      <c r="J106265" s="1" t="s">
        <v>1215</v>
      </c>
      <c r="K106265" s="1" t="s">
        <v>101</v>
      </c>
      <c r="L106265">
        <v>418</v>
      </c>
      <c r="M106265" s="2">
        <v>43344</v>
      </c>
    </row>
    <row r="106266" spans="1:13" x14ac:dyDescent="0.35">
      <c r="A106266">
        <v>2018</v>
      </c>
      <c r="B106266">
        <v>9</v>
      </c>
      <c r="C106266" s="1" t="s">
        <v>389</v>
      </c>
      <c r="D106266" s="1" t="s">
        <v>390</v>
      </c>
      <c r="E106266" s="1" t="s">
        <v>95</v>
      </c>
      <c r="F106266" s="1" t="s">
        <v>17</v>
      </c>
      <c r="G106266" s="1" t="s">
        <v>17</v>
      </c>
      <c r="H106266" s="1" t="s">
        <v>98</v>
      </c>
      <c r="I106266" s="1" t="s">
        <v>99</v>
      </c>
      <c r="J106266" s="1" t="s">
        <v>1216</v>
      </c>
      <c r="K106266" s="1" t="s">
        <v>101</v>
      </c>
      <c r="L106266">
        <v>2204</v>
      </c>
      <c r="M106266" s="2">
        <v>43344</v>
      </c>
    </row>
    <row r="106267" spans="1:13" x14ac:dyDescent="0.35">
      <c r="A106267">
        <v>2018</v>
      </c>
      <c r="B106267">
        <v>9</v>
      </c>
      <c r="C106267" s="1" t="s">
        <v>389</v>
      </c>
      <c r="D106267" s="1" t="s">
        <v>390</v>
      </c>
      <c r="E106267" s="1" t="s">
        <v>95</v>
      </c>
      <c r="F106267" s="1" t="s">
        <v>17</v>
      </c>
      <c r="G106267" s="1" t="s">
        <v>17</v>
      </c>
      <c r="H106267" s="1" t="s">
        <v>98</v>
      </c>
      <c r="I106267" s="1" t="s">
        <v>99</v>
      </c>
      <c r="J106267" s="1" t="s">
        <v>1161</v>
      </c>
      <c r="K106267" s="1" t="s">
        <v>104</v>
      </c>
      <c r="L106267">
        <v>142398</v>
      </c>
      <c r="M106267" s="2">
        <v>43344</v>
      </c>
    </row>
    <row r="106268" spans="1:13" x14ac:dyDescent="0.35">
      <c r="A106268">
        <v>2018</v>
      </c>
      <c r="B106268">
        <v>9</v>
      </c>
      <c r="C106268" s="1" t="s">
        <v>389</v>
      </c>
      <c r="D106268" s="1" t="s">
        <v>390</v>
      </c>
      <c r="E106268" s="1" t="s">
        <v>95</v>
      </c>
      <c r="F106268" s="1" t="s">
        <v>17</v>
      </c>
      <c r="G106268" s="1" t="s">
        <v>17</v>
      </c>
      <c r="H106268" s="1" t="s">
        <v>98</v>
      </c>
      <c r="I106268" s="1" t="s">
        <v>99</v>
      </c>
      <c r="J106268" s="1" t="s">
        <v>1162</v>
      </c>
      <c r="K106268" s="1" t="s">
        <v>21</v>
      </c>
      <c r="L106268">
        <v>110723</v>
      </c>
      <c r="M106268" s="2">
        <v>43344</v>
      </c>
    </row>
    <row r="106269" spans="1:13" x14ac:dyDescent="0.35">
      <c r="A106269">
        <v>2018</v>
      </c>
      <c r="B106269">
        <v>9</v>
      </c>
      <c r="C106269" s="1" t="s">
        <v>391</v>
      </c>
      <c r="D106269" s="1" t="s">
        <v>392</v>
      </c>
      <c r="E106269" s="1" t="s">
        <v>95</v>
      </c>
      <c r="F106269" s="1" t="s">
        <v>17</v>
      </c>
      <c r="G106269" s="1" t="s">
        <v>17</v>
      </c>
      <c r="H106269" s="1" t="s">
        <v>98</v>
      </c>
      <c r="I106269" s="1" t="s">
        <v>99</v>
      </c>
      <c r="J106269" s="1" t="s">
        <v>1152</v>
      </c>
      <c r="K106269" s="1" t="s">
        <v>101</v>
      </c>
      <c r="L106269">
        <v>1022504</v>
      </c>
      <c r="M106269" s="2">
        <v>43344</v>
      </c>
    </row>
    <row r="106270" spans="1:13" x14ac:dyDescent="0.35">
      <c r="A106270">
        <v>2018</v>
      </c>
      <c r="B106270">
        <v>9</v>
      </c>
      <c r="C106270" s="1" t="s">
        <v>391</v>
      </c>
      <c r="D106270" s="1" t="s">
        <v>392</v>
      </c>
      <c r="E106270" s="1" t="s">
        <v>95</v>
      </c>
      <c r="F106270" s="1" t="s">
        <v>17</v>
      </c>
      <c r="G106270" s="1" t="s">
        <v>17</v>
      </c>
      <c r="H106270" s="1" t="s">
        <v>98</v>
      </c>
      <c r="I106270" s="1" t="s">
        <v>99</v>
      </c>
      <c r="J106270" s="1" t="s">
        <v>1154</v>
      </c>
      <c r="K106270" s="1" t="s">
        <v>101</v>
      </c>
      <c r="L106270">
        <v>335051</v>
      </c>
      <c r="M106270" s="2">
        <v>43344</v>
      </c>
    </row>
    <row r="106271" spans="1:13" x14ac:dyDescent="0.35">
      <c r="A106271">
        <v>2018</v>
      </c>
      <c r="B106271">
        <v>9</v>
      </c>
      <c r="C106271" s="1" t="s">
        <v>391</v>
      </c>
      <c r="D106271" s="1" t="s">
        <v>392</v>
      </c>
      <c r="E106271" s="1" t="s">
        <v>95</v>
      </c>
      <c r="F106271" s="1" t="s">
        <v>17</v>
      </c>
      <c r="G106271" s="1" t="s">
        <v>17</v>
      </c>
      <c r="H106271" s="1" t="s">
        <v>98</v>
      </c>
      <c r="I106271" s="1" t="s">
        <v>99</v>
      </c>
      <c r="J106271" s="1" t="s">
        <v>1158</v>
      </c>
      <c r="K106271" s="1" t="s">
        <v>101</v>
      </c>
      <c r="L106271">
        <v>248562</v>
      </c>
      <c r="M106271" s="2">
        <v>43344</v>
      </c>
    </row>
    <row r="106272" spans="1:13" x14ac:dyDescent="0.35">
      <c r="A106272">
        <v>2018</v>
      </c>
      <c r="B106272">
        <v>9</v>
      </c>
      <c r="C106272" s="1" t="s">
        <v>391</v>
      </c>
      <c r="D106272" s="1" t="s">
        <v>392</v>
      </c>
      <c r="E106272" s="1" t="s">
        <v>95</v>
      </c>
      <c r="F106272" s="1" t="s">
        <v>17</v>
      </c>
      <c r="G106272" s="1" t="s">
        <v>17</v>
      </c>
      <c r="H106272" s="1" t="s">
        <v>98</v>
      </c>
      <c r="I106272" s="1" t="s">
        <v>99</v>
      </c>
      <c r="J106272" s="1" t="s">
        <v>1213</v>
      </c>
      <c r="K106272" s="1" t="s">
        <v>101</v>
      </c>
      <c r="L106272">
        <v>85789</v>
      </c>
      <c r="M106272" s="2">
        <v>43344</v>
      </c>
    </row>
    <row r="106273" spans="1:13" x14ac:dyDescent="0.35">
      <c r="A106273">
        <v>2018</v>
      </c>
      <c r="B106273">
        <v>9</v>
      </c>
      <c r="C106273" s="1" t="s">
        <v>391</v>
      </c>
      <c r="D106273" s="1" t="s">
        <v>392</v>
      </c>
      <c r="E106273" s="1" t="s">
        <v>95</v>
      </c>
      <c r="F106273" s="1" t="s">
        <v>17</v>
      </c>
      <c r="G106273" s="1" t="s">
        <v>17</v>
      </c>
      <c r="H106273" s="1" t="s">
        <v>98</v>
      </c>
      <c r="I106273" s="1" t="s">
        <v>99</v>
      </c>
      <c r="J106273" s="1" t="s">
        <v>1215</v>
      </c>
      <c r="K106273" s="1" t="s">
        <v>101</v>
      </c>
      <c r="L106273">
        <v>29234</v>
      </c>
      <c r="M106273" s="2">
        <v>43344</v>
      </c>
    </row>
    <row r="106274" spans="1:13" x14ac:dyDescent="0.35">
      <c r="A106274">
        <v>2018</v>
      </c>
      <c r="B106274">
        <v>9</v>
      </c>
      <c r="C106274" s="1" t="s">
        <v>391</v>
      </c>
      <c r="D106274" s="1" t="s">
        <v>392</v>
      </c>
      <c r="E106274" s="1" t="s">
        <v>95</v>
      </c>
      <c r="F106274" s="1" t="s">
        <v>17</v>
      </c>
      <c r="G106274" s="1" t="s">
        <v>17</v>
      </c>
      <c r="H106274" s="1" t="s">
        <v>98</v>
      </c>
      <c r="I106274" s="1" t="s">
        <v>99</v>
      </c>
      <c r="J106274" s="1" t="s">
        <v>1161</v>
      </c>
      <c r="K106274" s="1" t="s">
        <v>104</v>
      </c>
      <c r="L106274">
        <v>1661431</v>
      </c>
      <c r="M106274" s="2">
        <v>43344</v>
      </c>
    </row>
    <row r="106275" spans="1:13" x14ac:dyDescent="0.35">
      <c r="A106275">
        <v>2018</v>
      </c>
      <c r="B106275">
        <v>9</v>
      </c>
      <c r="C106275" s="1" t="s">
        <v>1137</v>
      </c>
      <c r="D106275" s="1" t="s">
        <v>1138</v>
      </c>
      <c r="E106275" s="1" t="s">
        <v>95</v>
      </c>
      <c r="F106275" s="1" t="s">
        <v>74</v>
      </c>
      <c r="G106275" s="1" t="s">
        <v>75</v>
      </c>
      <c r="H106275" s="1" t="s">
        <v>98</v>
      </c>
      <c r="I106275" s="1" t="s">
        <v>99</v>
      </c>
      <c r="J106275" s="1" t="s">
        <v>1152</v>
      </c>
      <c r="K106275" s="1" t="s">
        <v>101</v>
      </c>
      <c r="L106275">
        <v>775052</v>
      </c>
      <c r="M106275" s="2">
        <v>43344</v>
      </c>
    </row>
    <row r="106276" spans="1:13" x14ac:dyDescent="0.35">
      <c r="A106276">
        <v>2018</v>
      </c>
      <c r="B106276">
        <v>9</v>
      </c>
      <c r="C106276" s="1" t="s">
        <v>1137</v>
      </c>
      <c r="D106276" s="1" t="s">
        <v>1138</v>
      </c>
      <c r="E106276" s="1" t="s">
        <v>95</v>
      </c>
      <c r="F106276" s="1" t="s">
        <v>74</v>
      </c>
      <c r="G106276" s="1" t="s">
        <v>75</v>
      </c>
      <c r="H106276" s="1" t="s">
        <v>98</v>
      </c>
      <c r="I106276" s="1" t="s">
        <v>99</v>
      </c>
      <c r="J106276" s="1" t="s">
        <v>1161</v>
      </c>
      <c r="K106276" s="1" t="s">
        <v>104</v>
      </c>
      <c r="L106276">
        <v>725445</v>
      </c>
      <c r="M106276" s="2">
        <v>43344</v>
      </c>
    </row>
    <row r="106277" spans="1:13" x14ac:dyDescent="0.35">
      <c r="A106277">
        <v>2018</v>
      </c>
      <c r="B106277">
        <v>9</v>
      </c>
      <c r="C106277" s="1" t="s">
        <v>1137</v>
      </c>
      <c r="D106277" s="1" t="s">
        <v>1138</v>
      </c>
      <c r="E106277" s="1" t="s">
        <v>95</v>
      </c>
      <c r="F106277" s="1" t="s">
        <v>74</v>
      </c>
      <c r="G106277" s="1" t="s">
        <v>75</v>
      </c>
      <c r="H106277" s="1" t="s">
        <v>98</v>
      </c>
      <c r="I106277" s="1" t="s">
        <v>99</v>
      </c>
      <c r="J106277" s="1" t="s">
        <v>1162</v>
      </c>
      <c r="K106277" s="1" t="s">
        <v>21</v>
      </c>
      <c r="L106277">
        <v>3324358</v>
      </c>
      <c r="M106277" s="2">
        <v>43344</v>
      </c>
    </row>
    <row r="106278" spans="1:13" x14ac:dyDescent="0.35">
      <c r="A106278">
        <v>2018</v>
      </c>
      <c r="B106278">
        <v>9</v>
      </c>
      <c r="C106278" s="1" t="s">
        <v>393</v>
      </c>
      <c r="D106278" s="1" t="s">
        <v>1097</v>
      </c>
      <c r="E106278" s="1" t="s">
        <v>95</v>
      </c>
      <c r="F106278" s="1" t="s">
        <v>17</v>
      </c>
      <c r="G106278" s="1" t="s">
        <v>17</v>
      </c>
      <c r="H106278" s="1" t="s">
        <v>98</v>
      </c>
      <c r="I106278" s="1" t="s">
        <v>99</v>
      </c>
      <c r="J106278" s="1" t="s">
        <v>1152</v>
      </c>
      <c r="K106278" s="1" t="s">
        <v>101</v>
      </c>
      <c r="L106278">
        <v>2904304</v>
      </c>
      <c r="M106278" s="2">
        <v>43344</v>
      </c>
    </row>
    <row r="106279" spans="1:13" x14ac:dyDescent="0.35">
      <c r="A106279">
        <v>2018</v>
      </c>
      <c r="B106279">
        <v>9</v>
      </c>
      <c r="C106279" s="1" t="s">
        <v>393</v>
      </c>
      <c r="D106279" s="1" t="s">
        <v>1097</v>
      </c>
      <c r="E106279" s="1" t="s">
        <v>95</v>
      </c>
      <c r="F106279" s="1" t="s">
        <v>17</v>
      </c>
      <c r="G106279" s="1" t="s">
        <v>17</v>
      </c>
      <c r="H106279" s="1" t="s">
        <v>98</v>
      </c>
      <c r="I106279" s="1" t="s">
        <v>99</v>
      </c>
      <c r="J106279" s="1" t="s">
        <v>1154</v>
      </c>
      <c r="K106279" s="1" t="s">
        <v>101</v>
      </c>
      <c r="L106279">
        <v>336933</v>
      </c>
      <c r="M106279" s="2">
        <v>43344</v>
      </c>
    </row>
    <row r="106280" spans="1:13" x14ac:dyDescent="0.35">
      <c r="A106280">
        <v>2018</v>
      </c>
      <c r="B106280">
        <v>9</v>
      </c>
      <c r="C106280" s="1" t="s">
        <v>393</v>
      </c>
      <c r="D106280" s="1" t="s">
        <v>1097</v>
      </c>
      <c r="E106280" s="1" t="s">
        <v>95</v>
      </c>
      <c r="F106280" s="1" t="s">
        <v>17</v>
      </c>
      <c r="G106280" s="1" t="s">
        <v>17</v>
      </c>
      <c r="H106280" s="1" t="s">
        <v>98</v>
      </c>
      <c r="I106280" s="1" t="s">
        <v>99</v>
      </c>
      <c r="J106280" s="1" t="s">
        <v>1189</v>
      </c>
      <c r="K106280" s="1" t="s">
        <v>101</v>
      </c>
      <c r="L106280">
        <v>1154</v>
      </c>
      <c r="M106280" s="2">
        <v>43344</v>
      </c>
    </row>
    <row r="106281" spans="1:13" x14ac:dyDescent="0.35">
      <c r="A106281">
        <v>2018</v>
      </c>
      <c r="B106281">
        <v>9</v>
      </c>
      <c r="C106281" s="1" t="s">
        <v>393</v>
      </c>
      <c r="D106281" s="1" t="s">
        <v>1097</v>
      </c>
      <c r="E106281" s="1" t="s">
        <v>95</v>
      </c>
      <c r="F106281" s="1" t="s">
        <v>17</v>
      </c>
      <c r="G106281" s="1" t="s">
        <v>17</v>
      </c>
      <c r="H106281" s="1" t="s">
        <v>98</v>
      </c>
      <c r="I106281" s="1" t="s">
        <v>99</v>
      </c>
      <c r="J106281" s="1" t="s">
        <v>1158</v>
      </c>
      <c r="K106281" s="1" t="s">
        <v>101</v>
      </c>
      <c r="L106281">
        <v>406941</v>
      </c>
      <c r="M106281" s="2">
        <v>43344</v>
      </c>
    </row>
    <row r="106282" spans="1:13" x14ac:dyDescent="0.35">
      <c r="A106282">
        <v>2018</v>
      </c>
      <c r="B106282">
        <v>9</v>
      </c>
      <c r="C106282" s="1" t="s">
        <v>393</v>
      </c>
      <c r="D106282" s="1" t="s">
        <v>1097</v>
      </c>
      <c r="E106282" s="1" t="s">
        <v>95</v>
      </c>
      <c r="F106282" s="1" t="s">
        <v>17</v>
      </c>
      <c r="G106282" s="1" t="s">
        <v>17</v>
      </c>
      <c r="H106282" s="1" t="s">
        <v>98</v>
      </c>
      <c r="I106282" s="1" t="s">
        <v>99</v>
      </c>
      <c r="J106282" s="1" t="s">
        <v>1213</v>
      </c>
      <c r="K106282" s="1" t="s">
        <v>101</v>
      </c>
      <c r="L106282">
        <v>93945</v>
      </c>
      <c r="M106282" s="2">
        <v>43344</v>
      </c>
    </row>
    <row r="106283" spans="1:13" x14ac:dyDescent="0.35">
      <c r="A106283">
        <v>2018</v>
      </c>
      <c r="B106283">
        <v>9</v>
      </c>
      <c r="C106283" s="1" t="s">
        <v>393</v>
      </c>
      <c r="D106283" s="1" t="s">
        <v>1097</v>
      </c>
      <c r="E106283" s="1" t="s">
        <v>95</v>
      </c>
      <c r="F106283" s="1" t="s">
        <v>17</v>
      </c>
      <c r="G106283" s="1" t="s">
        <v>17</v>
      </c>
      <c r="H106283" s="1" t="s">
        <v>98</v>
      </c>
      <c r="I106283" s="1" t="s">
        <v>99</v>
      </c>
      <c r="J106283" s="1" t="s">
        <v>1214</v>
      </c>
      <c r="K106283" s="1" t="s">
        <v>101</v>
      </c>
      <c r="L106283">
        <v>9983</v>
      </c>
      <c r="M106283" s="2">
        <v>43344</v>
      </c>
    </row>
    <row r="106284" spans="1:13" x14ac:dyDescent="0.35">
      <c r="A106284">
        <v>2018</v>
      </c>
      <c r="B106284">
        <v>9</v>
      </c>
      <c r="C106284" s="1" t="s">
        <v>393</v>
      </c>
      <c r="D106284" s="1" t="s">
        <v>1097</v>
      </c>
      <c r="E106284" s="1" t="s">
        <v>95</v>
      </c>
      <c r="F106284" s="1" t="s">
        <v>17</v>
      </c>
      <c r="G106284" s="1" t="s">
        <v>17</v>
      </c>
      <c r="H106284" s="1" t="s">
        <v>98</v>
      </c>
      <c r="I106284" s="1" t="s">
        <v>99</v>
      </c>
      <c r="J106284" s="1" t="s">
        <v>1215</v>
      </c>
      <c r="K106284" s="1" t="s">
        <v>101</v>
      </c>
      <c r="L106284">
        <v>4801</v>
      </c>
      <c r="M106284" s="2">
        <v>43344</v>
      </c>
    </row>
    <row r="106285" spans="1:13" x14ac:dyDescent="0.35">
      <c r="A106285">
        <v>2018</v>
      </c>
      <c r="B106285">
        <v>9</v>
      </c>
      <c r="C106285" s="1" t="s">
        <v>393</v>
      </c>
      <c r="D106285" s="1" t="s">
        <v>1097</v>
      </c>
      <c r="E106285" s="1" t="s">
        <v>95</v>
      </c>
      <c r="F106285" s="1" t="s">
        <v>17</v>
      </c>
      <c r="G106285" s="1" t="s">
        <v>17</v>
      </c>
      <c r="H106285" s="1" t="s">
        <v>98</v>
      </c>
      <c r="I106285" s="1" t="s">
        <v>99</v>
      </c>
      <c r="J106285" s="1" t="s">
        <v>1216</v>
      </c>
      <c r="K106285" s="1" t="s">
        <v>101</v>
      </c>
      <c r="L106285">
        <v>6747</v>
      </c>
      <c r="M106285" s="2">
        <v>43344</v>
      </c>
    </row>
    <row r="106286" spans="1:13" x14ac:dyDescent="0.35">
      <c r="A106286">
        <v>2018</v>
      </c>
      <c r="B106286">
        <v>9</v>
      </c>
      <c r="C106286" s="1" t="s">
        <v>393</v>
      </c>
      <c r="D106286" s="1" t="s">
        <v>1097</v>
      </c>
      <c r="E106286" s="1" t="s">
        <v>95</v>
      </c>
      <c r="F106286" s="1" t="s">
        <v>17</v>
      </c>
      <c r="G106286" s="1" t="s">
        <v>17</v>
      </c>
      <c r="H106286" s="1" t="s">
        <v>98</v>
      </c>
      <c r="I106286" s="1" t="s">
        <v>99</v>
      </c>
      <c r="J106286" s="1" t="s">
        <v>1161</v>
      </c>
      <c r="K106286" s="1" t="s">
        <v>104</v>
      </c>
      <c r="L106286">
        <v>2147263</v>
      </c>
      <c r="M106286" s="2">
        <v>43344</v>
      </c>
    </row>
    <row r="106287" spans="1:13" x14ac:dyDescent="0.35">
      <c r="A106287">
        <v>2018</v>
      </c>
      <c r="B106287">
        <v>9</v>
      </c>
      <c r="C106287" s="1" t="s">
        <v>393</v>
      </c>
      <c r="D106287" s="1" t="s">
        <v>1097</v>
      </c>
      <c r="E106287" s="1" t="s">
        <v>95</v>
      </c>
      <c r="F106287" s="1" t="s">
        <v>17</v>
      </c>
      <c r="G106287" s="1" t="s">
        <v>17</v>
      </c>
      <c r="H106287" s="1" t="s">
        <v>98</v>
      </c>
      <c r="I106287" s="1" t="s">
        <v>99</v>
      </c>
      <c r="J106287" s="1" t="s">
        <v>1162</v>
      </c>
      <c r="K106287" s="1" t="s">
        <v>21</v>
      </c>
      <c r="L106287">
        <v>4410749</v>
      </c>
      <c r="M106287" s="2">
        <v>43344</v>
      </c>
    </row>
    <row r="106288" spans="1:13" x14ac:dyDescent="0.35">
      <c r="A106288">
        <v>2018</v>
      </c>
      <c r="B106288">
        <v>9</v>
      </c>
      <c r="C106288" s="1" t="s">
        <v>395</v>
      </c>
      <c r="D106288" s="1" t="s">
        <v>396</v>
      </c>
      <c r="E106288" s="1" t="s">
        <v>95</v>
      </c>
      <c r="F106288" s="1" t="s">
        <v>17</v>
      </c>
      <c r="G106288" s="1" t="s">
        <v>17</v>
      </c>
      <c r="H106288" s="1" t="s">
        <v>18</v>
      </c>
      <c r="I106288" s="1" t="s">
        <v>19</v>
      </c>
      <c r="J106288" s="1" t="s">
        <v>223</v>
      </c>
      <c r="K106288" s="1" t="s">
        <v>21</v>
      </c>
      <c r="L106288">
        <v>46536</v>
      </c>
      <c r="M106288" s="2">
        <v>43344</v>
      </c>
    </row>
    <row r="106289" spans="1:13" x14ac:dyDescent="0.35">
      <c r="A106289">
        <v>2018</v>
      </c>
      <c r="B106289">
        <v>9</v>
      </c>
      <c r="C106289" s="1" t="s">
        <v>395</v>
      </c>
      <c r="D106289" s="1" t="s">
        <v>396</v>
      </c>
      <c r="E106289" s="1" t="s">
        <v>95</v>
      </c>
      <c r="F106289" s="1" t="s">
        <v>17</v>
      </c>
      <c r="G106289" s="1" t="s">
        <v>17</v>
      </c>
      <c r="H106289" s="1" t="s">
        <v>98</v>
      </c>
      <c r="I106289" s="1" t="s">
        <v>99</v>
      </c>
      <c r="J106289" s="1" t="s">
        <v>270</v>
      </c>
      <c r="K106289" s="1" t="s">
        <v>271</v>
      </c>
      <c r="L106289">
        <v>-1</v>
      </c>
      <c r="M106289" s="2">
        <v>43344</v>
      </c>
    </row>
    <row r="106290" spans="1:13" x14ac:dyDescent="0.35">
      <c r="A106290">
        <v>2018</v>
      </c>
      <c r="B106290">
        <v>9</v>
      </c>
      <c r="C106290" s="1" t="s">
        <v>395</v>
      </c>
      <c r="D106290" s="1" t="s">
        <v>396</v>
      </c>
      <c r="E106290" s="1" t="s">
        <v>95</v>
      </c>
      <c r="F106290" s="1" t="s">
        <v>17</v>
      </c>
      <c r="G106290" s="1" t="s">
        <v>17</v>
      </c>
      <c r="H106290" s="1" t="s">
        <v>98</v>
      </c>
      <c r="I106290" s="1" t="s">
        <v>99</v>
      </c>
      <c r="J106290" s="1" t="s">
        <v>1152</v>
      </c>
      <c r="K106290" s="1" t="s">
        <v>101</v>
      </c>
      <c r="L106290">
        <v>807914</v>
      </c>
      <c r="M106290" s="2">
        <v>43344</v>
      </c>
    </row>
    <row r="106291" spans="1:13" x14ac:dyDescent="0.35">
      <c r="A106291">
        <v>2018</v>
      </c>
      <c r="B106291">
        <v>9</v>
      </c>
      <c r="C106291" s="1" t="s">
        <v>395</v>
      </c>
      <c r="D106291" s="1" t="s">
        <v>396</v>
      </c>
      <c r="E106291" s="1" t="s">
        <v>95</v>
      </c>
      <c r="F106291" s="1" t="s">
        <v>17</v>
      </c>
      <c r="G106291" s="1" t="s">
        <v>17</v>
      </c>
      <c r="H106291" s="1" t="s">
        <v>98</v>
      </c>
      <c r="I106291" s="1" t="s">
        <v>99</v>
      </c>
      <c r="J106291" s="1" t="s">
        <v>1154</v>
      </c>
      <c r="K106291" s="1" t="s">
        <v>101</v>
      </c>
      <c r="L106291">
        <v>82766</v>
      </c>
      <c r="M106291" s="2">
        <v>43344</v>
      </c>
    </row>
    <row r="106292" spans="1:13" x14ac:dyDescent="0.35">
      <c r="A106292">
        <v>2018</v>
      </c>
      <c r="B106292">
        <v>9</v>
      </c>
      <c r="C106292" s="1" t="s">
        <v>395</v>
      </c>
      <c r="D106292" s="1" t="s">
        <v>396</v>
      </c>
      <c r="E106292" s="1" t="s">
        <v>95</v>
      </c>
      <c r="F106292" s="1" t="s">
        <v>17</v>
      </c>
      <c r="G106292" s="1" t="s">
        <v>17</v>
      </c>
      <c r="H106292" s="1" t="s">
        <v>98</v>
      </c>
      <c r="I106292" s="1" t="s">
        <v>99</v>
      </c>
      <c r="J106292" s="1" t="s">
        <v>1158</v>
      </c>
      <c r="K106292" s="1" t="s">
        <v>101</v>
      </c>
      <c r="L106292">
        <v>269207</v>
      </c>
      <c r="M106292" s="2">
        <v>43344</v>
      </c>
    </row>
    <row r="106293" spans="1:13" x14ac:dyDescent="0.35">
      <c r="A106293">
        <v>2018</v>
      </c>
      <c r="B106293">
        <v>9</v>
      </c>
      <c r="C106293" s="1" t="s">
        <v>395</v>
      </c>
      <c r="D106293" s="1" t="s">
        <v>396</v>
      </c>
      <c r="E106293" s="1" t="s">
        <v>95</v>
      </c>
      <c r="F106293" s="1" t="s">
        <v>17</v>
      </c>
      <c r="G106293" s="1" t="s">
        <v>17</v>
      </c>
      <c r="H106293" s="1" t="s">
        <v>98</v>
      </c>
      <c r="I106293" s="1" t="s">
        <v>99</v>
      </c>
      <c r="J106293" s="1" t="s">
        <v>1213</v>
      </c>
      <c r="K106293" s="1" t="s">
        <v>101</v>
      </c>
      <c r="L106293">
        <v>4045</v>
      </c>
      <c r="M106293" s="2">
        <v>43344</v>
      </c>
    </row>
    <row r="106294" spans="1:13" x14ac:dyDescent="0.35">
      <c r="A106294">
        <v>2018</v>
      </c>
      <c r="B106294">
        <v>9</v>
      </c>
      <c r="C106294" s="1" t="s">
        <v>395</v>
      </c>
      <c r="D106294" s="1" t="s">
        <v>396</v>
      </c>
      <c r="E106294" s="1" t="s">
        <v>95</v>
      </c>
      <c r="F106294" s="1" t="s">
        <v>17</v>
      </c>
      <c r="G106294" s="1" t="s">
        <v>17</v>
      </c>
      <c r="H106294" s="1" t="s">
        <v>98</v>
      </c>
      <c r="I106294" s="1" t="s">
        <v>99</v>
      </c>
      <c r="J106294" s="1" t="s">
        <v>1214</v>
      </c>
      <c r="K106294" s="1" t="s">
        <v>101</v>
      </c>
      <c r="L106294">
        <v>69672</v>
      </c>
      <c r="M106294" s="2">
        <v>43344</v>
      </c>
    </row>
    <row r="106295" spans="1:13" x14ac:dyDescent="0.35">
      <c r="A106295">
        <v>2018</v>
      </c>
      <c r="B106295">
        <v>9</v>
      </c>
      <c r="C106295" s="1" t="s">
        <v>395</v>
      </c>
      <c r="D106295" s="1" t="s">
        <v>396</v>
      </c>
      <c r="E106295" s="1" t="s">
        <v>95</v>
      </c>
      <c r="F106295" s="1" t="s">
        <v>17</v>
      </c>
      <c r="G106295" s="1" t="s">
        <v>17</v>
      </c>
      <c r="H106295" s="1" t="s">
        <v>98</v>
      </c>
      <c r="I106295" s="1" t="s">
        <v>99</v>
      </c>
      <c r="J106295" s="1" t="s">
        <v>1215</v>
      </c>
      <c r="K106295" s="1" t="s">
        <v>101</v>
      </c>
      <c r="L106295">
        <v>1848</v>
      </c>
      <c r="M106295" s="2">
        <v>43344</v>
      </c>
    </row>
    <row r="106296" spans="1:13" x14ac:dyDescent="0.35">
      <c r="A106296">
        <v>2018</v>
      </c>
      <c r="B106296">
        <v>9</v>
      </c>
      <c r="C106296" s="1" t="s">
        <v>395</v>
      </c>
      <c r="D106296" s="1" t="s">
        <v>396</v>
      </c>
      <c r="E106296" s="1" t="s">
        <v>95</v>
      </c>
      <c r="F106296" s="1" t="s">
        <v>17</v>
      </c>
      <c r="G106296" s="1" t="s">
        <v>17</v>
      </c>
      <c r="H106296" s="1" t="s">
        <v>98</v>
      </c>
      <c r="I106296" s="1" t="s">
        <v>99</v>
      </c>
      <c r="J106296" s="1" t="s">
        <v>1216</v>
      </c>
      <c r="K106296" s="1" t="s">
        <v>101</v>
      </c>
      <c r="L106296">
        <v>27516</v>
      </c>
      <c r="M106296" s="2">
        <v>43344</v>
      </c>
    </row>
    <row r="106297" spans="1:13" x14ac:dyDescent="0.35">
      <c r="A106297">
        <v>2018</v>
      </c>
      <c r="B106297">
        <v>9</v>
      </c>
      <c r="C106297" s="1" t="s">
        <v>395</v>
      </c>
      <c r="D106297" s="1" t="s">
        <v>396</v>
      </c>
      <c r="E106297" s="1" t="s">
        <v>95</v>
      </c>
      <c r="F106297" s="1" t="s">
        <v>17</v>
      </c>
      <c r="G106297" s="1" t="s">
        <v>17</v>
      </c>
      <c r="H106297" s="1" t="s">
        <v>98</v>
      </c>
      <c r="I106297" s="1" t="s">
        <v>99</v>
      </c>
      <c r="J106297" s="1" t="s">
        <v>1161</v>
      </c>
      <c r="K106297" s="1" t="s">
        <v>104</v>
      </c>
      <c r="L106297">
        <v>1037452</v>
      </c>
      <c r="M106297" s="2">
        <v>43344</v>
      </c>
    </row>
    <row r="106298" spans="1:13" x14ac:dyDescent="0.35">
      <c r="A106298">
        <v>2018</v>
      </c>
      <c r="B106298">
        <v>9</v>
      </c>
      <c r="C106298" s="1" t="s">
        <v>395</v>
      </c>
      <c r="D106298" s="1" t="s">
        <v>396</v>
      </c>
      <c r="E106298" s="1" t="s">
        <v>95</v>
      </c>
      <c r="F106298" s="1" t="s">
        <v>17</v>
      </c>
      <c r="G106298" s="1" t="s">
        <v>17</v>
      </c>
      <c r="H106298" s="1" t="s">
        <v>98</v>
      </c>
      <c r="I106298" s="1" t="s">
        <v>99</v>
      </c>
      <c r="J106298" s="1" t="s">
        <v>1162</v>
      </c>
      <c r="K106298" s="1" t="s">
        <v>21</v>
      </c>
      <c r="L106298">
        <v>36536</v>
      </c>
      <c r="M106298" s="2">
        <v>43344</v>
      </c>
    </row>
    <row r="106299" spans="1:13" x14ac:dyDescent="0.35">
      <c r="A106299">
        <v>2018</v>
      </c>
      <c r="B106299">
        <v>9</v>
      </c>
      <c r="C106299" s="1" t="s">
        <v>397</v>
      </c>
      <c r="D106299" s="1" t="s">
        <v>398</v>
      </c>
      <c r="E106299" s="1" t="s">
        <v>95</v>
      </c>
      <c r="F106299" s="1" t="s">
        <v>17</v>
      </c>
      <c r="G106299" s="1" t="s">
        <v>17</v>
      </c>
      <c r="H106299" s="1" t="s">
        <v>18</v>
      </c>
      <c r="I106299" s="1" t="s">
        <v>19</v>
      </c>
      <c r="J106299" s="1" t="s">
        <v>223</v>
      </c>
      <c r="K106299" s="1" t="s">
        <v>21</v>
      </c>
      <c r="L106299">
        <v>1158</v>
      </c>
      <c r="M106299" s="2">
        <v>43344</v>
      </c>
    </row>
    <row r="106300" spans="1:13" x14ac:dyDescent="0.35">
      <c r="A106300">
        <v>2018</v>
      </c>
      <c r="B106300">
        <v>9</v>
      </c>
      <c r="C106300" s="1" t="s">
        <v>397</v>
      </c>
      <c r="D106300" s="1" t="s">
        <v>398</v>
      </c>
      <c r="E106300" s="1" t="s">
        <v>95</v>
      </c>
      <c r="F106300" s="1" t="s">
        <v>17</v>
      </c>
      <c r="G106300" s="1" t="s">
        <v>17</v>
      </c>
      <c r="H106300" s="1" t="s">
        <v>98</v>
      </c>
      <c r="I106300" s="1" t="s">
        <v>99</v>
      </c>
      <c r="J106300" s="1" t="s">
        <v>1152</v>
      </c>
      <c r="K106300" s="1" t="s">
        <v>101</v>
      </c>
      <c r="L106300">
        <v>704889</v>
      </c>
      <c r="M106300" s="2">
        <v>43344</v>
      </c>
    </row>
    <row r="106301" spans="1:13" x14ac:dyDescent="0.35">
      <c r="A106301">
        <v>2018</v>
      </c>
      <c r="B106301">
        <v>9</v>
      </c>
      <c r="C106301" s="1" t="s">
        <v>397</v>
      </c>
      <c r="D106301" s="1" t="s">
        <v>398</v>
      </c>
      <c r="E106301" s="1" t="s">
        <v>95</v>
      </c>
      <c r="F106301" s="1" t="s">
        <v>17</v>
      </c>
      <c r="G106301" s="1" t="s">
        <v>17</v>
      </c>
      <c r="H106301" s="1" t="s">
        <v>98</v>
      </c>
      <c r="I106301" s="1" t="s">
        <v>99</v>
      </c>
      <c r="J106301" s="1" t="s">
        <v>1154</v>
      </c>
      <c r="K106301" s="1" t="s">
        <v>101</v>
      </c>
      <c r="L106301">
        <v>117514</v>
      </c>
      <c r="M106301" s="2">
        <v>43344</v>
      </c>
    </row>
    <row r="106302" spans="1:13" x14ac:dyDescent="0.35">
      <c r="A106302">
        <v>2018</v>
      </c>
      <c r="B106302">
        <v>9</v>
      </c>
      <c r="C106302" s="1" t="s">
        <v>397</v>
      </c>
      <c r="D106302" s="1" t="s">
        <v>398</v>
      </c>
      <c r="E106302" s="1" t="s">
        <v>95</v>
      </c>
      <c r="F106302" s="1" t="s">
        <v>17</v>
      </c>
      <c r="G106302" s="1" t="s">
        <v>17</v>
      </c>
      <c r="H106302" s="1" t="s">
        <v>98</v>
      </c>
      <c r="I106302" s="1" t="s">
        <v>99</v>
      </c>
      <c r="J106302" s="1" t="s">
        <v>1158</v>
      </c>
      <c r="K106302" s="1" t="s">
        <v>101</v>
      </c>
      <c r="L106302">
        <v>224911</v>
      </c>
      <c r="M106302" s="2">
        <v>43344</v>
      </c>
    </row>
    <row r="106303" spans="1:13" x14ac:dyDescent="0.35">
      <c r="A106303">
        <v>2018</v>
      </c>
      <c r="B106303">
        <v>9</v>
      </c>
      <c r="C106303" s="1" t="s">
        <v>397</v>
      </c>
      <c r="D106303" s="1" t="s">
        <v>398</v>
      </c>
      <c r="E106303" s="1" t="s">
        <v>95</v>
      </c>
      <c r="F106303" s="1" t="s">
        <v>17</v>
      </c>
      <c r="G106303" s="1" t="s">
        <v>17</v>
      </c>
      <c r="H106303" s="1" t="s">
        <v>98</v>
      </c>
      <c r="I106303" s="1" t="s">
        <v>99</v>
      </c>
      <c r="J106303" s="1" t="s">
        <v>1214</v>
      </c>
      <c r="K106303" s="1" t="s">
        <v>101</v>
      </c>
      <c r="L106303">
        <v>4426</v>
      </c>
      <c r="M106303" s="2">
        <v>43344</v>
      </c>
    </row>
    <row r="106304" spans="1:13" x14ac:dyDescent="0.35">
      <c r="A106304">
        <v>2018</v>
      </c>
      <c r="B106304">
        <v>9</v>
      </c>
      <c r="C106304" s="1" t="s">
        <v>397</v>
      </c>
      <c r="D106304" s="1" t="s">
        <v>398</v>
      </c>
      <c r="E106304" s="1" t="s">
        <v>95</v>
      </c>
      <c r="F106304" s="1" t="s">
        <v>17</v>
      </c>
      <c r="G106304" s="1" t="s">
        <v>17</v>
      </c>
      <c r="H106304" s="1" t="s">
        <v>98</v>
      </c>
      <c r="I106304" s="1" t="s">
        <v>99</v>
      </c>
      <c r="J106304" s="1" t="s">
        <v>1216</v>
      </c>
      <c r="K106304" s="1" t="s">
        <v>101</v>
      </c>
      <c r="L106304">
        <v>2798</v>
      </c>
      <c r="M106304" s="2">
        <v>43344</v>
      </c>
    </row>
    <row r="106305" spans="1:13" x14ac:dyDescent="0.35">
      <c r="A106305">
        <v>2018</v>
      </c>
      <c r="B106305">
        <v>9</v>
      </c>
      <c r="C106305" s="1" t="s">
        <v>397</v>
      </c>
      <c r="D106305" s="1" t="s">
        <v>398</v>
      </c>
      <c r="E106305" s="1" t="s">
        <v>95</v>
      </c>
      <c r="F106305" s="1" t="s">
        <v>17</v>
      </c>
      <c r="G106305" s="1" t="s">
        <v>17</v>
      </c>
      <c r="H106305" s="1" t="s">
        <v>98</v>
      </c>
      <c r="I106305" s="1" t="s">
        <v>99</v>
      </c>
      <c r="J106305" s="1" t="s">
        <v>1161</v>
      </c>
      <c r="K106305" s="1" t="s">
        <v>104</v>
      </c>
      <c r="L106305">
        <v>830539</v>
      </c>
      <c r="M106305" s="2">
        <v>43344</v>
      </c>
    </row>
    <row r="106306" spans="1:13" x14ac:dyDescent="0.35">
      <c r="A106306">
        <v>2018</v>
      </c>
      <c r="B106306">
        <v>9</v>
      </c>
      <c r="C106306" s="1" t="s">
        <v>397</v>
      </c>
      <c r="D106306" s="1" t="s">
        <v>398</v>
      </c>
      <c r="E106306" s="1" t="s">
        <v>95</v>
      </c>
      <c r="F106306" s="1" t="s">
        <v>17</v>
      </c>
      <c r="G106306" s="1" t="s">
        <v>17</v>
      </c>
      <c r="H106306" s="1" t="s">
        <v>98</v>
      </c>
      <c r="I106306" s="1" t="s">
        <v>99</v>
      </c>
      <c r="J106306" s="1" t="s">
        <v>1162</v>
      </c>
      <c r="K106306" s="1" t="s">
        <v>21</v>
      </c>
      <c r="L106306">
        <v>2684</v>
      </c>
      <c r="M106306" s="2">
        <v>43344</v>
      </c>
    </row>
    <row r="106307" spans="1:13" x14ac:dyDescent="0.35">
      <c r="A106307">
        <v>2018</v>
      </c>
      <c r="B106307">
        <v>9</v>
      </c>
      <c r="C106307" s="1" t="s">
        <v>399</v>
      </c>
      <c r="D106307" s="1" t="s">
        <v>400</v>
      </c>
      <c r="E106307" s="1" t="s">
        <v>95</v>
      </c>
      <c r="F106307" s="1" t="s">
        <v>74</v>
      </c>
      <c r="G106307" s="1" t="s">
        <v>75</v>
      </c>
      <c r="H106307" s="1" t="s">
        <v>98</v>
      </c>
      <c r="I106307" s="1" t="s">
        <v>99</v>
      </c>
      <c r="J106307" s="1" t="s">
        <v>1152</v>
      </c>
      <c r="K106307" s="1" t="s">
        <v>101</v>
      </c>
      <c r="L106307">
        <v>273351</v>
      </c>
      <c r="M106307" s="2">
        <v>43344</v>
      </c>
    </row>
    <row r="106308" spans="1:13" x14ac:dyDescent="0.35">
      <c r="A106308">
        <v>2018</v>
      </c>
      <c r="B106308">
        <v>9</v>
      </c>
      <c r="C106308" s="1" t="s">
        <v>399</v>
      </c>
      <c r="D106308" s="1" t="s">
        <v>400</v>
      </c>
      <c r="E106308" s="1" t="s">
        <v>95</v>
      </c>
      <c r="F106308" s="1" t="s">
        <v>74</v>
      </c>
      <c r="G106308" s="1" t="s">
        <v>75</v>
      </c>
      <c r="H106308" s="1" t="s">
        <v>98</v>
      </c>
      <c r="I106308" s="1" t="s">
        <v>99</v>
      </c>
      <c r="J106308" s="1" t="s">
        <v>1154</v>
      </c>
      <c r="K106308" s="1" t="s">
        <v>101</v>
      </c>
      <c r="L106308">
        <v>237162</v>
      </c>
      <c r="M106308" s="2">
        <v>43344</v>
      </c>
    </row>
    <row r="106309" spans="1:13" x14ac:dyDescent="0.35">
      <c r="A106309">
        <v>2018</v>
      </c>
      <c r="B106309">
        <v>9</v>
      </c>
      <c r="C106309" s="1" t="s">
        <v>399</v>
      </c>
      <c r="D106309" s="1" t="s">
        <v>400</v>
      </c>
      <c r="E106309" s="1" t="s">
        <v>95</v>
      </c>
      <c r="F106309" s="1" t="s">
        <v>74</v>
      </c>
      <c r="G106309" s="1" t="s">
        <v>75</v>
      </c>
      <c r="H106309" s="1" t="s">
        <v>98</v>
      </c>
      <c r="I106309" s="1" t="s">
        <v>99</v>
      </c>
      <c r="J106309" s="1" t="s">
        <v>1189</v>
      </c>
      <c r="K106309" s="1" t="s">
        <v>101</v>
      </c>
      <c r="L106309">
        <v>445</v>
      </c>
      <c r="M106309" s="2">
        <v>43344</v>
      </c>
    </row>
    <row r="106310" spans="1:13" x14ac:dyDescent="0.35">
      <c r="A106310">
        <v>2018</v>
      </c>
      <c r="B106310">
        <v>9</v>
      </c>
      <c r="C106310" s="1" t="s">
        <v>399</v>
      </c>
      <c r="D106310" s="1" t="s">
        <v>400</v>
      </c>
      <c r="E106310" s="1" t="s">
        <v>95</v>
      </c>
      <c r="F106310" s="1" t="s">
        <v>74</v>
      </c>
      <c r="G106310" s="1" t="s">
        <v>75</v>
      </c>
      <c r="H106310" s="1" t="s">
        <v>98</v>
      </c>
      <c r="I106310" s="1" t="s">
        <v>99</v>
      </c>
      <c r="J106310" s="1" t="s">
        <v>1158</v>
      </c>
      <c r="K106310" s="1" t="s">
        <v>101</v>
      </c>
      <c r="L106310">
        <v>265302</v>
      </c>
      <c r="M106310" s="2">
        <v>43344</v>
      </c>
    </row>
    <row r="106311" spans="1:13" x14ac:dyDescent="0.35">
      <c r="A106311">
        <v>2018</v>
      </c>
      <c r="B106311">
        <v>9</v>
      </c>
      <c r="C106311" s="1" t="s">
        <v>399</v>
      </c>
      <c r="D106311" s="1" t="s">
        <v>400</v>
      </c>
      <c r="E106311" s="1" t="s">
        <v>95</v>
      </c>
      <c r="F106311" s="1" t="s">
        <v>74</v>
      </c>
      <c r="G106311" s="1" t="s">
        <v>75</v>
      </c>
      <c r="H106311" s="1" t="s">
        <v>98</v>
      </c>
      <c r="I106311" s="1" t="s">
        <v>99</v>
      </c>
      <c r="J106311" s="1" t="s">
        <v>1213</v>
      </c>
      <c r="K106311" s="1" t="s">
        <v>101</v>
      </c>
      <c r="L106311">
        <v>258827</v>
      </c>
      <c r="M106311" s="2">
        <v>43344</v>
      </c>
    </row>
    <row r="106312" spans="1:13" x14ac:dyDescent="0.35">
      <c r="A106312">
        <v>2018</v>
      </c>
      <c r="B106312">
        <v>9</v>
      </c>
      <c r="C106312" s="1" t="s">
        <v>399</v>
      </c>
      <c r="D106312" s="1" t="s">
        <v>400</v>
      </c>
      <c r="E106312" s="1" t="s">
        <v>95</v>
      </c>
      <c r="F106312" s="1" t="s">
        <v>74</v>
      </c>
      <c r="G106312" s="1" t="s">
        <v>75</v>
      </c>
      <c r="H106312" s="1" t="s">
        <v>98</v>
      </c>
      <c r="I106312" s="1" t="s">
        <v>99</v>
      </c>
      <c r="J106312" s="1" t="s">
        <v>1215</v>
      </c>
      <c r="K106312" s="1" t="s">
        <v>101</v>
      </c>
      <c r="L106312">
        <v>84313</v>
      </c>
      <c r="M106312" s="2">
        <v>43344</v>
      </c>
    </row>
    <row r="106313" spans="1:13" x14ac:dyDescent="0.35">
      <c r="A106313">
        <v>2018</v>
      </c>
      <c r="B106313">
        <v>9</v>
      </c>
      <c r="C106313" s="1" t="s">
        <v>399</v>
      </c>
      <c r="D106313" s="1" t="s">
        <v>400</v>
      </c>
      <c r="E106313" s="1" t="s">
        <v>95</v>
      </c>
      <c r="F106313" s="1" t="s">
        <v>74</v>
      </c>
      <c r="G106313" s="1" t="s">
        <v>75</v>
      </c>
      <c r="H106313" s="1" t="s">
        <v>98</v>
      </c>
      <c r="I106313" s="1" t="s">
        <v>99</v>
      </c>
      <c r="J106313" s="1" t="s">
        <v>1161</v>
      </c>
      <c r="K106313" s="1" t="s">
        <v>104</v>
      </c>
      <c r="L106313">
        <v>4486503</v>
      </c>
      <c r="M106313" s="2">
        <v>43344</v>
      </c>
    </row>
    <row r="106314" spans="1:13" x14ac:dyDescent="0.35">
      <c r="A106314">
        <v>2018</v>
      </c>
      <c r="B106314">
        <v>9</v>
      </c>
      <c r="C106314" s="1" t="s">
        <v>399</v>
      </c>
      <c r="D106314" s="1" t="s">
        <v>400</v>
      </c>
      <c r="E106314" s="1" t="s">
        <v>95</v>
      </c>
      <c r="F106314" s="1" t="s">
        <v>74</v>
      </c>
      <c r="G106314" s="1" t="s">
        <v>75</v>
      </c>
      <c r="H106314" s="1" t="s">
        <v>98</v>
      </c>
      <c r="I106314" s="1" t="s">
        <v>99</v>
      </c>
      <c r="J106314" s="1" t="s">
        <v>1162</v>
      </c>
      <c r="K106314" s="1" t="s">
        <v>21</v>
      </c>
      <c r="L106314">
        <v>676043</v>
      </c>
      <c r="M106314" s="2">
        <v>43344</v>
      </c>
    </row>
    <row r="106315" spans="1:13" x14ac:dyDescent="0.35">
      <c r="A106315">
        <v>2018</v>
      </c>
      <c r="B106315">
        <v>9</v>
      </c>
      <c r="C106315" s="1" t="s">
        <v>401</v>
      </c>
      <c r="D106315" s="1" t="s">
        <v>402</v>
      </c>
      <c r="E106315" s="1" t="s">
        <v>95</v>
      </c>
      <c r="F106315" s="1" t="s">
        <v>17</v>
      </c>
      <c r="G106315" s="1" t="s">
        <v>17</v>
      </c>
      <c r="H106315" s="1" t="s">
        <v>98</v>
      </c>
      <c r="I106315" s="1" t="s">
        <v>99</v>
      </c>
      <c r="J106315" s="1" t="s">
        <v>270</v>
      </c>
      <c r="K106315" s="1" t="s">
        <v>271</v>
      </c>
      <c r="L106315">
        <v>-1</v>
      </c>
      <c r="M106315" s="2">
        <v>43344</v>
      </c>
    </row>
    <row r="106316" spans="1:13" x14ac:dyDescent="0.35">
      <c r="A106316">
        <v>2018</v>
      </c>
      <c r="B106316">
        <v>9</v>
      </c>
      <c r="C106316" s="1" t="s">
        <v>401</v>
      </c>
      <c r="D106316" s="1" t="s">
        <v>402</v>
      </c>
      <c r="E106316" s="1" t="s">
        <v>95</v>
      </c>
      <c r="F106316" s="1" t="s">
        <v>17</v>
      </c>
      <c r="G106316" s="1" t="s">
        <v>17</v>
      </c>
      <c r="H106316" s="1" t="s">
        <v>98</v>
      </c>
      <c r="I106316" s="1" t="s">
        <v>99</v>
      </c>
      <c r="J106316" s="1" t="s">
        <v>1152</v>
      </c>
      <c r="K106316" s="1" t="s">
        <v>101</v>
      </c>
      <c r="L106316">
        <v>33207</v>
      </c>
      <c r="M106316" s="2">
        <v>43344</v>
      </c>
    </row>
    <row r="106317" spans="1:13" x14ac:dyDescent="0.35">
      <c r="A106317">
        <v>2018</v>
      </c>
      <c r="B106317">
        <v>9</v>
      </c>
      <c r="C106317" s="1" t="s">
        <v>401</v>
      </c>
      <c r="D106317" s="1" t="s">
        <v>402</v>
      </c>
      <c r="E106317" s="1" t="s">
        <v>95</v>
      </c>
      <c r="F106317" s="1" t="s">
        <v>17</v>
      </c>
      <c r="G106317" s="1" t="s">
        <v>17</v>
      </c>
      <c r="H106317" s="1" t="s">
        <v>98</v>
      </c>
      <c r="I106317" s="1" t="s">
        <v>99</v>
      </c>
      <c r="J106317" s="1" t="s">
        <v>1154</v>
      </c>
      <c r="K106317" s="1" t="s">
        <v>101</v>
      </c>
      <c r="L106317">
        <v>100181</v>
      </c>
      <c r="M106317" s="2">
        <v>43344</v>
      </c>
    </row>
    <row r="106318" spans="1:13" x14ac:dyDescent="0.35">
      <c r="A106318">
        <v>2018</v>
      </c>
      <c r="B106318">
        <v>9</v>
      </c>
      <c r="C106318" s="1" t="s">
        <v>401</v>
      </c>
      <c r="D106318" s="1" t="s">
        <v>402</v>
      </c>
      <c r="E106318" s="1" t="s">
        <v>95</v>
      </c>
      <c r="F106318" s="1" t="s">
        <v>17</v>
      </c>
      <c r="G106318" s="1" t="s">
        <v>17</v>
      </c>
      <c r="H106318" s="1" t="s">
        <v>98</v>
      </c>
      <c r="I106318" s="1" t="s">
        <v>99</v>
      </c>
      <c r="J106318" s="1" t="s">
        <v>1158</v>
      </c>
      <c r="K106318" s="1" t="s">
        <v>101</v>
      </c>
      <c r="L106318">
        <v>78163</v>
      </c>
      <c r="M106318" s="2">
        <v>43344</v>
      </c>
    </row>
    <row r="106319" spans="1:13" x14ac:dyDescent="0.35">
      <c r="A106319">
        <v>2018</v>
      </c>
      <c r="B106319">
        <v>9</v>
      </c>
      <c r="C106319" s="1" t="s">
        <v>401</v>
      </c>
      <c r="D106319" s="1" t="s">
        <v>402</v>
      </c>
      <c r="E106319" s="1" t="s">
        <v>95</v>
      </c>
      <c r="F106319" s="1" t="s">
        <v>17</v>
      </c>
      <c r="G106319" s="1" t="s">
        <v>17</v>
      </c>
      <c r="H106319" s="1" t="s">
        <v>98</v>
      </c>
      <c r="I106319" s="1" t="s">
        <v>99</v>
      </c>
      <c r="J106319" s="1" t="s">
        <v>1213</v>
      </c>
      <c r="K106319" s="1" t="s">
        <v>101</v>
      </c>
      <c r="L106319">
        <v>14023</v>
      </c>
      <c r="M106319" s="2">
        <v>43344</v>
      </c>
    </row>
    <row r="106320" spans="1:13" x14ac:dyDescent="0.35">
      <c r="A106320">
        <v>2018</v>
      </c>
      <c r="B106320">
        <v>9</v>
      </c>
      <c r="C106320" s="1" t="s">
        <v>401</v>
      </c>
      <c r="D106320" s="1" t="s">
        <v>402</v>
      </c>
      <c r="E106320" s="1" t="s">
        <v>95</v>
      </c>
      <c r="F106320" s="1" t="s">
        <v>17</v>
      </c>
      <c r="G106320" s="1" t="s">
        <v>17</v>
      </c>
      <c r="H106320" s="1" t="s">
        <v>98</v>
      </c>
      <c r="I106320" s="1" t="s">
        <v>99</v>
      </c>
      <c r="J106320" s="1" t="s">
        <v>1214</v>
      </c>
      <c r="K106320" s="1" t="s">
        <v>101</v>
      </c>
      <c r="L106320">
        <v>17989</v>
      </c>
      <c r="M106320" s="2">
        <v>43344</v>
      </c>
    </row>
    <row r="106321" spans="1:13" x14ac:dyDescent="0.35">
      <c r="A106321">
        <v>2018</v>
      </c>
      <c r="B106321">
        <v>9</v>
      </c>
      <c r="C106321" s="1" t="s">
        <v>401</v>
      </c>
      <c r="D106321" s="1" t="s">
        <v>402</v>
      </c>
      <c r="E106321" s="1" t="s">
        <v>95</v>
      </c>
      <c r="F106321" s="1" t="s">
        <v>17</v>
      </c>
      <c r="G106321" s="1" t="s">
        <v>17</v>
      </c>
      <c r="H106321" s="1" t="s">
        <v>98</v>
      </c>
      <c r="I106321" s="1" t="s">
        <v>99</v>
      </c>
      <c r="J106321" s="1" t="s">
        <v>1215</v>
      </c>
      <c r="K106321" s="1" t="s">
        <v>101</v>
      </c>
      <c r="L106321">
        <v>5662</v>
      </c>
      <c r="M106321" s="2">
        <v>43344</v>
      </c>
    </row>
    <row r="106322" spans="1:13" x14ac:dyDescent="0.35">
      <c r="A106322">
        <v>2018</v>
      </c>
      <c r="B106322">
        <v>9</v>
      </c>
      <c r="C106322" s="1" t="s">
        <v>401</v>
      </c>
      <c r="D106322" s="1" t="s">
        <v>402</v>
      </c>
      <c r="E106322" s="1" t="s">
        <v>95</v>
      </c>
      <c r="F106322" s="1" t="s">
        <v>17</v>
      </c>
      <c r="G106322" s="1" t="s">
        <v>17</v>
      </c>
      <c r="H106322" s="1" t="s">
        <v>98</v>
      </c>
      <c r="I106322" s="1" t="s">
        <v>99</v>
      </c>
      <c r="J106322" s="1" t="s">
        <v>1216</v>
      </c>
      <c r="K106322" s="1" t="s">
        <v>101</v>
      </c>
      <c r="L106322">
        <v>5143</v>
      </c>
      <c r="M106322" s="2">
        <v>43344</v>
      </c>
    </row>
    <row r="106323" spans="1:13" x14ac:dyDescent="0.35">
      <c r="A106323">
        <v>2018</v>
      </c>
      <c r="B106323">
        <v>9</v>
      </c>
      <c r="C106323" s="1" t="s">
        <v>401</v>
      </c>
      <c r="D106323" s="1" t="s">
        <v>402</v>
      </c>
      <c r="E106323" s="1" t="s">
        <v>95</v>
      </c>
      <c r="F106323" s="1" t="s">
        <v>17</v>
      </c>
      <c r="G106323" s="1" t="s">
        <v>17</v>
      </c>
      <c r="H106323" s="1" t="s">
        <v>98</v>
      </c>
      <c r="I106323" s="1" t="s">
        <v>99</v>
      </c>
      <c r="J106323" s="1" t="s">
        <v>1161</v>
      </c>
      <c r="K106323" s="1" t="s">
        <v>104</v>
      </c>
      <c r="L106323">
        <v>903744</v>
      </c>
      <c r="M106323" s="2">
        <v>43344</v>
      </c>
    </row>
    <row r="106324" spans="1:13" x14ac:dyDescent="0.35">
      <c r="A106324">
        <v>2018</v>
      </c>
      <c r="B106324">
        <v>9</v>
      </c>
      <c r="C106324" s="1" t="s">
        <v>403</v>
      </c>
      <c r="D106324" s="1" t="s">
        <v>404</v>
      </c>
      <c r="E106324" s="1" t="s">
        <v>95</v>
      </c>
      <c r="F106324" s="1" t="s">
        <v>17</v>
      </c>
      <c r="G106324" s="1" t="s">
        <v>17</v>
      </c>
      <c r="H106324" s="1" t="s">
        <v>18</v>
      </c>
      <c r="I106324" s="1" t="s">
        <v>19</v>
      </c>
      <c r="J106324" s="1" t="s">
        <v>223</v>
      </c>
      <c r="K106324" s="1" t="s">
        <v>21</v>
      </c>
      <c r="L106324">
        <v>168158</v>
      </c>
      <c r="M106324" s="2">
        <v>43344</v>
      </c>
    </row>
    <row r="106325" spans="1:13" x14ac:dyDescent="0.35">
      <c r="A106325">
        <v>2018</v>
      </c>
      <c r="B106325">
        <v>9</v>
      </c>
      <c r="C106325" s="1" t="s">
        <v>403</v>
      </c>
      <c r="D106325" s="1" t="s">
        <v>404</v>
      </c>
      <c r="E106325" s="1" t="s">
        <v>95</v>
      </c>
      <c r="F106325" s="1" t="s">
        <v>17</v>
      </c>
      <c r="G106325" s="1" t="s">
        <v>17</v>
      </c>
      <c r="H106325" s="1" t="s">
        <v>98</v>
      </c>
      <c r="I106325" s="1" t="s">
        <v>99</v>
      </c>
      <c r="J106325" s="1" t="s">
        <v>1152</v>
      </c>
      <c r="K106325" s="1" t="s">
        <v>101</v>
      </c>
      <c r="L106325">
        <v>835639</v>
      </c>
      <c r="M106325" s="2">
        <v>43344</v>
      </c>
    </row>
    <row r="106326" spans="1:13" x14ac:dyDescent="0.35">
      <c r="A106326">
        <v>2018</v>
      </c>
      <c r="B106326">
        <v>9</v>
      </c>
      <c r="C106326" s="1" t="s">
        <v>403</v>
      </c>
      <c r="D106326" s="1" t="s">
        <v>404</v>
      </c>
      <c r="E106326" s="1" t="s">
        <v>95</v>
      </c>
      <c r="F106326" s="1" t="s">
        <v>17</v>
      </c>
      <c r="G106326" s="1" t="s">
        <v>17</v>
      </c>
      <c r="H106326" s="1" t="s">
        <v>98</v>
      </c>
      <c r="I106326" s="1" t="s">
        <v>99</v>
      </c>
      <c r="J106326" s="1" t="s">
        <v>1154</v>
      </c>
      <c r="K106326" s="1" t="s">
        <v>101</v>
      </c>
      <c r="L106326">
        <v>377372</v>
      </c>
      <c r="M106326" s="2">
        <v>43344</v>
      </c>
    </row>
    <row r="106327" spans="1:13" x14ac:dyDescent="0.35">
      <c r="A106327">
        <v>2018</v>
      </c>
      <c r="B106327">
        <v>9</v>
      </c>
      <c r="C106327" s="1" t="s">
        <v>403</v>
      </c>
      <c r="D106327" s="1" t="s">
        <v>404</v>
      </c>
      <c r="E106327" s="1" t="s">
        <v>95</v>
      </c>
      <c r="F106327" s="1" t="s">
        <v>17</v>
      </c>
      <c r="G106327" s="1" t="s">
        <v>17</v>
      </c>
      <c r="H106327" s="1" t="s">
        <v>98</v>
      </c>
      <c r="I106327" s="1" t="s">
        <v>99</v>
      </c>
      <c r="J106327" s="1" t="s">
        <v>1189</v>
      </c>
      <c r="K106327" s="1" t="s">
        <v>101</v>
      </c>
      <c r="L106327">
        <v>783</v>
      </c>
      <c r="M106327" s="2">
        <v>43344</v>
      </c>
    </row>
    <row r="106328" spans="1:13" x14ac:dyDescent="0.35">
      <c r="A106328">
        <v>2018</v>
      </c>
      <c r="B106328">
        <v>9</v>
      </c>
      <c r="C106328" s="1" t="s">
        <v>403</v>
      </c>
      <c r="D106328" s="1" t="s">
        <v>404</v>
      </c>
      <c r="E106328" s="1" t="s">
        <v>95</v>
      </c>
      <c r="F106328" s="1" t="s">
        <v>17</v>
      </c>
      <c r="G106328" s="1" t="s">
        <v>17</v>
      </c>
      <c r="H106328" s="1" t="s">
        <v>98</v>
      </c>
      <c r="I106328" s="1" t="s">
        <v>99</v>
      </c>
      <c r="J106328" s="1" t="s">
        <v>1158</v>
      </c>
      <c r="K106328" s="1" t="s">
        <v>101</v>
      </c>
      <c r="L106328">
        <v>230281</v>
      </c>
      <c r="M106328" s="2">
        <v>43344</v>
      </c>
    </row>
    <row r="106329" spans="1:13" x14ac:dyDescent="0.35">
      <c r="A106329">
        <v>2018</v>
      </c>
      <c r="B106329">
        <v>9</v>
      </c>
      <c r="C106329" s="1" t="s">
        <v>403</v>
      </c>
      <c r="D106329" s="1" t="s">
        <v>404</v>
      </c>
      <c r="E106329" s="1" t="s">
        <v>95</v>
      </c>
      <c r="F106329" s="1" t="s">
        <v>17</v>
      </c>
      <c r="G106329" s="1" t="s">
        <v>17</v>
      </c>
      <c r="H106329" s="1" t="s">
        <v>98</v>
      </c>
      <c r="I106329" s="1" t="s">
        <v>99</v>
      </c>
      <c r="J106329" s="1" t="s">
        <v>1213</v>
      </c>
      <c r="K106329" s="1" t="s">
        <v>101</v>
      </c>
      <c r="L106329">
        <v>59752</v>
      </c>
      <c r="M106329" s="2">
        <v>43344</v>
      </c>
    </row>
    <row r="106330" spans="1:13" x14ac:dyDescent="0.35">
      <c r="A106330">
        <v>2018</v>
      </c>
      <c r="B106330">
        <v>9</v>
      </c>
      <c r="C106330" s="1" t="s">
        <v>403</v>
      </c>
      <c r="D106330" s="1" t="s">
        <v>404</v>
      </c>
      <c r="E106330" s="1" t="s">
        <v>95</v>
      </c>
      <c r="F106330" s="1" t="s">
        <v>17</v>
      </c>
      <c r="G106330" s="1" t="s">
        <v>17</v>
      </c>
      <c r="H106330" s="1" t="s">
        <v>98</v>
      </c>
      <c r="I106330" s="1" t="s">
        <v>99</v>
      </c>
      <c r="J106330" s="1" t="s">
        <v>1214</v>
      </c>
      <c r="K106330" s="1" t="s">
        <v>101</v>
      </c>
      <c r="L106330">
        <v>24157</v>
      </c>
      <c r="M106330" s="2">
        <v>43344</v>
      </c>
    </row>
    <row r="106331" spans="1:13" x14ac:dyDescent="0.35">
      <c r="A106331">
        <v>2018</v>
      </c>
      <c r="B106331">
        <v>9</v>
      </c>
      <c r="C106331" s="1" t="s">
        <v>403</v>
      </c>
      <c r="D106331" s="1" t="s">
        <v>404</v>
      </c>
      <c r="E106331" s="1" t="s">
        <v>95</v>
      </c>
      <c r="F106331" s="1" t="s">
        <v>17</v>
      </c>
      <c r="G106331" s="1" t="s">
        <v>17</v>
      </c>
      <c r="H106331" s="1" t="s">
        <v>98</v>
      </c>
      <c r="I106331" s="1" t="s">
        <v>99</v>
      </c>
      <c r="J106331" s="1" t="s">
        <v>1215</v>
      </c>
      <c r="K106331" s="1" t="s">
        <v>101</v>
      </c>
      <c r="L106331">
        <v>15237</v>
      </c>
      <c r="M106331" s="2">
        <v>43344</v>
      </c>
    </row>
    <row r="106332" spans="1:13" x14ac:dyDescent="0.35">
      <c r="A106332">
        <v>2018</v>
      </c>
      <c r="B106332">
        <v>9</v>
      </c>
      <c r="C106332" s="1" t="s">
        <v>403</v>
      </c>
      <c r="D106332" s="1" t="s">
        <v>404</v>
      </c>
      <c r="E106332" s="1" t="s">
        <v>95</v>
      </c>
      <c r="F106332" s="1" t="s">
        <v>17</v>
      </c>
      <c r="G106332" s="1" t="s">
        <v>17</v>
      </c>
      <c r="H106332" s="1" t="s">
        <v>98</v>
      </c>
      <c r="I106332" s="1" t="s">
        <v>99</v>
      </c>
      <c r="J106332" s="1" t="s">
        <v>1216</v>
      </c>
      <c r="K106332" s="1" t="s">
        <v>101</v>
      </c>
      <c r="L106332">
        <v>6016</v>
      </c>
      <c r="M106332" s="2">
        <v>43344</v>
      </c>
    </row>
    <row r="106333" spans="1:13" x14ac:dyDescent="0.35">
      <c r="A106333">
        <v>2018</v>
      </c>
      <c r="B106333">
        <v>9</v>
      </c>
      <c r="C106333" s="1" t="s">
        <v>403</v>
      </c>
      <c r="D106333" s="1" t="s">
        <v>404</v>
      </c>
      <c r="E106333" s="1" t="s">
        <v>95</v>
      </c>
      <c r="F106333" s="1" t="s">
        <v>17</v>
      </c>
      <c r="G106333" s="1" t="s">
        <v>17</v>
      </c>
      <c r="H106333" s="1" t="s">
        <v>98</v>
      </c>
      <c r="I106333" s="1" t="s">
        <v>99</v>
      </c>
      <c r="J106333" s="1" t="s">
        <v>1161</v>
      </c>
      <c r="K106333" s="1" t="s">
        <v>104</v>
      </c>
      <c r="L106333">
        <v>1742803</v>
      </c>
      <c r="M106333" s="2">
        <v>43344</v>
      </c>
    </row>
    <row r="106334" spans="1:13" x14ac:dyDescent="0.35">
      <c r="A106334">
        <v>2018</v>
      </c>
      <c r="B106334">
        <v>9</v>
      </c>
      <c r="C106334" s="1" t="s">
        <v>403</v>
      </c>
      <c r="D106334" s="1" t="s">
        <v>404</v>
      </c>
      <c r="E106334" s="1" t="s">
        <v>95</v>
      </c>
      <c r="F106334" s="1" t="s">
        <v>17</v>
      </c>
      <c r="G106334" s="1" t="s">
        <v>17</v>
      </c>
      <c r="H106334" s="1" t="s">
        <v>98</v>
      </c>
      <c r="I106334" s="1" t="s">
        <v>99</v>
      </c>
      <c r="J106334" s="1" t="s">
        <v>1162</v>
      </c>
      <c r="K106334" s="1" t="s">
        <v>21</v>
      </c>
      <c r="L106334">
        <v>1284685</v>
      </c>
      <c r="M106334" s="2">
        <v>43344</v>
      </c>
    </row>
    <row r="106335" spans="1:13" x14ac:dyDescent="0.35">
      <c r="A106335">
        <v>2018</v>
      </c>
      <c r="B106335">
        <v>9</v>
      </c>
      <c r="C106335" s="1" t="s">
        <v>405</v>
      </c>
      <c r="D106335" s="1" t="s">
        <v>406</v>
      </c>
      <c r="E106335" s="1" t="s">
        <v>95</v>
      </c>
      <c r="F106335" s="1" t="s">
        <v>17</v>
      </c>
      <c r="G106335" s="1" t="s">
        <v>17</v>
      </c>
      <c r="H106335" s="1" t="s">
        <v>18</v>
      </c>
      <c r="I106335" s="1" t="s">
        <v>19</v>
      </c>
      <c r="J106335" s="1" t="s">
        <v>223</v>
      </c>
      <c r="K106335" s="1" t="s">
        <v>21</v>
      </c>
      <c r="L106335">
        <v>943719</v>
      </c>
      <c r="M106335" s="2">
        <v>43344</v>
      </c>
    </row>
    <row r="106336" spans="1:13" x14ac:dyDescent="0.35">
      <c r="A106336">
        <v>2018</v>
      </c>
      <c r="B106336">
        <v>9</v>
      </c>
      <c r="C106336" s="1" t="s">
        <v>405</v>
      </c>
      <c r="D106336" s="1" t="s">
        <v>406</v>
      </c>
      <c r="E106336" s="1" t="s">
        <v>95</v>
      </c>
      <c r="F106336" s="1" t="s">
        <v>17</v>
      </c>
      <c r="G106336" s="1" t="s">
        <v>17</v>
      </c>
      <c r="H106336" s="1" t="s">
        <v>98</v>
      </c>
      <c r="I106336" s="1" t="s">
        <v>99</v>
      </c>
      <c r="J106336" s="1" t="s">
        <v>1152</v>
      </c>
      <c r="K106336" s="1" t="s">
        <v>101</v>
      </c>
      <c r="L106336">
        <v>1529848</v>
      </c>
      <c r="M106336" s="2">
        <v>43344</v>
      </c>
    </row>
    <row r="106337" spans="1:13" x14ac:dyDescent="0.35">
      <c r="A106337">
        <v>2018</v>
      </c>
      <c r="B106337">
        <v>9</v>
      </c>
      <c r="C106337" s="1" t="s">
        <v>405</v>
      </c>
      <c r="D106337" s="1" t="s">
        <v>406</v>
      </c>
      <c r="E106337" s="1" t="s">
        <v>95</v>
      </c>
      <c r="F106337" s="1" t="s">
        <v>17</v>
      </c>
      <c r="G106337" s="1" t="s">
        <v>17</v>
      </c>
      <c r="H106337" s="1" t="s">
        <v>98</v>
      </c>
      <c r="I106337" s="1" t="s">
        <v>99</v>
      </c>
      <c r="J106337" s="1" t="s">
        <v>1154</v>
      </c>
      <c r="K106337" s="1" t="s">
        <v>101</v>
      </c>
      <c r="L106337">
        <v>425609</v>
      </c>
      <c r="M106337" s="2">
        <v>43344</v>
      </c>
    </row>
    <row r="106338" spans="1:13" x14ac:dyDescent="0.35">
      <c r="A106338">
        <v>2018</v>
      </c>
      <c r="B106338">
        <v>9</v>
      </c>
      <c r="C106338" s="1" t="s">
        <v>405</v>
      </c>
      <c r="D106338" s="1" t="s">
        <v>406</v>
      </c>
      <c r="E106338" s="1" t="s">
        <v>95</v>
      </c>
      <c r="F106338" s="1" t="s">
        <v>17</v>
      </c>
      <c r="G106338" s="1" t="s">
        <v>17</v>
      </c>
      <c r="H106338" s="1" t="s">
        <v>98</v>
      </c>
      <c r="I106338" s="1" t="s">
        <v>99</v>
      </c>
      <c r="J106338" s="1" t="s">
        <v>1189</v>
      </c>
      <c r="K106338" s="1" t="s">
        <v>101</v>
      </c>
      <c r="L106338">
        <v>4696</v>
      </c>
      <c r="M106338" s="2">
        <v>43344</v>
      </c>
    </row>
    <row r="106339" spans="1:13" x14ac:dyDescent="0.35">
      <c r="A106339">
        <v>2018</v>
      </c>
      <c r="B106339">
        <v>9</v>
      </c>
      <c r="C106339" s="1" t="s">
        <v>405</v>
      </c>
      <c r="D106339" s="1" t="s">
        <v>406</v>
      </c>
      <c r="E106339" s="1" t="s">
        <v>95</v>
      </c>
      <c r="F106339" s="1" t="s">
        <v>17</v>
      </c>
      <c r="G106339" s="1" t="s">
        <v>17</v>
      </c>
      <c r="H106339" s="1" t="s">
        <v>98</v>
      </c>
      <c r="I106339" s="1" t="s">
        <v>99</v>
      </c>
      <c r="J106339" s="1" t="s">
        <v>1158</v>
      </c>
      <c r="K106339" s="1" t="s">
        <v>101</v>
      </c>
      <c r="L106339">
        <v>272686</v>
      </c>
      <c r="M106339" s="2">
        <v>43344</v>
      </c>
    </row>
    <row r="106340" spans="1:13" x14ac:dyDescent="0.35">
      <c r="A106340">
        <v>2018</v>
      </c>
      <c r="B106340">
        <v>9</v>
      </c>
      <c r="C106340" s="1" t="s">
        <v>405</v>
      </c>
      <c r="D106340" s="1" t="s">
        <v>406</v>
      </c>
      <c r="E106340" s="1" t="s">
        <v>95</v>
      </c>
      <c r="F106340" s="1" t="s">
        <v>17</v>
      </c>
      <c r="G106340" s="1" t="s">
        <v>17</v>
      </c>
      <c r="H106340" s="1" t="s">
        <v>98</v>
      </c>
      <c r="I106340" s="1" t="s">
        <v>99</v>
      </c>
      <c r="J106340" s="1" t="s">
        <v>1213</v>
      </c>
      <c r="K106340" s="1" t="s">
        <v>101</v>
      </c>
      <c r="L106340">
        <v>9236</v>
      </c>
      <c r="M106340" s="2">
        <v>43344</v>
      </c>
    </row>
    <row r="106341" spans="1:13" x14ac:dyDescent="0.35">
      <c r="A106341">
        <v>2018</v>
      </c>
      <c r="B106341">
        <v>9</v>
      </c>
      <c r="C106341" s="1" t="s">
        <v>405</v>
      </c>
      <c r="D106341" s="1" t="s">
        <v>406</v>
      </c>
      <c r="E106341" s="1" t="s">
        <v>95</v>
      </c>
      <c r="F106341" s="1" t="s">
        <v>17</v>
      </c>
      <c r="G106341" s="1" t="s">
        <v>17</v>
      </c>
      <c r="H106341" s="1" t="s">
        <v>98</v>
      </c>
      <c r="I106341" s="1" t="s">
        <v>99</v>
      </c>
      <c r="J106341" s="1" t="s">
        <v>1214</v>
      </c>
      <c r="K106341" s="1" t="s">
        <v>101</v>
      </c>
      <c r="L106341">
        <v>13436</v>
      </c>
      <c r="M106341" s="2">
        <v>43344</v>
      </c>
    </row>
    <row r="106342" spans="1:13" x14ac:dyDescent="0.35">
      <c r="A106342">
        <v>2018</v>
      </c>
      <c r="B106342">
        <v>9</v>
      </c>
      <c r="C106342" s="1" t="s">
        <v>405</v>
      </c>
      <c r="D106342" s="1" t="s">
        <v>406</v>
      </c>
      <c r="E106342" s="1" t="s">
        <v>95</v>
      </c>
      <c r="F106342" s="1" t="s">
        <v>17</v>
      </c>
      <c r="G106342" s="1" t="s">
        <v>17</v>
      </c>
      <c r="H106342" s="1" t="s">
        <v>98</v>
      </c>
      <c r="I106342" s="1" t="s">
        <v>99</v>
      </c>
      <c r="J106342" s="1" t="s">
        <v>1215</v>
      </c>
      <c r="K106342" s="1" t="s">
        <v>101</v>
      </c>
      <c r="L106342">
        <v>93901</v>
      </c>
      <c r="M106342" s="2">
        <v>43344</v>
      </c>
    </row>
    <row r="106343" spans="1:13" x14ac:dyDescent="0.35">
      <c r="A106343">
        <v>2018</v>
      </c>
      <c r="B106343">
        <v>9</v>
      </c>
      <c r="C106343" s="1" t="s">
        <v>405</v>
      </c>
      <c r="D106343" s="1" t="s">
        <v>406</v>
      </c>
      <c r="E106343" s="1" t="s">
        <v>95</v>
      </c>
      <c r="F106343" s="1" t="s">
        <v>17</v>
      </c>
      <c r="G106343" s="1" t="s">
        <v>17</v>
      </c>
      <c r="H106343" s="1" t="s">
        <v>98</v>
      </c>
      <c r="I106343" s="1" t="s">
        <v>99</v>
      </c>
      <c r="J106343" s="1" t="s">
        <v>1216</v>
      </c>
      <c r="K106343" s="1" t="s">
        <v>101</v>
      </c>
      <c r="L106343">
        <v>7376</v>
      </c>
      <c r="M106343" s="2">
        <v>43344</v>
      </c>
    </row>
    <row r="106344" spans="1:13" x14ac:dyDescent="0.35">
      <c r="A106344">
        <v>2018</v>
      </c>
      <c r="B106344">
        <v>9</v>
      </c>
      <c r="C106344" s="1" t="s">
        <v>405</v>
      </c>
      <c r="D106344" s="1" t="s">
        <v>406</v>
      </c>
      <c r="E106344" s="1" t="s">
        <v>95</v>
      </c>
      <c r="F106344" s="1" t="s">
        <v>17</v>
      </c>
      <c r="G106344" s="1" t="s">
        <v>17</v>
      </c>
      <c r="H106344" s="1" t="s">
        <v>98</v>
      </c>
      <c r="I106344" s="1" t="s">
        <v>99</v>
      </c>
      <c r="J106344" s="1" t="s">
        <v>1161</v>
      </c>
      <c r="K106344" s="1" t="s">
        <v>104</v>
      </c>
      <c r="L106344">
        <v>2859222</v>
      </c>
      <c r="M106344" s="2">
        <v>43344</v>
      </c>
    </row>
    <row r="106345" spans="1:13" x14ac:dyDescent="0.35">
      <c r="A106345">
        <v>2018</v>
      </c>
      <c r="B106345">
        <v>9</v>
      </c>
      <c r="C106345" s="1" t="s">
        <v>405</v>
      </c>
      <c r="D106345" s="1" t="s">
        <v>406</v>
      </c>
      <c r="E106345" s="1" t="s">
        <v>95</v>
      </c>
      <c r="F106345" s="1" t="s">
        <v>17</v>
      </c>
      <c r="G106345" s="1" t="s">
        <v>17</v>
      </c>
      <c r="H106345" s="1" t="s">
        <v>98</v>
      </c>
      <c r="I106345" s="1" t="s">
        <v>99</v>
      </c>
      <c r="J106345" s="1" t="s">
        <v>1162</v>
      </c>
      <c r="K106345" s="1" t="s">
        <v>21</v>
      </c>
      <c r="L106345">
        <v>550802</v>
      </c>
      <c r="M106345" s="2">
        <v>43344</v>
      </c>
    </row>
    <row r="106346" spans="1:13" x14ac:dyDescent="0.35">
      <c r="A106346">
        <v>2018</v>
      </c>
      <c r="B106346">
        <v>9</v>
      </c>
      <c r="C106346" s="1" t="s">
        <v>407</v>
      </c>
      <c r="D106346" s="1" t="s">
        <v>1098</v>
      </c>
      <c r="E106346" s="1" t="s">
        <v>95</v>
      </c>
      <c r="F106346" s="1" t="s">
        <v>17</v>
      </c>
      <c r="G106346" s="1" t="s">
        <v>17</v>
      </c>
      <c r="H106346" s="1" t="s">
        <v>18</v>
      </c>
      <c r="I106346" s="1" t="s">
        <v>19</v>
      </c>
      <c r="J106346" s="1" t="s">
        <v>223</v>
      </c>
      <c r="K106346" s="1" t="s">
        <v>21</v>
      </c>
      <c r="L106346">
        <v>3632264</v>
      </c>
      <c r="M106346" s="2">
        <v>43344</v>
      </c>
    </row>
    <row r="106347" spans="1:13" x14ac:dyDescent="0.35">
      <c r="A106347">
        <v>2018</v>
      </c>
      <c r="B106347">
        <v>9</v>
      </c>
      <c r="C106347" s="1" t="s">
        <v>407</v>
      </c>
      <c r="D106347" s="1" t="s">
        <v>1098</v>
      </c>
      <c r="E106347" s="1" t="s">
        <v>95</v>
      </c>
      <c r="F106347" s="1" t="s">
        <v>17</v>
      </c>
      <c r="G106347" s="1" t="s">
        <v>17</v>
      </c>
      <c r="H106347" s="1" t="s">
        <v>98</v>
      </c>
      <c r="I106347" s="1" t="s">
        <v>99</v>
      </c>
      <c r="J106347" s="1" t="s">
        <v>270</v>
      </c>
      <c r="K106347" s="1" t="s">
        <v>271</v>
      </c>
      <c r="L106347">
        <v>-1</v>
      </c>
      <c r="M106347" s="2">
        <v>43344</v>
      </c>
    </row>
    <row r="106348" spans="1:13" x14ac:dyDescent="0.35">
      <c r="A106348">
        <v>2018</v>
      </c>
      <c r="B106348">
        <v>9</v>
      </c>
      <c r="C106348" s="1" t="s">
        <v>407</v>
      </c>
      <c r="D106348" s="1" t="s">
        <v>1098</v>
      </c>
      <c r="E106348" s="1" t="s">
        <v>95</v>
      </c>
      <c r="F106348" s="1" t="s">
        <v>17</v>
      </c>
      <c r="G106348" s="1" t="s">
        <v>17</v>
      </c>
      <c r="H106348" s="1" t="s">
        <v>98</v>
      </c>
      <c r="I106348" s="1" t="s">
        <v>99</v>
      </c>
      <c r="J106348" s="1" t="s">
        <v>1152</v>
      </c>
      <c r="K106348" s="1" t="s">
        <v>101</v>
      </c>
      <c r="L106348">
        <v>1961626</v>
      </c>
      <c r="M106348" s="2">
        <v>43344</v>
      </c>
    </row>
    <row r="106349" spans="1:13" x14ac:dyDescent="0.35">
      <c r="A106349">
        <v>2018</v>
      </c>
      <c r="B106349">
        <v>9</v>
      </c>
      <c r="C106349" s="1" t="s">
        <v>407</v>
      </c>
      <c r="D106349" s="1" t="s">
        <v>1098</v>
      </c>
      <c r="E106349" s="1" t="s">
        <v>95</v>
      </c>
      <c r="F106349" s="1" t="s">
        <v>17</v>
      </c>
      <c r="G106349" s="1" t="s">
        <v>17</v>
      </c>
      <c r="H106349" s="1" t="s">
        <v>98</v>
      </c>
      <c r="I106349" s="1" t="s">
        <v>99</v>
      </c>
      <c r="J106349" s="1" t="s">
        <v>1154</v>
      </c>
      <c r="K106349" s="1" t="s">
        <v>101</v>
      </c>
      <c r="L106349">
        <v>35347</v>
      </c>
      <c r="M106349" s="2">
        <v>43344</v>
      </c>
    </row>
    <row r="106350" spans="1:13" x14ac:dyDescent="0.35">
      <c r="A106350">
        <v>2018</v>
      </c>
      <c r="B106350">
        <v>9</v>
      </c>
      <c r="C106350" s="1" t="s">
        <v>407</v>
      </c>
      <c r="D106350" s="1" t="s">
        <v>1098</v>
      </c>
      <c r="E106350" s="1" t="s">
        <v>95</v>
      </c>
      <c r="F106350" s="1" t="s">
        <v>17</v>
      </c>
      <c r="G106350" s="1" t="s">
        <v>17</v>
      </c>
      <c r="H106350" s="1" t="s">
        <v>98</v>
      </c>
      <c r="I106350" s="1" t="s">
        <v>99</v>
      </c>
      <c r="J106350" s="1" t="s">
        <v>1189</v>
      </c>
      <c r="K106350" s="1" t="s">
        <v>101</v>
      </c>
      <c r="L106350">
        <v>1961</v>
      </c>
      <c r="M106350" s="2">
        <v>43344</v>
      </c>
    </row>
    <row r="106351" spans="1:13" x14ac:dyDescent="0.35">
      <c r="A106351">
        <v>2018</v>
      </c>
      <c r="B106351">
        <v>9</v>
      </c>
      <c r="C106351" s="1" t="s">
        <v>407</v>
      </c>
      <c r="D106351" s="1" t="s">
        <v>1098</v>
      </c>
      <c r="E106351" s="1" t="s">
        <v>95</v>
      </c>
      <c r="F106351" s="1" t="s">
        <v>17</v>
      </c>
      <c r="G106351" s="1" t="s">
        <v>17</v>
      </c>
      <c r="H106351" s="1" t="s">
        <v>98</v>
      </c>
      <c r="I106351" s="1" t="s">
        <v>99</v>
      </c>
      <c r="J106351" s="1" t="s">
        <v>1158</v>
      </c>
      <c r="K106351" s="1" t="s">
        <v>101</v>
      </c>
      <c r="L106351">
        <v>310453</v>
      </c>
      <c r="M106351" s="2">
        <v>43344</v>
      </c>
    </row>
    <row r="106352" spans="1:13" x14ac:dyDescent="0.35">
      <c r="A106352">
        <v>2018</v>
      </c>
      <c r="B106352">
        <v>9</v>
      </c>
      <c r="C106352" s="1" t="s">
        <v>407</v>
      </c>
      <c r="D106352" s="1" t="s">
        <v>1098</v>
      </c>
      <c r="E106352" s="1" t="s">
        <v>95</v>
      </c>
      <c r="F106352" s="1" t="s">
        <v>17</v>
      </c>
      <c r="G106352" s="1" t="s">
        <v>17</v>
      </c>
      <c r="H106352" s="1" t="s">
        <v>98</v>
      </c>
      <c r="I106352" s="1" t="s">
        <v>99</v>
      </c>
      <c r="J106352" s="1" t="s">
        <v>1213</v>
      </c>
      <c r="K106352" s="1" t="s">
        <v>101</v>
      </c>
      <c r="L106352">
        <v>53863</v>
      </c>
      <c r="M106352" s="2">
        <v>43344</v>
      </c>
    </row>
    <row r="106353" spans="1:13" x14ac:dyDescent="0.35">
      <c r="A106353">
        <v>2018</v>
      </c>
      <c r="B106353">
        <v>9</v>
      </c>
      <c r="C106353" s="1" t="s">
        <v>407</v>
      </c>
      <c r="D106353" s="1" t="s">
        <v>1098</v>
      </c>
      <c r="E106353" s="1" t="s">
        <v>95</v>
      </c>
      <c r="F106353" s="1" t="s">
        <v>17</v>
      </c>
      <c r="G106353" s="1" t="s">
        <v>17</v>
      </c>
      <c r="H106353" s="1" t="s">
        <v>98</v>
      </c>
      <c r="I106353" s="1" t="s">
        <v>99</v>
      </c>
      <c r="J106353" s="1" t="s">
        <v>1214</v>
      </c>
      <c r="K106353" s="1" t="s">
        <v>101</v>
      </c>
      <c r="L106353">
        <v>90234</v>
      </c>
      <c r="M106353" s="2">
        <v>43344</v>
      </c>
    </row>
    <row r="106354" spans="1:13" x14ac:dyDescent="0.35">
      <c r="A106354">
        <v>2018</v>
      </c>
      <c r="B106354">
        <v>9</v>
      </c>
      <c r="C106354" s="1" t="s">
        <v>407</v>
      </c>
      <c r="D106354" s="1" t="s">
        <v>1098</v>
      </c>
      <c r="E106354" s="1" t="s">
        <v>95</v>
      </c>
      <c r="F106354" s="1" t="s">
        <v>17</v>
      </c>
      <c r="G106354" s="1" t="s">
        <v>17</v>
      </c>
      <c r="H106354" s="1" t="s">
        <v>98</v>
      </c>
      <c r="I106354" s="1" t="s">
        <v>99</v>
      </c>
      <c r="J106354" s="1" t="s">
        <v>1215</v>
      </c>
      <c r="K106354" s="1" t="s">
        <v>101</v>
      </c>
      <c r="L106354">
        <v>9234</v>
      </c>
      <c r="M106354" s="2">
        <v>43344</v>
      </c>
    </row>
    <row r="106355" spans="1:13" x14ac:dyDescent="0.35">
      <c r="A106355">
        <v>2018</v>
      </c>
      <c r="B106355">
        <v>9</v>
      </c>
      <c r="C106355" s="1" t="s">
        <v>407</v>
      </c>
      <c r="D106355" s="1" t="s">
        <v>1098</v>
      </c>
      <c r="E106355" s="1" t="s">
        <v>95</v>
      </c>
      <c r="F106355" s="1" t="s">
        <v>17</v>
      </c>
      <c r="G106355" s="1" t="s">
        <v>17</v>
      </c>
      <c r="H106355" s="1" t="s">
        <v>98</v>
      </c>
      <c r="I106355" s="1" t="s">
        <v>99</v>
      </c>
      <c r="J106355" s="1" t="s">
        <v>1216</v>
      </c>
      <c r="K106355" s="1" t="s">
        <v>101</v>
      </c>
      <c r="L106355">
        <v>44217</v>
      </c>
      <c r="M106355" s="2">
        <v>43344</v>
      </c>
    </row>
    <row r="106356" spans="1:13" x14ac:dyDescent="0.35">
      <c r="A106356">
        <v>2018</v>
      </c>
      <c r="B106356">
        <v>9</v>
      </c>
      <c r="C106356" s="1" t="s">
        <v>407</v>
      </c>
      <c r="D106356" s="1" t="s">
        <v>1098</v>
      </c>
      <c r="E106356" s="1" t="s">
        <v>95</v>
      </c>
      <c r="F106356" s="1" t="s">
        <v>17</v>
      </c>
      <c r="G106356" s="1" t="s">
        <v>17</v>
      </c>
      <c r="H106356" s="1" t="s">
        <v>98</v>
      </c>
      <c r="I106356" s="1" t="s">
        <v>99</v>
      </c>
      <c r="J106356" s="1" t="s">
        <v>1161</v>
      </c>
      <c r="K106356" s="1" t="s">
        <v>104</v>
      </c>
      <c r="L106356">
        <v>2722628</v>
      </c>
      <c r="M106356" s="2">
        <v>43344</v>
      </c>
    </row>
    <row r="106357" spans="1:13" x14ac:dyDescent="0.35">
      <c r="A106357">
        <v>2018</v>
      </c>
      <c r="B106357">
        <v>9</v>
      </c>
      <c r="C106357" s="1" t="s">
        <v>407</v>
      </c>
      <c r="D106357" s="1" t="s">
        <v>1098</v>
      </c>
      <c r="E106357" s="1" t="s">
        <v>95</v>
      </c>
      <c r="F106357" s="1" t="s">
        <v>17</v>
      </c>
      <c r="G106357" s="1" t="s">
        <v>17</v>
      </c>
      <c r="H106357" s="1" t="s">
        <v>98</v>
      </c>
      <c r="I106357" s="1" t="s">
        <v>99</v>
      </c>
      <c r="J106357" s="1" t="s">
        <v>1162</v>
      </c>
      <c r="K106357" s="1" t="s">
        <v>21</v>
      </c>
      <c r="L106357">
        <v>337538</v>
      </c>
      <c r="M106357" s="2">
        <v>43344</v>
      </c>
    </row>
    <row r="106358" spans="1:13" x14ac:dyDescent="0.35">
      <c r="A106358">
        <v>2018</v>
      </c>
      <c r="B106358">
        <v>9</v>
      </c>
      <c r="C106358" s="1" t="s">
        <v>409</v>
      </c>
      <c r="D106358" s="1" t="s">
        <v>410</v>
      </c>
      <c r="E106358" s="1" t="s">
        <v>95</v>
      </c>
      <c r="F106358" s="1" t="s">
        <v>17</v>
      </c>
      <c r="G106358" s="1" t="s">
        <v>17</v>
      </c>
      <c r="H106358" s="1" t="s">
        <v>98</v>
      </c>
      <c r="I106358" s="1" t="s">
        <v>99</v>
      </c>
      <c r="J106358" s="1" t="s">
        <v>270</v>
      </c>
      <c r="K106358" s="1" t="s">
        <v>271</v>
      </c>
      <c r="L106358">
        <v>-1</v>
      </c>
      <c r="M106358" s="2">
        <v>43344</v>
      </c>
    </row>
    <row r="106359" spans="1:13" x14ac:dyDescent="0.35">
      <c r="A106359">
        <v>2018</v>
      </c>
      <c r="B106359">
        <v>9</v>
      </c>
      <c r="C106359" s="1" t="s">
        <v>409</v>
      </c>
      <c r="D106359" s="1" t="s">
        <v>410</v>
      </c>
      <c r="E106359" s="1" t="s">
        <v>95</v>
      </c>
      <c r="F106359" s="1" t="s">
        <v>17</v>
      </c>
      <c r="G106359" s="1" t="s">
        <v>17</v>
      </c>
      <c r="H106359" s="1" t="s">
        <v>98</v>
      </c>
      <c r="I106359" s="1" t="s">
        <v>99</v>
      </c>
      <c r="J106359" s="1" t="s">
        <v>1152</v>
      </c>
      <c r="K106359" s="1" t="s">
        <v>101</v>
      </c>
      <c r="L106359">
        <v>83122</v>
      </c>
      <c r="M106359" s="2">
        <v>43344</v>
      </c>
    </row>
    <row r="106360" spans="1:13" x14ac:dyDescent="0.35">
      <c r="A106360">
        <v>2018</v>
      </c>
      <c r="B106360">
        <v>9</v>
      </c>
      <c r="C106360" s="1" t="s">
        <v>409</v>
      </c>
      <c r="D106360" s="1" t="s">
        <v>410</v>
      </c>
      <c r="E106360" s="1" t="s">
        <v>95</v>
      </c>
      <c r="F106360" s="1" t="s">
        <v>17</v>
      </c>
      <c r="G106360" s="1" t="s">
        <v>17</v>
      </c>
      <c r="H106360" s="1" t="s">
        <v>98</v>
      </c>
      <c r="I106360" s="1" t="s">
        <v>99</v>
      </c>
      <c r="J106360" s="1" t="s">
        <v>1154</v>
      </c>
      <c r="K106360" s="1" t="s">
        <v>101</v>
      </c>
      <c r="L106360">
        <v>250256</v>
      </c>
      <c r="M106360" s="2">
        <v>43344</v>
      </c>
    </row>
    <row r="106361" spans="1:13" x14ac:dyDescent="0.35">
      <c r="A106361">
        <v>2018</v>
      </c>
      <c r="B106361">
        <v>9</v>
      </c>
      <c r="C106361" s="1" t="s">
        <v>409</v>
      </c>
      <c r="D106361" s="1" t="s">
        <v>410</v>
      </c>
      <c r="E106361" s="1" t="s">
        <v>95</v>
      </c>
      <c r="F106361" s="1" t="s">
        <v>17</v>
      </c>
      <c r="G106361" s="1" t="s">
        <v>17</v>
      </c>
      <c r="H106361" s="1" t="s">
        <v>98</v>
      </c>
      <c r="I106361" s="1" t="s">
        <v>99</v>
      </c>
      <c r="J106361" s="1" t="s">
        <v>1189</v>
      </c>
      <c r="K106361" s="1" t="s">
        <v>101</v>
      </c>
      <c r="L106361">
        <v>318</v>
      </c>
      <c r="M106361" s="2">
        <v>43344</v>
      </c>
    </row>
    <row r="106362" spans="1:13" x14ac:dyDescent="0.35">
      <c r="A106362">
        <v>2018</v>
      </c>
      <c r="B106362">
        <v>9</v>
      </c>
      <c r="C106362" s="1" t="s">
        <v>409</v>
      </c>
      <c r="D106362" s="1" t="s">
        <v>410</v>
      </c>
      <c r="E106362" s="1" t="s">
        <v>95</v>
      </c>
      <c r="F106362" s="1" t="s">
        <v>17</v>
      </c>
      <c r="G106362" s="1" t="s">
        <v>17</v>
      </c>
      <c r="H106362" s="1" t="s">
        <v>98</v>
      </c>
      <c r="I106362" s="1" t="s">
        <v>99</v>
      </c>
      <c r="J106362" s="1" t="s">
        <v>1158</v>
      </c>
      <c r="K106362" s="1" t="s">
        <v>101</v>
      </c>
      <c r="L106362">
        <v>80408</v>
      </c>
      <c r="M106362" s="2">
        <v>43344</v>
      </c>
    </row>
    <row r="106363" spans="1:13" x14ac:dyDescent="0.35">
      <c r="A106363">
        <v>2018</v>
      </c>
      <c r="B106363">
        <v>9</v>
      </c>
      <c r="C106363" s="1" t="s">
        <v>409</v>
      </c>
      <c r="D106363" s="1" t="s">
        <v>410</v>
      </c>
      <c r="E106363" s="1" t="s">
        <v>95</v>
      </c>
      <c r="F106363" s="1" t="s">
        <v>17</v>
      </c>
      <c r="G106363" s="1" t="s">
        <v>17</v>
      </c>
      <c r="H106363" s="1" t="s">
        <v>98</v>
      </c>
      <c r="I106363" s="1" t="s">
        <v>99</v>
      </c>
      <c r="J106363" s="1" t="s">
        <v>1213</v>
      </c>
      <c r="K106363" s="1" t="s">
        <v>101</v>
      </c>
      <c r="L106363">
        <v>25915</v>
      </c>
      <c r="M106363" s="2">
        <v>43344</v>
      </c>
    </row>
    <row r="106364" spans="1:13" x14ac:dyDescent="0.35">
      <c r="A106364">
        <v>2018</v>
      </c>
      <c r="B106364">
        <v>9</v>
      </c>
      <c r="C106364" s="1" t="s">
        <v>409</v>
      </c>
      <c r="D106364" s="1" t="s">
        <v>410</v>
      </c>
      <c r="E106364" s="1" t="s">
        <v>95</v>
      </c>
      <c r="F106364" s="1" t="s">
        <v>17</v>
      </c>
      <c r="G106364" s="1" t="s">
        <v>17</v>
      </c>
      <c r="H106364" s="1" t="s">
        <v>98</v>
      </c>
      <c r="I106364" s="1" t="s">
        <v>99</v>
      </c>
      <c r="J106364" s="1" t="s">
        <v>1214</v>
      </c>
      <c r="K106364" s="1" t="s">
        <v>101</v>
      </c>
      <c r="L106364">
        <v>7928</v>
      </c>
      <c r="M106364" s="2">
        <v>43344</v>
      </c>
    </row>
    <row r="106365" spans="1:13" x14ac:dyDescent="0.35">
      <c r="A106365">
        <v>2018</v>
      </c>
      <c r="B106365">
        <v>9</v>
      </c>
      <c r="C106365" s="1" t="s">
        <v>409</v>
      </c>
      <c r="D106365" s="1" t="s">
        <v>410</v>
      </c>
      <c r="E106365" s="1" t="s">
        <v>95</v>
      </c>
      <c r="F106365" s="1" t="s">
        <v>17</v>
      </c>
      <c r="G106365" s="1" t="s">
        <v>17</v>
      </c>
      <c r="H106365" s="1" t="s">
        <v>98</v>
      </c>
      <c r="I106365" s="1" t="s">
        <v>99</v>
      </c>
      <c r="J106365" s="1" t="s">
        <v>1215</v>
      </c>
      <c r="K106365" s="1" t="s">
        <v>101</v>
      </c>
      <c r="L106365">
        <v>3184</v>
      </c>
      <c r="M106365" s="2">
        <v>43344</v>
      </c>
    </row>
    <row r="106366" spans="1:13" x14ac:dyDescent="0.35">
      <c r="A106366">
        <v>2018</v>
      </c>
      <c r="B106366">
        <v>9</v>
      </c>
      <c r="C106366" s="1" t="s">
        <v>409</v>
      </c>
      <c r="D106366" s="1" t="s">
        <v>410</v>
      </c>
      <c r="E106366" s="1" t="s">
        <v>95</v>
      </c>
      <c r="F106366" s="1" t="s">
        <v>17</v>
      </c>
      <c r="G106366" s="1" t="s">
        <v>17</v>
      </c>
      <c r="H106366" s="1" t="s">
        <v>98</v>
      </c>
      <c r="I106366" s="1" t="s">
        <v>99</v>
      </c>
      <c r="J106366" s="1" t="s">
        <v>1216</v>
      </c>
      <c r="K106366" s="1" t="s">
        <v>101</v>
      </c>
      <c r="L106366">
        <v>397</v>
      </c>
      <c r="M106366" s="2">
        <v>43344</v>
      </c>
    </row>
    <row r="106367" spans="1:13" x14ac:dyDescent="0.35">
      <c r="A106367">
        <v>2018</v>
      </c>
      <c r="B106367">
        <v>9</v>
      </c>
      <c r="C106367" s="1" t="s">
        <v>409</v>
      </c>
      <c r="D106367" s="1" t="s">
        <v>410</v>
      </c>
      <c r="E106367" s="1" t="s">
        <v>95</v>
      </c>
      <c r="F106367" s="1" t="s">
        <v>17</v>
      </c>
      <c r="G106367" s="1" t="s">
        <v>17</v>
      </c>
      <c r="H106367" s="1" t="s">
        <v>98</v>
      </c>
      <c r="I106367" s="1" t="s">
        <v>99</v>
      </c>
      <c r="J106367" s="1" t="s">
        <v>1161</v>
      </c>
      <c r="K106367" s="1" t="s">
        <v>104</v>
      </c>
      <c r="L106367">
        <v>117321</v>
      </c>
      <c r="M106367" s="2">
        <v>43344</v>
      </c>
    </row>
    <row r="106368" spans="1:13" x14ac:dyDescent="0.35">
      <c r="A106368">
        <v>2018</v>
      </c>
      <c r="B106368">
        <v>9</v>
      </c>
      <c r="C106368" s="1" t="s">
        <v>409</v>
      </c>
      <c r="D106368" s="1" t="s">
        <v>410</v>
      </c>
      <c r="E106368" s="1" t="s">
        <v>95</v>
      </c>
      <c r="F106368" s="1" t="s">
        <v>17</v>
      </c>
      <c r="G106368" s="1" t="s">
        <v>17</v>
      </c>
      <c r="H106368" s="1" t="s">
        <v>98</v>
      </c>
      <c r="I106368" s="1" t="s">
        <v>99</v>
      </c>
      <c r="J106368" s="1" t="s">
        <v>1162</v>
      </c>
      <c r="K106368" s="1" t="s">
        <v>21</v>
      </c>
      <c r="L106368">
        <v>71062</v>
      </c>
      <c r="M106368" s="2">
        <v>43344</v>
      </c>
    </row>
    <row r="106369" spans="1:13" x14ac:dyDescent="0.35">
      <c r="A106369">
        <v>2018</v>
      </c>
      <c r="B106369">
        <v>9</v>
      </c>
      <c r="C106369" s="1" t="s">
        <v>411</v>
      </c>
      <c r="D106369" s="1" t="s">
        <v>412</v>
      </c>
      <c r="E106369" s="1" t="s">
        <v>15</v>
      </c>
      <c r="F106369" s="1" t="s">
        <v>36</v>
      </c>
      <c r="G106369" s="1" t="s">
        <v>413</v>
      </c>
      <c r="H106369" s="1" t="s">
        <v>18</v>
      </c>
      <c r="I106369" s="1" t="s">
        <v>19</v>
      </c>
      <c r="J106369" s="1" t="s">
        <v>20</v>
      </c>
      <c r="K106369" s="1" t="s">
        <v>21</v>
      </c>
      <c r="L106369">
        <v>1935682</v>
      </c>
      <c r="M106369" s="2">
        <v>43344</v>
      </c>
    </row>
    <row r="106370" spans="1:13" x14ac:dyDescent="0.35">
      <c r="A106370">
        <v>2018</v>
      </c>
      <c r="B106370">
        <v>9</v>
      </c>
      <c r="C106370" s="1" t="s">
        <v>414</v>
      </c>
      <c r="D106370" s="1" t="s">
        <v>415</v>
      </c>
      <c r="E106370" s="1" t="s">
        <v>15</v>
      </c>
      <c r="F106370" s="1" t="s">
        <v>17</v>
      </c>
      <c r="G106370" s="1" t="s">
        <v>17</v>
      </c>
      <c r="H106370" s="1" t="s">
        <v>18</v>
      </c>
      <c r="I106370" s="1" t="s">
        <v>19</v>
      </c>
      <c r="J106370" s="1" t="s">
        <v>20</v>
      </c>
      <c r="K106370" s="1" t="s">
        <v>21</v>
      </c>
      <c r="L106370">
        <v>118435</v>
      </c>
      <c r="M106370" s="2">
        <v>43344</v>
      </c>
    </row>
    <row r="106371" spans="1:13" x14ac:dyDescent="0.35">
      <c r="A106371">
        <v>2018</v>
      </c>
      <c r="B106371">
        <v>9</v>
      </c>
      <c r="C106371" s="1" t="s">
        <v>416</v>
      </c>
      <c r="D106371" s="1" t="s">
        <v>417</v>
      </c>
      <c r="E106371" s="1" t="s">
        <v>95</v>
      </c>
      <c r="F106371" s="1" t="s">
        <v>17</v>
      </c>
      <c r="G106371" s="1" t="s">
        <v>17</v>
      </c>
      <c r="H106371" s="1" t="s">
        <v>18</v>
      </c>
      <c r="I106371" s="1" t="s">
        <v>19</v>
      </c>
      <c r="J106371" s="1" t="s">
        <v>223</v>
      </c>
      <c r="K106371" s="1" t="s">
        <v>21</v>
      </c>
      <c r="L106371">
        <v>198126</v>
      </c>
      <c r="M106371" s="2">
        <v>43344</v>
      </c>
    </row>
    <row r="106372" spans="1:13" x14ac:dyDescent="0.35">
      <c r="A106372">
        <v>2018</v>
      </c>
      <c r="B106372">
        <v>9</v>
      </c>
      <c r="C106372" s="1" t="s">
        <v>416</v>
      </c>
      <c r="D106372" s="1" t="s">
        <v>417</v>
      </c>
      <c r="E106372" s="1" t="s">
        <v>95</v>
      </c>
      <c r="F106372" s="1" t="s">
        <v>17</v>
      </c>
      <c r="G106372" s="1" t="s">
        <v>17</v>
      </c>
      <c r="H106372" s="1" t="s">
        <v>98</v>
      </c>
      <c r="I106372" s="1" t="s">
        <v>99</v>
      </c>
      <c r="J106372" s="1" t="s">
        <v>270</v>
      </c>
      <c r="K106372" s="1" t="s">
        <v>271</v>
      </c>
      <c r="L106372">
        <v>-1</v>
      </c>
      <c r="M106372" s="2">
        <v>43344</v>
      </c>
    </row>
    <row r="106373" spans="1:13" x14ac:dyDescent="0.35">
      <c r="A106373">
        <v>2018</v>
      </c>
      <c r="B106373">
        <v>9</v>
      </c>
      <c r="C106373" s="1" t="s">
        <v>416</v>
      </c>
      <c r="D106373" s="1" t="s">
        <v>417</v>
      </c>
      <c r="E106373" s="1" t="s">
        <v>95</v>
      </c>
      <c r="F106373" s="1" t="s">
        <v>17</v>
      </c>
      <c r="G106373" s="1" t="s">
        <v>17</v>
      </c>
      <c r="H106373" s="1" t="s">
        <v>98</v>
      </c>
      <c r="I106373" s="1" t="s">
        <v>99</v>
      </c>
      <c r="J106373" s="1" t="s">
        <v>1152</v>
      </c>
      <c r="K106373" s="1" t="s">
        <v>101</v>
      </c>
      <c r="L106373">
        <v>2769048</v>
      </c>
      <c r="M106373" s="2">
        <v>43344</v>
      </c>
    </row>
    <row r="106374" spans="1:13" x14ac:dyDescent="0.35">
      <c r="A106374">
        <v>2018</v>
      </c>
      <c r="B106374">
        <v>9</v>
      </c>
      <c r="C106374" s="1" t="s">
        <v>416</v>
      </c>
      <c r="D106374" s="1" t="s">
        <v>417</v>
      </c>
      <c r="E106374" s="1" t="s">
        <v>95</v>
      </c>
      <c r="F106374" s="1" t="s">
        <v>17</v>
      </c>
      <c r="G106374" s="1" t="s">
        <v>17</v>
      </c>
      <c r="H106374" s="1" t="s">
        <v>98</v>
      </c>
      <c r="I106374" s="1" t="s">
        <v>99</v>
      </c>
      <c r="J106374" s="1" t="s">
        <v>1154</v>
      </c>
      <c r="K106374" s="1" t="s">
        <v>101</v>
      </c>
      <c r="L106374">
        <v>631867</v>
      </c>
      <c r="M106374" s="2">
        <v>43344</v>
      </c>
    </row>
    <row r="106375" spans="1:13" x14ac:dyDescent="0.35">
      <c r="A106375">
        <v>2018</v>
      </c>
      <c r="B106375">
        <v>9</v>
      </c>
      <c r="C106375" s="1" t="s">
        <v>416</v>
      </c>
      <c r="D106375" s="1" t="s">
        <v>417</v>
      </c>
      <c r="E106375" s="1" t="s">
        <v>95</v>
      </c>
      <c r="F106375" s="1" t="s">
        <v>17</v>
      </c>
      <c r="G106375" s="1" t="s">
        <v>17</v>
      </c>
      <c r="H106375" s="1" t="s">
        <v>98</v>
      </c>
      <c r="I106375" s="1" t="s">
        <v>99</v>
      </c>
      <c r="J106375" s="1" t="s">
        <v>1189</v>
      </c>
      <c r="K106375" s="1" t="s">
        <v>101</v>
      </c>
      <c r="L106375">
        <v>8813</v>
      </c>
      <c r="M106375" s="2">
        <v>43344</v>
      </c>
    </row>
    <row r="106376" spans="1:13" x14ac:dyDescent="0.35">
      <c r="A106376">
        <v>2018</v>
      </c>
      <c r="B106376">
        <v>9</v>
      </c>
      <c r="C106376" s="1" t="s">
        <v>416</v>
      </c>
      <c r="D106376" s="1" t="s">
        <v>417</v>
      </c>
      <c r="E106376" s="1" t="s">
        <v>95</v>
      </c>
      <c r="F106376" s="1" t="s">
        <v>17</v>
      </c>
      <c r="G106376" s="1" t="s">
        <v>17</v>
      </c>
      <c r="H106376" s="1" t="s">
        <v>98</v>
      </c>
      <c r="I106376" s="1" t="s">
        <v>99</v>
      </c>
      <c r="J106376" s="1" t="s">
        <v>1158</v>
      </c>
      <c r="K106376" s="1" t="s">
        <v>101</v>
      </c>
      <c r="L106376">
        <v>837556</v>
      </c>
      <c r="M106376" s="2">
        <v>43344</v>
      </c>
    </row>
    <row r="106377" spans="1:13" x14ac:dyDescent="0.35">
      <c r="A106377">
        <v>2018</v>
      </c>
      <c r="B106377">
        <v>9</v>
      </c>
      <c r="C106377" s="1" t="s">
        <v>416</v>
      </c>
      <c r="D106377" s="1" t="s">
        <v>417</v>
      </c>
      <c r="E106377" s="1" t="s">
        <v>95</v>
      </c>
      <c r="F106377" s="1" t="s">
        <v>17</v>
      </c>
      <c r="G106377" s="1" t="s">
        <v>17</v>
      </c>
      <c r="H106377" s="1" t="s">
        <v>98</v>
      </c>
      <c r="I106377" s="1" t="s">
        <v>99</v>
      </c>
      <c r="J106377" s="1" t="s">
        <v>1213</v>
      </c>
      <c r="K106377" s="1" t="s">
        <v>101</v>
      </c>
      <c r="L106377">
        <v>161959</v>
      </c>
      <c r="M106377" s="2">
        <v>43344</v>
      </c>
    </row>
    <row r="106378" spans="1:13" x14ac:dyDescent="0.35">
      <c r="A106378">
        <v>2018</v>
      </c>
      <c r="B106378">
        <v>9</v>
      </c>
      <c r="C106378" s="1" t="s">
        <v>416</v>
      </c>
      <c r="D106378" s="1" t="s">
        <v>417</v>
      </c>
      <c r="E106378" s="1" t="s">
        <v>95</v>
      </c>
      <c r="F106378" s="1" t="s">
        <v>17</v>
      </c>
      <c r="G106378" s="1" t="s">
        <v>17</v>
      </c>
      <c r="H106378" s="1" t="s">
        <v>98</v>
      </c>
      <c r="I106378" s="1" t="s">
        <v>99</v>
      </c>
      <c r="J106378" s="1" t="s">
        <v>1214</v>
      </c>
      <c r="K106378" s="1" t="s">
        <v>101</v>
      </c>
      <c r="L106378">
        <v>136799</v>
      </c>
      <c r="M106378" s="2">
        <v>43344</v>
      </c>
    </row>
    <row r="106379" spans="1:13" x14ac:dyDescent="0.35">
      <c r="A106379">
        <v>2018</v>
      </c>
      <c r="B106379">
        <v>9</v>
      </c>
      <c r="C106379" s="1" t="s">
        <v>416</v>
      </c>
      <c r="D106379" s="1" t="s">
        <v>417</v>
      </c>
      <c r="E106379" s="1" t="s">
        <v>95</v>
      </c>
      <c r="F106379" s="1" t="s">
        <v>17</v>
      </c>
      <c r="G106379" s="1" t="s">
        <v>17</v>
      </c>
      <c r="H106379" s="1" t="s">
        <v>98</v>
      </c>
      <c r="I106379" s="1" t="s">
        <v>99</v>
      </c>
      <c r="J106379" s="1" t="s">
        <v>1215</v>
      </c>
      <c r="K106379" s="1" t="s">
        <v>101</v>
      </c>
      <c r="L106379">
        <v>69923</v>
      </c>
      <c r="M106379" s="2">
        <v>43344</v>
      </c>
    </row>
    <row r="106380" spans="1:13" x14ac:dyDescent="0.35">
      <c r="A106380">
        <v>2018</v>
      </c>
      <c r="B106380">
        <v>9</v>
      </c>
      <c r="C106380" s="1" t="s">
        <v>416</v>
      </c>
      <c r="D106380" s="1" t="s">
        <v>417</v>
      </c>
      <c r="E106380" s="1" t="s">
        <v>95</v>
      </c>
      <c r="F106380" s="1" t="s">
        <v>17</v>
      </c>
      <c r="G106380" s="1" t="s">
        <v>17</v>
      </c>
      <c r="H106380" s="1" t="s">
        <v>98</v>
      </c>
      <c r="I106380" s="1" t="s">
        <v>99</v>
      </c>
      <c r="J106380" s="1" t="s">
        <v>1216</v>
      </c>
      <c r="K106380" s="1" t="s">
        <v>101</v>
      </c>
      <c r="L106380">
        <v>58951</v>
      </c>
      <c r="M106380" s="2">
        <v>43344</v>
      </c>
    </row>
    <row r="106381" spans="1:13" x14ac:dyDescent="0.35">
      <c r="A106381">
        <v>2018</v>
      </c>
      <c r="B106381">
        <v>9</v>
      </c>
      <c r="C106381" s="1" t="s">
        <v>416</v>
      </c>
      <c r="D106381" s="1" t="s">
        <v>417</v>
      </c>
      <c r="E106381" s="1" t="s">
        <v>95</v>
      </c>
      <c r="F106381" s="1" t="s">
        <v>17</v>
      </c>
      <c r="G106381" s="1" t="s">
        <v>17</v>
      </c>
      <c r="H106381" s="1" t="s">
        <v>98</v>
      </c>
      <c r="I106381" s="1" t="s">
        <v>99</v>
      </c>
      <c r="J106381" s="1" t="s">
        <v>1161</v>
      </c>
      <c r="K106381" s="1" t="s">
        <v>104</v>
      </c>
      <c r="L106381">
        <v>4402123</v>
      </c>
      <c r="M106381" s="2">
        <v>43344</v>
      </c>
    </row>
    <row r="106382" spans="1:13" x14ac:dyDescent="0.35">
      <c r="A106382">
        <v>2018</v>
      </c>
      <c r="B106382">
        <v>9</v>
      </c>
      <c r="C106382" s="1" t="s">
        <v>416</v>
      </c>
      <c r="D106382" s="1" t="s">
        <v>417</v>
      </c>
      <c r="E106382" s="1" t="s">
        <v>95</v>
      </c>
      <c r="F106382" s="1" t="s">
        <v>17</v>
      </c>
      <c r="G106382" s="1" t="s">
        <v>17</v>
      </c>
      <c r="H106382" s="1" t="s">
        <v>98</v>
      </c>
      <c r="I106382" s="1" t="s">
        <v>99</v>
      </c>
      <c r="J106382" s="1" t="s">
        <v>1162</v>
      </c>
      <c r="K106382" s="1" t="s">
        <v>21</v>
      </c>
      <c r="L106382">
        <v>2023486</v>
      </c>
      <c r="M106382" s="2">
        <v>43344</v>
      </c>
    </row>
    <row r="106383" spans="1:13" x14ac:dyDescent="0.35">
      <c r="A106383">
        <v>2018</v>
      </c>
      <c r="B106383">
        <v>9</v>
      </c>
      <c r="C106383" s="1" t="s">
        <v>418</v>
      </c>
      <c r="D106383" s="1" t="s">
        <v>419</v>
      </c>
      <c r="E106383" s="1" t="s">
        <v>95</v>
      </c>
      <c r="F106383" s="1" t="s">
        <v>17</v>
      </c>
      <c r="G106383" s="1" t="s">
        <v>17</v>
      </c>
      <c r="H106383" s="1" t="s">
        <v>98</v>
      </c>
      <c r="I106383" s="1" t="s">
        <v>99</v>
      </c>
      <c r="J106383" s="1" t="s">
        <v>1152</v>
      </c>
      <c r="K106383" s="1" t="s">
        <v>101</v>
      </c>
      <c r="L106383">
        <v>232783</v>
      </c>
      <c r="M106383" s="2">
        <v>43344</v>
      </c>
    </row>
    <row r="106384" spans="1:13" x14ac:dyDescent="0.35">
      <c r="A106384">
        <v>2018</v>
      </c>
      <c r="B106384">
        <v>9</v>
      </c>
      <c r="C106384" s="1" t="s">
        <v>418</v>
      </c>
      <c r="D106384" s="1" t="s">
        <v>419</v>
      </c>
      <c r="E106384" s="1" t="s">
        <v>95</v>
      </c>
      <c r="F106384" s="1" t="s">
        <v>17</v>
      </c>
      <c r="G106384" s="1" t="s">
        <v>17</v>
      </c>
      <c r="H106384" s="1" t="s">
        <v>98</v>
      </c>
      <c r="I106384" s="1" t="s">
        <v>99</v>
      </c>
      <c r="J106384" s="1" t="s">
        <v>1154</v>
      </c>
      <c r="K106384" s="1" t="s">
        <v>101</v>
      </c>
      <c r="L106384">
        <v>39322</v>
      </c>
      <c r="M106384" s="2">
        <v>43344</v>
      </c>
    </row>
    <row r="106385" spans="1:13" x14ac:dyDescent="0.35">
      <c r="A106385">
        <v>2018</v>
      </c>
      <c r="B106385">
        <v>9</v>
      </c>
      <c r="C106385" s="1" t="s">
        <v>418</v>
      </c>
      <c r="D106385" s="1" t="s">
        <v>419</v>
      </c>
      <c r="E106385" s="1" t="s">
        <v>95</v>
      </c>
      <c r="F106385" s="1" t="s">
        <v>17</v>
      </c>
      <c r="G106385" s="1" t="s">
        <v>17</v>
      </c>
      <c r="H106385" s="1" t="s">
        <v>98</v>
      </c>
      <c r="I106385" s="1" t="s">
        <v>99</v>
      </c>
      <c r="J106385" s="1" t="s">
        <v>1158</v>
      </c>
      <c r="K106385" s="1" t="s">
        <v>101</v>
      </c>
      <c r="L106385">
        <v>55942</v>
      </c>
      <c r="M106385" s="2">
        <v>43344</v>
      </c>
    </row>
    <row r="106386" spans="1:13" x14ac:dyDescent="0.35">
      <c r="A106386">
        <v>2018</v>
      </c>
      <c r="B106386">
        <v>9</v>
      </c>
      <c r="C106386" s="1" t="s">
        <v>418</v>
      </c>
      <c r="D106386" s="1" t="s">
        <v>419</v>
      </c>
      <c r="E106386" s="1" t="s">
        <v>95</v>
      </c>
      <c r="F106386" s="1" t="s">
        <v>17</v>
      </c>
      <c r="G106386" s="1" t="s">
        <v>17</v>
      </c>
      <c r="H106386" s="1" t="s">
        <v>98</v>
      </c>
      <c r="I106386" s="1" t="s">
        <v>99</v>
      </c>
      <c r="J106386" s="1" t="s">
        <v>1214</v>
      </c>
      <c r="K106386" s="1" t="s">
        <v>101</v>
      </c>
      <c r="L106386">
        <v>12256</v>
      </c>
      <c r="M106386" s="2">
        <v>43344</v>
      </c>
    </row>
    <row r="106387" spans="1:13" x14ac:dyDescent="0.35">
      <c r="A106387">
        <v>2018</v>
      </c>
      <c r="B106387">
        <v>9</v>
      </c>
      <c r="C106387" s="1" t="s">
        <v>418</v>
      </c>
      <c r="D106387" s="1" t="s">
        <v>419</v>
      </c>
      <c r="E106387" s="1" t="s">
        <v>95</v>
      </c>
      <c r="F106387" s="1" t="s">
        <v>17</v>
      </c>
      <c r="G106387" s="1" t="s">
        <v>17</v>
      </c>
      <c r="H106387" s="1" t="s">
        <v>98</v>
      </c>
      <c r="I106387" s="1" t="s">
        <v>99</v>
      </c>
      <c r="J106387" s="1" t="s">
        <v>1216</v>
      </c>
      <c r="K106387" s="1" t="s">
        <v>101</v>
      </c>
      <c r="L106387">
        <v>965</v>
      </c>
      <c r="M106387" s="2">
        <v>43344</v>
      </c>
    </row>
    <row r="106388" spans="1:13" x14ac:dyDescent="0.35">
      <c r="A106388">
        <v>2018</v>
      </c>
      <c r="B106388">
        <v>9</v>
      </c>
      <c r="C106388" s="1" t="s">
        <v>418</v>
      </c>
      <c r="D106388" s="1" t="s">
        <v>419</v>
      </c>
      <c r="E106388" s="1" t="s">
        <v>95</v>
      </c>
      <c r="F106388" s="1" t="s">
        <v>17</v>
      </c>
      <c r="G106388" s="1" t="s">
        <v>17</v>
      </c>
      <c r="H106388" s="1" t="s">
        <v>98</v>
      </c>
      <c r="I106388" s="1" t="s">
        <v>99</v>
      </c>
      <c r="J106388" s="1" t="s">
        <v>1161</v>
      </c>
      <c r="K106388" s="1" t="s">
        <v>104</v>
      </c>
      <c r="L106388">
        <v>758756</v>
      </c>
      <c r="M106388" s="2">
        <v>43344</v>
      </c>
    </row>
    <row r="106389" spans="1:13" x14ac:dyDescent="0.35">
      <c r="A106389">
        <v>2018</v>
      </c>
      <c r="B106389">
        <v>9</v>
      </c>
      <c r="C106389" s="1" t="s">
        <v>418</v>
      </c>
      <c r="D106389" s="1" t="s">
        <v>419</v>
      </c>
      <c r="E106389" s="1" t="s">
        <v>95</v>
      </c>
      <c r="F106389" s="1" t="s">
        <v>17</v>
      </c>
      <c r="G106389" s="1" t="s">
        <v>17</v>
      </c>
      <c r="H106389" s="1" t="s">
        <v>98</v>
      </c>
      <c r="I106389" s="1" t="s">
        <v>99</v>
      </c>
      <c r="J106389" s="1" t="s">
        <v>1162</v>
      </c>
      <c r="K106389" s="1" t="s">
        <v>21</v>
      </c>
      <c r="L106389">
        <v>830362</v>
      </c>
      <c r="M106389" s="2">
        <v>43344</v>
      </c>
    </row>
    <row r="106390" spans="1:13" x14ac:dyDescent="0.35">
      <c r="A106390">
        <v>2018</v>
      </c>
      <c r="B106390">
        <v>9</v>
      </c>
      <c r="C106390" s="1" t="s">
        <v>420</v>
      </c>
      <c r="D106390" s="1" t="s">
        <v>421</v>
      </c>
      <c r="E106390" s="1" t="s">
        <v>95</v>
      </c>
      <c r="F106390" s="1" t="s">
        <v>74</v>
      </c>
      <c r="G106390" s="1" t="s">
        <v>75</v>
      </c>
      <c r="H106390" s="1" t="s">
        <v>18</v>
      </c>
      <c r="I106390" s="1" t="s">
        <v>19</v>
      </c>
      <c r="J106390" s="1" t="s">
        <v>223</v>
      </c>
      <c r="K106390" s="1" t="s">
        <v>21</v>
      </c>
      <c r="L106390">
        <v>421665</v>
      </c>
      <c r="M106390" s="2">
        <v>43344</v>
      </c>
    </row>
    <row r="106391" spans="1:13" x14ac:dyDescent="0.35">
      <c r="A106391">
        <v>2018</v>
      </c>
      <c r="B106391">
        <v>9</v>
      </c>
      <c r="C106391" s="1" t="s">
        <v>420</v>
      </c>
      <c r="D106391" s="1" t="s">
        <v>421</v>
      </c>
      <c r="E106391" s="1" t="s">
        <v>95</v>
      </c>
      <c r="F106391" s="1" t="s">
        <v>74</v>
      </c>
      <c r="G106391" s="1" t="s">
        <v>75</v>
      </c>
      <c r="H106391" s="1" t="s">
        <v>98</v>
      </c>
      <c r="I106391" s="1" t="s">
        <v>99</v>
      </c>
      <c r="J106391" s="1" t="s">
        <v>1152</v>
      </c>
      <c r="K106391" s="1" t="s">
        <v>101</v>
      </c>
      <c r="L106391">
        <v>5337402</v>
      </c>
      <c r="M106391" s="2">
        <v>43344</v>
      </c>
    </row>
    <row r="106392" spans="1:13" x14ac:dyDescent="0.35">
      <c r="A106392">
        <v>2018</v>
      </c>
      <c r="B106392">
        <v>9</v>
      </c>
      <c r="C106392" s="1" t="s">
        <v>420</v>
      </c>
      <c r="D106392" s="1" t="s">
        <v>421</v>
      </c>
      <c r="E106392" s="1" t="s">
        <v>95</v>
      </c>
      <c r="F106392" s="1" t="s">
        <v>74</v>
      </c>
      <c r="G106392" s="1" t="s">
        <v>75</v>
      </c>
      <c r="H106392" s="1" t="s">
        <v>98</v>
      </c>
      <c r="I106392" s="1" t="s">
        <v>99</v>
      </c>
      <c r="J106392" s="1" t="s">
        <v>1154</v>
      </c>
      <c r="K106392" s="1" t="s">
        <v>101</v>
      </c>
      <c r="L106392">
        <v>1426647</v>
      </c>
      <c r="M106392" s="2">
        <v>43344</v>
      </c>
    </row>
    <row r="106393" spans="1:13" x14ac:dyDescent="0.35">
      <c r="A106393">
        <v>2018</v>
      </c>
      <c r="B106393">
        <v>9</v>
      </c>
      <c r="C106393" s="1" t="s">
        <v>420</v>
      </c>
      <c r="D106393" s="1" t="s">
        <v>421</v>
      </c>
      <c r="E106393" s="1" t="s">
        <v>95</v>
      </c>
      <c r="F106393" s="1" t="s">
        <v>74</v>
      </c>
      <c r="G106393" s="1" t="s">
        <v>75</v>
      </c>
      <c r="H106393" s="1" t="s">
        <v>98</v>
      </c>
      <c r="I106393" s="1" t="s">
        <v>99</v>
      </c>
      <c r="J106393" s="1" t="s">
        <v>1189</v>
      </c>
      <c r="K106393" s="1" t="s">
        <v>101</v>
      </c>
      <c r="L106393">
        <v>2638</v>
      </c>
      <c r="M106393" s="2">
        <v>43344</v>
      </c>
    </row>
    <row r="106394" spans="1:13" x14ac:dyDescent="0.35">
      <c r="A106394">
        <v>2018</v>
      </c>
      <c r="B106394">
        <v>9</v>
      </c>
      <c r="C106394" s="1" t="s">
        <v>420</v>
      </c>
      <c r="D106394" s="1" t="s">
        <v>421</v>
      </c>
      <c r="E106394" s="1" t="s">
        <v>95</v>
      </c>
      <c r="F106394" s="1" t="s">
        <v>74</v>
      </c>
      <c r="G106394" s="1" t="s">
        <v>75</v>
      </c>
      <c r="H106394" s="1" t="s">
        <v>98</v>
      </c>
      <c r="I106394" s="1" t="s">
        <v>99</v>
      </c>
      <c r="J106394" s="1" t="s">
        <v>1158</v>
      </c>
      <c r="K106394" s="1" t="s">
        <v>101</v>
      </c>
      <c r="L106394">
        <v>573896</v>
      </c>
      <c r="M106394" s="2">
        <v>43344</v>
      </c>
    </row>
    <row r="106395" spans="1:13" x14ac:dyDescent="0.35">
      <c r="A106395">
        <v>2018</v>
      </c>
      <c r="B106395">
        <v>9</v>
      </c>
      <c r="C106395" s="1" t="s">
        <v>420</v>
      </c>
      <c r="D106395" s="1" t="s">
        <v>421</v>
      </c>
      <c r="E106395" s="1" t="s">
        <v>95</v>
      </c>
      <c r="F106395" s="1" t="s">
        <v>74</v>
      </c>
      <c r="G106395" s="1" t="s">
        <v>75</v>
      </c>
      <c r="H106395" s="1" t="s">
        <v>98</v>
      </c>
      <c r="I106395" s="1" t="s">
        <v>99</v>
      </c>
      <c r="J106395" s="1" t="s">
        <v>1213</v>
      </c>
      <c r="K106395" s="1" t="s">
        <v>101</v>
      </c>
      <c r="L106395">
        <v>164032</v>
      </c>
      <c r="M106395" s="2">
        <v>43344</v>
      </c>
    </row>
    <row r="106396" spans="1:13" x14ac:dyDescent="0.35">
      <c r="A106396">
        <v>2018</v>
      </c>
      <c r="B106396">
        <v>9</v>
      </c>
      <c r="C106396" s="1" t="s">
        <v>420</v>
      </c>
      <c r="D106396" s="1" t="s">
        <v>421</v>
      </c>
      <c r="E106396" s="1" t="s">
        <v>95</v>
      </c>
      <c r="F106396" s="1" t="s">
        <v>74</v>
      </c>
      <c r="G106396" s="1" t="s">
        <v>75</v>
      </c>
      <c r="H106396" s="1" t="s">
        <v>98</v>
      </c>
      <c r="I106396" s="1" t="s">
        <v>99</v>
      </c>
      <c r="J106396" s="1" t="s">
        <v>1214</v>
      </c>
      <c r="K106396" s="1" t="s">
        <v>101</v>
      </c>
      <c r="L106396">
        <v>28082</v>
      </c>
      <c r="M106396" s="2">
        <v>43344</v>
      </c>
    </row>
    <row r="106397" spans="1:13" x14ac:dyDescent="0.35">
      <c r="A106397">
        <v>2018</v>
      </c>
      <c r="B106397">
        <v>9</v>
      </c>
      <c r="C106397" s="1" t="s">
        <v>420</v>
      </c>
      <c r="D106397" s="1" t="s">
        <v>421</v>
      </c>
      <c r="E106397" s="1" t="s">
        <v>95</v>
      </c>
      <c r="F106397" s="1" t="s">
        <v>74</v>
      </c>
      <c r="G106397" s="1" t="s">
        <v>75</v>
      </c>
      <c r="H106397" s="1" t="s">
        <v>98</v>
      </c>
      <c r="I106397" s="1" t="s">
        <v>99</v>
      </c>
      <c r="J106397" s="1" t="s">
        <v>1215</v>
      </c>
      <c r="K106397" s="1" t="s">
        <v>101</v>
      </c>
      <c r="L106397">
        <v>168427</v>
      </c>
      <c r="M106397" s="2">
        <v>43344</v>
      </c>
    </row>
    <row r="106398" spans="1:13" x14ac:dyDescent="0.35">
      <c r="A106398">
        <v>2018</v>
      </c>
      <c r="B106398">
        <v>9</v>
      </c>
      <c r="C106398" s="1" t="s">
        <v>420</v>
      </c>
      <c r="D106398" s="1" t="s">
        <v>421</v>
      </c>
      <c r="E106398" s="1" t="s">
        <v>95</v>
      </c>
      <c r="F106398" s="1" t="s">
        <v>74</v>
      </c>
      <c r="G106398" s="1" t="s">
        <v>75</v>
      </c>
      <c r="H106398" s="1" t="s">
        <v>98</v>
      </c>
      <c r="I106398" s="1" t="s">
        <v>99</v>
      </c>
      <c r="J106398" s="1" t="s">
        <v>1216</v>
      </c>
      <c r="K106398" s="1" t="s">
        <v>101</v>
      </c>
      <c r="L106398">
        <v>105</v>
      </c>
      <c r="M106398" s="2">
        <v>43344</v>
      </c>
    </row>
    <row r="106399" spans="1:13" x14ac:dyDescent="0.35">
      <c r="A106399">
        <v>2018</v>
      </c>
      <c r="B106399">
        <v>9</v>
      </c>
      <c r="C106399" s="1" t="s">
        <v>420</v>
      </c>
      <c r="D106399" s="1" t="s">
        <v>421</v>
      </c>
      <c r="E106399" s="1" t="s">
        <v>95</v>
      </c>
      <c r="F106399" s="1" t="s">
        <v>74</v>
      </c>
      <c r="G106399" s="1" t="s">
        <v>75</v>
      </c>
      <c r="H106399" s="1" t="s">
        <v>98</v>
      </c>
      <c r="I106399" s="1" t="s">
        <v>99</v>
      </c>
      <c r="J106399" s="1" t="s">
        <v>1161</v>
      </c>
      <c r="K106399" s="1" t="s">
        <v>104</v>
      </c>
      <c r="L106399">
        <v>8054541</v>
      </c>
      <c r="M106399" s="2">
        <v>43344</v>
      </c>
    </row>
    <row r="106400" spans="1:13" x14ac:dyDescent="0.35">
      <c r="A106400">
        <v>2018</v>
      </c>
      <c r="B106400">
        <v>9</v>
      </c>
      <c r="C106400" s="1" t="s">
        <v>420</v>
      </c>
      <c r="D106400" s="1" t="s">
        <v>421</v>
      </c>
      <c r="E106400" s="1" t="s">
        <v>95</v>
      </c>
      <c r="F106400" s="1" t="s">
        <v>74</v>
      </c>
      <c r="G106400" s="1" t="s">
        <v>75</v>
      </c>
      <c r="H106400" s="1" t="s">
        <v>98</v>
      </c>
      <c r="I106400" s="1" t="s">
        <v>99</v>
      </c>
      <c r="J106400" s="1" t="s">
        <v>1162</v>
      </c>
      <c r="K106400" s="1" t="s">
        <v>21</v>
      </c>
      <c r="L106400">
        <v>5489356</v>
      </c>
      <c r="M106400" s="2">
        <v>43344</v>
      </c>
    </row>
    <row r="106401" spans="1:13" x14ac:dyDescent="0.35">
      <c r="A106401">
        <v>2018</v>
      </c>
      <c r="B106401">
        <v>9</v>
      </c>
      <c r="C106401" s="1" t="s">
        <v>422</v>
      </c>
      <c r="D106401" s="1" t="s">
        <v>423</v>
      </c>
      <c r="E106401" s="1" t="s">
        <v>95</v>
      </c>
      <c r="F106401" s="1" t="s">
        <v>17</v>
      </c>
      <c r="G106401" s="1" t="s">
        <v>17</v>
      </c>
      <c r="H106401" s="1" t="s">
        <v>18</v>
      </c>
      <c r="I106401" s="1" t="s">
        <v>19</v>
      </c>
      <c r="J106401" s="1" t="s">
        <v>223</v>
      </c>
      <c r="K106401" s="1" t="s">
        <v>21</v>
      </c>
      <c r="L106401">
        <v>53596</v>
      </c>
      <c r="M106401" s="2">
        <v>43344</v>
      </c>
    </row>
    <row r="106402" spans="1:13" x14ac:dyDescent="0.35">
      <c r="A106402">
        <v>2018</v>
      </c>
      <c r="B106402">
        <v>9</v>
      </c>
      <c r="C106402" s="1" t="s">
        <v>422</v>
      </c>
      <c r="D106402" s="1" t="s">
        <v>423</v>
      </c>
      <c r="E106402" s="1" t="s">
        <v>95</v>
      </c>
      <c r="F106402" s="1" t="s">
        <v>17</v>
      </c>
      <c r="G106402" s="1" t="s">
        <v>17</v>
      </c>
      <c r="H106402" s="1" t="s">
        <v>98</v>
      </c>
      <c r="I106402" s="1" t="s">
        <v>99</v>
      </c>
      <c r="J106402" s="1" t="s">
        <v>270</v>
      </c>
      <c r="K106402" s="1" t="s">
        <v>271</v>
      </c>
      <c r="L106402">
        <v>-1</v>
      </c>
      <c r="M106402" s="2">
        <v>43344</v>
      </c>
    </row>
    <row r="106403" spans="1:13" x14ac:dyDescent="0.35">
      <c r="A106403">
        <v>2018</v>
      </c>
      <c r="B106403">
        <v>9</v>
      </c>
      <c r="C106403" s="1" t="s">
        <v>422</v>
      </c>
      <c r="D106403" s="1" t="s">
        <v>423</v>
      </c>
      <c r="E106403" s="1" t="s">
        <v>95</v>
      </c>
      <c r="F106403" s="1" t="s">
        <v>17</v>
      </c>
      <c r="G106403" s="1" t="s">
        <v>17</v>
      </c>
      <c r="H106403" s="1" t="s">
        <v>98</v>
      </c>
      <c r="I106403" s="1" t="s">
        <v>99</v>
      </c>
      <c r="J106403" s="1" t="s">
        <v>1152</v>
      </c>
      <c r="K106403" s="1" t="s">
        <v>101</v>
      </c>
      <c r="L106403">
        <v>2252836</v>
      </c>
      <c r="M106403" s="2">
        <v>43344</v>
      </c>
    </row>
    <row r="106404" spans="1:13" x14ac:dyDescent="0.35">
      <c r="A106404">
        <v>2018</v>
      </c>
      <c r="B106404">
        <v>9</v>
      </c>
      <c r="C106404" s="1" t="s">
        <v>422</v>
      </c>
      <c r="D106404" s="1" t="s">
        <v>423</v>
      </c>
      <c r="E106404" s="1" t="s">
        <v>95</v>
      </c>
      <c r="F106404" s="1" t="s">
        <v>17</v>
      </c>
      <c r="G106404" s="1" t="s">
        <v>17</v>
      </c>
      <c r="H106404" s="1" t="s">
        <v>98</v>
      </c>
      <c r="I106404" s="1" t="s">
        <v>99</v>
      </c>
      <c r="J106404" s="1" t="s">
        <v>1154</v>
      </c>
      <c r="K106404" s="1" t="s">
        <v>101</v>
      </c>
      <c r="L106404">
        <v>716444</v>
      </c>
      <c r="M106404" s="2">
        <v>43344</v>
      </c>
    </row>
    <row r="106405" spans="1:13" x14ac:dyDescent="0.35">
      <c r="A106405">
        <v>2018</v>
      </c>
      <c r="B106405">
        <v>9</v>
      </c>
      <c r="C106405" s="1" t="s">
        <v>422</v>
      </c>
      <c r="D106405" s="1" t="s">
        <v>423</v>
      </c>
      <c r="E106405" s="1" t="s">
        <v>95</v>
      </c>
      <c r="F106405" s="1" t="s">
        <v>17</v>
      </c>
      <c r="G106405" s="1" t="s">
        <v>17</v>
      </c>
      <c r="H106405" s="1" t="s">
        <v>98</v>
      </c>
      <c r="I106405" s="1" t="s">
        <v>99</v>
      </c>
      <c r="J106405" s="1" t="s">
        <v>1189</v>
      </c>
      <c r="K106405" s="1" t="s">
        <v>101</v>
      </c>
      <c r="L106405">
        <v>1978</v>
      </c>
      <c r="M106405" s="2">
        <v>43344</v>
      </c>
    </row>
    <row r="106406" spans="1:13" x14ac:dyDescent="0.35">
      <c r="A106406">
        <v>2018</v>
      </c>
      <c r="B106406">
        <v>9</v>
      </c>
      <c r="C106406" s="1" t="s">
        <v>422</v>
      </c>
      <c r="D106406" s="1" t="s">
        <v>423</v>
      </c>
      <c r="E106406" s="1" t="s">
        <v>95</v>
      </c>
      <c r="F106406" s="1" t="s">
        <v>17</v>
      </c>
      <c r="G106406" s="1" t="s">
        <v>17</v>
      </c>
      <c r="H106406" s="1" t="s">
        <v>98</v>
      </c>
      <c r="I106406" s="1" t="s">
        <v>99</v>
      </c>
      <c r="J106406" s="1" t="s">
        <v>1158</v>
      </c>
      <c r="K106406" s="1" t="s">
        <v>101</v>
      </c>
      <c r="L106406">
        <v>1091497</v>
      </c>
      <c r="M106406" s="2">
        <v>43344</v>
      </c>
    </row>
    <row r="106407" spans="1:13" x14ac:dyDescent="0.35">
      <c r="A106407">
        <v>2018</v>
      </c>
      <c r="B106407">
        <v>9</v>
      </c>
      <c r="C106407" s="1" t="s">
        <v>422</v>
      </c>
      <c r="D106407" s="1" t="s">
        <v>423</v>
      </c>
      <c r="E106407" s="1" t="s">
        <v>95</v>
      </c>
      <c r="F106407" s="1" t="s">
        <v>17</v>
      </c>
      <c r="G106407" s="1" t="s">
        <v>17</v>
      </c>
      <c r="H106407" s="1" t="s">
        <v>98</v>
      </c>
      <c r="I106407" s="1" t="s">
        <v>99</v>
      </c>
      <c r="J106407" s="1" t="s">
        <v>1213</v>
      </c>
      <c r="K106407" s="1" t="s">
        <v>101</v>
      </c>
      <c r="L106407">
        <v>975</v>
      </c>
      <c r="M106407" s="2">
        <v>43344</v>
      </c>
    </row>
    <row r="106408" spans="1:13" x14ac:dyDescent="0.35">
      <c r="A106408">
        <v>2018</v>
      </c>
      <c r="B106408">
        <v>9</v>
      </c>
      <c r="C106408" s="1" t="s">
        <v>422</v>
      </c>
      <c r="D106408" s="1" t="s">
        <v>423</v>
      </c>
      <c r="E106408" s="1" t="s">
        <v>95</v>
      </c>
      <c r="F106408" s="1" t="s">
        <v>17</v>
      </c>
      <c r="G106408" s="1" t="s">
        <v>17</v>
      </c>
      <c r="H106408" s="1" t="s">
        <v>98</v>
      </c>
      <c r="I106408" s="1" t="s">
        <v>99</v>
      </c>
      <c r="J106408" s="1" t="s">
        <v>1214</v>
      </c>
      <c r="K106408" s="1" t="s">
        <v>101</v>
      </c>
      <c r="L106408">
        <v>5175</v>
      </c>
      <c r="M106408" s="2">
        <v>43344</v>
      </c>
    </row>
    <row r="106409" spans="1:13" x14ac:dyDescent="0.35">
      <c r="A106409">
        <v>2018</v>
      </c>
      <c r="B106409">
        <v>9</v>
      </c>
      <c r="C106409" s="1" t="s">
        <v>422</v>
      </c>
      <c r="D106409" s="1" t="s">
        <v>423</v>
      </c>
      <c r="E106409" s="1" t="s">
        <v>95</v>
      </c>
      <c r="F106409" s="1" t="s">
        <v>17</v>
      </c>
      <c r="G106409" s="1" t="s">
        <v>17</v>
      </c>
      <c r="H106409" s="1" t="s">
        <v>98</v>
      </c>
      <c r="I106409" s="1" t="s">
        <v>99</v>
      </c>
      <c r="J106409" s="1" t="s">
        <v>1215</v>
      </c>
      <c r="K106409" s="1" t="s">
        <v>101</v>
      </c>
      <c r="L106409">
        <v>8218</v>
      </c>
      <c r="M106409" s="2">
        <v>43344</v>
      </c>
    </row>
    <row r="106410" spans="1:13" x14ac:dyDescent="0.35">
      <c r="A106410">
        <v>2018</v>
      </c>
      <c r="B106410">
        <v>9</v>
      </c>
      <c r="C106410" s="1" t="s">
        <v>422</v>
      </c>
      <c r="D106410" s="1" t="s">
        <v>423</v>
      </c>
      <c r="E106410" s="1" t="s">
        <v>95</v>
      </c>
      <c r="F106410" s="1" t="s">
        <v>17</v>
      </c>
      <c r="G106410" s="1" t="s">
        <v>17</v>
      </c>
      <c r="H106410" s="1" t="s">
        <v>98</v>
      </c>
      <c r="I106410" s="1" t="s">
        <v>99</v>
      </c>
      <c r="J106410" s="1" t="s">
        <v>1216</v>
      </c>
      <c r="K106410" s="1" t="s">
        <v>101</v>
      </c>
      <c r="L106410">
        <v>43761</v>
      </c>
      <c r="M106410" s="2">
        <v>43344</v>
      </c>
    </row>
    <row r="106411" spans="1:13" x14ac:dyDescent="0.35">
      <c r="A106411">
        <v>2018</v>
      </c>
      <c r="B106411">
        <v>9</v>
      </c>
      <c r="C106411" s="1" t="s">
        <v>422</v>
      </c>
      <c r="D106411" s="1" t="s">
        <v>423</v>
      </c>
      <c r="E106411" s="1" t="s">
        <v>95</v>
      </c>
      <c r="F106411" s="1" t="s">
        <v>17</v>
      </c>
      <c r="G106411" s="1" t="s">
        <v>17</v>
      </c>
      <c r="H106411" s="1" t="s">
        <v>98</v>
      </c>
      <c r="I106411" s="1" t="s">
        <v>99</v>
      </c>
      <c r="J106411" s="1" t="s">
        <v>1161</v>
      </c>
      <c r="K106411" s="1" t="s">
        <v>104</v>
      </c>
      <c r="L106411">
        <v>5346773</v>
      </c>
      <c r="M106411" s="2">
        <v>43344</v>
      </c>
    </row>
    <row r="106412" spans="1:13" x14ac:dyDescent="0.35">
      <c r="A106412">
        <v>2018</v>
      </c>
      <c r="B106412">
        <v>9</v>
      </c>
      <c r="C106412" s="1" t="s">
        <v>422</v>
      </c>
      <c r="D106412" s="1" t="s">
        <v>423</v>
      </c>
      <c r="E106412" s="1" t="s">
        <v>95</v>
      </c>
      <c r="F106412" s="1" t="s">
        <v>17</v>
      </c>
      <c r="G106412" s="1" t="s">
        <v>17</v>
      </c>
      <c r="H106412" s="1" t="s">
        <v>98</v>
      </c>
      <c r="I106412" s="1" t="s">
        <v>99</v>
      </c>
      <c r="J106412" s="1" t="s">
        <v>1162</v>
      </c>
      <c r="K106412" s="1" t="s">
        <v>21</v>
      </c>
      <c r="L106412">
        <v>2584843</v>
      </c>
      <c r="M106412" s="2">
        <v>43344</v>
      </c>
    </row>
    <row r="106413" spans="1:13" x14ac:dyDescent="0.35">
      <c r="A106413">
        <v>2018</v>
      </c>
      <c r="B106413">
        <v>9</v>
      </c>
      <c r="C106413" s="1" t="s">
        <v>424</v>
      </c>
      <c r="D106413" s="1" t="s">
        <v>425</v>
      </c>
      <c r="E106413" s="1" t="s">
        <v>15</v>
      </c>
      <c r="F106413" s="1" t="s">
        <v>26</v>
      </c>
      <c r="G106413" s="1" t="s">
        <v>27</v>
      </c>
      <c r="H106413" s="1" t="s">
        <v>18</v>
      </c>
      <c r="I106413" s="1" t="s">
        <v>19</v>
      </c>
      <c r="J106413" s="1" t="s">
        <v>20</v>
      </c>
      <c r="K106413" s="1" t="s">
        <v>21</v>
      </c>
      <c r="L106413">
        <v>167592</v>
      </c>
      <c r="M106413" s="2">
        <v>43344</v>
      </c>
    </row>
    <row r="106414" spans="1:13" x14ac:dyDescent="0.35">
      <c r="A106414">
        <v>2018</v>
      </c>
      <c r="B106414">
        <v>9</v>
      </c>
      <c r="C106414" s="1" t="s">
        <v>426</v>
      </c>
      <c r="D106414" s="1" t="s">
        <v>1099</v>
      </c>
      <c r="E106414" s="1" t="s">
        <v>95</v>
      </c>
      <c r="F106414" s="1" t="s">
        <v>17</v>
      </c>
      <c r="G106414" s="1" t="s">
        <v>17</v>
      </c>
      <c r="H106414" s="1" t="s">
        <v>18</v>
      </c>
      <c r="I106414" s="1" t="s">
        <v>19</v>
      </c>
      <c r="J106414" s="1" t="s">
        <v>223</v>
      </c>
      <c r="K106414" s="1" t="s">
        <v>21</v>
      </c>
      <c r="L106414">
        <v>920694</v>
      </c>
      <c r="M106414" s="2">
        <v>43344</v>
      </c>
    </row>
    <row r="106415" spans="1:13" x14ac:dyDescent="0.35">
      <c r="A106415">
        <v>2018</v>
      </c>
      <c r="B106415">
        <v>9</v>
      </c>
      <c r="C106415" s="1" t="s">
        <v>426</v>
      </c>
      <c r="D106415" s="1" t="s">
        <v>1099</v>
      </c>
      <c r="E106415" s="1" t="s">
        <v>95</v>
      </c>
      <c r="F106415" s="1" t="s">
        <v>17</v>
      </c>
      <c r="G106415" s="1" t="s">
        <v>17</v>
      </c>
      <c r="H106415" s="1" t="s">
        <v>98</v>
      </c>
      <c r="I106415" s="1" t="s">
        <v>99</v>
      </c>
      <c r="J106415" s="1" t="s">
        <v>1152</v>
      </c>
      <c r="K106415" s="1" t="s">
        <v>101</v>
      </c>
      <c r="L106415">
        <v>392044</v>
      </c>
      <c r="M106415" s="2">
        <v>43344</v>
      </c>
    </row>
    <row r="106416" spans="1:13" x14ac:dyDescent="0.35">
      <c r="A106416">
        <v>2018</v>
      </c>
      <c r="B106416">
        <v>9</v>
      </c>
      <c r="C106416" s="1" t="s">
        <v>426</v>
      </c>
      <c r="D106416" s="1" t="s">
        <v>1099</v>
      </c>
      <c r="E106416" s="1" t="s">
        <v>95</v>
      </c>
      <c r="F106416" s="1" t="s">
        <v>17</v>
      </c>
      <c r="G106416" s="1" t="s">
        <v>17</v>
      </c>
      <c r="H106416" s="1" t="s">
        <v>98</v>
      </c>
      <c r="I106416" s="1" t="s">
        <v>99</v>
      </c>
      <c r="J106416" s="1" t="s">
        <v>1154</v>
      </c>
      <c r="K106416" s="1" t="s">
        <v>101</v>
      </c>
      <c r="L106416">
        <v>1078516</v>
      </c>
      <c r="M106416" s="2">
        <v>43344</v>
      </c>
    </row>
    <row r="106417" spans="1:13" x14ac:dyDescent="0.35">
      <c r="A106417">
        <v>2018</v>
      </c>
      <c r="B106417">
        <v>9</v>
      </c>
      <c r="C106417" s="1" t="s">
        <v>426</v>
      </c>
      <c r="D106417" s="1" t="s">
        <v>1099</v>
      </c>
      <c r="E106417" s="1" t="s">
        <v>95</v>
      </c>
      <c r="F106417" s="1" t="s">
        <v>17</v>
      </c>
      <c r="G106417" s="1" t="s">
        <v>17</v>
      </c>
      <c r="H106417" s="1" t="s">
        <v>98</v>
      </c>
      <c r="I106417" s="1" t="s">
        <v>99</v>
      </c>
      <c r="J106417" s="1" t="s">
        <v>1189</v>
      </c>
      <c r="K106417" s="1" t="s">
        <v>101</v>
      </c>
      <c r="L106417">
        <v>11168</v>
      </c>
      <c r="M106417" s="2">
        <v>43344</v>
      </c>
    </row>
    <row r="106418" spans="1:13" x14ac:dyDescent="0.35">
      <c r="A106418">
        <v>2018</v>
      </c>
      <c r="B106418">
        <v>9</v>
      </c>
      <c r="C106418" s="1" t="s">
        <v>426</v>
      </c>
      <c r="D106418" s="1" t="s">
        <v>1099</v>
      </c>
      <c r="E106418" s="1" t="s">
        <v>95</v>
      </c>
      <c r="F106418" s="1" t="s">
        <v>17</v>
      </c>
      <c r="G106418" s="1" t="s">
        <v>17</v>
      </c>
      <c r="H106418" s="1" t="s">
        <v>98</v>
      </c>
      <c r="I106418" s="1" t="s">
        <v>99</v>
      </c>
      <c r="J106418" s="1" t="s">
        <v>1158</v>
      </c>
      <c r="K106418" s="1" t="s">
        <v>101</v>
      </c>
      <c r="L106418">
        <v>4667648</v>
      </c>
      <c r="M106418" s="2">
        <v>43344</v>
      </c>
    </row>
    <row r="106419" spans="1:13" x14ac:dyDescent="0.35">
      <c r="A106419">
        <v>2018</v>
      </c>
      <c r="B106419">
        <v>9</v>
      </c>
      <c r="C106419" s="1" t="s">
        <v>426</v>
      </c>
      <c r="D106419" s="1" t="s">
        <v>1099</v>
      </c>
      <c r="E106419" s="1" t="s">
        <v>95</v>
      </c>
      <c r="F106419" s="1" t="s">
        <v>17</v>
      </c>
      <c r="G106419" s="1" t="s">
        <v>17</v>
      </c>
      <c r="H106419" s="1" t="s">
        <v>98</v>
      </c>
      <c r="I106419" s="1" t="s">
        <v>99</v>
      </c>
      <c r="J106419" s="1" t="s">
        <v>1213</v>
      </c>
      <c r="K106419" s="1" t="s">
        <v>101</v>
      </c>
      <c r="L106419">
        <v>3307919</v>
      </c>
      <c r="M106419" s="2">
        <v>43344</v>
      </c>
    </row>
    <row r="106420" spans="1:13" x14ac:dyDescent="0.35">
      <c r="A106420">
        <v>2018</v>
      </c>
      <c r="B106420">
        <v>9</v>
      </c>
      <c r="C106420" s="1" t="s">
        <v>426</v>
      </c>
      <c r="D106420" s="1" t="s">
        <v>1099</v>
      </c>
      <c r="E106420" s="1" t="s">
        <v>95</v>
      </c>
      <c r="F106420" s="1" t="s">
        <v>17</v>
      </c>
      <c r="G106420" s="1" t="s">
        <v>17</v>
      </c>
      <c r="H106420" s="1" t="s">
        <v>98</v>
      </c>
      <c r="I106420" s="1" t="s">
        <v>99</v>
      </c>
      <c r="J106420" s="1" t="s">
        <v>1214</v>
      </c>
      <c r="K106420" s="1" t="s">
        <v>101</v>
      </c>
      <c r="L106420">
        <v>93372</v>
      </c>
      <c r="M106420" s="2">
        <v>43344</v>
      </c>
    </row>
    <row r="106421" spans="1:13" x14ac:dyDescent="0.35">
      <c r="A106421">
        <v>2018</v>
      </c>
      <c r="B106421">
        <v>9</v>
      </c>
      <c r="C106421" s="1" t="s">
        <v>426</v>
      </c>
      <c r="D106421" s="1" t="s">
        <v>1099</v>
      </c>
      <c r="E106421" s="1" t="s">
        <v>95</v>
      </c>
      <c r="F106421" s="1" t="s">
        <v>17</v>
      </c>
      <c r="G106421" s="1" t="s">
        <v>17</v>
      </c>
      <c r="H106421" s="1" t="s">
        <v>98</v>
      </c>
      <c r="I106421" s="1" t="s">
        <v>99</v>
      </c>
      <c r="J106421" s="1" t="s">
        <v>1215</v>
      </c>
      <c r="K106421" s="1" t="s">
        <v>101</v>
      </c>
      <c r="L106421">
        <v>54588</v>
      </c>
      <c r="M106421" s="2">
        <v>43344</v>
      </c>
    </row>
    <row r="106422" spans="1:13" x14ac:dyDescent="0.35">
      <c r="A106422">
        <v>2018</v>
      </c>
      <c r="B106422">
        <v>9</v>
      </c>
      <c r="C106422" s="1" t="s">
        <v>426</v>
      </c>
      <c r="D106422" s="1" t="s">
        <v>1099</v>
      </c>
      <c r="E106422" s="1" t="s">
        <v>95</v>
      </c>
      <c r="F106422" s="1" t="s">
        <v>17</v>
      </c>
      <c r="G106422" s="1" t="s">
        <v>17</v>
      </c>
      <c r="H106422" s="1" t="s">
        <v>98</v>
      </c>
      <c r="I106422" s="1" t="s">
        <v>99</v>
      </c>
      <c r="J106422" s="1" t="s">
        <v>1216</v>
      </c>
      <c r="K106422" s="1" t="s">
        <v>101</v>
      </c>
      <c r="L106422">
        <v>33691</v>
      </c>
      <c r="M106422" s="2">
        <v>43344</v>
      </c>
    </row>
    <row r="106423" spans="1:13" x14ac:dyDescent="0.35">
      <c r="A106423">
        <v>2018</v>
      </c>
      <c r="B106423">
        <v>9</v>
      </c>
      <c r="C106423" s="1" t="s">
        <v>426</v>
      </c>
      <c r="D106423" s="1" t="s">
        <v>1099</v>
      </c>
      <c r="E106423" s="1" t="s">
        <v>95</v>
      </c>
      <c r="F106423" s="1" t="s">
        <v>17</v>
      </c>
      <c r="G106423" s="1" t="s">
        <v>17</v>
      </c>
      <c r="H106423" s="1" t="s">
        <v>98</v>
      </c>
      <c r="I106423" s="1" t="s">
        <v>99</v>
      </c>
      <c r="J106423" s="1" t="s">
        <v>1161</v>
      </c>
      <c r="K106423" s="1" t="s">
        <v>104</v>
      </c>
      <c r="L106423">
        <v>9454606</v>
      </c>
      <c r="M106423" s="2">
        <v>43344</v>
      </c>
    </row>
    <row r="106424" spans="1:13" x14ac:dyDescent="0.35">
      <c r="A106424">
        <v>2018</v>
      </c>
      <c r="B106424">
        <v>9</v>
      </c>
      <c r="C106424" s="1" t="s">
        <v>426</v>
      </c>
      <c r="D106424" s="1" t="s">
        <v>1099</v>
      </c>
      <c r="E106424" s="1" t="s">
        <v>95</v>
      </c>
      <c r="F106424" s="1" t="s">
        <v>17</v>
      </c>
      <c r="G106424" s="1" t="s">
        <v>17</v>
      </c>
      <c r="H106424" s="1" t="s">
        <v>98</v>
      </c>
      <c r="I106424" s="1" t="s">
        <v>99</v>
      </c>
      <c r="J106424" s="1" t="s">
        <v>1162</v>
      </c>
      <c r="K106424" s="1" t="s">
        <v>21</v>
      </c>
      <c r="L106424">
        <v>21878134</v>
      </c>
      <c r="M106424" s="2">
        <v>43344</v>
      </c>
    </row>
    <row r="106425" spans="1:13" x14ac:dyDescent="0.35">
      <c r="A106425">
        <v>2018</v>
      </c>
      <c r="B106425">
        <v>9</v>
      </c>
      <c r="C106425" s="1" t="s">
        <v>428</v>
      </c>
      <c r="D106425" s="1" t="s">
        <v>429</v>
      </c>
      <c r="E106425" s="1" t="s">
        <v>15</v>
      </c>
      <c r="F106425" s="1" t="s">
        <v>17</v>
      </c>
      <c r="G106425" s="1" t="s">
        <v>17</v>
      </c>
      <c r="H106425" s="1" t="s">
        <v>18</v>
      </c>
      <c r="I106425" s="1" t="s">
        <v>19</v>
      </c>
      <c r="J106425" s="1" t="s">
        <v>20</v>
      </c>
      <c r="K106425" s="1" t="s">
        <v>21</v>
      </c>
      <c r="L106425">
        <v>6010307</v>
      </c>
      <c r="M106425" s="2">
        <v>43344</v>
      </c>
    </row>
    <row r="106426" spans="1:13" x14ac:dyDescent="0.35">
      <c r="A106426">
        <v>2018</v>
      </c>
      <c r="B106426">
        <v>9</v>
      </c>
      <c r="C106426" s="1" t="s">
        <v>430</v>
      </c>
      <c r="D106426" s="1" t="s">
        <v>431</v>
      </c>
      <c r="E106426" s="1" t="s">
        <v>15</v>
      </c>
      <c r="F106426" s="1" t="s">
        <v>16</v>
      </c>
      <c r="G106426" s="1" t="s">
        <v>17</v>
      </c>
      <c r="H106426" s="1" t="s">
        <v>18</v>
      </c>
      <c r="I106426" s="1" t="s">
        <v>19</v>
      </c>
      <c r="J106426" s="1" t="s">
        <v>20</v>
      </c>
      <c r="K106426" s="1" t="s">
        <v>21</v>
      </c>
      <c r="L106426">
        <v>4203246</v>
      </c>
      <c r="M106426" s="2">
        <v>43344</v>
      </c>
    </row>
    <row r="106427" spans="1:13" x14ac:dyDescent="0.35">
      <c r="A106427">
        <v>2018</v>
      </c>
      <c r="B106427">
        <v>9</v>
      </c>
      <c r="C106427" s="1" t="s">
        <v>432</v>
      </c>
      <c r="D106427" s="1" t="s">
        <v>433</v>
      </c>
      <c r="E106427" s="1" t="s">
        <v>95</v>
      </c>
      <c r="F106427" s="1" t="s">
        <v>36</v>
      </c>
      <c r="G106427" s="1" t="s">
        <v>413</v>
      </c>
      <c r="H106427" s="1" t="s">
        <v>18</v>
      </c>
      <c r="I106427" s="1" t="s">
        <v>19</v>
      </c>
      <c r="J106427" s="1" t="s">
        <v>223</v>
      </c>
      <c r="K106427" s="1" t="s">
        <v>21</v>
      </c>
      <c r="L106427">
        <v>184305</v>
      </c>
      <c r="M106427" s="2">
        <v>43344</v>
      </c>
    </row>
    <row r="106428" spans="1:13" x14ac:dyDescent="0.35">
      <c r="A106428">
        <v>2018</v>
      </c>
      <c r="B106428">
        <v>9</v>
      </c>
      <c r="C106428" s="1" t="s">
        <v>432</v>
      </c>
      <c r="D106428" s="1" t="s">
        <v>433</v>
      </c>
      <c r="E106428" s="1" t="s">
        <v>95</v>
      </c>
      <c r="F106428" s="1" t="s">
        <v>36</v>
      </c>
      <c r="G106428" s="1" t="s">
        <v>413</v>
      </c>
      <c r="H106428" s="1" t="s">
        <v>98</v>
      </c>
      <c r="I106428" s="1" t="s">
        <v>99</v>
      </c>
      <c r="J106428" s="1" t="s">
        <v>270</v>
      </c>
      <c r="K106428" s="1" t="s">
        <v>271</v>
      </c>
      <c r="L106428">
        <v>-1</v>
      </c>
      <c r="M106428" s="2">
        <v>43344</v>
      </c>
    </row>
    <row r="106429" spans="1:13" x14ac:dyDescent="0.35">
      <c r="A106429">
        <v>2018</v>
      </c>
      <c r="B106429">
        <v>9</v>
      </c>
      <c r="C106429" s="1" t="s">
        <v>432</v>
      </c>
      <c r="D106429" s="1" t="s">
        <v>433</v>
      </c>
      <c r="E106429" s="1" t="s">
        <v>95</v>
      </c>
      <c r="F106429" s="1" t="s">
        <v>36</v>
      </c>
      <c r="G106429" s="1" t="s">
        <v>413</v>
      </c>
      <c r="H106429" s="1" t="s">
        <v>98</v>
      </c>
      <c r="I106429" s="1" t="s">
        <v>99</v>
      </c>
      <c r="J106429" s="1" t="s">
        <v>1152</v>
      </c>
      <c r="K106429" s="1" t="s">
        <v>101</v>
      </c>
      <c r="L106429">
        <v>647609</v>
      </c>
      <c r="M106429" s="2">
        <v>43344</v>
      </c>
    </row>
    <row r="106430" spans="1:13" x14ac:dyDescent="0.35">
      <c r="A106430">
        <v>2018</v>
      </c>
      <c r="B106430">
        <v>9</v>
      </c>
      <c r="C106430" s="1" t="s">
        <v>432</v>
      </c>
      <c r="D106430" s="1" t="s">
        <v>433</v>
      </c>
      <c r="E106430" s="1" t="s">
        <v>95</v>
      </c>
      <c r="F106430" s="1" t="s">
        <v>36</v>
      </c>
      <c r="G106430" s="1" t="s">
        <v>413</v>
      </c>
      <c r="H106430" s="1" t="s">
        <v>98</v>
      </c>
      <c r="I106430" s="1" t="s">
        <v>99</v>
      </c>
      <c r="J106430" s="1" t="s">
        <v>1154</v>
      </c>
      <c r="K106430" s="1" t="s">
        <v>101</v>
      </c>
      <c r="L106430">
        <v>514884</v>
      </c>
      <c r="M106430" s="2">
        <v>43344</v>
      </c>
    </row>
    <row r="106431" spans="1:13" x14ac:dyDescent="0.35">
      <c r="A106431">
        <v>2018</v>
      </c>
      <c r="B106431">
        <v>9</v>
      </c>
      <c r="C106431" s="1" t="s">
        <v>432</v>
      </c>
      <c r="D106431" s="1" t="s">
        <v>433</v>
      </c>
      <c r="E106431" s="1" t="s">
        <v>95</v>
      </c>
      <c r="F106431" s="1" t="s">
        <v>36</v>
      </c>
      <c r="G106431" s="1" t="s">
        <v>413</v>
      </c>
      <c r="H106431" s="1" t="s">
        <v>98</v>
      </c>
      <c r="I106431" s="1" t="s">
        <v>99</v>
      </c>
      <c r="J106431" s="1" t="s">
        <v>1158</v>
      </c>
      <c r="K106431" s="1" t="s">
        <v>101</v>
      </c>
      <c r="L106431">
        <v>535567</v>
      </c>
      <c r="M106431" s="2">
        <v>43344</v>
      </c>
    </row>
    <row r="106432" spans="1:13" x14ac:dyDescent="0.35">
      <c r="A106432">
        <v>2018</v>
      </c>
      <c r="B106432">
        <v>9</v>
      </c>
      <c r="C106432" s="1" t="s">
        <v>432</v>
      </c>
      <c r="D106432" s="1" t="s">
        <v>433</v>
      </c>
      <c r="E106432" s="1" t="s">
        <v>95</v>
      </c>
      <c r="F106432" s="1" t="s">
        <v>36</v>
      </c>
      <c r="G106432" s="1" t="s">
        <v>413</v>
      </c>
      <c r="H106432" s="1" t="s">
        <v>98</v>
      </c>
      <c r="I106432" s="1" t="s">
        <v>99</v>
      </c>
      <c r="J106432" s="1" t="s">
        <v>1213</v>
      </c>
      <c r="K106432" s="1" t="s">
        <v>101</v>
      </c>
      <c r="L106432">
        <v>173437</v>
      </c>
      <c r="M106432" s="2">
        <v>43344</v>
      </c>
    </row>
    <row r="106433" spans="1:13" x14ac:dyDescent="0.35">
      <c r="A106433">
        <v>2018</v>
      </c>
      <c r="B106433">
        <v>9</v>
      </c>
      <c r="C106433" s="1" t="s">
        <v>432</v>
      </c>
      <c r="D106433" s="1" t="s">
        <v>433</v>
      </c>
      <c r="E106433" s="1" t="s">
        <v>95</v>
      </c>
      <c r="F106433" s="1" t="s">
        <v>36</v>
      </c>
      <c r="G106433" s="1" t="s">
        <v>413</v>
      </c>
      <c r="H106433" s="1" t="s">
        <v>98</v>
      </c>
      <c r="I106433" s="1" t="s">
        <v>99</v>
      </c>
      <c r="J106433" s="1" t="s">
        <v>1214</v>
      </c>
      <c r="K106433" s="1" t="s">
        <v>101</v>
      </c>
      <c r="L106433">
        <v>54549</v>
      </c>
      <c r="M106433" s="2">
        <v>43344</v>
      </c>
    </row>
    <row r="106434" spans="1:13" x14ac:dyDescent="0.35">
      <c r="A106434">
        <v>2018</v>
      </c>
      <c r="B106434">
        <v>9</v>
      </c>
      <c r="C106434" s="1" t="s">
        <v>432</v>
      </c>
      <c r="D106434" s="1" t="s">
        <v>433</v>
      </c>
      <c r="E106434" s="1" t="s">
        <v>95</v>
      </c>
      <c r="F106434" s="1" t="s">
        <v>36</v>
      </c>
      <c r="G106434" s="1" t="s">
        <v>413</v>
      </c>
      <c r="H106434" s="1" t="s">
        <v>98</v>
      </c>
      <c r="I106434" s="1" t="s">
        <v>99</v>
      </c>
      <c r="J106434" s="1" t="s">
        <v>1215</v>
      </c>
      <c r="K106434" s="1" t="s">
        <v>101</v>
      </c>
      <c r="L106434">
        <v>131975</v>
      </c>
      <c r="M106434" s="2">
        <v>43344</v>
      </c>
    </row>
    <row r="106435" spans="1:13" x14ac:dyDescent="0.35">
      <c r="A106435">
        <v>2018</v>
      </c>
      <c r="B106435">
        <v>9</v>
      </c>
      <c r="C106435" s="1" t="s">
        <v>432</v>
      </c>
      <c r="D106435" s="1" t="s">
        <v>433</v>
      </c>
      <c r="E106435" s="1" t="s">
        <v>95</v>
      </c>
      <c r="F106435" s="1" t="s">
        <v>36</v>
      </c>
      <c r="G106435" s="1" t="s">
        <v>413</v>
      </c>
      <c r="H106435" s="1" t="s">
        <v>98</v>
      </c>
      <c r="I106435" s="1" t="s">
        <v>99</v>
      </c>
      <c r="J106435" s="1" t="s">
        <v>1216</v>
      </c>
      <c r="K106435" s="1" t="s">
        <v>101</v>
      </c>
      <c r="L106435">
        <v>3632</v>
      </c>
      <c r="M106435" s="2">
        <v>43344</v>
      </c>
    </row>
    <row r="106436" spans="1:13" x14ac:dyDescent="0.35">
      <c r="A106436">
        <v>2018</v>
      </c>
      <c r="B106436">
        <v>9</v>
      </c>
      <c r="C106436" s="1" t="s">
        <v>432</v>
      </c>
      <c r="D106436" s="1" t="s">
        <v>433</v>
      </c>
      <c r="E106436" s="1" t="s">
        <v>95</v>
      </c>
      <c r="F106436" s="1" t="s">
        <v>36</v>
      </c>
      <c r="G106436" s="1" t="s">
        <v>413</v>
      </c>
      <c r="H106436" s="1" t="s">
        <v>98</v>
      </c>
      <c r="I106436" s="1" t="s">
        <v>99</v>
      </c>
      <c r="J106436" s="1" t="s">
        <v>1161</v>
      </c>
      <c r="K106436" s="1" t="s">
        <v>104</v>
      </c>
      <c r="L106436">
        <v>1802078</v>
      </c>
      <c r="M106436" s="2">
        <v>43344</v>
      </c>
    </row>
    <row r="106437" spans="1:13" x14ac:dyDescent="0.35">
      <c r="A106437">
        <v>2018</v>
      </c>
      <c r="B106437">
        <v>9</v>
      </c>
      <c r="C106437" s="1" t="s">
        <v>432</v>
      </c>
      <c r="D106437" s="1" t="s">
        <v>433</v>
      </c>
      <c r="E106437" s="1" t="s">
        <v>95</v>
      </c>
      <c r="F106437" s="1" t="s">
        <v>36</v>
      </c>
      <c r="G106437" s="1" t="s">
        <v>413</v>
      </c>
      <c r="H106437" s="1" t="s">
        <v>98</v>
      </c>
      <c r="I106437" s="1" t="s">
        <v>99</v>
      </c>
      <c r="J106437" s="1" t="s">
        <v>1162</v>
      </c>
      <c r="K106437" s="1" t="s">
        <v>21</v>
      </c>
      <c r="L106437">
        <v>104006</v>
      </c>
      <c r="M106437" s="2">
        <v>43344</v>
      </c>
    </row>
    <row r="106438" spans="1:13" x14ac:dyDescent="0.35">
      <c r="A106438">
        <v>2018</v>
      </c>
      <c r="B106438">
        <v>9</v>
      </c>
      <c r="C106438" s="1" t="s">
        <v>434</v>
      </c>
      <c r="D106438" s="1" t="s">
        <v>435</v>
      </c>
      <c r="E106438" s="1" t="s">
        <v>15</v>
      </c>
      <c r="F106438" s="1" t="s">
        <v>16</v>
      </c>
      <c r="G106438" s="1" t="s">
        <v>17</v>
      </c>
      <c r="H106438" s="1" t="s">
        <v>18</v>
      </c>
      <c r="I106438" s="1" t="s">
        <v>19</v>
      </c>
      <c r="J106438" s="1" t="s">
        <v>20</v>
      </c>
      <c r="K106438" s="1" t="s">
        <v>21</v>
      </c>
      <c r="L106438">
        <v>421251</v>
      </c>
      <c r="M106438" s="2">
        <v>43344</v>
      </c>
    </row>
    <row r="106439" spans="1:13" x14ac:dyDescent="0.35">
      <c r="A106439">
        <v>2018</v>
      </c>
      <c r="B106439">
        <v>9</v>
      </c>
      <c r="C106439" s="1" t="s">
        <v>434</v>
      </c>
      <c r="D106439" s="1" t="s">
        <v>1146</v>
      </c>
      <c r="E106439" s="1" t="s">
        <v>15</v>
      </c>
      <c r="F106439" s="1" t="s">
        <v>16</v>
      </c>
      <c r="G106439" s="1" t="s">
        <v>17</v>
      </c>
      <c r="H106439" s="1" t="s">
        <v>18</v>
      </c>
      <c r="I106439" s="1" t="s">
        <v>19</v>
      </c>
      <c r="J106439" s="1" t="s">
        <v>20</v>
      </c>
      <c r="K106439" s="1" t="s">
        <v>21</v>
      </c>
      <c r="L106439">
        <v>421251</v>
      </c>
      <c r="M106439" s="2">
        <v>43344</v>
      </c>
    </row>
    <row r="106440" spans="1:13" x14ac:dyDescent="0.35">
      <c r="A106440">
        <v>2018</v>
      </c>
      <c r="B106440">
        <v>9</v>
      </c>
      <c r="C106440" s="1" t="s">
        <v>436</v>
      </c>
      <c r="D106440" s="1" t="s">
        <v>437</v>
      </c>
      <c r="E106440" s="1" t="s">
        <v>15</v>
      </c>
      <c r="F106440" s="1" t="s">
        <v>16</v>
      </c>
      <c r="G106440" s="1" t="s">
        <v>17</v>
      </c>
      <c r="H106440" s="1" t="s">
        <v>18</v>
      </c>
      <c r="I106440" s="1" t="s">
        <v>19</v>
      </c>
      <c r="J106440" s="1" t="s">
        <v>20</v>
      </c>
      <c r="K106440" s="1" t="s">
        <v>21</v>
      </c>
      <c r="L106440">
        <v>877932</v>
      </c>
      <c r="M106440" s="2">
        <v>43344</v>
      </c>
    </row>
    <row r="106441" spans="1:13" x14ac:dyDescent="0.35">
      <c r="A106441">
        <v>2018</v>
      </c>
      <c r="B106441">
        <v>9</v>
      </c>
      <c r="C106441" s="1" t="s">
        <v>436</v>
      </c>
      <c r="D106441" s="1" t="s">
        <v>1147</v>
      </c>
      <c r="E106441" s="1" t="s">
        <v>15</v>
      </c>
      <c r="F106441" s="1" t="s">
        <v>16</v>
      </c>
      <c r="G106441" s="1" t="s">
        <v>17</v>
      </c>
      <c r="H106441" s="1" t="s">
        <v>18</v>
      </c>
      <c r="I106441" s="1" t="s">
        <v>19</v>
      </c>
      <c r="J106441" s="1" t="s">
        <v>20</v>
      </c>
      <c r="K106441" s="1" t="s">
        <v>21</v>
      </c>
      <c r="L106441">
        <v>877932</v>
      </c>
      <c r="M106441" s="2">
        <v>43344</v>
      </c>
    </row>
    <row r="106442" spans="1:13" x14ac:dyDescent="0.35">
      <c r="A106442">
        <v>2018</v>
      </c>
      <c r="B106442">
        <v>9</v>
      </c>
      <c r="C106442" s="1" t="s">
        <v>438</v>
      </c>
      <c r="D106442" s="1" t="s">
        <v>1148</v>
      </c>
      <c r="E106442" s="1" t="s">
        <v>95</v>
      </c>
      <c r="F106442" s="1" t="s">
        <v>74</v>
      </c>
      <c r="G106442" s="1" t="s">
        <v>75</v>
      </c>
      <c r="H106442" s="1" t="s">
        <v>98</v>
      </c>
      <c r="I106442" s="1" t="s">
        <v>99</v>
      </c>
      <c r="J106442" s="1" t="s">
        <v>1152</v>
      </c>
      <c r="K106442" s="1" t="s">
        <v>101</v>
      </c>
      <c r="L106442">
        <v>2547172</v>
      </c>
      <c r="M106442" s="2">
        <v>43344</v>
      </c>
    </row>
    <row r="106443" spans="1:13" x14ac:dyDescent="0.35">
      <c r="A106443">
        <v>2018</v>
      </c>
      <c r="B106443">
        <v>9</v>
      </c>
      <c r="C106443" s="1" t="s">
        <v>438</v>
      </c>
      <c r="D106443" s="1" t="s">
        <v>1148</v>
      </c>
      <c r="E106443" s="1" t="s">
        <v>95</v>
      </c>
      <c r="F106443" s="1" t="s">
        <v>74</v>
      </c>
      <c r="G106443" s="1" t="s">
        <v>75</v>
      </c>
      <c r="H106443" s="1" t="s">
        <v>98</v>
      </c>
      <c r="I106443" s="1" t="s">
        <v>99</v>
      </c>
      <c r="J106443" s="1" t="s">
        <v>1158</v>
      </c>
      <c r="K106443" s="1" t="s">
        <v>101</v>
      </c>
      <c r="L106443">
        <v>158</v>
      </c>
      <c r="M106443" s="2">
        <v>43344</v>
      </c>
    </row>
    <row r="106444" spans="1:13" x14ac:dyDescent="0.35">
      <c r="A106444">
        <v>2018</v>
      </c>
      <c r="B106444">
        <v>9</v>
      </c>
      <c r="C106444" s="1" t="s">
        <v>438</v>
      </c>
      <c r="D106444" s="1" t="s">
        <v>1148</v>
      </c>
      <c r="E106444" s="1" t="s">
        <v>95</v>
      </c>
      <c r="F106444" s="1" t="s">
        <v>74</v>
      </c>
      <c r="G106444" s="1" t="s">
        <v>75</v>
      </c>
      <c r="H106444" s="1" t="s">
        <v>98</v>
      </c>
      <c r="I106444" s="1" t="s">
        <v>99</v>
      </c>
      <c r="J106444" s="1" t="s">
        <v>1161</v>
      </c>
      <c r="K106444" s="1" t="s">
        <v>104</v>
      </c>
      <c r="L106444">
        <v>1463162</v>
      </c>
      <c r="M106444" s="2">
        <v>43344</v>
      </c>
    </row>
    <row r="106445" spans="1:13" x14ac:dyDescent="0.35">
      <c r="A106445">
        <v>2018</v>
      </c>
      <c r="B106445">
        <v>9</v>
      </c>
      <c r="C106445" s="1" t="s">
        <v>438</v>
      </c>
      <c r="D106445" s="1" t="s">
        <v>439</v>
      </c>
      <c r="E106445" s="1" t="s">
        <v>95</v>
      </c>
      <c r="F106445" s="1" t="s">
        <v>74</v>
      </c>
      <c r="G106445" s="1" t="s">
        <v>75</v>
      </c>
      <c r="H106445" s="1" t="s">
        <v>98</v>
      </c>
      <c r="I106445" s="1" t="s">
        <v>99</v>
      </c>
      <c r="J106445" s="1" t="s">
        <v>1152</v>
      </c>
      <c r="K106445" s="1" t="s">
        <v>101</v>
      </c>
      <c r="L106445">
        <v>2563608</v>
      </c>
      <c r="M106445" s="2">
        <v>43344</v>
      </c>
    </row>
    <row r="106446" spans="1:13" x14ac:dyDescent="0.35">
      <c r="A106446">
        <v>2018</v>
      </c>
      <c r="B106446">
        <v>9</v>
      </c>
      <c r="C106446" s="1" t="s">
        <v>438</v>
      </c>
      <c r="D106446" s="1" t="s">
        <v>439</v>
      </c>
      <c r="E106446" s="1" t="s">
        <v>95</v>
      </c>
      <c r="F106446" s="1" t="s">
        <v>74</v>
      </c>
      <c r="G106446" s="1" t="s">
        <v>75</v>
      </c>
      <c r="H106446" s="1" t="s">
        <v>98</v>
      </c>
      <c r="I106446" s="1" t="s">
        <v>99</v>
      </c>
      <c r="J106446" s="1" t="s">
        <v>1158</v>
      </c>
      <c r="K106446" s="1" t="s">
        <v>101</v>
      </c>
      <c r="L106446">
        <v>219</v>
      </c>
      <c r="M106446" s="2">
        <v>43344</v>
      </c>
    </row>
    <row r="106447" spans="1:13" x14ac:dyDescent="0.35">
      <c r="A106447">
        <v>2018</v>
      </c>
      <c r="B106447">
        <v>9</v>
      </c>
      <c r="C106447" s="1" t="s">
        <v>438</v>
      </c>
      <c r="D106447" s="1" t="s">
        <v>439</v>
      </c>
      <c r="E106447" s="1" t="s">
        <v>95</v>
      </c>
      <c r="F106447" s="1" t="s">
        <v>74</v>
      </c>
      <c r="G106447" s="1" t="s">
        <v>75</v>
      </c>
      <c r="H106447" s="1" t="s">
        <v>98</v>
      </c>
      <c r="I106447" s="1" t="s">
        <v>99</v>
      </c>
      <c r="J106447" s="1" t="s">
        <v>1161</v>
      </c>
      <c r="K106447" s="1" t="s">
        <v>104</v>
      </c>
      <c r="L106447">
        <v>1446665</v>
      </c>
      <c r="M106447" s="2">
        <v>43344</v>
      </c>
    </row>
    <row r="106448" spans="1:13" x14ac:dyDescent="0.35">
      <c r="A106448">
        <v>2018</v>
      </c>
      <c r="B106448">
        <v>9</v>
      </c>
      <c r="C106448" s="1" t="s">
        <v>440</v>
      </c>
      <c r="D106448" s="1" t="s">
        <v>441</v>
      </c>
      <c r="E106448" s="1" t="s">
        <v>15</v>
      </c>
      <c r="F106448" s="1" t="s">
        <v>127</v>
      </c>
      <c r="G106448" s="1" t="s">
        <v>128</v>
      </c>
      <c r="H106448" s="1" t="s">
        <v>18</v>
      </c>
      <c r="I106448" s="1" t="s">
        <v>19</v>
      </c>
      <c r="J106448" s="1" t="s">
        <v>20</v>
      </c>
      <c r="K106448" s="1" t="s">
        <v>21</v>
      </c>
      <c r="L106448">
        <v>1776442</v>
      </c>
      <c r="M106448" s="2">
        <v>43344</v>
      </c>
    </row>
    <row r="106449" spans="1:13" x14ac:dyDescent="0.35">
      <c r="A106449">
        <v>2018</v>
      </c>
      <c r="B106449">
        <v>9</v>
      </c>
      <c r="C106449" s="1" t="s">
        <v>442</v>
      </c>
      <c r="D106449" s="1" t="s">
        <v>443</v>
      </c>
      <c r="E106449" s="1" t="s">
        <v>15</v>
      </c>
      <c r="F106449" s="1" t="s">
        <v>26</v>
      </c>
      <c r="G106449" s="1" t="s">
        <v>27</v>
      </c>
      <c r="H106449" s="1" t="s">
        <v>18</v>
      </c>
      <c r="I106449" s="1" t="s">
        <v>19</v>
      </c>
      <c r="J106449" s="1" t="s">
        <v>20</v>
      </c>
      <c r="K106449" s="1" t="s">
        <v>21</v>
      </c>
      <c r="L106449">
        <v>585195</v>
      </c>
      <c r="M106449" s="2">
        <v>43344</v>
      </c>
    </row>
    <row r="106450" spans="1:13" x14ac:dyDescent="0.35">
      <c r="A106450">
        <v>2018</v>
      </c>
      <c r="B106450">
        <v>9</v>
      </c>
      <c r="C106450" s="1" t="s">
        <v>444</v>
      </c>
      <c r="D106450" s="1" t="s">
        <v>445</v>
      </c>
      <c r="E106450" s="1" t="s">
        <v>95</v>
      </c>
      <c r="F106450" s="1" t="s">
        <v>82</v>
      </c>
      <c r="G106450" s="1" t="s">
        <v>446</v>
      </c>
      <c r="H106450" s="1" t="s">
        <v>18</v>
      </c>
      <c r="I106450" s="1" t="s">
        <v>19</v>
      </c>
      <c r="J106450" s="1" t="s">
        <v>223</v>
      </c>
      <c r="K106450" s="1" t="s">
        <v>21</v>
      </c>
      <c r="L106450">
        <v>1259722</v>
      </c>
      <c r="M106450" s="2">
        <v>43344</v>
      </c>
    </row>
    <row r="106451" spans="1:13" x14ac:dyDescent="0.35">
      <c r="A106451">
        <v>2018</v>
      </c>
      <c r="B106451">
        <v>9</v>
      </c>
      <c r="C106451" s="1" t="s">
        <v>444</v>
      </c>
      <c r="D106451" s="1" t="s">
        <v>445</v>
      </c>
      <c r="E106451" s="1" t="s">
        <v>95</v>
      </c>
      <c r="F106451" s="1" t="s">
        <v>82</v>
      </c>
      <c r="G106451" s="1" t="s">
        <v>446</v>
      </c>
      <c r="H106451" s="1" t="s">
        <v>98</v>
      </c>
      <c r="I106451" s="1" t="s">
        <v>99</v>
      </c>
      <c r="J106451" s="1" t="s">
        <v>1152</v>
      </c>
      <c r="K106451" s="1" t="s">
        <v>101</v>
      </c>
      <c r="L106451">
        <v>80113132</v>
      </c>
      <c r="M106451" s="2">
        <v>43344</v>
      </c>
    </row>
    <row r="106452" spans="1:13" x14ac:dyDescent="0.35">
      <c r="A106452">
        <v>2018</v>
      </c>
      <c r="B106452">
        <v>9</v>
      </c>
      <c r="C106452" s="1" t="s">
        <v>444</v>
      </c>
      <c r="D106452" s="1" t="s">
        <v>445</v>
      </c>
      <c r="E106452" s="1" t="s">
        <v>95</v>
      </c>
      <c r="F106452" s="1" t="s">
        <v>82</v>
      </c>
      <c r="G106452" s="1" t="s">
        <v>446</v>
      </c>
      <c r="H106452" s="1" t="s">
        <v>98</v>
      </c>
      <c r="I106452" s="1" t="s">
        <v>99</v>
      </c>
      <c r="J106452" s="1" t="s">
        <v>1154</v>
      </c>
      <c r="K106452" s="1" t="s">
        <v>101</v>
      </c>
      <c r="L106452">
        <v>6631908</v>
      </c>
      <c r="M106452" s="2">
        <v>43344</v>
      </c>
    </row>
    <row r="106453" spans="1:13" x14ac:dyDescent="0.35">
      <c r="A106453">
        <v>2018</v>
      </c>
      <c r="B106453">
        <v>9</v>
      </c>
      <c r="C106453" s="1" t="s">
        <v>444</v>
      </c>
      <c r="D106453" s="1" t="s">
        <v>445</v>
      </c>
      <c r="E106453" s="1" t="s">
        <v>95</v>
      </c>
      <c r="F106453" s="1" t="s">
        <v>82</v>
      </c>
      <c r="G106453" s="1" t="s">
        <v>446</v>
      </c>
      <c r="H106453" s="1" t="s">
        <v>98</v>
      </c>
      <c r="I106453" s="1" t="s">
        <v>99</v>
      </c>
      <c r="J106453" s="1" t="s">
        <v>1158</v>
      </c>
      <c r="K106453" s="1" t="s">
        <v>101</v>
      </c>
      <c r="L106453">
        <v>25961476</v>
      </c>
      <c r="M106453" s="2">
        <v>43344</v>
      </c>
    </row>
    <row r="106454" spans="1:13" x14ac:dyDescent="0.35">
      <c r="A106454">
        <v>2018</v>
      </c>
      <c r="B106454">
        <v>9</v>
      </c>
      <c r="C106454" s="1" t="s">
        <v>444</v>
      </c>
      <c r="D106454" s="1" t="s">
        <v>445</v>
      </c>
      <c r="E106454" s="1" t="s">
        <v>95</v>
      </c>
      <c r="F106454" s="1" t="s">
        <v>82</v>
      </c>
      <c r="G106454" s="1" t="s">
        <v>446</v>
      </c>
      <c r="H106454" s="1" t="s">
        <v>98</v>
      </c>
      <c r="I106454" s="1" t="s">
        <v>99</v>
      </c>
      <c r="J106454" s="1" t="s">
        <v>1213</v>
      </c>
      <c r="K106454" s="1" t="s">
        <v>101</v>
      </c>
      <c r="L106454">
        <v>67022</v>
      </c>
      <c r="M106454" s="2">
        <v>43344</v>
      </c>
    </row>
    <row r="106455" spans="1:13" x14ac:dyDescent="0.35">
      <c r="A106455">
        <v>2018</v>
      </c>
      <c r="B106455">
        <v>9</v>
      </c>
      <c r="C106455" s="1" t="s">
        <v>444</v>
      </c>
      <c r="D106455" s="1" t="s">
        <v>445</v>
      </c>
      <c r="E106455" s="1" t="s">
        <v>95</v>
      </c>
      <c r="F106455" s="1" t="s">
        <v>82</v>
      </c>
      <c r="G106455" s="1" t="s">
        <v>446</v>
      </c>
      <c r="H106455" s="1" t="s">
        <v>98</v>
      </c>
      <c r="I106455" s="1" t="s">
        <v>99</v>
      </c>
      <c r="J106455" s="1" t="s">
        <v>1214</v>
      </c>
      <c r="K106455" s="1" t="s">
        <v>101</v>
      </c>
      <c r="L106455">
        <v>20963</v>
      </c>
      <c r="M106455" s="2">
        <v>43344</v>
      </c>
    </row>
    <row r="106456" spans="1:13" x14ac:dyDescent="0.35">
      <c r="A106456">
        <v>2018</v>
      </c>
      <c r="B106456">
        <v>9</v>
      </c>
      <c r="C106456" s="1" t="s">
        <v>444</v>
      </c>
      <c r="D106456" s="1" t="s">
        <v>445</v>
      </c>
      <c r="E106456" s="1" t="s">
        <v>95</v>
      </c>
      <c r="F106456" s="1" t="s">
        <v>82</v>
      </c>
      <c r="G106456" s="1" t="s">
        <v>446</v>
      </c>
      <c r="H106456" s="1" t="s">
        <v>98</v>
      </c>
      <c r="I106456" s="1" t="s">
        <v>99</v>
      </c>
      <c r="J106456" s="1" t="s">
        <v>1215</v>
      </c>
      <c r="K106456" s="1" t="s">
        <v>101</v>
      </c>
      <c r="L106456">
        <v>1473632</v>
      </c>
      <c r="M106456" s="2">
        <v>43344</v>
      </c>
    </row>
    <row r="106457" spans="1:13" x14ac:dyDescent="0.35">
      <c r="A106457">
        <v>2018</v>
      </c>
      <c r="B106457">
        <v>9</v>
      </c>
      <c r="C106457" s="1" t="s">
        <v>444</v>
      </c>
      <c r="D106457" s="1" t="s">
        <v>445</v>
      </c>
      <c r="E106457" s="1" t="s">
        <v>95</v>
      </c>
      <c r="F106457" s="1" t="s">
        <v>82</v>
      </c>
      <c r="G106457" s="1" t="s">
        <v>446</v>
      </c>
      <c r="H106457" s="1" t="s">
        <v>98</v>
      </c>
      <c r="I106457" s="1" t="s">
        <v>99</v>
      </c>
      <c r="J106457" s="1" t="s">
        <v>1216</v>
      </c>
      <c r="K106457" s="1" t="s">
        <v>101</v>
      </c>
      <c r="L106457">
        <v>208319</v>
      </c>
      <c r="M106457" s="2">
        <v>43344</v>
      </c>
    </row>
    <row r="106458" spans="1:13" x14ac:dyDescent="0.35">
      <c r="A106458">
        <v>2018</v>
      </c>
      <c r="B106458">
        <v>9</v>
      </c>
      <c r="C106458" s="1" t="s">
        <v>444</v>
      </c>
      <c r="D106458" s="1" t="s">
        <v>445</v>
      </c>
      <c r="E106458" s="1" t="s">
        <v>95</v>
      </c>
      <c r="F106458" s="1" t="s">
        <v>82</v>
      </c>
      <c r="G106458" s="1" t="s">
        <v>446</v>
      </c>
      <c r="H106458" s="1" t="s">
        <v>98</v>
      </c>
      <c r="I106458" s="1" t="s">
        <v>99</v>
      </c>
      <c r="J106458" s="1" t="s">
        <v>1161</v>
      </c>
      <c r="K106458" s="1" t="s">
        <v>104</v>
      </c>
      <c r="L106458">
        <v>53771564</v>
      </c>
      <c r="M106458" s="2">
        <v>43344</v>
      </c>
    </row>
    <row r="106459" spans="1:13" x14ac:dyDescent="0.35">
      <c r="A106459">
        <v>2018</v>
      </c>
      <c r="B106459">
        <v>9</v>
      </c>
      <c r="C106459" s="1" t="s">
        <v>444</v>
      </c>
      <c r="D106459" s="1" t="s">
        <v>445</v>
      </c>
      <c r="E106459" s="1" t="s">
        <v>95</v>
      </c>
      <c r="F106459" s="1" t="s">
        <v>82</v>
      </c>
      <c r="G106459" s="1" t="s">
        <v>446</v>
      </c>
      <c r="H106459" s="1" t="s">
        <v>98</v>
      </c>
      <c r="I106459" s="1" t="s">
        <v>99</v>
      </c>
      <c r="J106459" s="1" t="s">
        <v>1162</v>
      </c>
      <c r="K106459" s="1" t="s">
        <v>21</v>
      </c>
      <c r="L106459">
        <v>12109579</v>
      </c>
      <c r="M106459" s="2">
        <v>43344</v>
      </c>
    </row>
    <row r="106460" spans="1:13" x14ac:dyDescent="0.35">
      <c r="A106460">
        <v>2018</v>
      </c>
      <c r="B106460">
        <v>9</v>
      </c>
      <c r="C106460" s="1" t="s">
        <v>447</v>
      </c>
      <c r="D106460" s="1" t="s">
        <v>448</v>
      </c>
      <c r="E106460" s="1" t="s">
        <v>15</v>
      </c>
      <c r="F106460" s="1" t="s">
        <v>16</v>
      </c>
      <c r="G106460" s="1" t="s">
        <v>17</v>
      </c>
      <c r="H106460" s="1" t="s">
        <v>18</v>
      </c>
      <c r="I106460" s="1" t="s">
        <v>19</v>
      </c>
      <c r="J106460" s="1" t="s">
        <v>20</v>
      </c>
      <c r="K106460" s="1" t="s">
        <v>21</v>
      </c>
      <c r="L106460">
        <v>415966</v>
      </c>
      <c r="M106460" s="2">
        <v>43344</v>
      </c>
    </row>
    <row r="106461" spans="1:13" x14ac:dyDescent="0.35">
      <c r="A106461">
        <v>2018</v>
      </c>
      <c r="B106461">
        <v>9</v>
      </c>
      <c r="C106461" s="1" t="s">
        <v>449</v>
      </c>
      <c r="D106461" s="1" t="s">
        <v>450</v>
      </c>
      <c r="E106461" s="1" t="s">
        <v>15</v>
      </c>
      <c r="F106461" s="1" t="s">
        <v>36</v>
      </c>
      <c r="G106461" s="1" t="s">
        <v>37</v>
      </c>
      <c r="H106461" s="1" t="s">
        <v>18</v>
      </c>
      <c r="I106461" s="1" t="s">
        <v>19</v>
      </c>
      <c r="J106461" s="1" t="s">
        <v>20</v>
      </c>
      <c r="K106461" s="1" t="s">
        <v>21</v>
      </c>
      <c r="L106461">
        <v>388038</v>
      </c>
      <c r="M106461" s="2">
        <v>43344</v>
      </c>
    </row>
    <row r="106462" spans="1:13" x14ac:dyDescent="0.35">
      <c r="A106462">
        <v>2018</v>
      </c>
      <c r="B106462">
        <v>9</v>
      </c>
      <c r="C106462" s="1" t="s">
        <v>1211</v>
      </c>
      <c r="D106462" s="1" t="s">
        <v>1212</v>
      </c>
      <c r="E106462" s="1" t="s">
        <v>88</v>
      </c>
      <c r="F106462" s="1" t="s">
        <v>82</v>
      </c>
      <c r="G106462" s="1" t="s">
        <v>83</v>
      </c>
      <c r="H106462" s="1" t="s">
        <v>18</v>
      </c>
      <c r="I106462" s="1" t="s">
        <v>19</v>
      </c>
      <c r="J106462" s="1" t="s">
        <v>20</v>
      </c>
      <c r="K106462" s="1" t="s">
        <v>21</v>
      </c>
      <c r="L106462">
        <v>365</v>
      </c>
      <c r="M106462" s="2">
        <v>43344</v>
      </c>
    </row>
    <row r="106463" spans="1:13" x14ac:dyDescent="0.35">
      <c r="A106463">
        <v>2018</v>
      </c>
      <c r="B106463">
        <v>9</v>
      </c>
      <c r="C106463" s="1" t="s">
        <v>451</v>
      </c>
      <c r="D106463" s="1" t="s">
        <v>452</v>
      </c>
      <c r="E106463" s="1" t="s">
        <v>95</v>
      </c>
      <c r="F106463" s="1" t="s">
        <v>17</v>
      </c>
      <c r="G106463" s="1" t="s">
        <v>17</v>
      </c>
      <c r="H106463" s="1" t="s">
        <v>453</v>
      </c>
      <c r="I106463" s="1" t="s">
        <v>99</v>
      </c>
      <c r="J106463" s="1" t="s">
        <v>270</v>
      </c>
      <c r="K106463" s="1" t="s">
        <v>271</v>
      </c>
      <c r="L106463">
        <v>-1</v>
      </c>
      <c r="M106463" s="2">
        <v>43344</v>
      </c>
    </row>
    <row r="106464" spans="1:13" x14ac:dyDescent="0.35">
      <c r="A106464">
        <v>2018</v>
      </c>
      <c r="B106464">
        <v>9</v>
      </c>
      <c r="C106464" s="1" t="s">
        <v>451</v>
      </c>
      <c r="D106464" s="1" t="s">
        <v>452</v>
      </c>
      <c r="E106464" s="1" t="s">
        <v>95</v>
      </c>
      <c r="F106464" s="1" t="s">
        <v>17</v>
      </c>
      <c r="G106464" s="1" t="s">
        <v>17</v>
      </c>
      <c r="H106464" s="1" t="s">
        <v>453</v>
      </c>
      <c r="I106464" s="1" t="s">
        <v>99</v>
      </c>
      <c r="J106464" s="1" t="s">
        <v>1152</v>
      </c>
      <c r="K106464" s="1" t="s">
        <v>101</v>
      </c>
      <c r="L106464">
        <v>54894752</v>
      </c>
      <c r="M106464" s="2">
        <v>43344</v>
      </c>
    </row>
    <row r="106465" spans="1:13" x14ac:dyDescent="0.35">
      <c r="A106465">
        <v>2018</v>
      </c>
      <c r="B106465">
        <v>9</v>
      </c>
      <c r="C106465" s="1" t="s">
        <v>451</v>
      </c>
      <c r="D106465" s="1" t="s">
        <v>452</v>
      </c>
      <c r="E106465" s="1" t="s">
        <v>95</v>
      </c>
      <c r="F106465" s="1" t="s">
        <v>17</v>
      </c>
      <c r="G106465" s="1" t="s">
        <v>17</v>
      </c>
      <c r="H106465" s="1" t="s">
        <v>453</v>
      </c>
      <c r="I106465" s="1" t="s">
        <v>99</v>
      </c>
      <c r="J106465" s="1" t="s">
        <v>1154</v>
      </c>
      <c r="K106465" s="1" t="s">
        <v>101</v>
      </c>
      <c r="L106465">
        <v>19313453</v>
      </c>
      <c r="M106465" s="2">
        <v>43344</v>
      </c>
    </row>
    <row r="106466" spans="1:13" x14ac:dyDescent="0.35">
      <c r="A106466">
        <v>2018</v>
      </c>
      <c r="B106466">
        <v>9</v>
      </c>
      <c r="C106466" s="1" t="s">
        <v>451</v>
      </c>
      <c r="D106466" s="1" t="s">
        <v>452</v>
      </c>
      <c r="E106466" s="1" t="s">
        <v>95</v>
      </c>
      <c r="F106466" s="1" t="s">
        <v>17</v>
      </c>
      <c r="G106466" s="1" t="s">
        <v>17</v>
      </c>
      <c r="H106466" s="1" t="s">
        <v>453</v>
      </c>
      <c r="I106466" s="1" t="s">
        <v>99</v>
      </c>
      <c r="J106466" s="1" t="s">
        <v>1189</v>
      </c>
      <c r="K106466" s="1" t="s">
        <v>101</v>
      </c>
      <c r="L106466">
        <v>66032</v>
      </c>
      <c r="M106466" s="2">
        <v>43344</v>
      </c>
    </row>
    <row r="106467" spans="1:13" x14ac:dyDescent="0.35">
      <c r="A106467">
        <v>2018</v>
      </c>
      <c r="B106467">
        <v>9</v>
      </c>
      <c r="C106467" s="1" t="s">
        <v>451</v>
      </c>
      <c r="D106467" s="1" t="s">
        <v>452</v>
      </c>
      <c r="E106467" s="1" t="s">
        <v>95</v>
      </c>
      <c r="F106467" s="1" t="s">
        <v>17</v>
      </c>
      <c r="G106467" s="1" t="s">
        <v>17</v>
      </c>
      <c r="H106467" s="1" t="s">
        <v>453</v>
      </c>
      <c r="I106467" s="1" t="s">
        <v>99</v>
      </c>
      <c r="J106467" s="1" t="s">
        <v>1158</v>
      </c>
      <c r="K106467" s="1" t="s">
        <v>101</v>
      </c>
      <c r="L106467">
        <v>14853126</v>
      </c>
      <c r="M106467" s="2">
        <v>43344</v>
      </c>
    </row>
    <row r="106468" spans="1:13" x14ac:dyDescent="0.35">
      <c r="A106468">
        <v>2018</v>
      </c>
      <c r="B106468">
        <v>9</v>
      </c>
      <c r="C106468" s="1" t="s">
        <v>451</v>
      </c>
      <c r="D106468" s="1" t="s">
        <v>452</v>
      </c>
      <c r="E106468" s="1" t="s">
        <v>95</v>
      </c>
      <c r="F106468" s="1" t="s">
        <v>17</v>
      </c>
      <c r="G106468" s="1" t="s">
        <v>17</v>
      </c>
      <c r="H106468" s="1" t="s">
        <v>453</v>
      </c>
      <c r="I106468" s="1" t="s">
        <v>99</v>
      </c>
      <c r="J106468" s="1" t="s">
        <v>1213</v>
      </c>
      <c r="K106468" s="1" t="s">
        <v>101</v>
      </c>
      <c r="L106468">
        <v>3176252</v>
      </c>
      <c r="M106468" s="2">
        <v>43344</v>
      </c>
    </row>
    <row r="106469" spans="1:13" x14ac:dyDescent="0.35">
      <c r="A106469">
        <v>2018</v>
      </c>
      <c r="B106469">
        <v>9</v>
      </c>
      <c r="C106469" s="1" t="s">
        <v>451</v>
      </c>
      <c r="D106469" s="1" t="s">
        <v>452</v>
      </c>
      <c r="E106469" s="1" t="s">
        <v>95</v>
      </c>
      <c r="F106469" s="1" t="s">
        <v>17</v>
      </c>
      <c r="G106469" s="1" t="s">
        <v>17</v>
      </c>
      <c r="H106469" s="1" t="s">
        <v>453</v>
      </c>
      <c r="I106469" s="1" t="s">
        <v>99</v>
      </c>
      <c r="J106469" s="1" t="s">
        <v>1214</v>
      </c>
      <c r="K106469" s="1" t="s">
        <v>101</v>
      </c>
      <c r="L106469">
        <v>1952156</v>
      </c>
      <c r="M106469" s="2">
        <v>43344</v>
      </c>
    </row>
    <row r="106470" spans="1:13" x14ac:dyDescent="0.35">
      <c r="A106470">
        <v>2018</v>
      </c>
      <c r="B106470">
        <v>9</v>
      </c>
      <c r="C106470" s="1" t="s">
        <v>451</v>
      </c>
      <c r="D106470" s="1" t="s">
        <v>452</v>
      </c>
      <c r="E106470" s="1" t="s">
        <v>95</v>
      </c>
      <c r="F106470" s="1" t="s">
        <v>17</v>
      </c>
      <c r="G106470" s="1" t="s">
        <v>17</v>
      </c>
      <c r="H106470" s="1" t="s">
        <v>453</v>
      </c>
      <c r="I106470" s="1" t="s">
        <v>99</v>
      </c>
      <c r="J106470" s="1" t="s">
        <v>1215</v>
      </c>
      <c r="K106470" s="1" t="s">
        <v>101</v>
      </c>
      <c r="L106470">
        <v>2913635</v>
      </c>
      <c r="M106470" s="2">
        <v>43344</v>
      </c>
    </row>
    <row r="106471" spans="1:13" x14ac:dyDescent="0.35">
      <c r="A106471">
        <v>2018</v>
      </c>
      <c r="B106471">
        <v>9</v>
      </c>
      <c r="C106471" s="1" t="s">
        <v>451</v>
      </c>
      <c r="D106471" s="1" t="s">
        <v>452</v>
      </c>
      <c r="E106471" s="1" t="s">
        <v>95</v>
      </c>
      <c r="F106471" s="1" t="s">
        <v>17</v>
      </c>
      <c r="G106471" s="1" t="s">
        <v>17</v>
      </c>
      <c r="H106471" s="1" t="s">
        <v>453</v>
      </c>
      <c r="I106471" s="1" t="s">
        <v>99</v>
      </c>
      <c r="J106471" s="1" t="s">
        <v>1216</v>
      </c>
      <c r="K106471" s="1" t="s">
        <v>101</v>
      </c>
      <c r="L106471">
        <v>739627</v>
      </c>
      <c r="M106471" s="2">
        <v>43344</v>
      </c>
    </row>
    <row r="106472" spans="1:13" x14ac:dyDescent="0.35">
      <c r="A106472">
        <v>2018</v>
      </c>
      <c r="B106472">
        <v>9</v>
      </c>
      <c r="C106472" s="1" t="s">
        <v>451</v>
      </c>
      <c r="D106472" s="1" t="s">
        <v>452</v>
      </c>
      <c r="E106472" s="1" t="s">
        <v>95</v>
      </c>
      <c r="F106472" s="1" t="s">
        <v>17</v>
      </c>
      <c r="G106472" s="1" t="s">
        <v>17</v>
      </c>
      <c r="H106472" s="1" t="s">
        <v>453</v>
      </c>
      <c r="I106472" s="1" t="s">
        <v>99</v>
      </c>
      <c r="J106472" s="1" t="s">
        <v>1161</v>
      </c>
      <c r="K106472" s="1" t="s">
        <v>104</v>
      </c>
      <c r="L106472">
        <v>93585855</v>
      </c>
      <c r="M106472" s="2">
        <v>43344</v>
      </c>
    </row>
    <row r="106473" spans="1:13" x14ac:dyDescent="0.35">
      <c r="A106473">
        <v>2018</v>
      </c>
      <c r="B106473">
        <v>9</v>
      </c>
      <c r="C106473" s="1" t="s">
        <v>451</v>
      </c>
      <c r="D106473" s="1" t="s">
        <v>452</v>
      </c>
      <c r="E106473" s="1" t="s">
        <v>95</v>
      </c>
      <c r="F106473" s="1" t="s">
        <v>17</v>
      </c>
      <c r="G106473" s="1" t="s">
        <v>17</v>
      </c>
      <c r="H106473" s="1" t="s">
        <v>453</v>
      </c>
      <c r="I106473" s="1" t="s">
        <v>99</v>
      </c>
      <c r="J106473" s="1" t="s">
        <v>1162</v>
      </c>
      <c r="K106473" s="1" t="s">
        <v>21</v>
      </c>
      <c r="L106473">
        <v>18486613</v>
      </c>
      <c r="M106473" s="2">
        <v>43344</v>
      </c>
    </row>
    <row r="106474" spans="1:13" x14ac:dyDescent="0.35">
      <c r="A106474">
        <v>2018</v>
      </c>
      <c r="B106474">
        <v>9</v>
      </c>
      <c r="C106474" s="1" t="s">
        <v>451</v>
      </c>
      <c r="D106474" s="1" t="s">
        <v>452</v>
      </c>
      <c r="E106474" s="1" t="s">
        <v>95</v>
      </c>
      <c r="F106474" s="1" t="s">
        <v>17</v>
      </c>
      <c r="G106474" s="1" t="s">
        <v>17</v>
      </c>
      <c r="H106474" s="1" t="s">
        <v>18</v>
      </c>
      <c r="I106474" s="1" t="s">
        <v>19</v>
      </c>
      <c r="J106474" s="1" t="s">
        <v>223</v>
      </c>
      <c r="K106474" s="1" t="s">
        <v>21</v>
      </c>
      <c r="L106474">
        <v>2797464</v>
      </c>
      <c r="M106474" s="2">
        <v>43344</v>
      </c>
    </row>
    <row r="106475" spans="1:13" x14ac:dyDescent="0.35">
      <c r="A106475">
        <v>2018</v>
      </c>
      <c r="B106475">
        <v>9</v>
      </c>
      <c r="C106475" s="1" t="s">
        <v>454</v>
      </c>
      <c r="D106475" s="1" t="s">
        <v>455</v>
      </c>
      <c r="E106475" s="1" t="s">
        <v>95</v>
      </c>
      <c r="F106475" s="1" t="s">
        <v>123</v>
      </c>
      <c r="G106475" s="1" t="s">
        <v>138</v>
      </c>
      <c r="H106475" s="1" t="s">
        <v>18</v>
      </c>
      <c r="I106475" s="1" t="s">
        <v>19</v>
      </c>
      <c r="J106475" s="1" t="s">
        <v>223</v>
      </c>
      <c r="K106475" s="1" t="s">
        <v>21</v>
      </c>
      <c r="L106475">
        <v>348806</v>
      </c>
      <c r="M106475" s="2">
        <v>43344</v>
      </c>
    </row>
    <row r="106476" spans="1:13" x14ac:dyDescent="0.35">
      <c r="A106476">
        <v>2018</v>
      </c>
      <c r="B106476">
        <v>9</v>
      </c>
      <c r="C106476" s="1" t="s">
        <v>454</v>
      </c>
      <c r="D106476" s="1" t="s">
        <v>455</v>
      </c>
      <c r="E106476" s="1" t="s">
        <v>95</v>
      </c>
      <c r="F106476" s="1" t="s">
        <v>123</v>
      </c>
      <c r="G106476" s="1" t="s">
        <v>138</v>
      </c>
      <c r="H106476" s="1" t="s">
        <v>98</v>
      </c>
      <c r="I106476" s="1" t="s">
        <v>99</v>
      </c>
      <c r="J106476" s="1" t="s">
        <v>270</v>
      </c>
      <c r="K106476" s="1" t="s">
        <v>271</v>
      </c>
      <c r="L106476">
        <v>-2</v>
      </c>
      <c r="M106476" s="2">
        <v>43344</v>
      </c>
    </row>
    <row r="106477" spans="1:13" x14ac:dyDescent="0.35">
      <c r="A106477">
        <v>2018</v>
      </c>
      <c r="B106477">
        <v>9</v>
      </c>
      <c r="C106477" s="1" t="s">
        <v>454</v>
      </c>
      <c r="D106477" s="1" t="s">
        <v>455</v>
      </c>
      <c r="E106477" s="1" t="s">
        <v>95</v>
      </c>
      <c r="F106477" s="1" t="s">
        <v>123</v>
      </c>
      <c r="G106477" s="1" t="s">
        <v>138</v>
      </c>
      <c r="H106477" s="1" t="s">
        <v>98</v>
      </c>
      <c r="I106477" s="1" t="s">
        <v>99</v>
      </c>
      <c r="J106477" s="1" t="s">
        <v>1152</v>
      </c>
      <c r="K106477" s="1" t="s">
        <v>101</v>
      </c>
      <c r="L106477">
        <v>23195653</v>
      </c>
      <c r="M106477" s="2">
        <v>43344</v>
      </c>
    </row>
    <row r="106478" spans="1:13" x14ac:dyDescent="0.35">
      <c r="A106478">
        <v>2018</v>
      </c>
      <c r="B106478">
        <v>9</v>
      </c>
      <c r="C106478" s="1" t="s">
        <v>454</v>
      </c>
      <c r="D106478" s="1" t="s">
        <v>455</v>
      </c>
      <c r="E106478" s="1" t="s">
        <v>95</v>
      </c>
      <c r="F106478" s="1" t="s">
        <v>123</v>
      </c>
      <c r="G106478" s="1" t="s">
        <v>138</v>
      </c>
      <c r="H106478" s="1" t="s">
        <v>98</v>
      </c>
      <c r="I106478" s="1" t="s">
        <v>99</v>
      </c>
      <c r="J106478" s="1" t="s">
        <v>1154</v>
      </c>
      <c r="K106478" s="1" t="s">
        <v>101</v>
      </c>
      <c r="L106478">
        <v>335906</v>
      </c>
      <c r="M106478" s="2">
        <v>43344</v>
      </c>
    </row>
    <row r="106479" spans="1:13" x14ac:dyDescent="0.35">
      <c r="A106479">
        <v>2018</v>
      </c>
      <c r="B106479">
        <v>9</v>
      </c>
      <c r="C106479" s="1" t="s">
        <v>454</v>
      </c>
      <c r="D106479" s="1" t="s">
        <v>455</v>
      </c>
      <c r="E106479" s="1" t="s">
        <v>95</v>
      </c>
      <c r="F106479" s="1" t="s">
        <v>123</v>
      </c>
      <c r="G106479" s="1" t="s">
        <v>138</v>
      </c>
      <c r="H106479" s="1" t="s">
        <v>98</v>
      </c>
      <c r="I106479" s="1" t="s">
        <v>99</v>
      </c>
      <c r="J106479" s="1" t="s">
        <v>1189</v>
      </c>
      <c r="K106479" s="1" t="s">
        <v>101</v>
      </c>
      <c r="L106479">
        <v>1531</v>
      </c>
      <c r="M106479" s="2">
        <v>43344</v>
      </c>
    </row>
    <row r="106480" spans="1:13" x14ac:dyDescent="0.35">
      <c r="A106480">
        <v>2018</v>
      </c>
      <c r="B106480">
        <v>9</v>
      </c>
      <c r="C106480" s="1" t="s">
        <v>454</v>
      </c>
      <c r="D106480" s="1" t="s">
        <v>455</v>
      </c>
      <c r="E106480" s="1" t="s">
        <v>95</v>
      </c>
      <c r="F106480" s="1" t="s">
        <v>123</v>
      </c>
      <c r="G106480" s="1" t="s">
        <v>138</v>
      </c>
      <c r="H106480" s="1" t="s">
        <v>98</v>
      </c>
      <c r="I106480" s="1" t="s">
        <v>99</v>
      </c>
      <c r="J106480" s="1" t="s">
        <v>1158</v>
      </c>
      <c r="K106480" s="1" t="s">
        <v>101</v>
      </c>
      <c r="L106480">
        <v>572616</v>
      </c>
      <c r="M106480" s="2">
        <v>43344</v>
      </c>
    </row>
    <row r="106481" spans="1:13" x14ac:dyDescent="0.35">
      <c r="A106481">
        <v>2018</v>
      </c>
      <c r="B106481">
        <v>9</v>
      </c>
      <c r="C106481" s="1" t="s">
        <v>454</v>
      </c>
      <c r="D106481" s="1" t="s">
        <v>455</v>
      </c>
      <c r="E106481" s="1" t="s">
        <v>95</v>
      </c>
      <c r="F106481" s="1" t="s">
        <v>123</v>
      </c>
      <c r="G106481" s="1" t="s">
        <v>138</v>
      </c>
      <c r="H106481" s="1" t="s">
        <v>98</v>
      </c>
      <c r="I106481" s="1" t="s">
        <v>99</v>
      </c>
      <c r="J106481" s="1" t="s">
        <v>1213</v>
      </c>
      <c r="K106481" s="1" t="s">
        <v>101</v>
      </c>
      <c r="L106481">
        <v>3374733</v>
      </c>
      <c r="M106481" s="2">
        <v>43344</v>
      </c>
    </row>
    <row r="106482" spans="1:13" x14ac:dyDescent="0.35">
      <c r="A106482">
        <v>2018</v>
      </c>
      <c r="B106482">
        <v>9</v>
      </c>
      <c r="C106482" s="1" t="s">
        <v>454</v>
      </c>
      <c r="D106482" s="1" t="s">
        <v>455</v>
      </c>
      <c r="E106482" s="1" t="s">
        <v>95</v>
      </c>
      <c r="F106482" s="1" t="s">
        <v>123</v>
      </c>
      <c r="G106482" s="1" t="s">
        <v>138</v>
      </c>
      <c r="H106482" s="1" t="s">
        <v>98</v>
      </c>
      <c r="I106482" s="1" t="s">
        <v>99</v>
      </c>
      <c r="J106482" s="1" t="s">
        <v>1214</v>
      </c>
      <c r="K106482" s="1" t="s">
        <v>101</v>
      </c>
      <c r="L106482">
        <v>527308</v>
      </c>
      <c r="M106482" s="2">
        <v>43344</v>
      </c>
    </row>
    <row r="106483" spans="1:13" x14ac:dyDescent="0.35">
      <c r="A106483">
        <v>2018</v>
      </c>
      <c r="B106483">
        <v>9</v>
      </c>
      <c r="C106483" s="1" t="s">
        <v>454</v>
      </c>
      <c r="D106483" s="1" t="s">
        <v>455</v>
      </c>
      <c r="E106483" s="1" t="s">
        <v>95</v>
      </c>
      <c r="F106483" s="1" t="s">
        <v>123</v>
      </c>
      <c r="G106483" s="1" t="s">
        <v>138</v>
      </c>
      <c r="H106483" s="1" t="s">
        <v>98</v>
      </c>
      <c r="I106483" s="1" t="s">
        <v>99</v>
      </c>
      <c r="J106483" s="1" t="s">
        <v>1215</v>
      </c>
      <c r="K106483" s="1" t="s">
        <v>101</v>
      </c>
      <c r="L106483">
        <v>3446701</v>
      </c>
      <c r="M106483" s="2">
        <v>43344</v>
      </c>
    </row>
    <row r="106484" spans="1:13" x14ac:dyDescent="0.35">
      <c r="A106484">
        <v>2018</v>
      </c>
      <c r="B106484">
        <v>9</v>
      </c>
      <c r="C106484" s="1" t="s">
        <v>454</v>
      </c>
      <c r="D106484" s="1" t="s">
        <v>455</v>
      </c>
      <c r="E106484" s="1" t="s">
        <v>95</v>
      </c>
      <c r="F106484" s="1" t="s">
        <v>123</v>
      </c>
      <c r="G106484" s="1" t="s">
        <v>138</v>
      </c>
      <c r="H106484" s="1" t="s">
        <v>98</v>
      </c>
      <c r="I106484" s="1" t="s">
        <v>99</v>
      </c>
      <c r="J106484" s="1" t="s">
        <v>1216</v>
      </c>
      <c r="K106484" s="1" t="s">
        <v>101</v>
      </c>
      <c r="L106484">
        <v>273482</v>
      </c>
      <c r="M106484" s="2">
        <v>43344</v>
      </c>
    </row>
    <row r="106485" spans="1:13" x14ac:dyDescent="0.35">
      <c r="A106485">
        <v>2018</v>
      </c>
      <c r="B106485">
        <v>9</v>
      </c>
      <c r="C106485" s="1" t="s">
        <v>454</v>
      </c>
      <c r="D106485" s="1" t="s">
        <v>455</v>
      </c>
      <c r="E106485" s="1" t="s">
        <v>95</v>
      </c>
      <c r="F106485" s="1" t="s">
        <v>123</v>
      </c>
      <c r="G106485" s="1" t="s">
        <v>138</v>
      </c>
      <c r="H106485" s="1" t="s">
        <v>98</v>
      </c>
      <c r="I106485" s="1" t="s">
        <v>99</v>
      </c>
      <c r="J106485" s="1" t="s">
        <v>1161</v>
      </c>
      <c r="K106485" s="1" t="s">
        <v>104</v>
      </c>
      <c r="L106485">
        <v>25793712</v>
      </c>
      <c r="M106485" s="2">
        <v>43344</v>
      </c>
    </row>
    <row r="106486" spans="1:13" x14ac:dyDescent="0.35">
      <c r="A106486">
        <v>2018</v>
      </c>
      <c r="B106486">
        <v>9</v>
      </c>
      <c r="C106486" s="1" t="s">
        <v>454</v>
      </c>
      <c r="D106486" s="1" t="s">
        <v>455</v>
      </c>
      <c r="E106486" s="1" t="s">
        <v>95</v>
      </c>
      <c r="F106486" s="1" t="s">
        <v>123</v>
      </c>
      <c r="G106486" s="1" t="s">
        <v>138</v>
      </c>
      <c r="H106486" s="1" t="s">
        <v>98</v>
      </c>
      <c r="I106486" s="1" t="s">
        <v>99</v>
      </c>
      <c r="J106486" s="1" t="s">
        <v>1162</v>
      </c>
      <c r="K106486" s="1" t="s">
        <v>21</v>
      </c>
      <c r="L106486">
        <v>814592</v>
      </c>
      <c r="M106486" s="2">
        <v>43344</v>
      </c>
    </row>
    <row r="106487" spans="1:13" x14ac:dyDescent="0.35">
      <c r="A106487">
        <v>2018</v>
      </c>
      <c r="B106487">
        <v>9</v>
      </c>
      <c r="C106487" s="1" t="s">
        <v>459</v>
      </c>
      <c r="D106487" s="1" t="s">
        <v>460</v>
      </c>
      <c r="E106487" s="1" t="s">
        <v>95</v>
      </c>
      <c r="F106487" s="1" t="s">
        <v>16</v>
      </c>
      <c r="G106487" s="1" t="s">
        <v>17</v>
      </c>
      <c r="H106487" s="1" t="s">
        <v>18</v>
      </c>
      <c r="I106487" s="1" t="s">
        <v>19</v>
      </c>
      <c r="J106487" s="1" t="s">
        <v>223</v>
      </c>
      <c r="K106487" s="1" t="s">
        <v>21</v>
      </c>
      <c r="L106487">
        <v>12391144</v>
      </c>
      <c r="M106487" s="2">
        <v>43344</v>
      </c>
    </row>
    <row r="106488" spans="1:13" x14ac:dyDescent="0.35">
      <c r="A106488">
        <v>2018</v>
      </c>
      <c r="B106488">
        <v>9</v>
      </c>
      <c r="C106488" s="1" t="s">
        <v>459</v>
      </c>
      <c r="D106488" s="1" t="s">
        <v>460</v>
      </c>
      <c r="E106488" s="1" t="s">
        <v>95</v>
      </c>
      <c r="F106488" s="1" t="s">
        <v>16</v>
      </c>
      <c r="G106488" s="1" t="s">
        <v>17</v>
      </c>
      <c r="H106488" s="1" t="s">
        <v>98</v>
      </c>
      <c r="I106488" s="1" t="s">
        <v>99</v>
      </c>
      <c r="J106488" s="1" t="s">
        <v>1152</v>
      </c>
      <c r="K106488" s="1" t="s">
        <v>101</v>
      </c>
      <c r="L106488">
        <v>48145817</v>
      </c>
      <c r="M106488" s="2">
        <v>43344</v>
      </c>
    </row>
    <row r="106489" spans="1:13" x14ac:dyDescent="0.35">
      <c r="A106489">
        <v>2018</v>
      </c>
      <c r="B106489">
        <v>9</v>
      </c>
      <c r="C106489" s="1" t="s">
        <v>459</v>
      </c>
      <c r="D106489" s="1" t="s">
        <v>460</v>
      </c>
      <c r="E106489" s="1" t="s">
        <v>95</v>
      </c>
      <c r="F106489" s="1" t="s">
        <v>16</v>
      </c>
      <c r="G106489" s="1" t="s">
        <v>17</v>
      </c>
      <c r="H106489" s="1" t="s">
        <v>98</v>
      </c>
      <c r="I106489" s="1" t="s">
        <v>99</v>
      </c>
      <c r="J106489" s="1" t="s">
        <v>1154</v>
      </c>
      <c r="K106489" s="1" t="s">
        <v>101</v>
      </c>
      <c r="L106489">
        <v>1213175</v>
      </c>
      <c r="M106489" s="2">
        <v>43344</v>
      </c>
    </row>
    <row r="106490" spans="1:13" x14ac:dyDescent="0.35">
      <c r="A106490">
        <v>2018</v>
      </c>
      <c r="B106490">
        <v>9</v>
      </c>
      <c r="C106490" s="1" t="s">
        <v>459</v>
      </c>
      <c r="D106490" s="1" t="s">
        <v>460</v>
      </c>
      <c r="E106490" s="1" t="s">
        <v>95</v>
      </c>
      <c r="F106490" s="1" t="s">
        <v>16</v>
      </c>
      <c r="G106490" s="1" t="s">
        <v>17</v>
      </c>
      <c r="H106490" s="1" t="s">
        <v>98</v>
      </c>
      <c r="I106490" s="1" t="s">
        <v>99</v>
      </c>
      <c r="J106490" s="1" t="s">
        <v>1189</v>
      </c>
      <c r="K106490" s="1" t="s">
        <v>101</v>
      </c>
      <c r="L106490">
        <v>14478</v>
      </c>
      <c r="M106490" s="2">
        <v>43344</v>
      </c>
    </row>
    <row r="106491" spans="1:13" x14ac:dyDescent="0.35">
      <c r="A106491">
        <v>2018</v>
      </c>
      <c r="B106491">
        <v>9</v>
      </c>
      <c r="C106491" s="1" t="s">
        <v>459</v>
      </c>
      <c r="D106491" s="1" t="s">
        <v>460</v>
      </c>
      <c r="E106491" s="1" t="s">
        <v>95</v>
      </c>
      <c r="F106491" s="1" t="s">
        <v>16</v>
      </c>
      <c r="G106491" s="1" t="s">
        <v>17</v>
      </c>
      <c r="H106491" s="1" t="s">
        <v>98</v>
      </c>
      <c r="I106491" s="1" t="s">
        <v>99</v>
      </c>
      <c r="J106491" s="1" t="s">
        <v>1158</v>
      </c>
      <c r="K106491" s="1" t="s">
        <v>101</v>
      </c>
      <c r="L106491">
        <v>14852875</v>
      </c>
      <c r="M106491" s="2">
        <v>43344</v>
      </c>
    </row>
    <row r="106492" spans="1:13" x14ac:dyDescent="0.35">
      <c r="A106492">
        <v>2018</v>
      </c>
      <c r="B106492">
        <v>9</v>
      </c>
      <c r="C106492" s="1" t="s">
        <v>459</v>
      </c>
      <c r="D106492" s="1" t="s">
        <v>460</v>
      </c>
      <c r="E106492" s="1" t="s">
        <v>95</v>
      </c>
      <c r="F106492" s="1" t="s">
        <v>16</v>
      </c>
      <c r="G106492" s="1" t="s">
        <v>17</v>
      </c>
      <c r="H106492" s="1" t="s">
        <v>98</v>
      </c>
      <c r="I106492" s="1" t="s">
        <v>99</v>
      </c>
      <c r="J106492" s="1" t="s">
        <v>1213</v>
      </c>
      <c r="K106492" s="1" t="s">
        <v>101</v>
      </c>
      <c r="L106492">
        <v>2297444</v>
      </c>
      <c r="M106492" s="2">
        <v>43344</v>
      </c>
    </row>
    <row r="106493" spans="1:13" x14ac:dyDescent="0.35">
      <c r="A106493">
        <v>2018</v>
      </c>
      <c r="B106493">
        <v>9</v>
      </c>
      <c r="C106493" s="1" t="s">
        <v>459</v>
      </c>
      <c r="D106493" s="1" t="s">
        <v>460</v>
      </c>
      <c r="E106493" s="1" t="s">
        <v>95</v>
      </c>
      <c r="F106493" s="1" t="s">
        <v>16</v>
      </c>
      <c r="G106493" s="1" t="s">
        <v>17</v>
      </c>
      <c r="H106493" s="1" t="s">
        <v>98</v>
      </c>
      <c r="I106493" s="1" t="s">
        <v>99</v>
      </c>
      <c r="J106493" s="1" t="s">
        <v>1214</v>
      </c>
      <c r="K106493" s="1" t="s">
        <v>101</v>
      </c>
      <c r="L106493">
        <v>8271971</v>
      </c>
      <c r="M106493" s="2">
        <v>43344</v>
      </c>
    </row>
    <row r="106494" spans="1:13" x14ac:dyDescent="0.35">
      <c r="A106494">
        <v>2018</v>
      </c>
      <c r="B106494">
        <v>9</v>
      </c>
      <c r="C106494" s="1" t="s">
        <v>459</v>
      </c>
      <c r="D106494" s="1" t="s">
        <v>460</v>
      </c>
      <c r="E106494" s="1" t="s">
        <v>95</v>
      </c>
      <c r="F106494" s="1" t="s">
        <v>16</v>
      </c>
      <c r="G106494" s="1" t="s">
        <v>17</v>
      </c>
      <c r="H106494" s="1" t="s">
        <v>98</v>
      </c>
      <c r="I106494" s="1" t="s">
        <v>99</v>
      </c>
      <c r="J106494" s="1" t="s">
        <v>1215</v>
      </c>
      <c r="K106494" s="1" t="s">
        <v>101</v>
      </c>
      <c r="L106494">
        <v>2949183</v>
      </c>
      <c r="M106494" s="2">
        <v>43344</v>
      </c>
    </row>
    <row r="106495" spans="1:13" x14ac:dyDescent="0.35">
      <c r="A106495">
        <v>2018</v>
      </c>
      <c r="B106495">
        <v>9</v>
      </c>
      <c r="C106495" s="1" t="s">
        <v>459</v>
      </c>
      <c r="D106495" s="1" t="s">
        <v>460</v>
      </c>
      <c r="E106495" s="1" t="s">
        <v>95</v>
      </c>
      <c r="F106495" s="1" t="s">
        <v>16</v>
      </c>
      <c r="G106495" s="1" t="s">
        <v>17</v>
      </c>
      <c r="H106495" s="1" t="s">
        <v>98</v>
      </c>
      <c r="I106495" s="1" t="s">
        <v>99</v>
      </c>
      <c r="J106495" s="1" t="s">
        <v>1216</v>
      </c>
      <c r="K106495" s="1" t="s">
        <v>101</v>
      </c>
      <c r="L106495">
        <v>24796146</v>
      </c>
      <c r="M106495" s="2">
        <v>43344</v>
      </c>
    </row>
    <row r="106496" spans="1:13" x14ac:dyDescent="0.35">
      <c r="A106496">
        <v>2018</v>
      </c>
      <c r="B106496">
        <v>9</v>
      </c>
      <c r="C106496" s="1" t="s">
        <v>459</v>
      </c>
      <c r="D106496" s="1" t="s">
        <v>460</v>
      </c>
      <c r="E106496" s="1" t="s">
        <v>95</v>
      </c>
      <c r="F106496" s="1" t="s">
        <v>16</v>
      </c>
      <c r="G106496" s="1" t="s">
        <v>17</v>
      </c>
      <c r="H106496" s="1" t="s">
        <v>98</v>
      </c>
      <c r="I106496" s="1" t="s">
        <v>99</v>
      </c>
      <c r="J106496" s="1" t="s">
        <v>1161</v>
      </c>
      <c r="K106496" s="1" t="s">
        <v>104</v>
      </c>
      <c r="L106496">
        <v>69875247</v>
      </c>
      <c r="M106496" s="2">
        <v>43344</v>
      </c>
    </row>
    <row r="106497" spans="1:13" x14ac:dyDescent="0.35">
      <c r="A106497">
        <v>2018</v>
      </c>
      <c r="B106497">
        <v>9</v>
      </c>
      <c r="C106497" s="1" t="s">
        <v>459</v>
      </c>
      <c r="D106497" s="1" t="s">
        <v>460</v>
      </c>
      <c r="E106497" s="1" t="s">
        <v>95</v>
      </c>
      <c r="F106497" s="1" t="s">
        <v>16</v>
      </c>
      <c r="G106497" s="1" t="s">
        <v>17</v>
      </c>
      <c r="H106497" s="1" t="s">
        <v>98</v>
      </c>
      <c r="I106497" s="1" t="s">
        <v>99</v>
      </c>
      <c r="J106497" s="1" t="s">
        <v>1162</v>
      </c>
      <c r="K106497" s="1" t="s">
        <v>21</v>
      </c>
      <c r="L106497">
        <v>21750784</v>
      </c>
      <c r="M106497" s="2">
        <v>43344</v>
      </c>
    </row>
    <row r="106498" spans="1:13" x14ac:dyDescent="0.35">
      <c r="A106498">
        <v>2018</v>
      </c>
      <c r="B106498">
        <v>9</v>
      </c>
      <c r="C106498" s="1" t="s">
        <v>461</v>
      </c>
      <c r="D106498" s="1" t="s">
        <v>462</v>
      </c>
      <c r="E106498" s="1" t="s">
        <v>95</v>
      </c>
      <c r="F106498" s="1" t="s">
        <v>123</v>
      </c>
      <c r="G106498" s="1" t="s">
        <v>361</v>
      </c>
      <c r="H106498" s="1" t="s">
        <v>18</v>
      </c>
      <c r="I106498" s="1" t="s">
        <v>19</v>
      </c>
      <c r="J106498" s="1" t="s">
        <v>223</v>
      </c>
      <c r="K106498" s="1" t="s">
        <v>21</v>
      </c>
      <c r="L106498">
        <v>2961131</v>
      </c>
      <c r="M106498" s="2">
        <v>43344</v>
      </c>
    </row>
    <row r="106499" spans="1:13" x14ac:dyDescent="0.35">
      <c r="A106499">
        <v>2018</v>
      </c>
      <c r="B106499">
        <v>9</v>
      </c>
      <c r="C106499" s="1" t="s">
        <v>461</v>
      </c>
      <c r="D106499" s="1" t="s">
        <v>462</v>
      </c>
      <c r="E106499" s="1" t="s">
        <v>95</v>
      </c>
      <c r="F106499" s="1" t="s">
        <v>123</v>
      </c>
      <c r="G106499" s="1" t="s">
        <v>361</v>
      </c>
      <c r="H106499" s="1" t="s">
        <v>98</v>
      </c>
      <c r="I106499" s="1" t="s">
        <v>99</v>
      </c>
      <c r="J106499" s="1" t="s">
        <v>1152</v>
      </c>
      <c r="K106499" s="1" t="s">
        <v>101</v>
      </c>
      <c r="L106499">
        <v>23212781</v>
      </c>
      <c r="M106499" s="2">
        <v>43344</v>
      </c>
    </row>
    <row r="106500" spans="1:13" x14ac:dyDescent="0.35">
      <c r="A106500">
        <v>2018</v>
      </c>
      <c r="B106500">
        <v>9</v>
      </c>
      <c r="C106500" s="1" t="s">
        <v>461</v>
      </c>
      <c r="D106500" s="1" t="s">
        <v>462</v>
      </c>
      <c r="E106500" s="1" t="s">
        <v>95</v>
      </c>
      <c r="F106500" s="1" t="s">
        <v>123</v>
      </c>
      <c r="G106500" s="1" t="s">
        <v>361</v>
      </c>
      <c r="H106500" s="1" t="s">
        <v>98</v>
      </c>
      <c r="I106500" s="1" t="s">
        <v>99</v>
      </c>
      <c r="J106500" s="1" t="s">
        <v>1154</v>
      </c>
      <c r="K106500" s="1" t="s">
        <v>101</v>
      </c>
      <c r="L106500">
        <v>4624741</v>
      </c>
      <c r="M106500" s="2">
        <v>43344</v>
      </c>
    </row>
    <row r="106501" spans="1:13" x14ac:dyDescent="0.35">
      <c r="A106501">
        <v>2018</v>
      </c>
      <c r="B106501">
        <v>9</v>
      </c>
      <c r="C106501" s="1" t="s">
        <v>461</v>
      </c>
      <c r="D106501" s="1" t="s">
        <v>462</v>
      </c>
      <c r="E106501" s="1" t="s">
        <v>95</v>
      </c>
      <c r="F106501" s="1" t="s">
        <v>123</v>
      </c>
      <c r="G106501" s="1" t="s">
        <v>361</v>
      </c>
      <c r="H106501" s="1" t="s">
        <v>98</v>
      </c>
      <c r="I106501" s="1" t="s">
        <v>99</v>
      </c>
      <c r="J106501" s="1" t="s">
        <v>1189</v>
      </c>
      <c r="K106501" s="1" t="s">
        <v>101</v>
      </c>
      <c r="L106501">
        <v>27358</v>
      </c>
      <c r="M106501" s="2">
        <v>43344</v>
      </c>
    </row>
    <row r="106502" spans="1:13" x14ac:dyDescent="0.35">
      <c r="A106502">
        <v>2018</v>
      </c>
      <c r="B106502">
        <v>9</v>
      </c>
      <c r="C106502" s="1" t="s">
        <v>461</v>
      </c>
      <c r="D106502" s="1" t="s">
        <v>462</v>
      </c>
      <c r="E106502" s="1" t="s">
        <v>95</v>
      </c>
      <c r="F106502" s="1" t="s">
        <v>123</v>
      </c>
      <c r="G106502" s="1" t="s">
        <v>361</v>
      </c>
      <c r="H106502" s="1" t="s">
        <v>98</v>
      </c>
      <c r="I106502" s="1" t="s">
        <v>99</v>
      </c>
      <c r="J106502" s="1" t="s">
        <v>1158</v>
      </c>
      <c r="K106502" s="1" t="s">
        <v>101</v>
      </c>
      <c r="L106502">
        <v>5696154</v>
      </c>
      <c r="M106502" s="2">
        <v>43344</v>
      </c>
    </row>
    <row r="106503" spans="1:13" x14ac:dyDescent="0.35">
      <c r="A106503">
        <v>2018</v>
      </c>
      <c r="B106503">
        <v>9</v>
      </c>
      <c r="C106503" s="1" t="s">
        <v>461</v>
      </c>
      <c r="D106503" s="1" t="s">
        <v>462</v>
      </c>
      <c r="E106503" s="1" t="s">
        <v>95</v>
      </c>
      <c r="F106503" s="1" t="s">
        <v>123</v>
      </c>
      <c r="G106503" s="1" t="s">
        <v>361</v>
      </c>
      <c r="H106503" s="1" t="s">
        <v>98</v>
      </c>
      <c r="I106503" s="1" t="s">
        <v>99</v>
      </c>
      <c r="J106503" s="1" t="s">
        <v>1213</v>
      </c>
      <c r="K106503" s="1" t="s">
        <v>101</v>
      </c>
      <c r="L106503">
        <v>3656825</v>
      </c>
      <c r="M106503" s="2">
        <v>43344</v>
      </c>
    </row>
    <row r="106504" spans="1:13" x14ac:dyDescent="0.35">
      <c r="A106504">
        <v>2018</v>
      </c>
      <c r="B106504">
        <v>9</v>
      </c>
      <c r="C106504" s="1" t="s">
        <v>461</v>
      </c>
      <c r="D106504" s="1" t="s">
        <v>462</v>
      </c>
      <c r="E106504" s="1" t="s">
        <v>95</v>
      </c>
      <c r="F106504" s="1" t="s">
        <v>123</v>
      </c>
      <c r="G106504" s="1" t="s">
        <v>361</v>
      </c>
      <c r="H106504" s="1" t="s">
        <v>98</v>
      </c>
      <c r="I106504" s="1" t="s">
        <v>99</v>
      </c>
      <c r="J106504" s="1" t="s">
        <v>1214</v>
      </c>
      <c r="K106504" s="1" t="s">
        <v>101</v>
      </c>
      <c r="L106504">
        <v>44962</v>
      </c>
      <c r="M106504" s="2">
        <v>43344</v>
      </c>
    </row>
    <row r="106505" spans="1:13" x14ac:dyDescent="0.35">
      <c r="A106505">
        <v>2018</v>
      </c>
      <c r="B106505">
        <v>9</v>
      </c>
      <c r="C106505" s="1" t="s">
        <v>461</v>
      </c>
      <c r="D106505" s="1" t="s">
        <v>462</v>
      </c>
      <c r="E106505" s="1" t="s">
        <v>95</v>
      </c>
      <c r="F106505" s="1" t="s">
        <v>123</v>
      </c>
      <c r="G106505" s="1" t="s">
        <v>361</v>
      </c>
      <c r="H106505" s="1" t="s">
        <v>98</v>
      </c>
      <c r="I106505" s="1" t="s">
        <v>99</v>
      </c>
      <c r="J106505" s="1" t="s">
        <v>1215</v>
      </c>
      <c r="K106505" s="1" t="s">
        <v>101</v>
      </c>
      <c r="L106505">
        <v>4716746</v>
      </c>
      <c r="M106505" s="2">
        <v>43344</v>
      </c>
    </row>
    <row r="106506" spans="1:13" x14ac:dyDescent="0.35">
      <c r="A106506">
        <v>2018</v>
      </c>
      <c r="B106506">
        <v>9</v>
      </c>
      <c r="C106506" s="1" t="s">
        <v>461</v>
      </c>
      <c r="D106506" s="1" t="s">
        <v>462</v>
      </c>
      <c r="E106506" s="1" t="s">
        <v>95</v>
      </c>
      <c r="F106506" s="1" t="s">
        <v>123</v>
      </c>
      <c r="G106506" s="1" t="s">
        <v>361</v>
      </c>
      <c r="H106506" s="1" t="s">
        <v>98</v>
      </c>
      <c r="I106506" s="1" t="s">
        <v>99</v>
      </c>
      <c r="J106506" s="1" t="s">
        <v>1216</v>
      </c>
      <c r="K106506" s="1" t="s">
        <v>101</v>
      </c>
      <c r="L106506">
        <v>31009</v>
      </c>
      <c r="M106506" s="2">
        <v>43344</v>
      </c>
    </row>
    <row r="106507" spans="1:13" x14ac:dyDescent="0.35">
      <c r="A106507">
        <v>2018</v>
      </c>
      <c r="B106507">
        <v>9</v>
      </c>
      <c r="C106507" s="1" t="s">
        <v>461</v>
      </c>
      <c r="D106507" s="1" t="s">
        <v>462</v>
      </c>
      <c r="E106507" s="1" t="s">
        <v>95</v>
      </c>
      <c r="F106507" s="1" t="s">
        <v>123</v>
      </c>
      <c r="G106507" s="1" t="s">
        <v>361</v>
      </c>
      <c r="H106507" s="1" t="s">
        <v>98</v>
      </c>
      <c r="I106507" s="1" t="s">
        <v>99</v>
      </c>
      <c r="J106507" s="1" t="s">
        <v>1161</v>
      </c>
      <c r="K106507" s="1" t="s">
        <v>104</v>
      </c>
      <c r="L106507">
        <v>50307152</v>
      </c>
      <c r="M106507" s="2">
        <v>43344</v>
      </c>
    </row>
    <row r="106508" spans="1:13" x14ac:dyDescent="0.35">
      <c r="A106508">
        <v>2018</v>
      </c>
      <c r="B106508">
        <v>9</v>
      </c>
      <c r="C106508" s="1" t="s">
        <v>461</v>
      </c>
      <c r="D106508" s="1" t="s">
        <v>462</v>
      </c>
      <c r="E106508" s="1" t="s">
        <v>95</v>
      </c>
      <c r="F106508" s="1" t="s">
        <v>123</v>
      </c>
      <c r="G106508" s="1" t="s">
        <v>361</v>
      </c>
      <c r="H106508" s="1" t="s">
        <v>98</v>
      </c>
      <c r="I106508" s="1" t="s">
        <v>99</v>
      </c>
      <c r="J106508" s="1" t="s">
        <v>1162</v>
      </c>
      <c r="K106508" s="1" t="s">
        <v>21</v>
      </c>
      <c r="L106508">
        <v>4871764</v>
      </c>
      <c r="M106508" s="2">
        <v>43344</v>
      </c>
    </row>
    <row r="106509" spans="1:13" x14ac:dyDescent="0.35">
      <c r="A106509">
        <v>2018</v>
      </c>
      <c r="B106509">
        <v>9</v>
      </c>
      <c r="C106509" s="1" t="s">
        <v>463</v>
      </c>
      <c r="D106509" s="1" t="s">
        <v>464</v>
      </c>
      <c r="E106509" s="1" t="s">
        <v>95</v>
      </c>
      <c r="F106509" s="1" t="s">
        <v>36</v>
      </c>
      <c r="G106509" s="1" t="s">
        <v>37</v>
      </c>
      <c r="H106509" s="1" t="s">
        <v>18</v>
      </c>
      <c r="I106509" s="1" t="s">
        <v>19</v>
      </c>
      <c r="J106509" s="1" t="s">
        <v>223</v>
      </c>
      <c r="K106509" s="1" t="s">
        <v>21</v>
      </c>
      <c r="L106509">
        <v>8058794</v>
      </c>
      <c r="M106509" s="2">
        <v>43344</v>
      </c>
    </row>
    <row r="106510" spans="1:13" x14ac:dyDescent="0.35">
      <c r="A106510">
        <v>2018</v>
      </c>
      <c r="B106510">
        <v>9</v>
      </c>
      <c r="C106510" s="1" t="s">
        <v>463</v>
      </c>
      <c r="D106510" s="1" t="s">
        <v>464</v>
      </c>
      <c r="E106510" s="1" t="s">
        <v>95</v>
      </c>
      <c r="F106510" s="1" t="s">
        <v>36</v>
      </c>
      <c r="G106510" s="1" t="s">
        <v>37</v>
      </c>
      <c r="H106510" s="1" t="s">
        <v>320</v>
      </c>
      <c r="I106510" s="1" t="s">
        <v>99</v>
      </c>
      <c r="J106510" s="1" t="s">
        <v>1152</v>
      </c>
      <c r="K106510" s="1" t="s">
        <v>101</v>
      </c>
      <c r="L106510">
        <v>4728438</v>
      </c>
      <c r="M106510" s="2">
        <v>43344</v>
      </c>
    </row>
    <row r="106511" spans="1:13" x14ac:dyDescent="0.35">
      <c r="A106511">
        <v>2018</v>
      </c>
      <c r="B106511">
        <v>9</v>
      </c>
      <c r="C106511" s="1" t="s">
        <v>463</v>
      </c>
      <c r="D106511" s="1" t="s">
        <v>464</v>
      </c>
      <c r="E106511" s="1" t="s">
        <v>95</v>
      </c>
      <c r="F106511" s="1" t="s">
        <v>36</v>
      </c>
      <c r="G106511" s="1" t="s">
        <v>37</v>
      </c>
      <c r="H106511" s="1" t="s">
        <v>320</v>
      </c>
      <c r="I106511" s="1" t="s">
        <v>99</v>
      </c>
      <c r="J106511" s="1" t="s">
        <v>1154</v>
      </c>
      <c r="K106511" s="1" t="s">
        <v>101</v>
      </c>
      <c r="L106511">
        <v>24444035</v>
      </c>
      <c r="M106511" s="2">
        <v>43344</v>
      </c>
    </row>
    <row r="106512" spans="1:13" x14ac:dyDescent="0.35">
      <c r="A106512">
        <v>2018</v>
      </c>
      <c r="B106512">
        <v>9</v>
      </c>
      <c r="C106512" s="1" t="s">
        <v>463</v>
      </c>
      <c r="D106512" s="1" t="s">
        <v>464</v>
      </c>
      <c r="E106512" s="1" t="s">
        <v>95</v>
      </c>
      <c r="F106512" s="1" t="s">
        <v>36</v>
      </c>
      <c r="G106512" s="1" t="s">
        <v>37</v>
      </c>
      <c r="H106512" s="1" t="s">
        <v>320</v>
      </c>
      <c r="I106512" s="1" t="s">
        <v>99</v>
      </c>
      <c r="J106512" s="1" t="s">
        <v>1189</v>
      </c>
      <c r="K106512" s="1" t="s">
        <v>101</v>
      </c>
      <c r="L106512">
        <v>164243</v>
      </c>
      <c r="M106512" s="2">
        <v>43344</v>
      </c>
    </row>
    <row r="106513" spans="1:13" x14ac:dyDescent="0.35">
      <c r="A106513">
        <v>2018</v>
      </c>
      <c r="B106513">
        <v>9</v>
      </c>
      <c r="C106513" s="1" t="s">
        <v>463</v>
      </c>
      <c r="D106513" s="1" t="s">
        <v>464</v>
      </c>
      <c r="E106513" s="1" t="s">
        <v>95</v>
      </c>
      <c r="F106513" s="1" t="s">
        <v>36</v>
      </c>
      <c r="G106513" s="1" t="s">
        <v>37</v>
      </c>
      <c r="H106513" s="1" t="s">
        <v>320</v>
      </c>
      <c r="I106513" s="1" t="s">
        <v>99</v>
      </c>
      <c r="J106513" s="1" t="s">
        <v>1158</v>
      </c>
      <c r="K106513" s="1" t="s">
        <v>101</v>
      </c>
      <c r="L106513">
        <v>1425472</v>
      </c>
      <c r="M106513" s="2">
        <v>43344</v>
      </c>
    </row>
    <row r="106514" spans="1:13" x14ac:dyDescent="0.35">
      <c r="A106514">
        <v>2018</v>
      </c>
      <c r="B106514">
        <v>9</v>
      </c>
      <c r="C106514" s="1" t="s">
        <v>463</v>
      </c>
      <c r="D106514" s="1" t="s">
        <v>464</v>
      </c>
      <c r="E106514" s="1" t="s">
        <v>95</v>
      </c>
      <c r="F106514" s="1" t="s">
        <v>36</v>
      </c>
      <c r="G106514" s="1" t="s">
        <v>37</v>
      </c>
      <c r="H106514" s="1" t="s">
        <v>320</v>
      </c>
      <c r="I106514" s="1" t="s">
        <v>99</v>
      </c>
      <c r="J106514" s="1" t="s">
        <v>1213</v>
      </c>
      <c r="K106514" s="1" t="s">
        <v>101</v>
      </c>
      <c r="L106514">
        <v>4464593</v>
      </c>
      <c r="M106514" s="2">
        <v>43344</v>
      </c>
    </row>
    <row r="106515" spans="1:13" x14ac:dyDescent="0.35">
      <c r="A106515">
        <v>2018</v>
      </c>
      <c r="B106515">
        <v>9</v>
      </c>
      <c r="C106515" s="1" t="s">
        <v>463</v>
      </c>
      <c r="D106515" s="1" t="s">
        <v>464</v>
      </c>
      <c r="E106515" s="1" t="s">
        <v>95</v>
      </c>
      <c r="F106515" s="1" t="s">
        <v>36</v>
      </c>
      <c r="G106515" s="1" t="s">
        <v>37</v>
      </c>
      <c r="H106515" s="1" t="s">
        <v>320</v>
      </c>
      <c r="I106515" s="1" t="s">
        <v>99</v>
      </c>
      <c r="J106515" s="1" t="s">
        <v>1214</v>
      </c>
      <c r="K106515" s="1" t="s">
        <v>101</v>
      </c>
      <c r="L106515">
        <v>2047479</v>
      </c>
      <c r="M106515" s="2">
        <v>43344</v>
      </c>
    </row>
    <row r="106516" spans="1:13" x14ac:dyDescent="0.35">
      <c r="A106516">
        <v>2018</v>
      </c>
      <c r="B106516">
        <v>9</v>
      </c>
      <c r="C106516" s="1" t="s">
        <v>463</v>
      </c>
      <c r="D106516" s="1" t="s">
        <v>464</v>
      </c>
      <c r="E106516" s="1" t="s">
        <v>95</v>
      </c>
      <c r="F106516" s="1" t="s">
        <v>36</v>
      </c>
      <c r="G106516" s="1" t="s">
        <v>37</v>
      </c>
      <c r="H106516" s="1" t="s">
        <v>320</v>
      </c>
      <c r="I106516" s="1" t="s">
        <v>99</v>
      </c>
      <c r="J106516" s="1" t="s">
        <v>1215</v>
      </c>
      <c r="K106516" s="1" t="s">
        <v>101</v>
      </c>
      <c r="L106516">
        <v>4621295</v>
      </c>
      <c r="M106516" s="2">
        <v>43344</v>
      </c>
    </row>
    <row r="106517" spans="1:13" x14ac:dyDescent="0.35">
      <c r="A106517">
        <v>2018</v>
      </c>
      <c r="B106517">
        <v>9</v>
      </c>
      <c r="C106517" s="1" t="s">
        <v>463</v>
      </c>
      <c r="D106517" s="1" t="s">
        <v>464</v>
      </c>
      <c r="E106517" s="1" t="s">
        <v>95</v>
      </c>
      <c r="F106517" s="1" t="s">
        <v>36</v>
      </c>
      <c r="G106517" s="1" t="s">
        <v>37</v>
      </c>
      <c r="H106517" s="1" t="s">
        <v>320</v>
      </c>
      <c r="I106517" s="1" t="s">
        <v>99</v>
      </c>
      <c r="J106517" s="1" t="s">
        <v>1216</v>
      </c>
      <c r="K106517" s="1" t="s">
        <v>101</v>
      </c>
      <c r="L106517">
        <v>1296002</v>
      </c>
      <c r="M106517" s="2">
        <v>43344</v>
      </c>
    </row>
    <row r="106518" spans="1:13" x14ac:dyDescent="0.35">
      <c r="A106518">
        <v>2018</v>
      </c>
      <c r="B106518">
        <v>9</v>
      </c>
      <c r="C106518" s="1" t="s">
        <v>463</v>
      </c>
      <c r="D106518" s="1" t="s">
        <v>464</v>
      </c>
      <c r="E106518" s="1" t="s">
        <v>95</v>
      </c>
      <c r="F106518" s="1" t="s">
        <v>36</v>
      </c>
      <c r="G106518" s="1" t="s">
        <v>37</v>
      </c>
      <c r="H106518" s="1" t="s">
        <v>320</v>
      </c>
      <c r="I106518" s="1" t="s">
        <v>99</v>
      </c>
      <c r="J106518" s="1" t="s">
        <v>1161</v>
      </c>
      <c r="K106518" s="1" t="s">
        <v>104</v>
      </c>
      <c r="L106518">
        <v>122268543</v>
      </c>
      <c r="M106518" s="2">
        <v>43344</v>
      </c>
    </row>
    <row r="106519" spans="1:13" x14ac:dyDescent="0.35">
      <c r="A106519">
        <v>2018</v>
      </c>
      <c r="B106519">
        <v>9</v>
      </c>
      <c r="C106519" s="1" t="s">
        <v>463</v>
      </c>
      <c r="D106519" s="1" t="s">
        <v>464</v>
      </c>
      <c r="E106519" s="1" t="s">
        <v>95</v>
      </c>
      <c r="F106519" s="1" t="s">
        <v>36</v>
      </c>
      <c r="G106519" s="1" t="s">
        <v>37</v>
      </c>
      <c r="H106519" s="1" t="s">
        <v>320</v>
      </c>
      <c r="I106519" s="1" t="s">
        <v>99</v>
      </c>
      <c r="J106519" s="1" t="s">
        <v>1162</v>
      </c>
      <c r="K106519" s="1" t="s">
        <v>21</v>
      </c>
      <c r="L106519">
        <v>18174235</v>
      </c>
      <c r="M106519" s="2">
        <v>43344</v>
      </c>
    </row>
    <row r="106520" spans="1:13" x14ac:dyDescent="0.35">
      <c r="A106520">
        <v>2018</v>
      </c>
      <c r="B106520">
        <v>9</v>
      </c>
      <c r="C106520" s="1" t="s">
        <v>465</v>
      </c>
      <c r="D106520" s="1" t="s">
        <v>466</v>
      </c>
      <c r="E106520" s="1" t="s">
        <v>95</v>
      </c>
      <c r="F106520" s="1" t="s">
        <v>17</v>
      </c>
      <c r="G106520" s="1" t="s">
        <v>17</v>
      </c>
      <c r="H106520" s="1" t="s">
        <v>467</v>
      </c>
      <c r="I106520" s="1" t="s">
        <v>99</v>
      </c>
      <c r="J106520" s="1" t="s">
        <v>270</v>
      </c>
      <c r="K106520" s="1" t="s">
        <v>271</v>
      </c>
      <c r="L106520">
        <v>-1</v>
      </c>
      <c r="M106520" s="2">
        <v>43344</v>
      </c>
    </row>
    <row r="106521" spans="1:13" x14ac:dyDescent="0.35">
      <c r="A106521">
        <v>2018</v>
      </c>
      <c r="B106521">
        <v>9</v>
      </c>
      <c r="C106521" s="1" t="s">
        <v>465</v>
      </c>
      <c r="D106521" s="1" t="s">
        <v>466</v>
      </c>
      <c r="E106521" s="1" t="s">
        <v>95</v>
      </c>
      <c r="F106521" s="1" t="s">
        <v>17</v>
      </c>
      <c r="G106521" s="1" t="s">
        <v>17</v>
      </c>
      <c r="H106521" s="1" t="s">
        <v>467</v>
      </c>
      <c r="I106521" s="1" t="s">
        <v>99</v>
      </c>
      <c r="J106521" s="1" t="s">
        <v>1152</v>
      </c>
      <c r="K106521" s="1" t="s">
        <v>101</v>
      </c>
      <c r="L106521">
        <v>5656982</v>
      </c>
      <c r="M106521" s="2">
        <v>43344</v>
      </c>
    </row>
    <row r="106522" spans="1:13" x14ac:dyDescent="0.35">
      <c r="A106522">
        <v>2018</v>
      </c>
      <c r="B106522">
        <v>9</v>
      </c>
      <c r="C106522" s="1" t="s">
        <v>465</v>
      </c>
      <c r="D106522" s="1" t="s">
        <v>466</v>
      </c>
      <c r="E106522" s="1" t="s">
        <v>95</v>
      </c>
      <c r="F106522" s="1" t="s">
        <v>17</v>
      </c>
      <c r="G106522" s="1" t="s">
        <v>17</v>
      </c>
      <c r="H106522" s="1" t="s">
        <v>467</v>
      </c>
      <c r="I106522" s="1" t="s">
        <v>99</v>
      </c>
      <c r="J106522" s="1" t="s">
        <v>1154</v>
      </c>
      <c r="K106522" s="1" t="s">
        <v>101</v>
      </c>
      <c r="L106522">
        <v>1718811</v>
      </c>
      <c r="M106522" s="2">
        <v>43344</v>
      </c>
    </row>
    <row r="106523" spans="1:13" x14ac:dyDescent="0.35">
      <c r="A106523">
        <v>2018</v>
      </c>
      <c r="B106523">
        <v>9</v>
      </c>
      <c r="C106523" s="1" t="s">
        <v>465</v>
      </c>
      <c r="D106523" s="1" t="s">
        <v>466</v>
      </c>
      <c r="E106523" s="1" t="s">
        <v>95</v>
      </c>
      <c r="F106523" s="1" t="s">
        <v>17</v>
      </c>
      <c r="G106523" s="1" t="s">
        <v>17</v>
      </c>
      <c r="H106523" s="1" t="s">
        <v>467</v>
      </c>
      <c r="I106523" s="1" t="s">
        <v>99</v>
      </c>
      <c r="J106523" s="1" t="s">
        <v>1189</v>
      </c>
      <c r="K106523" s="1" t="s">
        <v>101</v>
      </c>
      <c r="L106523">
        <v>104695</v>
      </c>
      <c r="M106523" s="2">
        <v>43344</v>
      </c>
    </row>
    <row r="106524" spans="1:13" x14ac:dyDescent="0.35">
      <c r="A106524">
        <v>2018</v>
      </c>
      <c r="B106524">
        <v>9</v>
      </c>
      <c r="C106524" s="1" t="s">
        <v>465</v>
      </c>
      <c r="D106524" s="1" t="s">
        <v>466</v>
      </c>
      <c r="E106524" s="1" t="s">
        <v>95</v>
      </c>
      <c r="F106524" s="1" t="s">
        <v>17</v>
      </c>
      <c r="G106524" s="1" t="s">
        <v>17</v>
      </c>
      <c r="H106524" s="1" t="s">
        <v>467</v>
      </c>
      <c r="I106524" s="1" t="s">
        <v>99</v>
      </c>
      <c r="J106524" s="1" t="s">
        <v>1158</v>
      </c>
      <c r="K106524" s="1" t="s">
        <v>101</v>
      </c>
      <c r="L106524">
        <v>14073802</v>
      </c>
      <c r="M106524" s="2">
        <v>43344</v>
      </c>
    </row>
    <row r="106525" spans="1:13" x14ac:dyDescent="0.35">
      <c r="A106525">
        <v>2018</v>
      </c>
      <c r="B106525">
        <v>9</v>
      </c>
      <c r="C106525" s="1" t="s">
        <v>465</v>
      </c>
      <c r="D106525" s="1" t="s">
        <v>466</v>
      </c>
      <c r="E106525" s="1" t="s">
        <v>95</v>
      </c>
      <c r="F106525" s="1" t="s">
        <v>17</v>
      </c>
      <c r="G106525" s="1" t="s">
        <v>17</v>
      </c>
      <c r="H106525" s="1" t="s">
        <v>467</v>
      </c>
      <c r="I106525" s="1" t="s">
        <v>99</v>
      </c>
      <c r="J106525" s="1" t="s">
        <v>1213</v>
      </c>
      <c r="K106525" s="1" t="s">
        <v>101</v>
      </c>
      <c r="L106525">
        <v>272504</v>
      </c>
      <c r="M106525" s="2">
        <v>43344</v>
      </c>
    </row>
    <row r="106526" spans="1:13" x14ac:dyDescent="0.35">
      <c r="A106526">
        <v>2018</v>
      </c>
      <c r="B106526">
        <v>9</v>
      </c>
      <c r="C106526" s="1" t="s">
        <v>465</v>
      </c>
      <c r="D106526" s="1" t="s">
        <v>466</v>
      </c>
      <c r="E106526" s="1" t="s">
        <v>95</v>
      </c>
      <c r="F106526" s="1" t="s">
        <v>17</v>
      </c>
      <c r="G106526" s="1" t="s">
        <v>17</v>
      </c>
      <c r="H106526" s="1" t="s">
        <v>467</v>
      </c>
      <c r="I106526" s="1" t="s">
        <v>99</v>
      </c>
      <c r="J106526" s="1" t="s">
        <v>1214</v>
      </c>
      <c r="K106526" s="1" t="s">
        <v>101</v>
      </c>
      <c r="L106526">
        <v>871201</v>
      </c>
      <c r="M106526" s="2">
        <v>43344</v>
      </c>
    </row>
    <row r="106527" spans="1:13" x14ac:dyDescent="0.35">
      <c r="A106527">
        <v>2018</v>
      </c>
      <c r="B106527">
        <v>9</v>
      </c>
      <c r="C106527" s="1" t="s">
        <v>465</v>
      </c>
      <c r="D106527" s="1" t="s">
        <v>466</v>
      </c>
      <c r="E106527" s="1" t="s">
        <v>95</v>
      </c>
      <c r="F106527" s="1" t="s">
        <v>17</v>
      </c>
      <c r="G106527" s="1" t="s">
        <v>17</v>
      </c>
      <c r="H106527" s="1" t="s">
        <v>467</v>
      </c>
      <c r="I106527" s="1" t="s">
        <v>99</v>
      </c>
      <c r="J106527" s="1" t="s">
        <v>1215</v>
      </c>
      <c r="K106527" s="1" t="s">
        <v>101</v>
      </c>
      <c r="L106527">
        <v>2077458</v>
      </c>
      <c r="M106527" s="2">
        <v>43344</v>
      </c>
    </row>
    <row r="106528" spans="1:13" x14ac:dyDescent="0.35">
      <c r="A106528">
        <v>2018</v>
      </c>
      <c r="B106528">
        <v>9</v>
      </c>
      <c r="C106528" s="1" t="s">
        <v>465</v>
      </c>
      <c r="D106528" s="1" t="s">
        <v>466</v>
      </c>
      <c r="E106528" s="1" t="s">
        <v>95</v>
      </c>
      <c r="F106528" s="1" t="s">
        <v>17</v>
      </c>
      <c r="G106528" s="1" t="s">
        <v>17</v>
      </c>
      <c r="H106528" s="1" t="s">
        <v>467</v>
      </c>
      <c r="I106528" s="1" t="s">
        <v>99</v>
      </c>
      <c r="J106528" s="1" t="s">
        <v>1216</v>
      </c>
      <c r="K106528" s="1" t="s">
        <v>101</v>
      </c>
      <c r="L106528">
        <v>299964</v>
      </c>
      <c r="M106528" s="2">
        <v>43344</v>
      </c>
    </row>
    <row r="106529" spans="1:13" x14ac:dyDescent="0.35">
      <c r="A106529">
        <v>2018</v>
      </c>
      <c r="B106529">
        <v>9</v>
      </c>
      <c r="C106529" s="1" t="s">
        <v>465</v>
      </c>
      <c r="D106529" s="1" t="s">
        <v>466</v>
      </c>
      <c r="E106529" s="1" t="s">
        <v>95</v>
      </c>
      <c r="F106529" s="1" t="s">
        <v>17</v>
      </c>
      <c r="G106529" s="1" t="s">
        <v>17</v>
      </c>
      <c r="H106529" s="1" t="s">
        <v>467</v>
      </c>
      <c r="I106529" s="1" t="s">
        <v>99</v>
      </c>
      <c r="J106529" s="1" t="s">
        <v>1161</v>
      </c>
      <c r="K106529" s="1" t="s">
        <v>104</v>
      </c>
      <c r="L106529">
        <v>8525106</v>
      </c>
      <c r="M106529" s="2">
        <v>43344</v>
      </c>
    </row>
    <row r="106530" spans="1:13" x14ac:dyDescent="0.35">
      <c r="A106530">
        <v>2018</v>
      </c>
      <c r="B106530">
        <v>9</v>
      </c>
      <c r="C106530" s="1" t="s">
        <v>465</v>
      </c>
      <c r="D106530" s="1" t="s">
        <v>466</v>
      </c>
      <c r="E106530" s="1" t="s">
        <v>95</v>
      </c>
      <c r="F106530" s="1" t="s">
        <v>17</v>
      </c>
      <c r="G106530" s="1" t="s">
        <v>17</v>
      </c>
      <c r="H106530" s="1" t="s">
        <v>467</v>
      </c>
      <c r="I106530" s="1" t="s">
        <v>99</v>
      </c>
      <c r="J106530" s="1" t="s">
        <v>1162</v>
      </c>
      <c r="K106530" s="1" t="s">
        <v>21</v>
      </c>
      <c r="L106530">
        <v>36160276</v>
      </c>
      <c r="M106530" s="2">
        <v>43344</v>
      </c>
    </row>
    <row r="106531" spans="1:13" x14ac:dyDescent="0.35">
      <c r="A106531">
        <v>2018</v>
      </c>
      <c r="B106531">
        <v>9</v>
      </c>
      <c r="C106531" s="1" t="s">
        <v>465</v>
      </c>
      <c r="D106531" s="1" t="s">
        <v>466</v>
      </c>
      <c r="E106531" s="1" t="s">
        <v>95</v>
      </c>
      <c r="F106531" s="1" t="s">
        <v>17</v>
      </c>
      <c r="G106531" s="1" t="s">
        <v>17</v>
      </c>
      <c r="H106531" s="1" t="s">
        <v>18</v>
      </c>
      <c r="I106531" s="1" t="s">
        <v>19</v>
      </c>
      <c r="J106531" s="1" t="s">
        <v>223</v>
      </c>
      <c r="K106531" s="1" t="s">
        <v>21</v>
      </c>
      <c r="L106531">
        <v>1304218</v>
      </c>
      <c r="M106531" s="2">
        <v>43344</v>
      </c>
    </row>
    <row r="106532" spans="1:13" x14ac:dyDescent="0.35">
      <c r="A106532">
        <v>2018</v>
      </c>
      <c r="B106532">
        <v>9</v>
      </c>
      <c r="C106532" s="1" t="s">
        <v>468</v>
      </c>
      <c r="D106532" s="1" t="s">
        <v>469</v>
      </c>
      <c r="E106532" s="1" t="s">
        <v>95</v>
      </c>
      <c r="F106532" s="1" t="s">
        <v>16</v>
      </c>
      <c r="G106532" s="1" t="s">
        <v>17</v>
      </c>
      <c r="H106532" s="1" t="s">
        <v>470</v>
      </c>
      <c r="I106532" s="1" t="s">
        <v>99</v>
      </c>
      <c r="J106532" s="1" t="s">
        <v>1152</v>
      </c>
      <c r="K106532" s="1" t="s">
        <v>101</v>
      </c>
      <c r="L106532">
        <v>48176354</v>
      </c>
      <c r="M106532" s="2">
        <v>43344</v>
      </c>
    </row>
    <row r="106533" spans="1:13" x14ac:dyDescent="0.35">
      <c r="A106533">
        <v>2018</v>
      </c>
      <c r="B106533">
        <v>9</v>
      </c>
      <c r="C106533" s="1" t="s">
        <v>468</v>
      </c>
      <c r="D106533" s="1" t="s">
        <v>469</v>
      </c>
      <c r="E106533" s="1" t="s">
        <v>95</v>
      </c>
      <c r="F106533" s="1" t="s">
        <v>16</v>
      </c>
      <c r="G106533" s="1" t="s">
        <v>17</v>
      </c>
      <c r="H106533" s="1" t="s">
        <v>470</v>
      </c>
      <c r="I106533" s="1" t="s">
        <v>99</v>
      </c>
      <c r="J106533" s="1" t="s">
        <v>1154</v>
      </c>
      <c r="K106533" s="1" t="s">
        <v>101</v>
      </c>
      <c r="L106533">
        <v>106196096</v>
      </c>
      <c r="M106533" s="2">
        <v>43344</v>
      </c>
    </row>
    <row r="106534" spans="1:13" x14ac:dyDescent="0.35">
      <c r="A106534">
        <v>2018</v>
      </c>
      <c r="B106534">
        <v>9</v>
      </c>
      <c r="C106534" s="1" t="s">
        <v>468</v>
      </c>
      <c r="D106534" s="1" t="s">
        <v>469</v>
      </c>
      <c r="E106534" s="1" t="s">
        <v>95</v>
      </c>
      <c r="F106534" s="1" t="s">
        <v>16</v>
      </c>
      <c r="G106534" s="1" t="s">
        <v>17</v>
      </c>
      <c r="H106534" s="1" t="s">
        <v>470</v>
      </c>
      <c r="I106534" s="1" t="s">
        <v>99</v>
      </c>
      <c r="J106534" s="1" t="s">
        <v>1189</v>
      </c>
      <c r="K106534" s="1" t="s">
        <v>101</v>
      </c>
      <c r="L106534">
        <v>1333432</v>
      </c>
      <c r="M106534" s="2">
        <v>43344</v>
      </c>
    </row>
    <row r="106535" spans="1:13" x14ac:dyDescent="0.35">
      <c r="A106535">
        <v>2018</v>
      </c>
      <c r="B106535">
        <v>9</v>
      </c>
      <c r="C106535" s="1" t="s">
        <v>468</v>
      </c>
      <c r="D106535" s="1" t="s">
        <v>469</v>
      </c>
      <c r="E106535" s="1" t="s">
        <v>95</v>
      </c>
      <c r="F106535" s="1" t="s">
        <v>16</v>
      </c>
      <c r="G106535" s="1" t="s">
        <v>17</v>
      </c>
      <c r="H106535" s="1" t="s">
        <v>470</v>
      </c>
      <c r="I106535" s="1" t="s">
        <v>99</v>
      </c>
      <c r="J106535" s="1" t="s">
        <v>1158</v>
      </c>
      <c r="K106535" s="1" t="s">
        <v>101</v>
      </c>
      <c r="L106535">
        <v>98714922</v>
      </c>
      <c r="M106535" s="2">
        <v>43344</v>
      </c>
    </row>
    <row r="106536" spans="1:13" x14ac:dyDescent="0.35">
      <c r="A106536">
        <v>2018</v>
      </c>
      <c r="B106536">
        <v>9</v>
      </c>
      <c r="C106536" s="1" t="s">
        <v>468</v>
      </c>
      <c r="D106536" s="1" t="s">
        <v>469</v>
      </c>
      <c r="E106536" s="1" t="s">
        <v>95</v>
      </c>
      <c r="F106536" s="1" t="s">
        <v>16</v>
      </c>
      <c r="G106536" s="1" t="s">
        <v>17</v>
      </c>
      <c r="H106536" s="1" t="s">
        <v>470</v>
      </c>
      <c r="I106536" s="1" t="s">
        <v>99</v>
      </c>
      <c r="J106536" s="1" t="s">
        <v>1213</v>
      </c>
      <c r="K106536" s="1" t="s">
        <v>101</v>
      </c>
      <c r="L106536">
        <v>37881514</v>
      </c>
      <c r="M106536" s="2">
        <v>43344</v>
      </c>
    </row>
    <row r="106537" spans="1:13" x14ac:dyDescent="0.35">
      <c r="A106537">
        <v>2018</v>
      </c>
      <c r="B106537">
        <v>9</v>
      </c>
      <c r="C106537" s="1" t="s">
        <v>468</v>
      </c>
      <c r="D106537" s="1" t="s">
        <v>469</v>
      </c>
      <c r="E106537" s="1" t="s">
        <v>95</v>
      </c>
      <c r="F106537" s="1" t="s">
        <v>16</v>
      </c>
      <c r="G106537" s="1" t="s">
        <v>17</v>
      </c>
      <c r="H106537" s="1" t="s">
        <v>470</v>
      </c>
      <c r="I106537" s="1" t="s">
        <v>99</v>
      </c>
      <c r="J106537" s="1" t="s">
        <v>1214</v>
      </c>
      <c r="K106537" s="1" t="s">
        <v>101</v>
      </c>
      <c r="L106537">
        <v>18851004</v>
      </c>
      <c r="M106537" s="2">
        <v>43344</v>
      </c>
    </row>
    <row r="106538" spans="1:13" x14ac:dyDescent="0.35">
      <c r="A106538">
        <v>2018</v>
      </c>
      <c r="B106538">
        <v>9</v>
      </c>
      <c r="C106538" s="1" t="s">
        <v>468</v>
      </c>
      <c r="D106538" s="1" t="s">
        <v>469</v>
      </c>
      <c r="E106538" s="1" t="s">
        <v>95</v>
      </c>
      <c r="F106538" s="1" t="s">
        <v>16</v>
      </c>
      <c r="G106538" s="1" t="s">
        <v>17</v>
      </c>
      <c r="H106538" s="1" t="s">
        <v>470</v>
      </c>
      <c r="I106538" s="1" t="s">
        <v>99</v>
      </c>
      <c r="J106538" s="1" t="s">
        <v>1215</v>
      </c>
      <c r="K106538" s="1" t="s">
        <v>101</v>
      </c>
      <c r="L106538">
        <v>8310253</v>
      </c>
      <c r="M106538" s="2">
        <v>43344</v>
      </c>
    </row>
    <row r="106539" spans="1:13" x14ac:dyDescent="0.35">
      <c r="A106539">
        <v>2018</v>
      </c>
      <c r="B106539">
        <v>9</v>
      </c>
      <c r="C106539" s="1" t="s">
        <v>468</v>
      </c>
      <c r="D106539" s="1" t="s">
        <v>469</v>
      </c>
      <c r="E106539" s="1" t="s">
        <v>95</v>
      </c>
      <c r="F106539" s="1" t="s">
        <v>16</v>
      </c>
      <c r="G106539" s="1" t="s">
        <v>17</v>
      </c>
      <c r="H106539" s="1" t="s">
        <v>470</v>
      </c>
      <c r="I106539" s="1" t="s">
        <v>99</v>
      </c>
      <c r="J106539" s="1" t="s">
        <v>1216</v>
      </c>
      <c r="K106539" s="1" t="s">
        <v>101</v>
      </c>
      <c r="L106539">
        <v>9511959</v>
      </c>
      <c r="M106539" s="2">
        <v>43344</v>
      </c>
    </row>
    <row r="106540" spans="1:13" x14ac:dyDescent="0.35">
      <c r="A106540">
        <v>2018</v>
      </c>
      <c r="B106540">
        <v>9</v>
      </c>
      <c r="C106540" s="1" t="s">
        <v>468</v>
      </c>
      <c r="D106540" s="1" t="s">
        <v>469</v>
      </c>
      <c r="E106540" s="1" t="s">
        <v>95</v>
      </c>
      <c r="F106540" s="1" t="s">
        <v>16</v>
      </c>
      <c r="G106540" s="1" t="s">
        <v>17</v>
      </c>
      <c r="H106540" s="1" t="s">
        <v>470</v>
      </c>
      <c r="I106540" s="1" t="s">
        <v>99</v>
      </c>
      <c r="J106540" s="1" t="s">
        <v>1161</v>
      </c>
      <c r="K106540" s="1" t="s">
        <v>104</v>
      </c>
      <c r="L106540">
        <v>53484886</v>
      </c>
      <c r="M106540" s="2">
        <v>43344</v>
      </c>
    </row>
    <row r="106541" spans="1:13" x14ac:dyDescent="0.35">
      <c r="A106541">
        <v>2018</v>
      </c>
      <c r="B106541">
        <v>9</v>
      </c>
      <c r="C106541" s="1" t="s">
        <v>468</v>
      </c>
      <c r="D106541" s="1" t="s">
        <v>469</v>
      </c>
      <c r="E106541" s="1" t="s">
        <v>95</v>
      </c>
      <c r="F106541" s="1" t="s">
        <v>16</v>
      </c>
      <c r="G106541" s="1" t="s">
        <v>17</v>
      </c>
      <c r="H106541" s="1" t="s">
        <v>470</v>
      </c>
      <c r="I106541" s="1" t="s">
        <v>99</v>
      </c>
      <c r="J106541" s="1" t="s">
        <v>1162</v>
      </c>
      <c r="K106541" s="1" t="s">
        <v>21</v>
      </c>
      <c r="L106541">
        <v>195470277</v>
      </c>
      <c r="M106541" s="2">
        <v>43344</v>
      </c>
    </row>
    <row r="106542" spans="1:13" x14ac:dyDescent="0.35">
      <c r="A106542">
        <v>2018</v>
      </c>
      <c r="B106542">
        <v>9</v>
      </c>
      <c r="C106542" s="1" t="s">
        <v>468</v>
      </c>
      <c r="D106542" s="1" t="s">
        <v>469</v>
      </c>
      <c r="E106542" s="1" t="s">
        <v>95</v>
      </c>
      <c r="F106542" s="1" t="s">
        <v>16</v>
      </c>
      <c r="G106542" s="1" t="s">
        <v>17</v>
      </c>
      <c r="H106542" s="1" t="s">
        <v>18</v>
      </c>
      <c r="I106542" s="1" t="s">
        <v>19</v>
      </c>
      <c r="J106542" s="1" t="s">
        <v>223</v>
      </c>
      <c r="K106542" s="1" t="s">
        <v>21</v>
      </c>
      <c r="L106542">
        <v>114920161</v>
      </c>
      <c r="M106542" s="2">
        <v>43344</v>
      </c>
    </row>
    <row r="106543" spans="1:13" x14ac:dyDescent="0.35">
      <c r="A106543">
        <v>2018</v>
      </c>
      <c r="B106543">
        <v>9</v>
      </c>
      <c r="C106543" s="1" t="s">
        <v>473</v>
      </c>
      <c r="D106543" s="1" t="s">
        <v>474</v>
      </c>
      <c r="E106543" s="1" t="s">
        <v>95</v>
      </c>
      <c r="F106543" s="1" t="s">
        <v>96</v>
      </c>
      <c r="G106543" s="1" t="s">
        <v>259</v>
      </c>
      <c r="H106543" s="1" t="s">
        <v>18</v>
      </c>
      <c r="I106543" s="1" t="s">
        <v>19</v>
      </c>
      <c r="J106543" s="1" t="s">
        <v>223</v>
      </c>
      <c r="K106543" s="1" t="s">
        <v>21</v>
      </c>
      <c r="L106543">
        <v>6120943</v>
      </c>
      <c r="M106543" s="2">
        <v>43344</v>
      </c>
    </row>
    <row r="106544" spans="1:13" x14ac:dyDescent="0.35">
      <c r="A106544">
        <v>2018</v>
      </c>
      <c r="B106544">
        <v>9</v>
      </c>
      <c r="C106544" s="1" t="s">
        <v>473</v>
      </c>
      <c r="D106544" s="1" t="s">
        <v>474</v>
      </c>
      <c r="E106544" s="1" t="s">
        <v>95</v>
      </c>
      <c r="F106544" s="1" t="s">
        <v>96</v>
      </c>
      <c r="G106544" s="1" t="s">
        <v>259</v>
      </c>
      <c r="H106544" s="1" t="s">
        <v>98</v>
      </c>
      <c r="I106544" s="1" t="s">
        <v>99</v>
      </c>
      <c r="J106544" s="1" t="s">
        <v>1152</v>
      </c>
      <c r="K106544" s="1" t="s">
        <v>101</v>
      </c>
      <c r="L106544">
        <v>28334788</v>
      </c>
      <c r="M106544" s="2">
        <v>43344</v>
      </c>
    </row>
    <row r="106545" spans="1:13" x14ac:dyDescent="0.35">
      <c r="A106545">
        <v>2018</v>
      </c>
      <c r="B106545">
        <v>9</v>
      </c>
      <c r="C106545" s="1" t="s">
        <v>473</v>
      </c>
      <c r="D106545" s="1" t="s">
        <v>474</v>
      </c>
      <c r="E106545" s="1" t="s">
        <v>95</v>
      </c>
      <c r="F106545" s="1" t="s">
        <v>96</v>
      </c>
      <c r="G106545" s="1" t="s">
        <v>259</v>
      </c>
      <c r="H106545" s="1" t="s">
        <v>98</v>
      </c>
      <c r="I106545" s="1" t="s">
        <v>99</v>
      </c>
      <c r="J106545" s="1" t="s">
        <v>1154</v>
      </c>
      <c r="K106545" s="1" t="s">
        <v>101</v>
      </c>
      <c r="L106545">
        <v>8496613</v>
      </c>
      <c r="M106545" s="2">
        <v>43344</v>
      </c>
    </row>
    <row r="106546" spans="1:13" x14ac:dyDescent="0.35">
      <c r="A106546">
        <v>2018</v>
      </c>
      <c r="B106546">
        <v>9</v>
      </c>
      <c r="C106546" s="1" t="s">
        <v>473</v>
      </c>
      <c r="D106546" s="1" t="s">
        <v>474</v>
      </c>
      <c r="E106546" s="1" t="s">
        <v>95</v>
      </c>
      <c r="F106546" s="1" t="s">
        <v>96</v>
      </c>
      <c r="G106546" s="1" t="s">
        <v>259</v>
      </c>
      <c r="H106546" s="1" t="s">
        <v>98</v>
      </c>
      <c r="I106546" s="1" t="s">
        <v>99</v>
      </c>
      <c r="J106546" s="1" t="s">
        <v>1189</v>
      </c>
      <c r="K106546" s="1" t="s">
        <v>101</v>
      </c>
      <c r="L106546">
        <v>30466</v>
      </c>
      <c r="M106546" s="2">
        <v>43344</v>
      </c>
    </row>
    <row r="106547" spans="1:13" x14ac:dyDescent="0.35">
      <c r="A106547">
        <v>2018</v>
      </c>
      <c r="B106547">
        <v>9</v>
      </c>
      <c r="C106547" s="1" t="s">
        <v>473</v>
      </c>
      <c r="D106547" s="1" t="s">
        <v>474</v>
      </c>
      <c r="E106547" s="1" t="s">
        <v>95</v>
      </c>
      <c r="F106547" s="1" t="s">
        <v>96</v>
      </c>
      <c r="G106547" s="1" t="s">
        <v>259</v>
      </c>
      <c r="H106547" s="1" t="s">
        <v>98</v>
      </c>
      <c r="I106547" s="1" t="s">
        <v>99</v>
      </c>
      <c r="J106547" s="1" t="s">
        <v>1158</v>
      </c>
      <c r="K106547" s="1" t="s">
        <v>101</v>
      </c>
      <c r="L106547">
        <v>5617364</v>
      </c>
      <c r="M106547" s="2">
        <v>43344</v>
      </c>
    </row>
    <row r="106548" spans="1:13" x14ac:dyDescent="0.35">
      <c r="A106548">
        <v>2018</v>
      </c>
      <c r="B106548">
        <v>9</v>
      </c>
      <c r="C106548" s="1" t="s">
        <v>473</v>
      </c>
      <c r="D106548" s="1" t="s">
        <v>474</v>
      </c>
      <c r="E106548" s="1" t="s">
        <v>95</v>
      </c>
      <c r="F106548" s="1" t="s">
        <v>96</v>
      </c>
      <c r="G106548" s="1" t="s">
        <v>259</v>
      </c>
      <c r="H106548" s="1" t="s">
        <v>98</v>
      </c>
      <c r="I106548" s="1" t="s">
        <v>99</v>
      </c>
      <c r="J106548" s="1" t="s">
        <v>1213</v>
      </c>
      <c r="K106548" s="1" t="s">
        <v>101</v>
      </c>
      <c r="L106548">
        <v>1320501</v>
      </c>
      <c r="M106548" s="2">
        <v>43344</v>
      </c>
    </row>
    <row r="106549" spans="1:13" x14ac:dyDescent="0.35">
      <c r="A106549">
        <v>2018</v>
      </c>
      <c r="B106549">
        <v>9</v>
      </c>
      <c r="C106549" s="1" t="s">
        <v>473</v>
      </c>
      <c r="D106549" s="1" t="s">
        <v>474</v>
      </c>
      <c r="E106549" s="1" t="s">
        <v>95</v>
      </c>
      <c r="F106549" s="1" t="s">
        <v>96</v>
      </c>
      <c r="G106549" s="1" t="s">
        <v>259</v>
      </c>
      <c r="H106549" s="1" t="s">
        <v>98</v>
      </c>
      <c r="I106549" s="1" t="s">
        <v>99</v>
      </c>
      <c r="J106549" s="1" t="s">
        <v>1214</v>
      </c>
      <c r="K106549" s="1" t="s">
        <v>101</v>
      </c>
      <c r="L106549">
        <v>587413</v>
      </c>
      <c r="M106549" s="2">
        <v>43344</v>
      </c>
    </row>
    <row r="106550" spans="1:13" x14ac:dyDescent="0.35">
      <c r="A106550">
        <v>2018</v>
      </c>
      <c r="B106550">
        <v>9</v>
      </c>
      <c r="C106550" s="1" t="s">
        <v>473</v>
      </c>
      <c r="D106550" s="1" t="s">
        <v>474</v>
      </c>
      <c r="E106550" s="1" t="s">
        <v>95</v>
      </c>
      <c r="F106550" s="1" t="s">
        <v>96</v>
      </c>
      <c r="G106550" s="1" t="s">
        <v>259</v>
      </c>
      <c r="H106550" s="1" t="s">
        <v>98</v>
      </c>
      <c r="I106550" s="1" t="s">
        <v>99</v>
      </c>
      <c r="J106550" s="1" t="s">
        <v>1215</v>
      </c>
      <c r="K106550" s="1" t="s">
        <v>101</v>
      </c>
      <c r="L106550">
        <v>1464037</v>
      </c>
      <c r="M106550" s="2">
        <v>43344</v>
      </c>
    </row>
    <row r="106551" spans="1:13" x14ac:dyDescent="0.35">
      <c r="A106551">
        <v>2018</v>
      </c>
      <c r="B106551">
        <v>9</v>
      </c>
      <c r="C106551" s="1" t="s">
        <v>473</v>
      </c>
      <c r="D106551" s="1" t="s">
        <v>474</v>
      </c>
      <c r="E106551" s="1" t="s">
        <v>95</v>
      </c>
      <c r="F106551" s="1" t="s">
        <v>96</v>
      </c>
      <c r="G106551" s="1" t="s">
        <v>259</v>
      </c>
      <c r="H106551" s="1" t="s">
        <v>98</v>
      </c>
      <c r="I106551" s="1" t="s">
        <v>99</v>
      </c>
      <c r="J106551" s="1" t="s">
        <v>1216</v>
      </c>
      <c r="K106551" s="1" t="s">
        <v>101</v>
      </c>
      <c r="L106551">
        <v>293066</v>
      </c>
      <c r="M106551" s="2">
        <v>43344</v>
      </c>
    </row>
    <row r="106552" spans="1:13" x14ac:dyDescent="0.35">
      <c r="A106552">
        <v>2018</v>
      </c>
      <c r="B106552">
        <v>9</v>
      </c>
      <c r="C106552" s="1" t="s">
        <v>473</v>
      </c>
      <c r="D106552" s="1" t="s">
        <v>474</v>
      </c>
      <c r="E106552" s="1" t="s">
        <v>95</v>
      </c>
      <c r="F106552" s="1" t="s">
        <v>96</v>
      </c>
      <c r="G106552" s="1" t="s">
        <v>259</v>
      </c>
      <c r="H106552" s="1" t="s">
        <v>98</v>
      </c>
      <c r="I106552" s="1" t="s">
        <v>99</v>
      </c>
      <c r="J106552" s="1" t="s">
        <v>1161</v>
      </c>
      <c r="K106552" s="1" t="s">
        <v>104</v>
      </c>
      <c r="L106552">
        <v>46034919</v>
      </c>
      <c r="M106552" s="2">
        <v>43344</v>
      </c>
    </row>
    <row r="106553" spans="1:13" x14ac:dyDescent="0.35">
      <c r="A106553">
        <v>2018</v>
      </c>
      <c r="B106553">
        <v>9</v>
      </c>
      <c r="C106553" s="1" t="s">
        <v>473</v>
      </c>
      <c r="D106553" s="1" t="s">
        <v>474</v>
      </c>
      <c r="E106553" s="1" t="s">
        <v>95</v>
      </c>
      <c r="F106553" s="1" t="s">
        <v>96</v>
      </c>
      <c r="G106553" s="1" t="s">
        <v>259</v>
      </c>
      <c r="H106553" s="1" t="s">
        <v>98</v>
      </c>
      <c r="I106553" s="1" t="s">
        <v>99</v>
      </c>
      <c r="J106553" s="1" t="s">
        <v>1162</v>
      </c>
      <c r="K106553" s="1" t="s">
        <v>21</v>
      </c>
      <c r="L106553">
        <v>5323285</v>
      </c>
      <c r="M106553" s="2">
        <v>43344</v>
      </c>
    </row>
    <row r="106554" spans="1:13" x14ac:dyDescent="0.35">
      <c r="A106554">
        <v>2018</v>
      </c>
      <c r="B106554">
        <v>9</v>
      </c>
      <c r="C106554" s="1" t="s">
        <v>475</v>
      </c>
      <c r="D106554" s="1" t="s">
        <v>476</v>
      </c>
      <c r="E106554" s="1" t="s">
        <v>95</v>
      </c>
      <c r="F106554" s="1" t="s">
        <v>123</v>
      </c>
      <c r="G106554" s="1" t="s">
        <v>366</v>
      </c>
      <c r="H106554" s="1" t="s">
        <v>18</v>
      </c>
      <c r="I106554" s="1" t="s">
        <v>19</v>
      </c>
      <c r="J106554" s="1" t="s">
        <v>223</v>
      </c>
      <c r="K106554" s="1" t="s">
        <v>21</v>
      </c>
      <c r="L106554">
        <v>221245</v>
      </c>
      <c r="M106554" s="2">
        <v>43344</v>
      </c>
    </row>
    <row r="106555" spans="1:13" x14ac:dyDescent="0.35">
      <c r="A106555">
        <v>2018</v>
      </c>
      <c r="B106555">
        <v>9</v>
      </c>
      <c r="C106555" s="1" t="s">
        <v>475</v>
      </c>
      <c r="D106555" s="1" t="s">
        <v>476</v>
      </c>
      <c r="E106555" s="1" t="s">
        <v>95</v>
      </c>
      <c r="F106555" s="1" t="s">
        <v>123</v>
      </c>
      <c r="G106555" s="1" t="s">
        <v>366</v>
      </c>
      <c r="H106555" s="1" t="s">
        <v>98</v>
      </c>
      <c r="I106555" s="1" t="s">
        <v>99</v>
      </c>
      <c r="J106555" s="1" t="s">
        <v>270</v>
      </c>
      <c r="K106555" s="1" t="s">
        <v>271</v>
      </c>
      <c r="L106555">
        <v>-1</v>
      </c>
      <c r="M106555" s="2">
        <v>43344</v>
      </c>
    </row>
    <row r="106556" spans="1:13" x14ac:dyDescent="0.35">
      <c r="A106556">
        <v>2018</v>
      </c>
      <c r="B106556">
        <v>9</v>
      </c>
      <c r="C106556" s="1" t="s">
        <v>475</v>
      </c>
      <c r="D106556" s="1" t="s">
        <v>476</v>
      </c>
      <c r="E106556" s="1" t="s">
        <v>95</v>
      </c>
      <c r="F106556" s="1" t="s">
        <v>123</v>
      </c>
      <c r="G106556" s="1" t="s">
        <v>366</v>
      </c>
      <c r="H106556" s="1" t="s">
        <v>98</v>
      </c>
      <c r="I106556" s="1" t="s">
        <v>99</v>
      </c>
      <c r="J106556" s="1" t="s">
        <v>1152</v>
      </c>
      <c r="K106556" s="1" t="s">
        <v>101</v>
      </c>
      <c r="L106556">
        <v>3154234</v>
      </c>
      <c r="M106556" s="2">
        <v>43344</v>
      </c>
    </row>
    <row r="106557" spans="1:13" x14ac:dyDescent="0.35">
      <c r="A106557">
        <v>2018</v>
      </c>
      <c r="B106557">
        <v>9</v>
      </c>
      <c r="C106557" s="1" t="s">
        <v>475</v>
      </c>
      <c r="D106557" s="1" t="s">
        <v>476</v>
      </c>
      <c r="E106557" s="1" t="s">
        <v>95</v>
      </c>
      <c r="F106557" s="1" t="s">
        <v>123</v>
      </c>
      <c r="G106557" s="1" t="s">
        <v>366</v>
      </c>
      <c r="H106557" s="1" t="s">
        <v>98</v>
      </c>
      <c r="I106557" s="1" t="s">
        <v>99</v>
      </c>
      <c r="J106557" s="1" t="s">
        <v>1154</v>
      </c>
      <c r="K106557" s="1" t="s">
        <v>101</v>
      </c>
      <c r="L106557">
        <v>6473473</v>
      </c>
      <c r="M106557" s="2">
        <v>43344</v>
      </c>
    </row>
    <row r="106558" spans="1:13" x14ac:dyDescent="0.35">
      <c r="A106558">
        <v>2018</v>
      </c>
      <c r="B106558">
        <v>9</v>
      </c>
      <c r="C106558" s="1" t="s">
        <v>475</v>
      </c>
      <c r="D106558" s="1" t="s">
        <v>476</v>
      </c>
      <c r="E106558" s="1" t="s">
        <v>95</v>
      </c>
      <c r="F106558" s="1" t="s">
        <v>123</v>
      </c>
      <c r="G106558" s="1" t="s">
        <v>366</v>
      </c>
      <c r="H106558" s="1" t="s">
        <v>98</v>
      </c>
      <c r="I106558" s="1" t="s">
        <v>99</v>
      </c>
      <c r="J106558" s="1" t="s">
        <v>1189</v>
      </c>
      <c r="K106558" s="1" t="s">
        <v>101</v>
      </c>
      <c r="L106558">
        <v>39241</v>
      </c>
      <c r="M106558" s="2">
        <v>43344</v>
      </c>
    </row>
    <row r="106559" spans="1:13" x14ac:dyDescent="0.35">
      <c r="A106559">
        <v>2018</v>
      </c>
      <c r="B106559">
        <v>9</v>
      </c>
      <c r="C106559" s="1" t="s">
        <v>475</v>
      </c>
      <c r="D106559" s="1" t="s">
        <v>476</v>
      </c>
      <c r="E106559" s="1" t="s">
        <v>95</v>
      </c>
      <c r="F106559" s="1" t="s">
        <v>123</v>
      </c>
      <c r="G106559" s="1" t="s">
        <v>366</v>
      </c>
      <c r="H106559" s="1" t="s">
        <v>98</v>
      </c>
      <c r="I106559" s="1" t="s">
        <v>99</v>
      </c>
      <c r="J106559" s="1" t="s">
        <v>1158</v>
      </c>
      <c r="K106559" s="1" t="s">
        <v>101</v>
      </c>
      <c r="L106559">
        <v>14968335</v>
      </c>
      <c r="M106559" s="2">
        <v>43344</v>
      </c>
    </row>
    <row r="106560" spans="1:13" x14ac:dyDescent="0.35">
      <c r="A106560">
        <v>2018</v>
      </c>
      <c r="B106560">
        <v>9</v>
      </c>
      <c r="C106560" s="1" t="s">
        <v>475</v>
      </c>
      <c r="D106560" s="1" t="s">
        <v>476</v>
      </c>
      <c r="E106560" s="1" t="s">
        <v>95</v>
      </c>
      <c r="F106560" s="1" t="s">
        <v>123</v>
      </c>
      <c r="G106560" s="1" t="s">
        <v>366</v>
      </c>
      <c r="H106560" s="1" t="s">
        <v>98</v>
      </c>
      <c r="I106560" s="1" t="s">
        <v>99</v>
      </c>
      <c r="J106560" s="1" t="s">
        <v>1213</v>
      </c>
      <c r="K106560" s="1" t="s">
        <v>101</v>
      </c>
      <c r="L106560">
        <v>8333438</v>
      </c>
      <c r="M106560" s="2">
        <v>43344</v>
      </c>
    </row>
    <row r="106561" spans="1:13" x14ac:dyDescent="0.35">
      <c r="A106561">
        <v>2018</v>
      </c>
      <c r="B106561">
        <v>9</v>
      </c>
      <c r="C106561" s="1" t="s">
        <v>475</v>
      </c>
      <c r="D106561" s="1" t="s">
        <v>476</v>
      </c>
      <c r="E106561" s="1" t="s">
        <v>95</v>
      </c>
      <c r="F106561" s="1" t="s">
        <v>123</v>
      </c>
      <c r="G106561" s="1" t="s">
        <v>366</v>
      </c>
      <c r="H106561" s="1" t="s">
        <v>98</v>
      </c>
      <c r="I106561" s="1" t="s">
        <v>99</v>
      </c>
      <c r="J106561" s="1" t="s">
        <v>1214</v>
      </c>
      <c r="K106561" s="1" t="s">
        <v>101</v>
      </c>
      <c r="L106561">
        <v>1000424</v>
      </c>
      <c r="M106561" s="2">
        <v>43344</v>
      </c>
    </row>
    <row r="106562" spans="1:13" x14ac:dyDescent="0.35">
      <c r="A106562">
        <v>2018</v>
      </c>
      <c r="B106562">
        <v>9</v>
      </c>
      <c r="C106562" s="1" t="s">
        <v>475</v>
      </c>
      <c r="D106562" s="1" t="s">
        <v>476</v>
      </c>
      <c r="E106562" s="1" t="s">
        <v>95</v>
      </c>
      <c r="F106562" s="1" t="s">
        <v>123</v>
      </c>
      <c r="G106562" s="1" t="s">
        <v>366</v>
      </c>
      <c r="H106562" s="1" t="s">
        <v>98</v>
      </c>
      <c r="I106562" s="1" t="s">
        <v>99</v>
      </c>
      <c r="J106562" s="1" t="s">
        <v>1215</v>
      </c>
      <c r="K106562" s="1" t="s">
        <v>101</v>
      </c>
      <c r="L106562">
        <v>5477266</v>
      </c>
      <c r="M106562" s="2">
        <v>43344</v>
      </c>
    </row>
    <row r="106563" spans="1:13" x14ac:dyDescent="0.35">
      <c r="A106563">
        <v>2018</v>
      </c>
      <c r="B106563">
        <v>9</v>
      </c>
      <c r="C106563" s="1" t="s">
        <v>475</v>
      </c>
      <c r="D106563" s="1" t="s">
        <v>476</v>
      </c>
      <c r="E106563" s="1" t="s">
        <v>95</v>
      </c>
      <c r="F106563" s="1" t="s">
        <v>123</v>
      </c>
      <c r="G106563" s="1" t="s">
        <v>366</v>
      </c>
      <c r="H106563" s="1" t="s">
        <v>98</v>
      </c>
      <c r="I106563" s="1" t="s">
        <v>99</v>
      </c>
      <c r="J106563" s="1" t="s">
        <v>1216</v>
      </c>
      <c r="K106563" s="1" t="s">
        <v>101</v>
      </c>
      <c r="L106563">
        <v>304483</v>
      </c>
      <c r="M106563" s="2">
        <v>43344</v>
      </c>
    </row>
    <row r="106564" spans="1:13" x14ac:dyDescent="0.35">
      <c r="A106564">
        <v>2018</v>
      </c>
      <c r="B106564">
        <v>9</v>
      </c>
      <c r="C106564" s="1" t="s">
        <v>475</v>
      </c>
      <c r="D106564" s="1" t="s">
        <v>476</v>
      </c>
      <c r="E106564" s="1" t="s">
        <v>95</v>
      </c>
      <c r="F106564" s="1" t="s">
        <v>123</v>
      </c>
      <c r="G106564" s="1" t="s">
        <v>366</v>
      </c>
      <c r="H106564" s="1" t="s">
        <v>98</v>
      </c>
      <c r="I106564" s="1" t="s">
        <v>99</v>
      </c>
      <c r="J106564" s="1" t="s">
        <v>1161</v>
      </c>
      <c r="K106564" s="1" t="s">
        <v>104</v>
      </c>
      <c r="L106564">
        <v>38915843</v>
      </c>
      <c r="M106564" s="2">
        <v>43344</v>
      </c>
    </row>
    <row r="106565" spans="1:13" x14ac:dyDescent="0.35">
      <c r="A106565">
        <v>2018</v>
      </c>
      <c r="B106565">
        <v>9</v>
      </c>
      <c r="C106565" s="1" t="s">
        <v>475</v>
      </c>
      <c r="D106565" s="1" t="s">
        <v>476</v>
      </c>
      <c r="E106565" s="1" t="s">
        <v>95</v>
      </c>
      <c r="F106565" s="1" t="s">
        <v>123</v>
      </c>
      <c r="G106565" s="1" t="s">
        <v>366</v>
      </c>
      <c r="H106565" s="1" t="s">
        <v>98</v>
      </c>
      <c r="I106565" s="1" t="s">
        <v>99</v>
      </c>
      <c r="J106565" s="1" t="s">
        <v>1162</v>
      </c>
      <c r="K106565" s="1" t="s">
        <v>21</v>
      </c>
      <c r="L106565">
        <v>4003683</v>
      </c>
      <c r="M106565" s="2">
        <v>43344</v>
      </c>
    </row>
    <row r="106566" spans="1:13" x14ac:dyDescent="0.35">
      <c r="A106566">
        <v>2018</v>
      </c>
      <c r="B106566">
        <v>9</v>
      </c>
      <c r="C106566" s="1" t="s">
        <v>477</v>
      </c>
      <c r="D106566" s="1" t="s">
        <v>478</v>
      </c>
      <c r="E106566" s="1" t="s">
        <v>95</v>
      </c>
      <c r="F106566" s="1" t="s">
        <v>127</v>
      </c>
      <c r="G106566" s="1" t="s">
        <v>141</v>
      </c>
      <c r="H106566" s="1" t="s">
        <v>18</v>
      </c>
      <c r="I106566" s="1" t="s">
        <v>19</v>
      </c>
      <c r="J106566" s="1" t="s">
        <v>223</v>
      </c>
      <c r="K106566" s="1" t="s">
        <v>21</v>
      </c>
      <c r="L106566">
        <v>16459234</v>
      </c>
      <c r="M106566" s="2">
        <v>43344</v>
      </c>
    </row>
    <row r="106567" spans="1:13" x14ac:dyDescent="0.35">
      <c r="A106567">
        <v>2018</v>
      </c>
      <c r="B106567">
        <v>9</v>
      </c>
      <c r="C106567" s="1" t="s">
        <v>477</v>
      </c>
      <c r="D106567" s="1" t="s">
        <v>478</v>
      </c>
      <c r="E106567" s="1" t="s">
        <v>95</v>
      </c>
      <c r="F106567" s="1" t="s">
        <v>127</v>
      </c>
      <c r="G106567" s="1" t="s">
        <v>141</v>
      </c>
      <c r="H106567" s="1" t="s">
        <v>98</v>
      </c>
      <c r="I106567" s="1" t="s">
        <v>99</v>
      </c>
      <c r="J106567" s="1" t="s">
        <v>270</v>
      </c>
      <c r="K106567" s="1" t="s">
        <v>271</v>
      </c>
      <c r="L106567">
        <v>-989002</v>
      </c>
      <c r="M106567" s="2">
        <v>43344</v>
      </c>
    </row>
    <row r="106568" spans="1:13" x14ac:dyDescent="0.35">
      <c r="A106568">
        <v>2018</v>
      </c>
      <c r="B106568">
        <v>9</v>
      </c>
      <c r="C106568" s="1" t="s">
        <v>477</v>
      </c>
      <c r="D106568" s="1" t="s">
        <v>478</v>
      </c>
      <c r="E106568" s="1" t="s">
        <v>95</v>
      </c>
      <c r="F106568" s="1" t="s">
        <v>127</v>
      </c>
      <c r="G106568" s="1" t="s">
        <v>141</v>
      </c>
      <c r="H106568" s="1" t="s">
        <v>98</v>
      </c>
      <c r="I106568" s="1" t="s">
        <v>99</v>
      </c>
      <c r="J106568" s="1" t="s">
        <v>1152</v>
      </c>
      <c r="K106568" s="1" t="s">
        <v>101</v>
      </c>
      <c r="L106568">
        <v>18325812</v>
      </c>
      <c r="M106568" s="2">
        <v>43344</v>
      </c>
    </row>
    <row r="106569" spans="1:13" x14ac:dyDescent="0.35">
      <c r="A106569">
        <v>2018</v>
      </c>
      <c r="B106569">
        <v>9</v>
      </c>
      <c r="C106569" s="1" t="s">
        <v>477</v>
      </c>
      <c r="D106569" s="1" t="s">
        <v>478</v>
      </c>
      <c r="E106569" s="1" t="s">
        <v>95</v>
      </c>
      <c r="F106569" s="1" t="s">
        <v>127</v>
      </c>
      <c r="G106569" s="1" t="s">
        <v>141</v>
      </c>
      <c r="H106569" s="1" t="s">
        <v>98</v>
      </c>
      <c r="I106569" s="1" t="s">
        <v>99</v>
      </c>
      <c r="J106569" s="1" t="s">
        <v>1154</v>
      </c>
      <c r="K106569" s="1" t="s">
        <v>101</v>
      </c>
      <c r="L106569">
        <v>5249421</v>
      </c>
      <c r="M106569" s="2">
        <v>43344</v>
      </c>
    </row>
    <row r="106570" spans="1:13" x14ac:dyDescent="0.35">
      <c r="A106570">
        <v>2018</v>
      </c>
      <c r="B106570">
        <v>9</v>
      </c>
      <c r="C106570" s="1" t="s">
        <v>477</v>
      </c>
      <c r="D106570" s="1" t="s">
        <v>478</v>
      </c>
      <c r="E106570" s="1" t="s">
        <v>95</v>
      </c>
      <c r="F106570" s="1" t="s">
        <v>127</v>
      </c>
      <c r="G106570" s="1" t="s">
        <v>141</v>
      </c>
      <c r="H106570" s="1" t="s">
        <v>98</v>
      </c>
      <c r="I106570" s="1" t="s">
        <v>99</v>
      </c>
      <c r="J106570" s="1" t="s">
        <v>1189</v>
      </c>
      <c r="K106570" s="1" t="s">
        <v>101</v>
      </c>
      <c r="L106570">
        <v>7253</v>
      </c>
      <c r="M106570" s="2">
        <v>43344</v>
      </c>
    </row>
    <row r="106571" spans="1:13" x14ac:dyDescent="0.35">
      <c r="A106571">
        <v>2018</v>
      </c>
      <c r="B106571">
        <v>9</v>
      </c>
      <c r="C106571" s="1" t="s">
        <v>477</v>
      </c>
      <c r="D106571" s="1" t="s">
        <v>478</v>
      </c>
      <c r="E106571" s="1" t="s">
        <v>95</v>
      </c>
      <c r="F106571" s="1" t="s">
        <v>127</v>
      </c>
      <c r="G106571" s="1" t="s">
        <v>141</v>
      </c>
      <c r="H106571" s="1" t="s">
        <v>98</v>
      </c>
      <c r="I106571" s="1" t="s">
        <v>99</v>
      </c>
      <c r="J106571" s="1" t="s">
        <v>1158</v>
      </c>
      <c r="K106571" s="1" t="s">
        <v>101</v>
      </c>
      <c r="L106571">
        <v>4835137</v>
      </c>
      <c r="M106571" s="2">
        <v>43344</v>
      </c>
    </row>
    <row r="106572" spans="1:13" x14ac:dyDescent="0.35">
      <c r="A106572">
        <v>2018</v>
      </c>
      <c r="B106572">
        <v>9</v>
      </c>
      <c r="C106572" s="1" t="s">
        <v>477</v>
      </c>
      <c r="D106572" s="1" t="s">
        <v>478</v>
      </c>
      <c r="E106572" s="1" t="s">
        <v>95</v>
      </c>
      <c r="F106572" s="1" t="s">
        <v>127</v>
      </c>
      <c r="G106572" s="1" t="s">
        <v>141</v>
      </c>
      <c r="H106572" s="1" t="s">
        <v>98</v>
      </c>
      <c r="I106572" s="1" t="s">
        <v>99</v>
      </c>
      <c r="J106572" s="1" t="s">
        <v>1213</v>
      </c>
      <c r="K106572" s="1" t="s">
        <v>101</v>
      </c>
      <c r="L106572">
        <v>137897</v>
      </c>
      <c r="M106572" s="2">
        <v>43344</v>
      </c>
    </row>
    <row r="106573" spans="1:13" x14ac:dyDescent="0.35">
      <c r="A106573">
        <v>2018</v>
      </c>
      <c r="B106573">
        <v>9</v>
      </c>
      <c r="C106573" s="1" t="s">
        <v>477</v>
      </c>
      <c r="D106573" s="1" t="s">
        <v>478</v>
      </c>
      <c r="E106573" s="1" t="s">
        <v>95</v>
      </c>
      <c r="F106573" s="1" t="s">
        <v>127</v>
      </c>
      <c r="G106573" s="1" t="s">
        <v>141</v>
      </c>
      <c r="H106573" s="1" t="s">
        <v>98</v>
      </c>
      <c r="I106573" s="1" t="s">
        <v>99</v>
      </c>
      <c r="J106573" s="1" t="s">
        <v>1214</v>
      </c>
      <c r="K106573" s="1" t="s">
        <v>101</v>
      </c>
      <c r="L106573">
        <v>461276</v>
      </c>
      <c r="M106573" s="2">
        <v>43344</v>
      </c>
    </row>
    <row r="106574" spans="1:13" x14ac:dyDescent="0.35">
      <c r="A106574">
        <v>2018</v>
      </c>
      <c r="B106574">
        <v>9</v>
      </c>
      <c r="C106574" s="1" t="s">
        <v>477</v>
      </c>
      <c r="D106574" s="1" t="s">
        <v>478</v>
      </c>
      <c r="E106574" s="1" t="s">
        <v>95</v>
      </c>
      <c r="F106574" s="1" t="s">
        <v>127</v>
      </c>
      <c r="G106574" s="1" t="s">
        <v>141</v>
      </c>
      <c r="H106574" s="1" t="s">
        <v>98</v>
      </c>
      <c r="I106574" s="1" t="s">
        <v>99</v>
      </c>
      <c r="J106574" s="1" t="s">
        <v>1215</v>
      </c>
      <c r="K106574" s="1" t="s">
        <v>101</v>
      </c>
      <c r="L106574">
        <v>1081012</v>
      </c>
      <c r="M106574" s="2">
        <v>43344</v>
      </c>
    </row>
    <row r="106575" spans="1:13" x14ac:dyDescent="0.35">
      <c r="A106575">
        <v>2018</v>
      </c>
      <c r="B106575">
        <v>9</v>
      </c>
      <c r="C106575" s="1" t="s">
        <v>477</v>
      </c>
      <c r="D106575" s="1" t="s">
        <v>478</v>
      </c>
      <c r="E106575" s="1" t="s">
        <v>95</v>
      </c>
      <c r="F106575" s="1" t="s">
        <v>127</v>
      </c>
      <c r="G106575" s="1" t="s">
        <v>141</v>
      </c>
      <c r="H106575" s="1" t="s">
        <v>98</v>
      </c>
      <c r="I106575" s="1" t="s">
        <v>99</v>
      </c>
      <c r="J106575" s="1" t="s">
        <v>1216</v>
      </c>
      <c r="K106575" s="1" t="s">
        <v>101</v>
      </c>
      <c r="L106575">
        <v>12039</v>
      </c>
      <c r="M106575" s="2">
        <v>43344</v>
      </c>
    </row>
    <row r="106576" spans="1:13" x14ac:dyDescent="0.35">
      <c r="A106576">
        <v>2018</v>
      </c>
      <c r="B106576">
        <v>9</v>
      </c>
      <c r="C106576" s="1" t="s">
        <v>477</v>
      </c>
      <c r="D106576" s="1" t="s">
        <v>478</v>
      </c>
      <c r="E106576" s="1" t="s">
        <v>95</v>
      </c>
      <c r="F106576" s="1" t="s">
        <v>127</v>
      </c>
      <c r="G106576" s="1" t="s">
        <v>141</v>
      </c>
      <c r="H106576" s="1" t="s">
        <v>98</v>
      </c>
      <c r="I106576" s="1" t="s">
        <v>99</v>
      </c>
      <c r="J106576" s="1" t="s">
        <v>1161</v>
      </c>
      <c r="K106576" s="1" t="s">
        <v>104</v>
      </c>
      <c r="L106576">
        <v>42618166</v>
      </c>
      <c r="M106576" s="2">
        <v>43344</v>
      </c>
    </row>
    <row r="106577" spans="1:13" x14ac:dyDescent="0.35">
      <c r="A106577">
        <v>2018</v>
      </c>
      <c r="B106577">
        <v>9</v>
      </c>
      <c r="C106577" s="1" t="s">
        <v>477</v>
      </c>
      <c r="D106577" s="1" t="s">
        <v>478</v>
      </c>
      <c r="E106577" s="1" t="s">
        <v>95</v>
      </c>
      <c r="F106577" s="1" t="s">
        <v>127</v>
      </c>
      <c r="G106577" s="1" t="s">
        <v>141</v>
      </c>
      <c r="H106577" s="1" t="s">
        <v>98</v>
      </c>
      <c r="I106577" s="1" t="s">
        <v>99</v>
      </c>
      <c r="J106577" s="1" t="s">
        <v>1162</v>
      </c>
      <c r="K106577" s="1" t="s">
        <v>21</v>
      </c>
      <c r="L106577">
        <v>19852312</v>
      </c>
      <c r="M106577" s="2">
        <v>43344</v>
      </c>
    </row>
    <row r="106578" spans="1:13" x14ac:dyDescent="0.35">
      <c r="A106578">
        <v>2018</v>
      </c>
      <c r="B106578">
        <v>9</v>
      </c>
      <c r="C106578" s="1" t="s">
        <v>479</v>
      </c>
      <c r="D106578" s="1" t="s">
        <v>480</v>
      </c>
      <c r="E106578" s="1" t="s">
        <v>95</v>
      </c>
      <c r="F106578" s="1" t="s">
        <v>123</v>
      </c>
      <c r="G106578" s="1" t="s">
        <v>124</v>
      </c>
      <c r="H106578" s="1" t="s">
        <v>18</v>
      </c>
      <c r="I106578" s="1" t="s">
        <v>19</v>
      </c>
      <c r="J106578" s="1" t="s">
        <v>223</v>
      </c>
      <c r="K106578" s="1" t="s">
        <v>21</v>
      </c>
      <c r="L106578">
        <v>555399</v>
      </c>
      <c r="M106578" s="2">
        <v>43344</v>
      </c>
    </row>
    <row r="106579" spans="1:13" x14ac:dyDescent="0.35">
      <c r="A106579">
        <v>2018</v>
      </c>
      <c r="B106579">
        <v>9</v>
      </c>
      <c r="C106579" s="1" t="s">
        <v>479</v>
      </c>
      <c r="D106579" s="1" t="s">
        <v>480</v>
      </c>
      <c r="E106579" s="1" t="s">
        <v>95</v>
      </c>
      <c r="F106579" s="1" t="s">
        <v>123</v>
      </c>
      <c r="G106579" s="1" t="s">
        <v>124</v>
      </c>
      <c r="H106579" s="1" t="s">
        <v>98</v>
      </c>
      <c r="I106579" s="1" t="s">
        <v>99</v>
      </c>
      <c r="J106579" s="1" t="s">
        <v>270</v>
      </c>
      <c r="K106579" s="1" t="s">
        <v>271</v>
      </c>
      <c r="L106579">
        <v>-1</v>
      </c>
      <c r="M106579" s="2">
        <v>43344</v>
      </c>
    </row>
    <row r="106580" spans="1:13" x14ac:dyDescent="0.35">
      <c r="A106580">
        <v>2018</v>
      </c>
      <c r="B106580">
        <v>9</v>
      </c>
      <c r="C106580" s="1" t="s">
        <v>479</v>
      </c>
      <c r="D106580" s="1" t="s">
        <v>480</v>
      </c>
      <c r="E106580" s="1" t="s">
        <v>95</v>
      </c>
      <c r="F106580" s="1" t="s">
        <v>123</v>
      </c>
      <c r="G106580" s="1" t="s">
        <v>124</v>
      </c>
      <c r="H106580" s="1" t="s">
        <v>98</v>
      </c>
      <c r="I106580" s="1" t="s">
        <v>99</v>
      </c>
      <c r="J106580" s="1" t="s">
        <v>1152</v>
      </c>
      <c r="K106580" s="1" t="s">
        <v>101</v>
      </c>
      <c r="L106580">
        <v>48744638</v>
      </c>
      <c r="M106580" s="2">
        <v>43344</v>
      </c>
    </row>
    <row r="106581" spans="1:13" x14ac:dyDescent="0.35">
      <c r="A106581">
        <v>2018</v>
      </c>
      <c r="B106581">
        <v>9</v>
      </c>
      <c r="C106581" s="1" t="s">
        <v>479</v>
      </c>
      <c r="D106581" s="1" t="s">
        <v>480</v>
      </c>
      <c r="E106581" s="1" t="s">
        <v>95</v>
      </c>
      <c r="F106581" s="1" t="s">
        <v>123</v>
      </c>
      <c r="G106581" s="1" t="s">
        <v>124</v>
      </c>
      <c r="H106581" s="1" t="s">
        <v>98</v>
      </c>
      <c r="I106581" s="1" t="s">
        <v>99</v>
      </c>
      <c r="J106581" s="1" t="s">
        <v>1154</v>
      </c>
      <c r="K106581" s="1" t="s">
        <v>101</v>
      </c>
      <c r="L106581">
        <v>11812913</v>
      </c>
      <c r="M106581" s="2">
        <v>43344</v>
      </c>
    </row>
    <row r="106582" spans="1:13" x14ac:dyDescent="0.35">
      <c r="A106582">
        <v>2018</v>
      </c>
      <c r="B106582">
        <v>9</v>
      </c>
      <c r="C106582" s="1" t="s">
        <v>479</v>
      </c>
      <c r="D106582" s="1" t="s">
        <v>480</v>
      </c>
      <c r="E106582" s="1" t="s">
        <v>95</v>
      </c>
      <c r="F106582" s="1" t="s">
        <v>123</v>
      </c>
      <c r="G106582" s="1" t="s">
        <v>124</v>
      </c>
      <c r="H106582" s="1" t="s">
        <v>98</v>
      </c>
      <c r="I106582" s="1" t="s">
        <v>99</v>
      </c>
      <c r="J106582" s="1" t="s">
        <v>1189</v>
      </c>
      <c r="K106582" s="1" t="s">
        <v>101</v>
      </c>
      <c r="L106582">
        <v>63534</v>
      </c>
      <c r="M106582" s="2">
        <v>43344</v>
      </c>
    </row>
    <row r="106583" spans="1:13" x14ac:dyDescent="0.35">
      <c r="A106583">
        <v>2018</v>
      </c>
      <c r="B106583">
        <v>9</v>
      </c>
      <c r="C106583" s="1" t="s">
        <v>479</v>
      </c>
      <c r="D106583" s="1" t="s">
        <v>480</v>
      </c>
      <c r="E106583" s="1" t="s">
        <v>95</v>
      </c>
      <c r="F106583" s="1" t="s">
        <v>123</v>
      </c>
      <c r="G106583" s="1" t="s">
        <v>124</v>
      </c>
      <c r="H106583" s="1" t="s">
        <v>98</v>
      </c>
      <c r="I106583" s="1" t="s">
        <v>99</v>
      </c>
      <c r="J106583" s="1" t="s">
        <v>1158</v>
      </c>
      <c r="K106583" s="1" t="s">
        <v>101</v>
      </c>
      <c r="L106583">
        <v>11027142</v>
      </c>
      <c r="M106583" s="2">
        <v>43344</v>
      </c>
    </row>
    <row r="106584" spans="1:13" x14ac:dyDescent="0.35">
      <c r="A106584">
        <v>2018</v>
      </c>
      <c r="B106584">
        <v>9</v>
      </c>
      <c r="C106584" s="1" t="s">
        <v>479</v>
      </c>
      <c r="D106584" s="1" t="s">
        <v>480</v>
      </c>
      <c r="E106584" s="1" t="s">
        <v>95</v>
      </c>
      <c r="F106584" s="1" t="s">
        <v>123</v>
      </c>
      <c r="G106584" s="1" t="s">
        <v>124</v>
      </c>
      <c r="H106584" s="1" t="s">
        <v>98</v>
      </c>
      <c r="I106584" s="1" t="s">
        <v>99</v>
      </c>
      <c r="J106584" s="1" t="s">
        <v>1213</v>
      </c>
      <c r="K106584" s="1" t="s">
        <v>101</v>
      </c>
      <c r="L106584">
        <v>3249243</v>
      </c>
      <c r="M106584" s="2">
        <v>43344</v>
      </c>
    </row>
    <row r="106585" spans="1:13" x14ac:dyDescent="0.35">
      <c r="A106585">
        <v>2018</v>
      </c>
      <c r="B106585">
        <v>9</v>
      </c>
      <c r="C106585" s="1" t="s">
        <v>479</v>
      </c>
      <c r="D106585" s="1" t="s">
        <v>480</v>
      </c>
      <c r="E106585" s="1" t="s">
        <v>95</v>
      </c>
      <c r="F106585" s="1" t="s">
        <v>123</v>
      </c>
      <c r="G106585" s="1" t="s">
        <v>124</v>
      </c>
      <c r="H106585" s="1" t="s">
        <v>98</v>
      </c>
      <c r="I106585" s="1" t="s">
        <v>99</v>
      </c>
      <c r="J106585" s="1" t="s">
        <v>1214</v>
      </c>
      <c r="K106585" s="1" t="s">
        <v>101</v>
      </c>
      <c r="L106585">
        <v>430214</v>
      </c>
      <c r="M106585" s="2">
        <v>43344</v>
      </c>
    </row>
    <row r="106586" spans="1:13" x14ac:dyDescent="0.35">
      <c r="A106586">
        <v>2018</v>
      </c>
      <c r="B106586">
        <v>9</v>
      </c>
      <c r="C106586" s="1" t="s">
        <v>479</v>
      </c>
      <c r="D106586" s="1" t="s">
        <v>480</v>
      </c>
      <c r="E106586" s="1" t="s">
        <v>95</v>
      </c>
      <c r="F106586" s="1" t="s">
        <v>123</v>
      </c>
      <c r="G106586" s="1" t="s">
        <v>124</v>
      </c>
      <c r="H106586" s="1" t="s">
        <v>98</v>
      </c>
      <c r="I106586" s="1" t="s">
        <v>99</v>
      </c>
      <c r="J106586" s="1" t="s">
        <v>1215</v>
      </c>
      <c r="K106586" s="1" t="s">
        <v>101</v>
      </c>
      <c r="L106586">
        <v>1662185</v>
      </c>
      <c r="M106586" s="2">
        <v>43344</v>
      </c>
    </row>
    <row r="106587" spans="1:13" x14ac:dyDescent="0.35">
      <c r="A106587">
        <v>2018</v>
      </c>
      <c r="B106587">
        <v>9</v>
      </c>
      <c r="C106587" s="1" t="s">
        <v>479</v>
      </c>
      <c r="D106587" s="1" t="s">
        <v>480</v>
      </c>
      <c r="E106587" s="1" t="s">
        <v>95</v>
      </c>
      <c r="F106587" s="1" t="s">
        <v>123</v>
      </c>
      <c r="G106587" s="1" t="s">
        <v>124</v>
      </c>
      <c r="H106587" s="1" t="s">
        <v>98</v>
      </c>
      <c r="I106587" s="1" t="s">
        <v>99</v>
      </c>
      <c r="J106587" s="1" t="s">
        <v>1216</v>
      </c>
      <c r="K106587" s="1" t="s">
        <v>101</v>
      </c>
      <c r="L106587">
        <v>123765</v>
      </c>
      <c r="M106587" s="2">
        <v>43344</v>
      </c>
    </row>
    <row r="106588" spans="1:13" x14ac:dyDescent="0.35">
      <c r="A106588">
        <v>2018</v>
      </c>
      <c r="B106588">
        <v>9</v>
      </c>
      <c r="C106588" s="1" t="s">
        <v>479</v>
      </c>
      <c r="D106588" s="1" t="s">
        <v>480</v>
      </c>
      <c r="E106588" s="1" t="s">
        <v>95</v>
      </c>
      <c r="F106588" s="1" t="s">
        <v>123</v>
      </c>
      <c r="G106588" s="1" t="s">
        <v>124</v>
      </c>
      <c r="H106588" s="1" t="s">
        <v>98</v>
      </c>
      <c r="I106588" s="1" t="s">
        <v>99</v>
      </c>
      <c r="J106588" s="1" t="s">
        <v>1161</v>
      </c>
      <c r="K106588" s="1" t="s">
        <v>104</v>
      </c>
      <c r="L106588">
        <v>76186564</v>
      </c>
      <c r="M106588" s="2">
        <v>43344</v>
      </c>
    </row>
    <row r="106589" spans="1:13" x14ac:dyDescent="0.35">
      <c r="A106589">
        <v>2018</v>
      </c>
      <c r="B106589">
        <v>9</v>
      </c>
      <c r="C106589" s="1" t="s">
        <v>479</v>
      </c>
      <c r="D106589" s="1" t="s">
        <v>480</v>
      </c>
      <c r="E106589" s="1" t="s">
        <v>95</v>
      </c>
      <c r="F106589" s="1" t="s">
        <v>123</v>
      </c>
      <c r="G106589" s="1" t="s">
        <v>124</v>
      </c>
      <c r="H106589" s="1" t="s">
        <v>98</v>
      </c>
      <c r="I106589" s="1" t="s">
        <v>99</v>
      </c>
      <c r="J106589" s="1" t="s">
        <v>1162</v>
      </c>
      <c r="K106589" s="1" t="s">
        <v>21</v>
      </c>
      <c r="L106589">
        <v>414181</v>
      </c>
      <c r="M106589" s="2">
        <v>43344</v>
      </c>
    </row>
    <row r="106590" spans="1:13" x14ac:dyDescent="0.35">
      <c r="A106590">
        <v>2018</v>
      </c>
      <c r="B106590">
        <v>9</v>
      </c>
      <c r="C106590" s="1" t="s">
        <v>481</v>
      </c>
      <c r="D106590" s="1" t="s">
        <v>482</v>
      </c>
      <c r="E106590" s="1" t="s">
        <v>95</v>
      </c>
      <c r="F106590" s="1" t="s">
        <v>17</v>
      </c>
      <c r="G106590" s="1" t="s">
        <v>17</v>
      </c>
      <c r="H106590" s="1" t="s">
        <v>18</v>
      </c>
      <c r="I106590" s="1" t="s">
        <v>19</v>
      </c>
      <c r="J106590" s="1" t="s">
        <v>223</v>
      </c>
      <c r="K106590" s="1" t="s">
        <v>21</v>
      </c>
      <c r="L106590">
        <v>982246</v>
      </c>
      <c r="M106590" s="2">
        <v>43344</v>
      </c>
    </row>
    <row r="106591" spans="1:13" x14ac:dyDescent="0.35">
      <c r="A106591">
        <v>2018</v>
      </c>
      <c r="B106591">
        <v>9</v>
      </c>
      <c r="C106591" s="1" t="s">
        <v>481</v>
      </c>
      <c r="D106591" s="1" t="s">
        <v>482</v>
      </c>
      <c r="E106591" s="1" t="s">
        <v>95</v>
      </c>
      <c r="F106591" s="1" t="s">
        <v>17</v>
      </c>
      <c r="G106591" s="1" t="s">
        <v>17</v>
      </c>
      <c r="H106591" s="1" t="s">
        <v>98</v>
      </c>
      <c r="I106591" s="1" t="s">
        <v>99</v>
      </c>
      <c r="J106591" s="1" t="s">
        <v>270</v>
      </c>
      <c r="K106591" s="1" t="s">
        <v>271</v>
      </c>
      <c r="L106591">
        <v>-1</v>
      </c>
      <c r="M106591" s="2">
        <v>43344</v>
      </c>
    </row>
    <row r="106592" spans="1:13" x14ac:dyDescent="0.35">
      <c r="A106592">
        <v>2018</v>
      </c>
      <c r="B106592">
        <v>9</v>
      </c>
      <c r="C106592" s="1" t="s">
        <v>481</v>
      </c>
      <c r="D106592" s="1" t="s">
        <v>482</v>
      </c>
      <c r="E106592" s="1" t="s">
        <v>95</v>
      </c>
      <c r="F106592" s="1" t="s">
        <v>17</v>
      </c>
      <c r="G106592" s="1" t="s">
        <v>17</v>
      </c>
      <c r="H106592" s="1" t="s">
        <v>98</v>
      </c>
      <c r="I106592" s="1" t="s">
        <v>99</v>
      </c>
      <c r="J106592" s="1" t="s">
        <v>1152</v>
      </c>
      <c r="K106592" s="1" t="s">
        <v>101</v>
      </c>
      <c r="L106592">
        <v>22289747</v>
      </c>
      <c r="M106592" s="2">
        <v>43344</v>
      </c>
    </row>
    <row r="106593" spans="1:13" x14ac:dyDescent="0.35">
      <c r="A106593">
        <v>2018</v>
      </c>
      <c r="B106593">
        <v>9</v>
      </c>
      <c r="C106593" s="1" t="s">
        <v>481</v>
      </c>
      <c r="D106593" s="1" t="s">
        <v>482</v>
      </c>
      <c r="E106593" s="1" t="s">
        <v>95</v>
      </c>
      <c r="F106593" s="1" t="s">
        <v>17</v>
      </c>
      <c r="G106593" s="1" t="s">
        <v>17</v>
      </c>
      <c r="H106593" s="1" t="s">
        <v>98</v>
      </c>
      <c r="I106593" s="1" t="s">
        <v>99</v>
      </c>
      <c r="J106593" s="1" t="s">
        <v>1154</v>
      </c>
      <c r="K106593" s="1" t="s">
        <v>101</v>
      </c>
      <c r="L106593">
        <v>5062898</v>
      </c>
      <c r="M106593" s="2">
        <v>43344</v>
      </c>
    </row>
    <row r="106594" spans="1:13" x14ac:dyDescent="0.35">
      <c r="A106594">
        <v>2018</v>
      </c>
      <c r="B106594">
        <v>9</v>
      </c>
      <c r="C106594" s="1" t="s">
        <v>481</v>
      </c>
      <c r="D106594" s="1" t="s">
        <v>482</v>
      </c>
      <c r="E106594" s="1" t="s">
        <v>95</v>
      </c>
      <c r="F106594" s="1" t="s">
        <v>17</v>
      </c>
      <c r="G106594" s="1" t="s">
        <v>17</v>
      </c>
      <c r="H106594" s="1" t="s">
        <v>98</v>
      </c>
      <c r="I106594" s="1" t="s">
        <v>99</v>
      </c>
      <c r="J106594" s="1" t="s">
        <v>1189</v>
      </c>
      <c r="K106594" s="1" t="s">
        <v>101</v>
      </c>
      <c r="L106594">
        <v>49369</v>
      </c>
      <c r="M106594" s="2">
        <v>43344</v>
      </c>
    </row>
    <row r="106595" spans="1:13" x14ac:dyDescent="0.35">
      <c r="A106595">
        <v>2018</v>
      </c>
      <c r="B106595">
        <v>9</v>
      </c>
      <c r="C106595" s="1" t="s">
        <v>481</v>
      </c>
      <c r="D106595" s="1" t="s">
        <v>482</v>
      </c>
      <c r="E106595" s="1" t="s">
        <v>95</v>
      </c>
      <c r="F106595" s="1" t="s">
        <v>17</v>
      </c>
      <c r="G106595" s="1" t="s">
        <v>17</v>
      </c>
      <c r="H106595" s="1" t="s">
        <v>98</v>
      </c>
      <c r="I106595" s="1" t="s">
        <v>99</v>
      </c>
      <c r="J106595" s="1" t="s">
        <v>1158</v>
      </c>
      <c r="K106595" s="1" t="s">
        <v>101</v>
      </c>
      <c r="L106595">
        <v>453653</v>
      </c>
      <c r="M106595" s="2">
        <v>43344</v>
      </c>
    </row>
    <row r="106596" spans="1:13" x14ac:dyDescent="0.35">
      <c r="A106596">
        <v>2018</v>
      </c>
      <c r="B106596">
        <v>9</v>
      </c>
      <c r="C106596" s="1" t="s">
        <v>481</v>
      </c>
      <c r="D106596" s="1" t="s">
        <v>482</v>
      </c>
      <c r="E106596" s="1" t="s">
        <v>95</v>
      </c>
      <c r="F106596" s="1" t="s">
        <v>17</v>
      </c>
      <c r="G106596" s="1" t="s">
        <v>17</v>
      </c>
      <c r="H106596" s="1" t="s">
        <v>98</v>
      </c>
      <c r="I106596" s="1" t="s">
        <v>99</v>
      </c>
      <c r="J106596" s="1" t="s">
        <v>1213</v>
      </c>
      <c r="K106596" s="1" t="s">
        <v>101</v>
      </c>
      <c r="L106596">
        <v>1140193</v>
      </c>
      <c r="M106596" s="2">
        <v>43344</v>
      </c>
    </row>
    <row r="106597" spans="1:13" x14ac:dyDescent="0.35">
      <c r="A106597">
        <v>2018</v>
      </c>
      <c r="B106597">
        <v>9</v>
      </c>
      <c r="C106597" s="1" t="s">
        <v>481</v>
      </c>
      <c r="D106597" s="1" t="s">
        <v>482</v>
      </c>
      <c r="E106597" s="1" t="s">
        <v>95</v>
      </c>
      <c r="F106597" s="1" t="s">
        <v>17</v>
      </c>
      <c r="G106597" s="1" t="s">
        <v>17</v>
      </c>
      <c r="H106597" s="1" t="s">
        <v>98</v>
      </c>
      <c r="I106597" s="1" t="s">
        <v>99</v>
      </c>
      <c r="J106597" s="1" t="s">
        <v>1214</v>
      </c>
      <c r="K106597" s="1" t="s">
        <v>101</v>
      </c>
      <c r="L106597">
        <v>241474</v>
      </c>
      <c r="M106597" s="2">
        <v>43344</v>
      </c>
    </row>
    <row r="106598" spans="1:13" x14ac:dyDescent="0.35">
      <c r="A106598">
        <v>2018</v>
      </c>
      <c r="B106598">
        <v>9</v>
      </c>
      <c r="C106598" s="1" t="s">
        <v>481</v>
      </c>
      <c r="D106598" s="1" t="s">
        <v>482</v>
      </c>
      <c r="E106598" s="1" t="s">
        <v>95</v>
      </c>
      <c r="F106598" s="1" t="s">
        <v>17</v>
      </c>
      <c r="G106598" s="1" t="s">
        <v>17</v>
      </c>
      <c r="H106598" s="1" t="s">
        <v>98</v>
      </c>
      <c r="I106598" s="1" t="s">
        <v>99</v>
      </c>
      <c r="J106598" s="1" t="s">
        <v>1215</v>
      </c>
      <c r="K106598" s="1" t="s">
        <v>101</v>
      </c>
      <c r="L106598">
        <v>843405</v>
      </c>
      <c r="M106598" s="2">
        <v>43344</v>
      </c>
    </row>
    <row r="106599" spans="1:13" x14ac:dyDescent="0.35">
      <c r="A106599">
        <v>2018</v>
      </c>
      <c r="B106599">
        <v>9</v>
      </c>
      <c r="C106599" s="1" t="s">
        <v>481</v>
      </c>
      <c r="D106599" s="1" t="s">
        <v>482</v>
      </c>
      <c r="E106599" s="1" t="s">
        <v>95</v>
      </c>
      <c r="F106599" s="1" t="s">
        <v>17</v>
      </c>
      <c r="G106599" s="1" t="s">
        <v>17</v>
      </c>
      <c r="H106599" s="1" t="s">
        <v>98</v>
      </c>
      <c r="I106599" s="1" t="s">
        <v>99</v>
      </c>
      <c r="J106599" s="1" t="s">
        <v>1216</v>
      </c>
      <c r="K106599" s="1" t="s">
        <v>101</v>
      </c>
      <c r="L106599">
        <v>134805</v>
      </c>
      <c r="M106599" s="2">
        <v>43344</v>
      </c>
    </row>
    <row r="106600" spans="1:13" x14ac:dyDescent="0.35">
      <c r="A106600">
        <v>2018</v>
      </c>
      <c r="B106600">
        <v>9</v>
      </c>
      <c r="C106600" s="1" t="s">
        <v>481</v>
      </c>
      <c r="D106600" s="1" t="s">
        <v>482</v>
      </c>
      <c r="E106600" s="1" t="s">
        <v>95</v>
      </c>
      <c r="F106600" s="1" t="s">
        <v>17</v>
      </c>
      <c r="G106600" s="1" t="s">
        <v>17</v>
      </c>
      <c r="H106600" s="1" t="s">
        <v>98</v>
      </c>
      <c r="I106600" s="1" t="s">
        <v>99</v>
      </c>
      <c r="J106600" s="1" t="s">
        <v>1161</v>
      </c>
      <c r="K106600" s="1" t="s">
        <v>104</v>
      </c>
      <c r="L106600">
        <v>34949025</v>
      </c>
      <c r="M106600" s="2">
        <v>43344</v>
      </c>
    </row>
    <row r="106601" spans="1:13" x14ac:dyDescent="0.35">
      <c r="A106601">
        <v>2018</v>
      </c>
      <c r="B106601">
        <v>9</v>
      </c>
      <c r="C106601" s="1" t="s">
        <v>481</v>
      </c>
      <c r="D106601" s="1" t="s">
        <v>482</v>
      </c>
      <c r="E106601" s="1" t="s">
        <v>95</v>
      </c>
      <c r="F106601" s="1" t="s">
        <v>17</v>
      </c>
      <c r="G106601" s="1" t="s">
        <v>17</v>
      </c>
      <c r="H106601" s="1" t="s">
        <v>98</v>
      </c>
      <c r="I106601" s="1" t="s">
        <v>99</v>
      </c>
      <c r="J106601" s="1" t="s">
        <v>1162</v>
      </c>
      <c r="K106601" s="1" t="s">
        <v>21</v>
      </c>
      <c r="L106601">
        <v>8060887</v>
      </c>
      <c r="M106601" s="2">
        <v>43344</v>
      </c>
    </row>
    <row r="106602" spans="1:13" x14ac:dyDescent="0.35">
      <c r="A106602">
        <v>2018</v>
      </c>
      <c r="B106602">
        <v>9</v>
      </c>
      <c r="C106602" s="1" t="s">
        <v>483</v>
      </c>
      <c r="D106602" s="1" t="s">
        <v>484</v>
      </c>
      <c r="E106602" s="1" t="s">
        <v>95</v>
      </c>
      <c r="F106602" s="1" t="s">
        <v>36</v>
      </c>
      <c r="G106602" s="1" t="s">
        <v>37</v>
      </c>
      <c r="H106602" s="1" t="s">
        <v>18</v>
      </c>
      <c r="I106602" s="1" t="s">
        <v>19</v>
      </c>
      <c r="J106602" s="1" t="s">
        <v>223</v>
      </c>
      <c r="K106602" s="1" t="s">
        <v>21</v>
      </c>
      <c r="L106602">
        <v>1253272</v>
      </c>
      <c r="M106602" s="2">
        <v>43344</v>
      </c>
    </row>
    <row r="106603" spans="1:13" x14ac:dyDescent="0.35">
      <c r="A106603">
        <v>2018</v>
      </c>
      <c r="B106603">
        <v>9</v>
      </c>
      <c r="C106603" s="1" t="s">
        <v>483</v>
      </c>
      <c r="D106603" s="1" t="s">
        <v>484</v>
      </c>
      <c r="E106603" s="1" t="s">
        <v>95</v>
      </c>
      <c r="F106603" s="1" t="s">
        <v>36</v>
      </c>
      <c r="G106603" s="1" t="s">
        <v>37</v>
      </c>
      <c r="H106603" s="1" t="s">
        <v>320</v>
      </c>
      <c r="I106603" s="1" t="s">
        <v>99</v>
      </c>
      <c r="J106603" s="1" t="s">
        <v>1152</v>
      </c>
      <c r="K106603" s="1" t="s">
        <v>101</v>
      </c>
      <c r="L106603">
        <v>8815176</v>
      </c>
      <c r="M106603" s="2">
        <v>43344</v>
      </c>
    </row>
    <row r="106604" spans="1:13" x14ac:dyDescent="0.35">
      <c r="A106604">
        <v>2018</v>
      </c>
      <c r="B106604">
        <v>9</v>
      </c>
      <c r="C106604" s="1" t="s">
        <v>483</v>
      </c>
      <c r="D106604" s="1" t="s">
        <v>484</v>
      </c>
      <c r="E106604" s="1" t="s">
        <v>95</v>
      </c>
      <c r="F106604" s="1" t="s">
        <v>36</v>
      </c>
      <c r="G106604" s="1" t="s">
        <v>37</v>
      </c>
      <c r="H106604" s="1" t="s">
        <v>320</v>
      </c>
      <c r="I106604" s="1" t="s">
        <v>99</v>
      </c>
      <c r="J106604" s="1" t="s">
        <v>1154</v>
      </c>
      <c r="K106604" s="1" t="s">
        <v>101</v>
      </c>
      <c r="L106604">
        <v>5694663</v>
      </c>
      <c r="M106604" s="2">
        <v>43344</v>
      </c>
    </row>
    <row r="106605" spans="1:13" x14ac:dyDescent="0.35">
      <c r="A106605">
        <v>2018</v>
      </c>
      <c r="B106605">
        <v>9</v>
      </c>
      <c r="C106605" s="1" t="s">
        <v>483</v>
      </c>
      <c r="D106605" s="1" t="s">
        <v>484</v>
      </c>
      <c r="E106605" s="1" t="s">
        <v>95</v>
      </c>
      <c r="F106605" s="1" t="s">
        <v>36</v>
      </c>
      <c r="G106605" s="1" t="s">
        <v>37</v>
      </c>
      <c r="H106605" s="1" t="s">
        <v>320</v>
      </c>
      <c r="I106605" s="1" t="s">
        <v>99</v>
      </c>
      <c r="J106605" s="1" t="s">
        <v>1189</v>
      </c>
      <c r="K106605" s="1" t="s">
        <v>101</v>
      </c>
      <c r="L106605">
        <v>67266</v>
      </c>
      <c r="M106605" s="2">
        <v>43344</v>
      </c>
    </row>
    <row r="106606" spans="1:13" x14ac:dyDescent="0.35">
      <c r="A106606">
        <v>2018</v>
      </c>
      <c r="B106606">
        <v>9</v>
      </c>
      <c r="C106606" s="1" t="s">
        <v>483</v>
      </c>
      <c r="D106606" s="1" t="s">
        <v>484</v>
      </c>
      <c r="E106606" s="1" t="s">
        <v>95</v>
      </c>
      <c r="F106606" s="1" t="s">
        <v>36</v>
      </c>
      <c r="G106606" s="1" t="s">
        <v>37</v>
      </c>
      <c r="H106606" s="1" t="s">
        <v>320</v>
      </c>
      <c r="I106606" s="1" t="s">
        <v>99</v>
      </c>
      <c r="J106606" s="1" t="s">
        <v>1158</v>
      </c>
      <c r="K106606" s="1" t="s">
        <v>101</v>
      </c>
      <c r="L106606">
        <v>4610517</v>
      </c>
      <c r="M106606" s="2">
        <v>43344</v>
      </c>
    </row>
    <row r="106607" spans="1:13" x14ac:dyDescent="0.35">
      <c r="A106607">
        <v>2018</v>
      </c>
      <c r="B106607">
        <v>9</v>
      </c>
      <c r="C106607" s="1" t="s">
        <v>483</v>
      </c>
      <c r="D106607" s="1" t="s">
        <v>484</v>
      </c>
      <c r="E106607" s="1" t="s">
        <v>95</v>
      </c>
      <c r="F106607" s="1" t="s">
        <v>36</v>
      </c>
      <c r="G106607" s="1" t="s">
        <v>37</v>
      </c>
      <c r="H106607" s="1" t="s">
        <v>320</v>
      </c>
      <c r="I106607" s="1" t="s">
        <v>99</v>
      </c>
      <c r="J106607" s="1" t="s">
        <v>1213</v>
      </c>
      <c r="K106607" s="1" t="s">
        <v>101</v>
      </c>
      <c r="L106607">
        <v>108826</v>
      </c>
      <c r="M106607" s="2">
        <v>43344</v>
      </c>
    </row>
    <row r="106608" spans="1:13" x14ac:dyDescent="0.35">
      <c r="A106608">
        <v>2018</v>
      </c>
      <c r="B106608">
        <v>9</v>
      </c>
      <c r="C106608" s="1" t="s">
        <v>483</v>
      </c>
      <c r="D106608" s="1" t="s">
        <v>484</v>
      </c>
      <c r="E106608" s="1" t="s">
        <v>95</v>
      </c>
      <c r="F106608" s="1" t="s">
        <v>36</v>
      </c>
      <c r="G106608" s="1" t="s">
        <v>37</v>
      </c>
      <c r="H106608" s="1" t="s">
        <v>320</v>
      </c>
      <c r="I106608" s="1" t="s">
        <v>99</v>
      </c>
      <c r="J106608" s="1" t="s">
        <v>1214</v>
      </c>
      <c r="K106608" s="1" t="s">
        <v>101</v>
      </c>
      <c r="L106608">
        <v>94334</v>
      </c>
      <c r="M106608" s="2">
        <v>43344</v>
      </c>
    </row>
    <row r="106609" spans="1:13" x14ac:dyDescent="0.35">
      <c r="A106609">
        <v>2018</v>
      </c>
      <c r="B106609">
        <v>9</v>
      </c>
      <c r="C106609" s="1" t="s">
        <v>483</v>
      </c>
      <c r="D106609" s="1" t="s">
        <v>484</v>
      </c>
      <c r="E106609" s="1" t="s">
        <v>95</v>
      </c>
      <c r="F106609" s="1" t="s">
        <v>36</v>
      </c>
      <c r="G106609" s="1" t="s">
        <v>37</v>
      </c>
      <c r="H106609" s="1" t="s">
        <v>320</v>
      </c>
      <c r="I106609" s="1" t="s">
        <v>99</v>
      </c>
      <c r="J106609" s="1" t="s">
        <v>1215</v>
      </c>
      <c r="K106609" s="1" t="s">
        <v>101</v>
      </c>
      <c r="L106609">
        <v>1105981</v>
      </c>
      <c r="M106609" s="2">
        <v>43344</v>
      </c>
    </row>
    <row r="106610" spans="1:13" x14ac:dyDescent="0.35">
      <c r="A106610">
        <v>2018</v>
      </c>
      <c r="B106610">
        <v>9</v>
      </c>
      <c r="C106610" s="1" t="s">
        <v>483</v>
      </c>
      <c r="D106610" s="1" t="s">
        <v>484</v>
      </c>
      <c r="E106610" s="1" t="s">
        <v>95</v>
      </c>
      <c r="F106610" s="1" t="s">
        <v>36</v>
      </c>
      <c r="G106610" s="1" t="s">
        <v>37</v>
      </c>
      <c r="H106610" s="1" t="s">
        <v>320</v>
      </c>
      <c r="I106610" s="1" t="s">
        <v>99</v>
      </c>
      <c r="J106610" s="1" t="s">
        <v>1216</v>
      </c>
      <c r="K106610" s="1" t="s">
        <v>101</v>
      </c>
      <c r="L106610">
        <v>559844</v>
      </c>
      <c r="M106610" s="2">
        <v>43344</v>
      </c>
    </row>
    <row r="106611" spans="1:13" x14ac:dyDescent="0.35">
      <c r="A106611">
        <v>2018</v>
      </c>
      <c r="B106611">
        <v>9</v>
      </c>
      <c r="C106611" s="1" t="s">
        <v>483</v>
      </c>
      <c r="D106611" s="1" t="s">
        <v>484</v>
      </c>
      <c r="E106611" s="1" t="s">
        <v>95</v>
      </c>
      <c r="F106611" s="1" t="s">
        <v>36</v>
      </c>
      <c r="G106611" s="1" t="s">
        <v>37</v>
      </c>
      <c r="H106611" s="1" t="s">
        <v>320</v>
      </c>
      <c r="I106611" s="1" t="s">
        <v>99</v>
      </c>
      <c r="J106611" s="1" t="s">
        <v>1161</v>
      </c>
      <c r="K106611" s="1" t="s">
        <v>104</v>
      </c>
      <c r="L106611">
        <v>33626765</v>
      </c>
      <c r="M106611" s="2">
        <v>43344</v>
      </c>
    </row>
    <row r="106612" spans="1:13" x14ac:dyDescent="0.35">
      <c r="A106612">
        <v>2018</v>
      </c>
      <c r="B106612">
        <v>9</v>
      </c>
      <c r="C106612" s="1" t="s">
        <v>483</v>
      </c>
      <c r="D106612" s="1" t="s">
        <v>484</v>
      </c>
      <c r="E106612" s="1" t="s">
        <v>95</v>
      </c>
      <c r="F106612" s="1" t="s">
        <v>36</v>
      </c>
      <c r="G106612" s="1" t="s">
        <v>37</v>
      </c>
      <c r="H106612" s="1" t="s">
        <v>320</v>
      </c>
      <c r="I106612" s="1" t="s">
        <v>99</v>
      </c>
      <c r="J106612" s="1" t="s">
        <v>1162</v>
      </c>
      <c r="K106612" s="1" t="s">
        <v>21</v>
      </c>
      <c r="L106612">
        <v>1771998</v>
      </c>
      <c r="M106612" s="2">
        <v>43344</v>
      </c>
    </row>
    <row r="106613" spans="1:13" x14ac:dyDescent="0.35">
      <c r="A106613">
        <v>2018</v>
      </c>
      <c r="B106613">
        <v>9</v>
      </c>
      <c r="C106613" s="1" t="s">
        <v>485</v>
      </c>
      <c r="D106613" s="1" t="s">
        <v>486</v>
      </c>
      <c r="E106613" s="1" t="s">
        <v>95</v>
      </c>
      <c r="F106613" s="1" t="s">
        <v>16</v>
      </c>
      <c r="G106613" s="1" t="s">
        <v>17</v>
      </c>
      <c r="H106613" s="1" t="s">
        <v>487</v>
      </c>
      <c r="I106613" s="1" t="s">
        <v>99</v>
      </c>
      <c r="J106613" s="1" t="s">
        <v>270</v>
      </c>
      <c r="K106613" s="1" t="s">
        <v>271</v>
      </c>
      <c r="L106613">
        <v>-1</v>
      </c>
      <c r="M106613" s="2">
        <v>43344</v>
      </c>
    </row>
    <row r="106614" spans="1:13" x14ac:dyDescent="0.35">
      <c r="A106614">
        <v>2018</v>
      </c>
      <c r="B106614">
        <v>9</v>
      </c>
      <c r="C106614" s="1" t="s">
        <v>485</v>
      </c>
      <c r="D106614" s="1" t="s">
        <v>486</v>
      </c>
      <c r="E106614" s="1" t="s">
        <v>95</v>
      </c>
      <c r="F106614" s="1" t="s">
        <v>16</v>
      </c>
      <c r="G106614" s="1" t="s">
        <v>17</v>
      </c>
      <c r="H106614" s="1" t="s">
        <v>487</v>
      </c>
      <c r="I106614" s="1" t="s">
        <v>99</v>
      </c>
      <c r="J106614" s="1" t="s">
        <v>1152</v>
      </c>
      <c r="K106614" s="1" t="s">
        <v>101</v>
      </c>
      <c r="L106614">
        <v>345095131</v>
      </c>
      <c r="M106614" s="2">
        <v>43344</v>
      </c>
    </row>
    <row r="106615" spans="1:13" x14ac:dyDescent="0.35">
      <c r="A106615">
        <v>2018</v>
      </c>
      <c r="B106615">
        <v>9</v>
      </c>
      <c r="C106615" s="1" t="s">
        <v>485</v>
      </c>
      <c r="D106615" s="1" t="s">
        <v>486</v>
      </c>
      <c r="E106615" s="1" t="s">
        <v>95</v>
      </c>
      <c r="F106615" s="1" t="s">
        <v>16</v>
      </c>
      <c r="G106615" s="1" t="s">
        <v>17</v>
      </c>
      <c r="H106615" s="1" t="s">
        <v>487</v>
      </c>
      <c r="I106615" s="1" t="s">
        <v>99</v>
      </c>
      <c r="J106615" s="1" t="s">
        <v>1154</v>
      </c>
      <c r="K106615" s="1" t="s">
        <v>101</v>
      </c>
      <c r="L106615">
        <v>80055613</v>
      </c>
      <c r="M106615" s="2">
        <v>43344</v>
      </c>
    </row>
    <row r="106616" spans="1:13" x14ac:dyDescent="0.35">
      <c r="A106616">
        <v>2018</v>
      </c>
      <c r="B106616">
        <v>9</v>
      </c>
      <c r="C106616" s="1" t="s">
        <v>485</v>
      </c>
      <c r="D106616" s="1" t="s">
        <v>486</v>
      </c>
      <c r="E106616" s="1" t="s">
        <v>95</v>
      </c>
      <c r="F106616" s="1" t="s">
        <v>16</v>
      </c>
      <c r="G106616" s="1" t="s">
        <v>17</v>
      </c>
      <c r="H106616" s="1" t="s">
        <v>487</v>
      </c>
      <c r="I106616" s="1" t="s">
        <v>99</v>
      </c>
      <c r="J106616" s="1" t="s">
        <v>1189</v>
      </c>
      <c r="K106616" s="1" t="s">
        <v>101</v>
      </c>
      <c r="L106616">
        <v>656916</v>
      </c>
      <c r="M106616" s="2">
        <v>43344</v>
      </c>
    </row>
    <row r="106617" spans="1:13" x14ac:dyDescent="0.35">
      <c r="A106617">
        <v>2018</v>
      </c>
      <c r="B106617">
        <v>9</v>
      </c>
      <c r="C106617" s="1" t="s">
        <v>485</v>
      </c>
      <c r="D106617" s="1" t="s">
        <v>486</v>
      </c>
      <c r="E106617" s="1" t="s">
        <v>95</v>
      </c>
      <c r="F106617" s="1" t="s">
        <v>16</v>
      </c>
      <c r="G106617" s="1" t="s">
        <v>17</v>
      </c>
      <c r="H106617" s="1" t="s">
        <v>487</v>
      </c>
      <c r="I106617" s="1" t="s">
        <v>99</v>
      </c>
      <c r="J106617" s="1" t="s">
        <v>1158</v>
      </c>
      <c r="K106617" s="1" t="s">
        <v>101</v>
      </c>
      <c r="L106617">
        <v>80253705</v>
      </c>
      <c r="M106617" s="2">
        <v>43344</v>
      </c>
    </row>
    <row r="106618" spans="1:13" x14ac:dyDescent="0.35">
      <c r="A106618">
        <v>2018</v>
      </c>
      <c r="B106618">
        <v>9</v>
      </c>
      <c r="C106618" s="1" t="s">
        <v>485</v>
      </c>
      <c r="D106618" s="1" t="s">
        <v>486</v>
      </c>
      <c r="E106618" s="1" t="s">
        <v>95</v>
      </c>
      <c r="F106618" s="1" t="s">
        <v>16</v>
      </c>
      <c r="G106618" s="1" t="s">
        <v>17</v>
      </c>
      <c r="H106618" s="1" t="s">
        <v>487</v>
      </c>
      <c r="I106618" s="1" t="s">
        <v>99</v>
      </c>
      <c r="J106618" s="1" t="s">
        <v>1213</v>
      </c>
      <c r="K106618" s="1" t="s">
        <v>101</v>
      </c>
      <c r="L106618">
        <v>45602695</v>
      </c>
      <c r="M106618" s="2">
        <v>43344</v>
      </c>
    </row>
    <row r="106619" spans="1:13" x14ac:dyDescent="0.35">
      <c r="A106619">
        <v>2018</v>
      </c>
      <c r="B106619">
        <v>9</v>
      </c>
      <c r="C106619" s="1" t="s">
        <v>485</v>
      </c>
      <c r="D106619" s="1" t="s">
        <v>486</v>
      </c>
      <c r="E106619" s="1" t="s">
        <v>95</v>
      </c>
      <c r="F106619" s="1" t="s">
        <v>16</v>
      </c>
      <c r="G106619" s="1" t="s">
        <v>17</v>
      </c>
      <c r="H106619" s="1" t="s">
        <v>487</v>
      </c>
      <c r="I106619" s="1" t="s">
        <v>99</v>
      </c>
      <c r="J106619" s="1" t="s">
        <v>1214</v>
      </c>
      <c r="K106619" s="1" t="s">
        <v>101</v>
      </c>
      <c r="L106619">
        <v>7123615</v>
      </c>
      <c r="M106619" s="2">
        <v>43344</v>
      </c>
    </row>
    <row r="106620" spans="1:13" x14ac:dyDescent="0.35">
      <c r="A106620">
        <v>2018</v>
      </c>
      <c r="B106620">
        <v>9</v>
      </c>
      <c r="C106620" s="1" t="s">
        <v>485</v>
      </c>
      <c r="D106620" s="1" t="s">
        <v>486</v>
      </c>
      <c r="E106620" s="1" t="s">
        <v>95</v>
      </c>
      <c r="F106620" s="1" t="s">
        <v>16</v>
      </c>
      <c r="G106620" s="1" t="s">
        <v>17</v>
      </c>
      <c r="H106620" s="1" t="s">
        <v>487</v>
      </c>
      <c r="I106620" s="1" t="s">
        <v>99</v>
      </c>
      <c r="J106620" s="1" t="s">
        <v>1215</v>
      </c>
      <c r="K106620" s="1" t="s">
        <v>101</v>
      </c>
      <c r="L106620">
        <v>83479135</v>
      </c>
      <c r="M106620" s="2">
        <v>43344</v>
      </c>
    </row>
    <row r="106621" spans="1:13" x14ac:dyDescent="0.35">
      <c r="A106621">
        <v>2018</v>
      </c>
      <c r="B106621">
        <v>9</v>
      </c>
      <c r="C106621" s="1" t="s">
        <v>485</v>
      </c>
      <c r="D106621" s="1" t="s">
        <v>486</v>
      </c>
      <c r="E106621" s="1" t="s">
        <v>95</v>
      </c>
      <c r="F106621" s="1" t="s">
        <v>16</v>
      </c>
      <c r="G106621" s="1" t="s">
        <v>17</v>
      </c>
      <c r="H106621" s="1" t="s">
        <v>487</v>
      </c>
      <c r="I106621" s="1" t="s">
        <v>99</v>
      </c>
      <c r="J106621" s="1" t="s">
        <v>1216</v>
      </c>
      <c r="K106621" s="1" t="s">
        <v>101</v>
      </c>
      <c r="L106621">
        <v>39086449</v>
      </c>
      <c r="M106621" s="2">
        <v>43344</v>
      </c>
    </row>
    <row r="106622" spans="1:13" x14ac:dyDescent="0.35">
      <c r="A106622">
        <v>2018</v>
      </c>
      <c r="B106622">
        <v>9</v>
      </c>
      <c r="C106622" s="1" t="s">
        <v>485</v>
      </c>
      <c r="D106622" s="1" t="s">
        <v>486</v>
      </c>
      <c r="E106622" s="1" t="s">
        <v>95</v>
      </c>
      <c r="F106622" s="1" t="s">
        <v>16</v>
      </c>
      <c r="G106622" s="1" t="s">
        <v>17</v>
      </c>
      <c r="H106622" s="1" t="s">
        <v>487</v>
      </c>
      <c r="I106622" s="1" t="s">
        <v>99</v>
      </c>
      <c r="J106622" s="1" t="s">
        <v>1161</v>
      </c>
      <c r="K106622" s="1" t="s">
        <v>104</v>
      </c>
      <c r="L106622">
        <v>433014317</v>
      </c>
      <c r="M106622" s="2">
        <v>43344</v>
      </c>
    </row>
    <row r="106623" spans="1:13" x14ac:dyDescent="0.35">
      <c r="A106623">
        <v>2018</v>
      </c>
      <c r="B106623">
        <v>9</v>
      </c>
      <c r="C106623" s="1" t="s">
        <v>485</v>
      </c>
      <c r="D106623" s="1" t="s">
        <v>486</v>
      </c>
      <c r="E106623" s="1" t="s">
        <v>95</v>
      </c>
      <c r="F106623" s="1" t="s">
        <v>16</v>
      </c>
      <c r="G106623" s="1" t="s">
        <v>17</v>
      </c>
      <c r="H106623" s="1" t="s">
        <v>487</v>
      </c>
      <c r="I106623" s="1" t="s">
        <v>99</v>
      </c>
      <c r="J106623" s="1" t="s">
        <v>1162</v>
      </c>
      <c r="K106623" s="1" t="s">
        <v>21</v>
      </c>
      <c r="L106623">
        <v>159208968</v>
      </c>
      <c r="M106623" s="2">
        <v>43344</v>
      </c>
    </row>
    <row r="106624" spans="1:13" x14ac:dyDescent="0.35">
      <c r="A106624">
        <v>2018</v>
      </c>
      <c r="B106624">
        <v>9</v>
      </c>
      <c r="C106624" s="1" t="s">
        <v>485</v>
      </c>
      <c r="D106624" s="1" t="s">
        <v>486</v>
      </c>
      <c r="E106624" s="1" t="s">
        <v>95</v>
      </c>
      <c r="F106624" s="1" t="s">
        <v>16</v>
      </c>
      <c r="G106624" s="1" t="s">
        <v>17</v>
      </c>
      <c r="H106624" s="1" t="s">
        <v>18</v>
      </c>
      <c r="I106624" s="1" t="s">
        <v>19</v>
      </c>
      <c r="J106624" s="1" t="s">
        <v>223</v>
      </c>
      <c r="K106624" s="1" t="s">
        <v>21</v>
      </c>
      <c r="L106624">
        <v>96706814</v>
      </c>
      <c r="M106624" s="2">
        <v>43344</v>
      </c>
    </row>
    <row r="106625" spans="1:13" x14ac:dyDescent="0.35">
      <c r="A106625">
        <v>2018</v>
      </c>
      <c r="B106625">
        <v>9</v>
      </c>
      <c r="C106625" s="1" t="s">
        <v>488</v>
      </c>
      <c r="D106625" s="1" t="s">
        <v>489</v>
      </c>
      <c r="E106625" s="1" t="s">
        <v>95</v>
      </c>
      <c r="F106625" s="1" t="s">
        <v>123</v>
      </c>
      <c r="G106625" s="1" t="s">
        <v>131</v>
      </c>
      <c r="H106625" s="1" t="s">
        <v>18</v>
      </c>
      <c r="I106625" s="1" t="s">
        <v>19</v>
      </c>
      <c r="J106625" s="1" t="s">
        <v>223</v>
      </c>
      <c r="K106625" s="1" t="s">
        <v>21</v>
      </c>
      <c r="L106625">
        <v>9059188</v>
      </c>
      <c r="M106625" s="2">
        <v>43344</v>
      </c>
    </row>
    <row r="106626" spans="1:13" x14ac:dyDescent="0.35">
      <c r="A106626">
        <v>2018</v>
      </c>
      <c r="B106626">
        <v>9</v>
      </c>
      <c r="C106626" s="1" t="s">
        <v>488</v>
      </c>
      <c r="D106626" s="1" t="s">
        <v>489</v>
      </c>
      <c r="E106626" s="1" t="s">
        <v>95</v>
      </c>
      <c r="F106626" s="1" t="s">
        <v>123</v>
      </c>
      <c r="G106626" s="1" t="s">
        <v>131</v>
      </c>
      <c r="H106626" s="1" t="s">
        <v>490</v>
      </c>
      <c r="I106626" s="1" t="s">
        <v>99</v>
      </c>
      <c r="J106626" s="1" t="s">
        <v>270</v>
      </c>
      <c r="K106626" s="1" t="s">
        <v>271</v>
      </c>
      <c r="L106626">
        <v>-1</v>
      </c>
      <c r="M106626" s="2">
        <v>43344</v>
      </c>
    </row>
    <row r="106627" spans="1:13" x14ac:dyDescent="0.35">
      <c r="A106627">
        <v>2018</v>
      </c>
      <c r="B106627">
        <v>9</v>
      </c>
      <c r="C106627" s="1" t="s">
        <v>488</v>
      </c>
      <c r="D106627" s="1" t="s">
        <v>489</v>
      </c>
      <c r="E106627" s="1" t="s">
        <v>95</v>
      </c>
      <c r="F106627" s="1" t="s">
        <v>123</v>
      </c>
      <c r="G106627" s="1" t="s">
        <v>131</v>
      </c>
      <c r="H106627" s="1" t="s">
        <v>490</v>
      </c>
      <c r="I106627" s="1" t="s">
        <v>99</v>
      </c>
      <c r="J106627" s="1" t="s">
        <v>1152</v>
      </c>
      <c r="K106627" s="1" t="s">
        <v>101</v>
      </c>
      <c r="L106627">
        <v>5595811</v>
      </c>
      <c r="M106627" s="2">
        <v>43344</v>
      </c>
    </row>
    <row r="106628" spans="1:13" x14ac:dyDescent="0.35">
      <c r="A106628">
        <v>2018</v>
      </c>
      <c r="B106628">
        <v>9</v>
      </c>
      <c r="C106628" s="1" t="s">
        <v>488</v>
      </c>
      <c r="D106628" s="1" t="s">
        <v>489</v>
      </c>
      <c r="E106628" s="1" t="s">
        <v>95</v>
      </c>
      <c r="F106628" s="1" t="s">
        <v>123</v>
      </c>
      <c r="G106628" s="1" t="s">
        <v>131</v>
      </c>
      <c r="H106628" s="1" t="s">
        <v>490</v>
      </c>
      <c r="I106628" s="1" t="s">
        <v>99</v>
      </c>
      <c r="J106628" s="1" t="s">
        <v>1154</v>
      </c>
      <c r="K106628" s="1" t="s">
        <v>101</v>
      </c>
      <c r="L106628">
        <v>1394219</v>
      </c>
      <c r="M106628" s="2">
        <v>43344</v>
      </c>
    </row>
    <row r="106629" spans="1:13" x14ac:dyDescent="0.35">
      <c r="A106629">
        <v>2018</v>
      </c>
      <c r="B106629">
        <v>9</v>
      </c>
      <c r="C106629" s="1" t="s">
        <v>488</v>
      </c>
      <c r="D106629" s="1" t="s">
        <v>489</v>
      </c>
      <c r="E106629" s="1" t="s">
        <v>95</v>
      </c>
      <c r="F106629" s="1" t="s">
        <v>123</v>
      </c>
      <c r="G106629" s="1" t="s">
        <v>131</v>
      </c>
      <c r="H106629" s="1" t="s">
        <v>490</v>
      </c>
      <c r="I106629" s="1" t="s">
        <v>99</v>
      </c>
      <c r="J106629" s="1" t="s">
        <v>1189</v>
      </c>
      <c r="K106629" s="1" t="s">
        <v>101</v>
      </c>
      <c r="L106629">
        <v>93335</v>
      </c>
      <c r="M106629" s="2">
        <v>43344</v>
      </c>
    </row>
    <row r="106630" spans="1:13" x14ac:dyDescent="0.35">
      <c r="A106630">
        <v>2018</v>
      </c>
      <c r="B106630">
        <v>9</v>
      </c>
      <c r="C106630" s="1" t="s">
        <v>488</v>
      </c>
      <c r="D106630" s="1" t="s">
        <v>489</v>
      </c>
      <c r="E106630" s="1" t="s">
        <v>95</v>
      </c>
      <c r="F106630" s="1" t="s">
        <v>123</v>
      </c>
      <c r="G106630" s="1" t="s">
        <v>131</v>
      </c>
      <c r="H106630" s="1" t="s">
        <v>490</v>
      </c>
      <c r="I106630" s="1" t="s">
        <v>99</v>
      </c>
      <c r="J106630" s="1" t="s">
        <v>1158</v>
      </c>
      <c r="K106630" s="1" t="s">
        <v>101</v>
      </c>
      <c r="L106630">
        <v>24133087</v>
      </c>
      <c r="M106630" s="2">
        <v>43344</v>
      </c>
    </row>
    <row r="106631" spans="1:13" x14ac:dyDescent="0.35">
      <c r="A106631">
        <v>2018</v>
      </c>
      <c r="B106631">
        <v>9</v>
      </c>
      <c r="C106631" s="1" t="s">
        <v>488</v>
      </c>
      <c r="D106631" s="1" t="s">
        <v>489</v>
      </c>
      <c r="E106631" s="1" t="s">
        <v>95</v>
      </c>
      <c r="F106631" s="1" t="s">
        <v>123</v>
      </c>
      <c r="G106631" s="1" t="s">
        <v>131</v>
      </c>
      <c r="H106631" s="1" t="s">
        <v>490</v>
      </c>
      <c r="I106631" s="1" t="s">
        <v>99</v>
      </c>
      <c r="J106631" s="1" t="s">
        <v>1213</v>
      </c>
      <c r="K106631" s="1" t="s">
        <v>101</v>
      </c>
      <c r="L106631">
        <v>5988517</v>
      </c>
      <c r="M106631" s="2">
        <v>43344</v>
      </c>
    </row>
    <row r="106632" spans="1:13" x14ac:dyDescent="0.35">
      <c r="A106632">
        <v>2018</v>
      </c>
      <c r="B106632">
        <v>9</v>
      </c>
      <c r="C106632" s="1" t="s">
        <v>488</v>
      </c>
      <c r="D106632" s="1" t="s">
        <v>489</v>
      </c>
      <c r="E106632" s="1" t="s">
        <v>95</v>
      </c>
      <c r="F106632" s="1" t="s">
        <v>123</v>
      </c>
      <c r="G106632" s="1" t="s">
        <v>131</v>
      </c>
      <c r="H106632" s="1" t="s">
        <v>490</v>
      </c>
      <c r="I106632" s="1" t="s">
        <v>99</v>
      </c>
      <c r="J106632" s="1" t="s">
        <v>1214</v>
      </c>
      <c r="K106632" s="1" t="s">
        <v>101</v>
      </c>
      <c r="L106632">
        <v>1334744</v>
      </c>
      <c r="M106632" s="2">
        <v>43344</v>
      </c>
    </row>
    <row r="106633" spans="1:13" x14ac:dyDescent="0.35">
      <c r="A106633">
        <v>2018</v>
      </c>
      <c r="B106633">
        <v>9</v>
      </c>
      <c r="C106633" s="1" t="s">
        <v>488</v>
      </c>
      <c r="D106633" s="1" t="s">
        <v>489</v>
      </c>
      <c r="E106633" s="1" t="s">
        <v>95</v>
      </c>
      <c r="F106633" s="1" t="s">
        <v>123</v>
      </c>
      <c r="G106633" s="1" t="s">
        <v>131</v>
      </c>
      <c r="H106633" s="1" t="s">
        <v>490</v>
      </c>
      <c r="I106633" s="1" t="s">
        <v>99</v>
      </c>
      <c r="J106633" s="1" t="s">
        <v>1215</v>
      </c>
      <c r="K106633" s="1" t="s">
        <v>101</v>
      </c>
      <c r="L106633">
        <v>12021001</v>
      </c>
      <c r="M106633" s="2">
        <v>43344</v>
      </c>
    </row>
    <row r="106634" spans="1:13" x14ac:dyDescent="0.35">
      <c r="A106634">
        <v>2018</v>
      </c>
      <c r="B106634">
        <v>9</v>
      </c>
      <c r="C106634" s="1" t="s">
        <v>488</v>
      </c>
      <c r="D106634" s="1" t="s">
        <v>489</v>
      </c>
      <c r="E106634" s="1" t="s">
        <v>95</v>
      </c>
      <c r="F106634" s="1" t="s">
        <v>123</v>
      </c>
      <c r="G106634" s="1" t="s">
        <v>131</v>
      </c>
      <c r="H106634" s="1" t="s">
        <v>490</v>
      </c>
      <c r="I106634" s="1" t="s">
        <v>99</v>
      </c>
      <c r="J106634" s="1" t="s">
        <v>1216</v>
      </c>
      <c r="K106634" s="1" t="s">
        <v>101</v>
      </c>
      <c r="L106634">
        <v>1421569</v>
      </c>
      <c r="M106634" s="2">
        <v>43344</v>
      </c>
    </row>
    <row r="106635" spans="1:13" x14ac:dyDescent="0.35">
      <c r="A106635">
        <v>2018</v>
      </c>
      <c r="B106635">
        <v>9</v>
      </c>
      <c r="C106635" s="1" t="s">
        <v>488</v>
      </c>
      <c r="D106635" s="1" t="s">
        <v>489</v>
      </c>
      <c r="E106635" s="1" t="s">
        <v>95</v>
      </c>
      <c r="F106635" s="1" t="s">
        <v>123</v>
      </c>
      <c r="G106635" s="1" t="s">
        <v>131</v>
      </c>
      <c r="H106635" s="1" t="s">
        <v>490</v>
      </c>
      <c r="I106635" s="1" t="s">
        <v>99</v>
      </c>
      <c r="J106635" s="1" t="s">
        <v>1161</v>
      </c>
      <c r="K106635" s="1" t="s">
        <v>104</v>
      </c>
      <c r="L106635">
        <v>72836984</v>
      </c>
      <c r="M106635" s="2">
        <v>43344</v>
      </c>
    </row>
    <row r="106636" spans="1:13" x14ac:dyDescent="0.35">
      <c r="A106636">
        <v>2018</v>
      </c>
      <c r="B106636">
        <v>9</v>
      </c>
      <c r="C106636" s="1" t="s">
        <v>488</v>
      </c>
      <c r="D106636" s="1" t="s">
        <v>489</v>
      </c>
      <c r="E106636" s="1" t="s">
        <v>95</v>
      </c>
      <c r="F106636" s="1" t="s">
        <v>123</v>
      </c>
      <c r="G106636" s="1" t="s">
        <v>131</v>
      </c>
      <c r="H106636" s="1" t="s">
        <v>490</v>
      </c>
      <c r="I106636" s="1" t="s">
        <v>99</v>
      </c>
      <c r="J106636" s="1" t="s">
        <v>1162</v>
      </c>
      <c r="K106636" s="1" t="s">
        <v>21</v>
      </c>
      <c r="L106636">
        <v>20726029</v>
      </c>
      <c r="M106636" s="2">
        <v>43344</v>
      </c>
    </row>
    <row r="106637" spans="1:13" x14ac:dyDescent="0.35">
      <c r="A106637">
        <v>2018</v>
      </c>
      <c r="B106637">
        <v>9</v>
      </c>
      <c r="C106637" s="1" t="s">
        <v>1207</v>
      </c>
      <c r="D106637" s="1" t="s">
        <v>1208</v>
      </c>
      <c r="E106637" s="1" t="s">
        <v>15</v>
      </c>
      <c r="F106637" s="1" t="s">
        <v>96</v>
      </c>
      <c r="G106637" s="1" t="s">
        <v>259</v>
      </c>
      <c r="H106637" s="1" t="s">
        <v>18</v>
      </c>
      <c r="I106637" s="1" t="s">
        <v>19</v>
      </c>
      <c r="J106637" s="1" t="s">
        <v>20</v>
      </c>
      <c r="K106637" s="1" t="s">
        <v>21</v>
      </c>
      <c r="L106637">
        <v>1381936</v>
      </c>
      <c r="M106637" s="2">
        <v>43344</v>
      </c>
    </row>
    <row r="106638" spans="1:13" x14ac:dyDescent="0.35">
      <c r="A106638">
        <v>2018</v>
      </c>
      <c r="B106638">
        <v>9</v>
      </c>
      <c r="C106638" s="1" t="s">
        <v>491</v>
      </c>
      <c r="D106638" s="1" t="s">
        <v>492</v>
      </c>
      <c r="E106638" s="1" t="s">
        <v>95</v>
      </c>
      <c r="F106638" s="1" t="s">
        <v>123</v>
      </c>
      <c r="G106638" s="1" t="s">
        <v>200</v>
      </c>
      <c r="H106638" s="1" t="s">
        <v>18</v>
      </c>
      <c r="I106638" s="1" t="s">
        <v>19</v>
      </c>
      <c r="J106638" s="1" t="s">
        <v>223</v>
      </c>
      <c r="K106638" s="1" t="s">
        <v>21</v>
      </c>
      <c r="L106638">
        <v>659164</v>
      </c>
      <c r="M106638" s="2">
        <v>43344</v>
      </c>
    </row>
    <row r="106639" spans="1:13" x14ac:dyDescent="0.35">
      <c r="A106639">
        <v>2018</v>
      </c>
      <c r="B106639">
        <v>9</v>
      </c>
      <c r="C106639" s="1" t="s">
        <v>491</v>
      </c>
      <c r="D106639" s="1" t="s">
        <v>492</v>
      </c>
      <c r="E106639" s="1" t="s">
        <v>95</v>
      </c>
      <c r="F106639" s="1" t="s">
        <v>123</v>
      </c>
      <c r="G106639" s="1" t="s">
        <v>200</v>
      </c>
      <c r="H106639" s="1" t="s">
        <v>98</v>
      </c>
      <c r="I106639" s="1" t="s">
        <v>99</v>
      </c>
      <c r="J106639" s="1" t="s">
        <v>270</v>
      </c>
      <c r="K106639" s="1" t="s">
        <v>271</v>
      </c>
      <c r="L106639">
        <v>-1</v>
      </c>
      <c r="M106639" s="2">
        <v>43344</v>
      </c>
    </row>
    <row r="106640" spans="1:13" x14ac:dyDescent="0.35">
      <c r="A106640">
        <v>2018</v>
      </c>
      <c r="B106640">
        <v>9</v>
      </c>
      <c r="C106640" s="1" t="s">
        <v>491</v>
      </c>
      <c r="D106640" s="1" t="s">
        <v>492</v>
      </c>
      <c r="E106640" s="1" t="s">
        <v>95</v>
      </c>
      <c r="F106640" s="1" t="s">
        <v>123</v>
      </c>
      <c r="G106640" s="1" t="s">
        <v>200</v>
      </c>
      <c r="H106640" s="1" t="s">
        <v>98</v>
      </c>
      <c r="I106640" s="1" t="s">
        <v>99</v>
      </c>
      <c r="J106640" s="1" t="s">
        <v>1152</v>
      </c>
      <c r="K106640" s="1" t="s">
        <v>101</v>
      </c>
      <c r="L106640">
        <v>21362576</v>
      </c>
      <c r="M106640" s="2">
        <v>43344</v>
      </c>
    </row>
    <row r="106641" spans="1:13" x14ac:dyDescent="0.35">
      <c r="A106641">
        <v>2018</v>
      </c>
      <c r="B106641">
        <v>9</v>
      </c>
      <c r="C106641" s="1" t="s">
        <v>491</v>
      </c>
      <c r="D106641" s="1" t="s">
        <v>492</v>
      </c>
      <c r="E106641" s="1" t="s">
        <v>95</v>
      </c>
      <c r="F106641" s="1" t="s">
        <v>123</v>
      </c>
      <c r="G106641" s="1" t="s">
        <v>200</v>
      </c>
      <c r="H106641" s="1" t="s">
        <v>98</v>
      </c>
      <c r="I106641" s="1" t="s">
        <v>99</v>
      </c>
      <c r="J106641" s="1" t="s">
        <v>1154</v>
      </c>
      <c r="K106641" s="1" t="s">
        <v>101</v>
      </c>
      <c r="L106641">
        <v>5346237</v>
      </c>
      <c r="M106641" s="2">
        <v>43344</v>
      </c>
    </row>
    <row r="106642" spans="1:13" x14ac:dyDescent="0.35">
      <c r="A106642">
        <v>2018</v>
      </c>
      <c r="B106642">
        <v>9</v>
      </c>
      <c r="C106642" s="1" t="s">
        <v>491</v>
      </c>
      <c r="D106642" s="1" t="s">
        <v>492</v>
      </c>
      <c r="E106642" s="1" t="s">
        <v>95</v>
      </c>
      <c r="F106642" s="1" t="s">
        <v>123</v>
      </c>
      <c r="G106642" s="1" t="s">
        <v>200</v>
      </c>
      <c r="H106642" s="1" t="s">
        <v>98</v>
      </c>
      <c r="I106642" s="1" t="s">
        <v>99</v>
      </c>
      <c r="J106642" s="1" t="s">
        <v>1189</v>
      </c>
      <c r="K106642" s="1" t="s">
        <v>101</v>
      </c>
      <c r="L106642">
        <v>66715</v>
      </c>
      <c r="M106642" s="2">
        <v>43344</v>
      </c>
    </row>
    <row r="106643" spans="1:13" x14ac:dyDescent="0.35">
      <c r="A106643">
        <v>2018</v>
      </c>
      <c r="B106643">
        <v>9</v>
      </c>
      <c r="C106643" s="1" t="s">
        <v>491</v>
      </c>
      <c r="D106643" s="1" t="s">
        <v>492</v>
      </c>
      <c r="E106643" s="1" t="s">
        <v>95</v>
      </c>
      <c r="F106643" s="1" t="s">
        <v>123</v>
      </c>
      <c r="G106643" s="1" t="s">
        <v>200</v>
      </c>
      <c r="H106643" s="1" t="s">
        <v>98</v>
      </c>
      <c r="I106643" s="1" t="s">
        <v>99</v>
      </c>
      <c r="J106643" s="1" t="s">
        <v>1158</v>
      </c>
      <c r="K106643" s="1" t="s">
        <v>101</v>
      </c>
      <c r="L106643">
        <v>8868949</v>
      </c>
      <c r="M106643" s="2">
        <v>43344</v>
      </c>
    </row>
    <row r="106644" spans="1:13" x14ac:dyDescent="0.35">
      <c r="A106644">
        <v>2018</v>
      </c>
      <c r="B106644">
        <v>9</v>
      </c>
      <c r="C106644" s="1" t="s">
        <v>491</v>
      </c>
      <c r="D106644" s="1" t="s">
        <v>492</v>
      </c>
      <c r="E106644" s="1" t="s">
        <v>95</v>
      </c>
      <c r="F106644" s="1" t="s">
        <v>123</v>
      </c>
      <c r="G106644" s="1" t="s">
        <v>200</v>
      </c>
      <c r="H106644" s="1" t="s">
        <v>98</v>
      </c>
      <c r="I106644" s="1" t="s">
        <v>99</v>
      </c>
      <c r="J106644" s="1" t="s">
        <v>1213</v>
      </c>
      <c r="K106644" s="1" t="s">
        <v>101</v>
      </c>
      <c r="L106644">
        <v>3390117</v>
      </c>
      <c r="M106644" s="2">
        <v>43344</v>
      </c>
    </row>
    <row r="106645" spans="1:13" x14ac:dyDescent="0.35">
      <c r="A106645">
        <v>2018</v>
      </c>
      <c r="B106645">
        <v>9</v>
      </c>
      <c r="C106645" s="1" t="s">
        <v>491</v>
      </c>
      <c r="D106645" s="1" t="s">
        <v>492</v>
      </c>
      <c r="E106645" s="1" t="s">
        <v>95</v>
      </c>
      <c r="F106645" s="1" t="s">
        <v>123</v>
      </c>
      <c r="G106645" s="1" t="s">
        <v>200</v>
      </c>
      <c r="H106645" s="1" t="s">
        <v>98</v>
      </c>
      <c r="I106645" s="1" t="s">
        <v>99</v>
      </c>
      <c r="J106645" s="1" t="s">
        <v>1214</v>
      </c>
      <c r="K106645" s="1" t="s">
        <v>101</v>
      </c>
      <c r="L106645">
        <v>425538</v>
      </c>
      <c r="M106645" s="2">
        <v>43344</v>
      </c>
    </row>
    <row r="106646" spans="1:13" x14ac:dyDescent="0.35">
      <c r="A106646">
        <v>2018</v>
      </c>
      <c r="B106646">
        <v>9</v>
      </c>
      <c r="C106646" s="1" t="s">
        <v>491</v>
      </c>
      <c r="D106646" s="1" t="s">
        <v>492</v>
      </c>
      <c r="E106646" s="1" t="s">
        <v>95</v>
      </c>
      <c r="F106646" s="1" t="s">
        <v>123</v>
      </c>
      <c r="G106646" s="1" t="s">
        <v>200</v>
      </c>
      <c r="H106646" s="1" t="s">
        <v>98</v>
      </c>
      <c r="I106646" s="1" t="s">
        <v>99</v>
      </c>
      <c r="J106646" s="1" t="s">
        <v>1215</v>
      </c>
      <c r="K106646" s="1" t="s">
        <v>101</v>
      </c>
      <c r="L106646">
        <v>2550674</v>
      </c>
      <c r="M106646" s="2">
        <v>43344</v>
      </c>
    </row>
    <row r="106647" spans="1:13" x14ac:dyDescent="0.35">
      <c r="A106647">
        <v>2018</v>
      </c>
      <c r="B106647">
        <v>9</v>
      </c>
      <c r="C106647" s="1" t="s">
        <v>491</v>
      </c>
      <c r="D106647" s="1" t="s">
        <v>492</v>
      </c>
      <c r="E106647" s="1" t="s">
        <v>95</v>
      </c>
      <c r="F106647" s="1" t="s">
        <v>123</v>
      </c>
      <c r="G106647" s="1" t="s">
        <v>200</v>
      </c>
      <c r="H106647" s="1" t="s">
        <v>98</v>
      </c>
      <c r="I106647" s="1" t="s">
        <v>99</v>
      </c>
      <c r="J106647" s="1" t="s">
        <v>1216</v>
      </c>
      <c r="K106647" s="1" t="s">
        <v>101</v>
      </c>
      <c r="L106647">
        <v>126117</v>
      </c>
      <c r="M106647" s="2">
        <v>43344</v>
      </c>
    </row>
    <row r="106648" spans="1:13" x14ac:dyDescent="0.35">
      <c r="A106648">
        <v>2018</v>
      </c>
      <c r="B106648">
        <v>9</v>
      </c>
      <c r="C106648" s="1" t="s">
        <v>491</v>
      </c>
      <c r="D106648" s="1" t="s">
        <v>492</v>
      </c>
      <c r="E106648" s="1" t="s">
        <v>95</v>
      </c>
      <c r="F106648" s="1" t="s">
        <v>123</v>
      </c>
      <c r="G106648" s="1" t="s">
        <v>200</v>
      </c>
      <c r="H106648" s="1" t="s">
        <v>98</v>
      </c>
      <c r="I106648" s="1" t="s">
        <v>99</v>
      </c>
      <c r="J106648" s="1" t="s">
        <v>1161</v>
      </c>
      <c r="K106648" s="1" t="s">
        <v>104</v>
      </c>
      <c r="L106648">
        <v>25896704</v>
      </c>
      <c r="M106648" s="2">
        <v>43344</v>
      </c>
    </row>
    <row r="106649" spans="1:13" x14ac:dyDescent="0.35">
      <c r="A106649">
        <v>2018</v>
      </c>
      <c r="B106649">
        <v>9</v>
      </c>
      <c r="C106649" s="1" t="s">
        <v>491</v>
      </c>
      <c r="D106649" s="1" t="s">
        <v>492</v>
      </c>
      <c r="E106649" s="1" t="s">
        <v>95</v>
      </c>
      <c r="F106649" s="1" t="s">
        <v>123</v>
      </c>
      <c r="G106649" s="1" t="s">
        <v>200</v>
      </c>
      <c r="H106649" s="1" t="s">
        <v>98</v>
      </c>
      <c r="I106649" s="1" t="s">
        <v>99</v>
      </c>
      <c r="J106649" s="1" t="s">
        <v>1162</v>
      </c>
      <c r="K106649" s="1" t="s">
        <v>21</v>
      </c>
      <c r="L106649">
        <v>387961</v>
      </c>
      <c r="M106649" s="2">
        <v>43344</v>
      </c>
    </row>
    <row r="106650" spans="1:13" x14ac:dyDescent="0.35">
      <c r="A106650">
        <v>2018</v>
      </c>
      <c r="B106650">
        <v>9</v>
      </c>
      <c r="C106650" s="1" t="s">
        <v>493</v>
      </c>
      <c r="D106650" s="1" t="s">
        <v>494</v>
      </c>
      <c r="E106650" s="1" t="s">
        <v>15</v>
      </c>
      <c r="F106650" s="1" t="s">
        <v>36</v>
      </c>
      <c r="G106650" s="1" t="s">
        <v>37</v>
      </c>
      <c r="H106650" s="1" t="s">
        <v>18</v>
      </c>
      <c r="I106650" s="1" t="s">
        <v>19</v>
      </c>
      <c r="J106650" s="1" t="s">
        <v>20</v>
      </c>
      <c r="K106650" s="1" t="s">
        <v>21</v>
      </c>
      <c r="L106650">
        <v>32501</v>
      </c>
      <c r="M106650" s="2">
        <v>43344</v>
      </c>
    </row>
    <row r="106651" spans="1:13" x14ac:dyDescent="0.35">
      <c r="A106651">
        <v>2018</v>
      </c>
      <c r="B106651">
        <v>9</v>
      </c>
      <c r="C106651" s="1" t="s">
        <v>495</v>
      </c>
      <c r="D106651" s="1" t="s">
        <v>496</v>
      </c>
      <c r="E106651" s="1" t="s">
        <v>15</v>
      </c>
      <c r="F106651" s="1" t="s">
        <v>36</v>
      </c>
      <c r="G106651" s="1" t="s">
        <v>413</v>
      </c>
      <c r="H106651" s="1" t="s">
        <v>18</v>
      </c>
      <c r="I106651" s="1" t="s">
        <v>19</v>
      </c>
      <c r="J106651" s="1" t="s">
        <v>20</v>
      </c>
      <c r="K106651" s="1" t="s">
        <v>21</v>
      </c>
      <c r="L106651">
        <v>264096</v>
      </c>
      <c r="M106651" s="2">
        <v>43344</v>
      </c>
    </row>
    <row r="106652" spans="1:13" x14ac:dyDescent="0.35">
      <c r="A106652">
        <v>2018</v>
      </c>
      <c r="B106652">
        <v>9</v>
      </c>
      <c r="C106652" s="1" t="s">
        <v>497</v>
      </c>
      <c r="D106652" s="1" t="s">
        <v>498</v>
      </c>
      <c r="E106652" s="1" t="s">
        <v>15</v>
      </c>
      <c r="F106652" s="1" t="s">
        <v>127</v>
      </c>
      <c r="G106652" s="1" t="s">
        <v>128</v>
      </c>
      <c r="H106652" s="1" t="s">
        <v>18</v>
      </c>
      <c r="I106652" s="1" t="s">
        <v>19</v>
      </c>
      <c r="J106652" s="1" t="s">
        <v>20</v>
      </c>
      <c r="K106652" s="1" t="s">
        <v>21</v>
      </c>
      <c r="L106652">
        <v>3517974</v>
      </c>
      <c r="M106652" s="2">
        <v>43344</v>
      </c>
    </row>
    <row r="106653" spans="1:13" x14ac:dyDescent="0.35">
      <c r="A106653">
        <v>2018</v>
      </c>
      <c r="B106653">
        <v>9</v>
      </c>
      <c r="C106653" s="1" t="s">
        <v>499</v>
      </c>
      <c r="D106653" s="1" t="s">
        <v>500</v>
      </c>
      <c r="E106653" s="1" t="s">
        <v>95</v>
      </c>
      <c r="F106653" s="1" t="s">
        <v>82</v>
      </c>
      <c r="G106653" s="1" t="s">
        <v>83</v>
      </c>
      <c r="H106653" s="1" t="s">
        <v>18</v>
      </c>
      <c r="I106653" s="1" t="s">
        <v>19</v>
      </c>
      <c r="J106653" s="1" t="s">
        <v>223</v>
      </c>
      <c r="K106653" s="1" t="s">
        <v>21</v>
      </c>
      <c r="L106653">
        <v>1218</v>
      </c>
      <c r="M106653" s="2">
        <v>43344</v>
      </c>
    </row>
    <row r="106654" spans="1:13" x14ac:dyDescent="0.35">
      <c r="A106654">
        <v>2018</v>
      </c>
      <c r="B106654">
        <v>9</v>
      </c>
      <c r="C106654" s="1" t="s">
        <v>499</v>
      </c>
      <c r="D106654" s="1" t="s">
        <v>500</v>
      </c>
      <c r="E106654" s="1" t="s">
        <v>95</v>
      </c>
      <c r="F106654" s="1" t="s">
        <v>82</v>
      </c>
      <c r="G106654" s="1" t="s">
        <v>83</v>
      </c>
      <c r="H106654" s="1" t="s">
        <v>98</v>
      </c>
      <c r="I106654" s="1" t="s">
        <v>99</v>
      </c>
      <c r="J106654" s="1" t="s">
        <v>270</v>
      </c>
      <c r="K106654" s="1" t="s">
        <v>271</v>
      </c>
      <c r="L106654">
        <v>-1</v>
      </c>
      <c r="M106654" s="2">
        <v>43344</v>
      </c>
    </row>
    <row r="106655" spans="1:13" x14ac:dyDescent="0.35">
      <c r="A106655">
        <v>2018</v>
      </c>
      <c r="B106655">
        <v>9</v>
      </c>
      <c r="C106655" s="1" t="s">
        <v>499</v>
      </c>
      <c r="D106655" s="1" t="s">
        <v>500</v>
      </c>
      <c r="E106655" s="1" t="s">
        <v>95</v>
      </c>
      <c r="F106655" s="1" t="s">
        <v>82</v>
      </c>
      <c r="G106655" s="1" t="s">
        <v>83</v>
      </c>
      <c r="H106655" s="1" t="s">
        <v>98</v>
      </c>
      <c r="I106655" s="1" t="s">
        <v>99</v>
      </c>
      <c r="J106655" s="1" t="s">
        <v>1152</v>
      </c>
      <c r="K106655" s="1" t="s">
        <v>101</v>
      </c>
      <c r="L106655">
        <v>59069243</v>
      </c>
      <c r="M106655" s="2">
        <v>43344</v>
      </c>
    </row>
    <row r="106656" spans="1:13" x14ac:dyDescent="0.35">
      <c r="A106656">
        <v>2018</v>
      </c>
      <c r="B106656">
        <v>9</v>
      </c>
      <c r="C106656" s="1" t="s">
        <v>499</v>
      </c>
      <c r="D106656" s="1" t="s">
        <v>500</v>
      </c>
      <c r="E106656" s="1" t="s">
        <v>95</v>
      </c>
      <c r="F106656" s="1" t="s">
        <v>82</v>
      </c>
      <c r="G106656" s="1" t="s">
        <v>83</v>
      </c>
      <c r="H106656" s="1" t="s">
        <v>98</v>
      </c>
      <c r="I106656" s="1" t="s">
        <v>99</v>
      </c>
      <c r="J106656" s="1" t="s">
        <v>1154</v>
      </c>
      <c r="K106656" s="1" t="s">
        <v>101</v>
      </c>
      <c r="L106656">
        <v>7444054</v>
      </c>
      <c r="M106656" s="2">
        <v>43344</v>
      </c>
    </row>
    <row r="106657" spans="1:13" x14ac:dyDescent="0.35">
      <c r="A106657">
        <v>2018</v>
      </c>
      <c r="B106657">
        <v>9</v>
      </c>
      <c r="C106657" s="1" t="s">
        <v>499</v>
      </c>
      <c r="D106657" s="1" t="s">
        <v>500</v>
      </c>
      <c r="E106657" s="1" t="s">
        <v>95</v>
      </c>
      <c r="F106657" s="1" t="s">
        <v>82</v>
      </c>
      <c r="G106657" s="1" t="s">
        <v>83</v>
      </c>
      <c r="H106657" s="1" t="s">
        <v>98</v>
      </c>
      <c r="I106657" s="1" t="s">
        <v>99</v>
      </c>
      <c r="J106657" s="1" t="s">
        <v>1189</v>
      </c>
      <c r="K106657" s="1" t="s">
        <v>101</v>
      </c>
      <c r="L106657">
        <v>48664</v>
      </c>
      <c r="M106657" s="2">
        <v>43344</v>
      </c>
    </row>
    <row r="106658" spans="1:13" x14ac:dyDescent="0.35">
      <c r="A106658">
        <v>2018</v>
      </c>
      <c r="B106658">
        <v>9</v>
      </c>
      <c r="C106658" s="1" t="s">
        <v>499</v>
      </c>
      <c r="D106658" s="1" t="s">
        <v>500</v>
      </c>
      <c r="E106658" s="1" t="s">
        <v>95</v>
      </c>
      <c r="F106658" s="1" t="s">
        <v>82</v>
      </c>
      <c r="G106658" s="1" t="s">
        <v>83</v>
      </c>
      <c r="H106658" s="1" t="s">
        <v>98</v>
      </c>
      <c r="I106658" s="1" t="s">
        <v>99</v>
      </c>
      <c r="J106658" s="1" t="s">
        <v>1158</v>
      </c>
      <c r="K106658" s="1" t="s">
        <v>101</v>
      </c>
      <c r="L106658">
        <v>25891117</v>
      </c>
      <c r="M106658" s="2">
        <v>43344</v>
      </c>
    </row>
    <row r="106659" spans="1:13" x14ac:dyDescent="0.35">
      <c r="A106659">
        <v>2018</v>
      </c>
      <c r="B106659">
        <v>9</v>
      </c>
      <c r="C106659" s="1" t="s">
        <v>499</v>
      </c>
      <c r="D106659" s="1" t="s">
        <v>500</v>
      </c>
      <c r="E106659" s="1" t="s">
        <v>95</v>
      </c>
      <c r="F106659" s="1" t="s">
        <v>82</v>
      </c>
      <c r="G106659" s="1" t="s">
        <v>83</v>
      </c>
      <c r="H106659" s="1" t="s">
        <v>98</v>
      </c>
      <c r="I106659" s="1" t="s">
        <v>99</v>
      </c>
      <c r="J106659" s="1" t="s">
        <v>1213</v>
      </c>
      <c r="K106659" s="1" t="s">
        <v>101</v>
      </c>
      <c r="L106659">
        <v>335085</v>
      </c>
      <c r="M106659" s="2">
        <v>43344</v>
      </c>
    </row>
    <row r="106660" spans="1:13" x14ac:dyDescent="0.35">
      <c r="A106660">
        <v>2018</v>
      </c>
      <c r="B106660">
        <v>9</v>
      </c>
      <c r="C106660" s="1" t="s">
        <v>499</v>
      </c>
      <c r="D106660" s="1" t="s">
        <v>500</v>
      </c>
      <c r="E106660" s="1" t="s">
        <v>95</v>
      </c>
      <c r="F106660" s="1" t="s">
        <v>82</v>
      </c>
      <c r="G106660" s="1" t="s">
        <v>83</v>
      </c>
      <c r="H106660" s="1" t="s">
        <v>98</v>
      </c>
      <c r="I106660" s="1" t="s">
        <v>99</v>
      </c>
      <c r="J106660" s="1" t="s">
        <v>1214</v>
      </c>
      <c r="K106660" s="1" t="s">
        <v>101</v>
      </c>
      <c r="L106660">
        <v>228681</v>
      </c>
      <c r="M106660" s="2">
        <v>43344</v>
      </c>
    </row>
    <row r="106661" spans="1:13" x14ac:dyDescent="0.35">
      <c r="A106661">
        <v>2018</v>
      </c>
      <c r="B106661">
        <v>9</v>
      </c>
      <c r="C106661" s="1" t="s">
        <v>499</v>
      </c>
      <c r="D106661" s="1" t="s">
        <v>500</v>
      </c>
      <c r="E106661" s="1" t="s">
        <v>95</v>
      </c>
      <c r="F106661" s="1" t="s">
        <v>82</v>
      </c>
      <c r="G106661" s="1" t="s">
        <v>83</v>
      </c>
      <c r="H106661" s="1" t="s">
        <v>98</v>
      </c>
      <c r="I106661" s="1" t="s">
        <v>99</v>
      </c>
      <c r="J106661" s="1" t="s">
        <v>1215</v>
      </c>
      <c r="K106661" s="1" t="s">
        <v>101</v>
      </c>
      <c r="L106661">
        <v>2793489</v>
      </c>
      <c r="M106661" s="2">
        <v>43344</v>
      </c>
    </row>
    <row r="106662" spans="1:13" x14ac:dyDescent="0.35">
      <c r="A106662">
        <v>2018</v>
      </c>
      <c r="B106662">
        <v>9</v>
      </c>
      <c r="C106662" s="1" t="s">
        <v>499</v>
      </c>
      <c r="D106662" s="1" t="s">
        <v>500</v>
      </c>
      <c r="E106662" s="1" t="s">
        <v>95</v>
      </c>
      <c r="F106662" s="1" t="s">
        <v>82</v>
      </c>
      <c r="G106662" s="1" t="s">
        <v>83</v>
      </c>
      <c r="H106662" s="1" t="s">
        <v>98</v>
      </c>
      <c r="I106662" s="1" t="s">
        <v>99</v>
      </c>
      <c r="J106662" s="1" t="s">
        <v>1216</v>
      </c>
      <c r="K106662" s="1" t="s">
        <v>101</v>
      </c>
      <c r="L106662">
        <v>117401</v>
      </c>
      <c r="M106662" s="2">
        <v>43344</v>
      </c>
    </row>
    <row r="106663" spans="1:13" x14ac:dyDescent="0.35">
      <c r="A106663">
        <v>2018</v>
      </c>
      <c r="B106663">
        <v>9</v>
      </c>
      <c r="C106663" s="1" t="s">
        <v>499</v>
      </c>
      <c r="D106663" s="1" t="s">
        <v>500</v>
      </c>
      <c r="E106663" s="1" t="s">
        <v>95</v>
      </c>
      <c r="F106663" s="1" t="s">
        <v>82</v>
      </c>
      <c r="G106663" s="1" t="s">
        <v>83</v>
      </c>
      <c r="H106663" s="1" t="s">
        <v>98</v>
      </c>
      <c r="I106663" s="1" t="s">
        <v>99</v>
      </c>
      <c r="J106663" s="1" t="s">
        <v>1161</v>
      </c>
      <c r="K106663" s="1" t="s">
        <v>104</v>
      </c>
      <c r="L106663">
        <v>58694564</v>
      </c>
      <c r="M106663" s="2">
        <v>43344</v>
      </c>
    </row>
    <row r="106664" spans="1:13" x14ac:dyDescent="0.35">
      <c r="A106664">
        <v>2018</v>
      </c>
      <c r="B106664">
        <v>9</v>
      </c>
      <c r="C106664" s="1" t="s">
        <v>499</v>
      </c>
      <c r="D106664" s="1" t="s">
        <v>500</v>
      </c>
      <c r="E106664" s="1" t="s">
        <v>95</v>
      </c>
      <c r="F106664" s="1" t="s">
        <v>82</v>
      </c>
      <c r="G106664" s="1" t="s">
        <v>83</v>
      </c>
      <c r="H106664" s="1" t="s">
        <v>98</v>
      </c>
      <c r="I106664" s="1" t="s">
        <v>99</v>
      </c>
      <c r="J106664" s="1" t="s">
        <v>1162</v>
      </c>
      <c r="K106664" s="1" t="s">
        <v>21</v>
      </c>
      <c r="L106664">
        <v>16437136</v>
      </c>
      <c r="M106664" s="2">
        <v>43344</v>
      </c>
    </row>
    <row r="106665" spans="1:13" x14ac:dyDescent="0.35">
      <c r="A106665">
        <v>2018</v>
      </c>
      <c r="B106665">
        <v>9</v>
      </c>
      <c r="C106665" s="1" t="s">
        <v>501</v>
      </c>
      <c r="D106665" s="1" t="s">
        <v>502</v>
      </c>
      <c r="E106665" s="1" t="s">
        <v>95</v>
      </c>
      <c r="F106665" s="1" t="s">
        <v>26</v>
      </c>
      <c r="G106665" s="1" t="s">
        <v>312</v>
      </c>
      <c r="H106665" s="1" t="s">
        <v>313</v>
      </c>
      <c r="I106665" s="1" t="s">
        <v>99</v>
      </c>
      <c r="J106665" s="1" t="s">
        <v>1152</v>
      </c>
      <c r="K106665" s="1" t="s">
        <v>101</v>
      </c>
      <c r="L106665">
        <v>42340183</v>
      </c>
      <c r="M106665" s="2">
        <v>43344</v>
      </c>
    </row>
    <row r="106666" spans="1:13" x14ac:dyDescent="0.35">
      <c r="A106666">
        <v>2018</v>
      </c>
      <c r="B106666">
        <v>9</v>
      </c>
      <c r="C106666" s="1" t="s">
        <v>501</v>
      </c>
      <c r="D106666" s="1" t="s">
        <v>502</v>
      </c>
      <c r="E106666" s="1" t="s">
        <v>95</v>
      </c>
      <c r="F106666" s="1" t="s">
        <v>26</v>
      </c>
      <c r="G106666" s="1" t="s">
        <v>312</v>
      </c>
      <c r="H106666" s="1" t="s">
        <v>313</v>
      </c>
      <c r="I106666" s="1" t="s">
        <v>99</v>
      </c>
      <c r="J106666" s="1" t="s">
        <v>1154</v>
      </c>
      <c r="K106666" s="1" t="s">
        <v>101</v>
      </c>
      <c r="L106666">
        <v>13848331</v>
      </c>
      <c r="M106666" s="2">
        <v>43344</v>
      </c>
    </row>
    <row r="106667" spans="1:13" x14ac:dyDescent="0.35">
      <c r="A106667">
        <v>2018</v>
      </c>
      <c r="B106667">
        <v>9</v>
      </c>
      <c r="C106667" s="1" t="s">
        <v>501</v>
      </c>
      <c r="D106667" s="1" t="s">
        <v>502</v>
      </c>
      <c r="E106667" s="1" t="s">
        <v>95</v>
      </c>
      <c r="F106667" s="1" t="s">
        <v>26</v>
      </c>
      <c r="G106667" s="1" t="s">
        <v>312</v>
      </c>
      <c r="H106667" s="1" t="s">
        <v>313</v>
      </c>
      <c r="I106667" s="1" t="s">
        <v>99</v>
      </c>
      <c r="J106667" s="1" t="s">
        <v>1189</v>
      </c>
      <c r="K106667" s="1" t="s">
        <v>101</v>
      </c>
      <c r="L106667">
        <v>293183</v>
      </c>
      <c r="M106667" s="2">
        <v>43344</v>
      </c>
    </row>
    <row r="106668" spans="1:13" x14ac:dyDescent="0.35">
      <c r="A106668">
        <v>2018</v>
      </c>
      <c r="B106668">
        <v>9</v>
      </c>
      <c r="C106668" s="1" t="s">
        <v>501</v>
      </c>
      <c r="D106668" s="1" t="s">
        <v>502</v>
      </c>
      <c r="E106668" s="1" t="s">
        <v>95</v>
      </c>
      <c r="F106668" s="1" t="s">
        <v>26</v>
      </c>
      <c r="G106668" s="1" t="s">
        <v>312</v>
      </c>
      <c r="H106668" s="1" t="s">
        <v>313</v>
      </c>
      <c r="I106668" s="1" t="s">
        <v>99</v>
      </c>
      <c r="J106668" s="1" t="s">
        <v>1158</v>
      </c>
      <c r="K106668" s="1" t="s">
        <v>101</v>
      </c>
      <c r="L106668">
        <v>14620429</v>
      </c>
      <c r="M106668" s="2">
        <v>43344</v>
      </c>
    </row>
    <row r="106669" spans="1:13" x14ac:dyDescent="0.35">
      <c r="A106669">
        <v>2018</v>
      </c>
      <c r="B106669">
        <v>9</v>
      </c>
      <c r="C106669" s="1" t="s">
        <v>501</v>
      </c>
      <c r="D106669" s="1" t="s">
        <v>502</v>
      </c>
      <c r="E106669" s="1" t="s">
        <v>95</v>
      </c>
      <c r="F106669" s="1" t="s">
        <v>26</v>
      </c>
      <c r="G106669" s="1" t="s">
        <v>312</v>
      </c>
      <c r="H106669" s="1" t="s">
        <v>313</v>
      </c>
      <c r="I106669" s="1" t="s">
        <v>99</v>
      </c>
      <c r="J106669" s="1" t="s">
        <v>1213</v>
      </c>
      <c r="K106669" s="1" t="s">
        <v>101</v>
      </c>
      <c r="L106669">
        <v>5095339</v>
      </c>
      <c r="M106669" s="2">
        <v>43344</v>
      </c>
    </row>
    <row r="106670" spans="1:13" x14ac:dyDescent="0.35">
      <c r="A106670">
        <v>2018</v>
      </c>
      <c r="B106670">
        <v>9</v>
      </c>
      <c r="C106670" s="1" t="s">
        <v>501</v>
      </c>
      <c r="D106670" s="1" t="s">
        <v>502</v>
      </c>
      <c r="E106670" s="1" t="s">
        <v>95</v>
      </c>
      <c r="F106670" s="1" t="s">
        <v>26</v>
      </c>
      <c r="G106670" s="1" t="s">
        <v>312</v>
      </c>
      <c r="H106670" s="1" t="s">
        <v>313</v>
      </c>
      <c r="I106670" s="1" t="s">
        <v>99</v>
      </c>
      <c r="J106670" s="1" t="s">
        <v>1214</v>
      </c>
      <c r="K106670" s="1" t="s">
        <v>101</v>
      </c>
      <c r="L106670">
        <v>105447</v>
      </c>
      <c r="M106670" s="2">
        <v>43344</v>
      </c>
    </row>
    <row r="106671" spans="1:13" x14ac:dyDescent="0.35">
      <c r="A106671">
        <v>2018</v>
      </c>
      <c r="B106671">
        <v>9</v>
      </c>
      <c r="C106671" s="1" t="s">
        <v>501</v>
      </c>
      <c r="D106671" s="1" t="s">
        <v>502</v>
      </c>
      <c r="E106671" s="1" t="s">
        <v>95</v>
      </c>
      <c r="F106671" s="1" t="s">
        <v>26</v>
      </c>
      <c r="G106671" s="1" t="s">
        <v>312</v>
      </c>
      <c r="H106671" s="1" t="s">
        <v>313</v>
      </c>
      <c r="I106671" s="1" t="s">
        <v>99</v>
      </c>
      <c r="J106671" s="1" t="s">
        <v>1215</v>
      </c>
      <c r="K106671" s="1" t="s">
        <v>101</v>
      </c>
      <c r="L106671">
        <v>3255237</v>
      </c>
      <c r="M106671" s="2">
        <v>43344</v>
      </c>
    </row>
    <row r="106672" spans="1:13" x14ac:dyDescent="0.35">
      <c r="A106672">
        <v>2018</v>
      </c>
      <c r="B106672">
        <v>9</v>
      </c>
      <c r="C106672" s="1" t="s">
        <v>501</v>
      </c>
      <c r="D106672" s="1" t="s">
        <v>502</v>
      </c>
      <c r="E106672" s="1" t="s">
        <v>95</v>
      </c>
      <c r="F106672" s="1" t="s">
        <v>26</v>
      </c>
      <c r="G106672" s="1" t="s">
        <v>312</v>
      </c>
      <c r="H106672" s="1" t="s">
        <v>313</v>
      </c>
      <c r="I106672" s="1" t="s">
        <v>99</v>
      </c>
      <c r="J106672" s="1" t="s">
        <v>1216</v>
      </c>
      <c r="K106672" s="1" t="s">
        <v>101</v>
      </c>
      <c r="L106672">
        <v>265376</v>
      </c>
      <c r="M106672" s="2">
        <v>43344</v>
      </c>
    </row>
    <row r="106673" spans="1:13" x14ac:dyDescent="0.35">
      <c r="A106673">
        <v>2018</v>
      </c>
      <c r="B106673">
        <v>9</v>
      </c>
      <c r="C106673" s="1" t="s">
        <v>501</v>
      </c>
      <c r="D106673" s="1" t="s">
        <v>502</v>
      </c>
      <c r="E106673" s="1" t="s">
        <v>95</v>
      </c>
      <c r="F106673" s="1" t="s">
        <v>26</v>
      </c>
      <c r="G106673" s="1" t="s">
        <v>312</v>
      </c>
      <c r="H106673" s="1" t="s">
        <v>313</v>
      </c>
      <c r="I106673" s="1" t="s">
        <v>99</v>
      </c>
      <c r="J106673" s="1" t="s">
        <v>1161</v>
      </c>
      <c r="K106673" s="1" t="s">
        <v>104</v>
      </c>
      <c r="L106673">
        <v>78022094</v>
      </c>
      <c r="M106673" s="2">
        <v>43344</v>
      </c>
    </row>
    <row r="106674" spans="1:13" x14ac:dyDescent="0.35">
      <c r="A106674">
        <v>2018</v>
      </c>
      <c r="B106674">
        <v>9</v>
      </c>
      <c r="C106674" s="1" t="s">
        <v>501</v>
      </c>
      <c r="D106674" s="1" t="s">
        <v>502</v>
      </c>
      <c r="E106674" s="1" t="s">
        <v>95</v>
      </c>
      <c r="F106674" s="1" t="s">
        <v>26</v>
      </c>
      <c r="G106674" s="1" t="s">
        <v>312</v>
      </c>
      <c r="H106674" s="1" t="s">
        <v>313</v>
      </c>
      <c r="I106674" s="1" t="s">
        <v>99</v>
      </c>
      <c r="J106674" s="1" t="s">
        <v>1162</v>
      </c>
      <c r="K106674" s="1" t="s">
        <v>21</v>
      </c>
      <c r="L106674">
        <v>39309694</v>
      </c>
      <c r="M106674" s="2">
        <v>43344</v>
      </c>
    </row>
    <row r="106675" spans="1:13" x14ac:dyDescent="0.35">
      <c r="A106675">
        <v>2018</v>
      </c>
      <c r="B106675">
        <v>9</v>
      </c>
      <c r="C106675" s="1" t="s">
        <v>501</v>
      </c>
      <c r="D106675" s="1" t="s">
        <v>502</v>
      </c>
      <c r="E106675" s="1" t="s">
        <v>95</v>
      </c>
      <c r="F106675" s="1" t="s">
        <v>26</v>
      </c>
      <c r="G106675" s="1" t="s">
        <v>312</v>
      </c>
      <c r="H106675" s="1" t="s">
        <v>18</v>
      </c>
      <c r="I106675" s="1" t="s">
        <v>19</v>
      </c>
      <c r="J106675" s="1" t="s">
        <v>223</v>
      </c>
      <c r="K106675" s="1" t="s">
        <v>21</v>
      </c>
      <c r="L106675">
        <v>407591</v>
      </c>
      <c r="M106675" s="2">
        <v>43344</v>
      </c>
    </row>
    <row r="106676" spans="1:13" x14ac:dyDescent="0.35">
      <c r="A106676">
        <v>2018</v>
      </c>
      <c r="B106676">
        <v>9</v>
      </c>
      <c r="C106676" s="1" t="s">
        <v>503</v>
      </c>
      <c r="D106676" s="1" t="s">
        <v>504</v>
      </c>
      <c r="E106676" s="1" t="s">
        <v>15</v>
      </c>
      <c r="F106676" s="1" t="s">
        <v>16</v>
      </c>
      <c r="G106676" s="1" t="s">
        <v>17</v>
      </c>
      <c r="H106676" s="1" t="s">
        <v>18</v>
      </c>
      <c r="I106676" s="1" t="s">
        <v>19</v>
      </c>
      <c r="J106676" s="1" t="s">
        <v>20</v>
      </c>
      <c r="K106676" s="1" t="s">
        <v>21</v>
      </c>
      <c r="L106676">
        <v>713121</v>
      </c>
      <c r="M106676" s="2">
        <v>43344</v>
      </c>
    </row>
    <row r="106677" spans="1:13" x14ac:dyDescent="0.35">
      <c r="A106677">
        <v>2018</v>
      </c>
      <c r="B106677">
        <v>9</v>
      </c>
      <c r="C106677" s="1" t="s">
        <v>505</v>
      </c>
      <c r="D106677" s="1" t="s">
        <v>506</v>
      </c>
      <c r="E106677" s="1" t="s">
        <v>15</v>
      </c>
      <c r="F106677" s="1" t="s">
        <v>96</v>
      </c>
      <c r="G106677" s="1" t="s">
        <v>228</v>
      </c>
      <c r="H106677" s="1" t="s">
        <v>18</v>
      </c>
      <c r="I106677" s="1" t="s">
        <v>19</v>
      </c>
      <c r="J106677" s="1" t="s">
        <v>20</v>
      </c>
      <c r="K106677" s="1" t="s">
        <v>21</v>
      </c>
      <c r="L106677">
        <v>2031903</v>
      </c>
      <c r="M106677" s="2">
        <v>43344</v>
      </c>
    </row>
    <row r="106678" spans="1:13" x14ac:dyDescent="0.35">
      <c r="A106678">
        <v>2018</v>
      </c>
      <c r="B106678">
        <v>9</v>
      </c>
      <c r="C106678" s="1" t="s">
        <v>507</v>
      </c>
      <c r="D106678" s="1" t="s">
        <v>508</v>
      </c>
      <c r="E106678" s="1" t="s">
        <v>15</v>
      </c>
      <c r="F106678" s="1" t="s">
        <v>16</v>
      </c>
      <c r="G106678" s="1" t="s">
        <v>17</v>
      </c>
      <c r="H106678" s="1" t="s">
        <v>18</v>
      </c>
      <c r="I106678" s="1" t="s">
        <v>19</v>
      </c>
      <c r="J106678" s="1" t="s">
        <v>20</v>
      </c>
      <c r="K106678" s="1" t="s">
        <v>21</v>
      </c>
      <c r="L106678">
        <v>728179</v>
      </c>
      <c r="M106678" s="2">
        <v>43344</v>
      </c>
    </row>
    <row r="106679" spans="1:13" x14ac:dyDescent="0.35">
      <c r="A106679">
        <v>2018</v>
      </c>
      <c r="B106679">
        <v>9</v>
      </c>
      <c r="C106679" s="1" t="s">
        <v>509</v>
      </c>
      <c r="D106679" s="1" t="s">
        <v>510</v>
      </c>
      <c r="E106679" s="1" t="s">
        <v>95</v>
      </c>
      <c r="F106679" s="1" t="s">
        <v>127</v>
      </c>
      <c r="G106679" s="1" t="s">
        <v>128</v>
      </c>
      <c r="H106679" s="1" t="s">
        <v>511</v>
      </c>
      <c r="I106679" s="1" t="s">
        <v>99</v>
      </c>
      <c r="J106679" s="1" t="s">
        <v>1152</v>
      </c>
      <c r="K106679" s="1" t="s">
        <v>101</v>
      </c>
      <c r="L106679">
        <v>139998673</v>
      </c>
      <c r="M106679" s="2">
        <v>43344</v>
      </c>
    </row>
    <row r="106680" spans="1:13" x14ac:dyDescent="0.35">
      <c r="A106680">
        <v>2018</v>
      </c>
      <c r="B106680">
        <v>9</v>
      </c>
      <c r="C106680" s="1" t="s">
        <v>509</v>
      </c>
      <c r="D106680" s="1" t="s">
        <v>510</v>
      </c>
      <c r="E106680" s="1" t="s">
        <v>95</v>
      </c>
      <c r="F106680" s="1" t="s">
        <v>127</v>
      </c>
      <c r="G106680" s="1" t="s">
        <v>128</v>
      </c>
      <c r="H106680" s="1" t="s">
        <v>511</v>
      </c>
      <c r="I106680" s="1" t="s">
        <v>99</v>
      </c>
      <c r="J106680" s="1" t="s">
        <v>1154</v>
      </c>
      <c r="K106680" s="1" t="s">
        <v>101</v>
      </c>
      <c r="L106680">
        <v>29816211</v>
      </c>
      <c r="M106680" s="2">
        <v>43344</v>
      </c>
    </row>
    <row r="106681" spans="1:13" x14ac:dyDescent="0.35">
      <c r="A106681">
        <v>2018</v>
      </c>
      <c r="B106681">
        <v>9</v>
      </c>
      <c r="C106681" s="1" t="s">
        <v>509</v>
      </c>
      <c r="D106681" s="1" t="s">
        <v>510</v>
      </c>
      <c r="E106681" s="1" t="s">
        <v>95</v>
      </c>
      <c r="F106681" s="1" t="s">
        <v>127</v>
      </c>
      <c r="G106681" s="1" t="s">
        <v>128</v>
      </c>
      <c r="H106681" s="1" t="s">
        <v>511</v>
      </c>
      <c r="I106681" s="1" t="s">
        <v>99</v>
      </c>
      <c r="J106681" s="1" t="s">
        <v>1189</v>
      </c>
      <c r="K106681" s="1" t="s">
        <v>101</v>
      </c>
      <c r="L106681">
        <v>101333</v>
      </c>
      <c r="M106681" s="2">
        <v>43344</v>
      </c>
    </row>
    <row r="106682" spans="1:13" x14ac:dyDescent="0.35">
      <c r="A106682">
        <v>2018</v>
      </c>
      <c r="B106682">
        <v>9</v>
      </c>
      <c r="C106682" s="1" t="s">
        <v>509</v>
      </c>
      <c r="D106682" s="1" t="s">
        <v>510</v>
      </c>
      <c r="E106682" s="1" t="s">
        <v>95</v>
      </c>
      <c r="F106682" s="1" t="s">
        <v>127</v>
      </c>
      <c r="G106682" s="1" t="s">
        <v>128</v>
      </c>
      <c r="H106682" s="1" t="s">
        <v>511</v>
      </c>
      <c r="I106682" s="1" t="s">
        <v>99</v>
      </c>
      <c r="J106682" s="1" t="s">
        <v>1158</v>
      </c>
      <c r="K106682" s="1" t="s">
        <v>101</v>
      </c>
      <c r="L106682">
        <v>63891244</v>
      </c>
      <c r="M106682" s="2">
        <v>43344</v>
      </c>
    </row>
    <row r="106683" spans="1:13" x14ac:dyDescent="0.35">
      <c r="A106683">
        <v>2018</v>
      </c>
      <c r="B106683">
        <v>9</v>
      </c>
      <c r="C106683" s="1" t="s">
        <v>509</v>
      </c>
      <c r="D106683" s="1" t="s">
        <v>510</v>
      </c>
      <c r="E106683" s="1" t="s">
        <v>95</v>
      </c>
      <c r="F106683" s="1" t="s">
        <v>127</v>
      </c>
      <c r="G106683" s="1" t="s">
        <v>128</v>
      </c>
      <c r="H106683" s="1" t="s">
        <v>511</v>
      </c>
      <c r="I106683" s="1" t="s">
        <v>99</v>
      </c>
      <c r="J106683" s="1" t="s">
        <v>1213</v>
      </c>
      <c r="K106683" s="1" t="s">
        <v>101</v>
      </c>
      <c r="L106683">
        <v>10870936</v>
      </c>
      <c r="M106683" s="2">
        <v>43344</v>
      </c>
    </row>
    <row r="106684" spans="1:13" x14ac:dyDescent="0.35">
      <c r="A106684">
        <v>2018</v>
      </c>
      <c r="B106684">
        <v>9</v>
      </c>
      <c r="C106684" s="1" t="s">
        <v>509</v>
      </c>
      <c r="D106684" s="1" t="s">
        <v>510</v>
      </c>
      <c r="E106684" s="1" t="s">
        <v>95</v>
      </c>
      <c r="F106684" s="1" t="s">
        <v>127</v>
      </c>
      <c r="G106684" s="1" t="s">
        <v>128</v>
      </c>
      <c r="H106684" s="1" t="s">
        <v>511</v>
      </c>
      <c r="I106684" s="1" t="s">
        <v>99</v>
      </c>
      <c r="J106684" s="1" t="s">
        <v>1214</v>
      </c>
      <c r="K106684" s="1" t="s">
        <v>101</v>
      </c>
      <c r="L106684">
        <v>17663978</v>
      </c>
      <c r="M106684" s="2">
        <v>43344</v>
      </c>
    </row>
    <row r="106685" spans="1:13" x14ac:dyDescent="0.35">
      <c r="A106685">
        <v>2018</v>
      </c>
      <c r="B106685">
        <v>9</v>
      </c>
      <c r="C106685" s="1" t="s">
        <v>509</v>
      </c>
      <c r="D106685" s="1" t="s">
        <v>510</v>
      </c>
      <c r="E106685" s="1" t="s">
        <v>95</v>
      </c>
      <c r="F106685" s="1" t="s">
        <v>127</v>
      </c>
      <c r="G106685" s="1" t="s">
        <v>128</v>
      </c>
      <c r="H106685" s="1" t="s">
        <v>511</v>
      </c>
      <c r="I106685" s="1" t="s">
        <v>99</v>
      </c>
      <c r="J106685" s="1" t="s">
        <v>1215</v>
      </c>
      <c r="K106685" s="1" t="s">
        <v>101</v>
      </c>
      <c r="L106685">
        <v>850298</v>
      </c>
      <c r="M106685" s="2">
        <v>43344</v>
      </c>
    </row>
    <row r="106686" spans="1:13" x14ac:dyDescent="0.35">
      <c r="A106686">
        <v>2018</v>
      </c>
      <c r="B106686">
        <v>9</v>
      </c>
      <c r="C106686" s="1" t="s">
        <v>509</v>
      </c>
      <c r="D106686" s="1" t="s">
        <v>510</v>
      </c>
      <c r="E106686" s="1" t="s">
        <v>95</v>
      </c>
      <c r="F106686" s="1" t="s">
        <v>127</v>
      </c>
      <c r="G106686" s="1" t="s">
        <v>128</v>
      </c>
      <c r="H106686" s="1" t="s">
        <v>511</v>
      </c>
      <c r="I106686" s="1" t="s">
        <v>99</v>
      </c>
      <c r="J106686" s="1" t="s">
        <v>1216</v>
      </c>
      <c r="K106686" s="1" t="s">
        <v>101</v>
      </c>
      <c r="L106686">
        <v>13902755</v>
      </c>
      <c r="M106686" s="2">
        <v>43344</v>
      </c>
    </row>
    <row r="106687" spans="1:13" x14ac:dyDescent="0.35">
      <c r="A106687">
        <v>2018</v>
      </c>
      <c r="B106687">
        <v>9</v>
      </c>
      <c r="C106687" s="1" t="s">
        <v>509</v>
      </c>
      <c r="D106687" s="1" t="s">
        <v>510</v>
      </c>
      <c r="E106687" s="1" t="s">
        <v>95</v>
      </c>
      <c r="F106687" s="1" t="s">
        <v>127</v>
      </c>
      <c r="G106687" s="1" t="s">
        <v>128</v>
      </c>
      <c r="H106687" s="1" t="s">
        <v>511</v>
      </c>
      <c r="I106687" s="1" t="s">
        <v>99</v>
      </c>
      <c r="J106687" s="1" t="s">
        <v>1161</v>
      </c>
      <c r="K106687" s="1" t="s">
        <v>104</v>
      </c>
      <c r="L106687">
        <v>24109781</v>
      </c>
      <c r="M106687" s="2">
        <v>43344</v>
      </c>
    </row>
    <row r="106688" spans="1:13" x14ac:dyDescent="0.35">
      <c r="A106688">
        <v>2018</v>
      </c>
      <c r="B106688">
        <v>9</v>
      </c>
      <c r="C106688" s="1" t="s">
        <v>509</v>
      </c>
      <c r="D106688" s="1" t="s">
        <v>510</v>
      </c>
      <c r="E106688" s="1" t="s">
        <v>95</v>
      </c>
      <c r="F106688" s="1" t="s">
        <v>127</v>
      </c>
      <c r="G106688" s="1" t="s">
        <v>128</v>
      </c>
      <c r="H106688" s="1" t="s">
        <v>511</v>
      </c>
      <c r="I106688" s="1" t="s">
        <v>99</v>
      </c>
      <c r="J106688" s="1" t="s">
        <v>1162</v>
      </c>
      <c r="K106688" s="1" t="s">
        <v>21</v>
      </c>
      <c r="L106688">
        <v>133967537</v>
      </c>
      <c r="M106688" s="2">
        <v>43344</v>
      </c>
    </row>
    <row r="106689" spans="1:13" x14ac:dyDescent="0.35">
      <c r="A106689">
        <v>2018</v>
      </c>
      <c r="B106689">
        <v>9</v>
      </c>
      <c r="C106689" s="1" t="s">
        <v>509</v>
      </c>
      <c r="D106689" s="1" t="s">
        <v>510</v>
      </c>
      <c r="E106689" s="1" t="s">
        <v>95</v>
      </c>
      <c r="F106689" s="1" t="s">
        <v>127</v>
      </c>
      <c r="G106689" s="1" t="s">
        <v>128</v>
      </c>
      <c r="H106689" s="1" t="s">
        <v>18</v>
      </c>
      <c r="I106689" s="1" t="s">
        <v>19</v>
      </c>
      <c r="J106689" s="1" t="s">
        <v>223</v>
      </c>
      <c r="K106689" s="1" t="s">
        <v>21</v>
      </c>
      <c r="L106689">
        <v>7884707</v>
      </c>
      <c r="M106689" s="2">
        <v>43344</v>
      </c>
    </row>
    <row r="106690" spans="1:13" x14ac:dyDescent="0.35">
      <c r="A106690">
        <v>2018</v>
      </c>
      <c r="B106690">
        <v>9</v>
      </c>
      <c r="C106690" s="1" t="s">
        <v>512</v>
      </c>
      <c r="D106690" s="1" t="s">
        <v>513</v>
      </c>
      <c r="E106690" s="1" t="s">
        <v>95</v>
      </c>
      <c r="F106690" s="1" t="s">
        <v>96</v>
      </c>
      <c r="G106690" s="1" t="s">
        <v>228</v>
      </c>
      <c r="H106690" s="1" t="s">
        <v>18</v>
      </c>
      <c r="I106690" s="1" t="s">
        <v>19</v>
      </c>
      <c r="J106690" s="1" t="s">
        <v>223</v>
      </c>
      <c r="K106690" s="1" t="s">
        <v>21</v>
      </c>
      <c r="L106690">
        <v>307166</v>
      </c>
      <c r="M106690" s="2">
        <v>43344</v>
      </c>
    </row>
    <row r="106691" spans="1:13" x14ac:dyDescent="0.35">
      <c r="A106691">
        <v>2018</v>
      </c>
      <c r="B106691">
        <v>9</v>
      </c>
      <c r="C106691" s="1" t="s">
        <v>512</v>
      </c>
      <c r="D106691" s="1" t="s">
        <v>513</v>
      </c>
      <c r="E106691" s="1" t="s">
        <v>95</v>
      </c>
      <c r="F106691" s="1" t="s">
        <v>96</v>
      </c>
      <c r="G106691" s="1" t="s">
        <v>228</v>
      </c>
      <c r="H106691" s="1" t="s">
        <v>98</v>
      </c>
      <c r="I106691" s="1" t="s">
        <v>99</v>
      </c>
      <c r="J106691" s="1" t="s">
        <v>270</v>
      </c>
      <c r="K106691" s="1" t="s">
        <v>271</v>
      </c>
      <c r="L106691">
        <v>-1</v>
      </c>
      <c r="M106691" s="2">
        <v>43344</v>
      </c>
    </row>
    <row r="106692" spans="1:13" x14ac:dyDescent="0.35">
      <c r="A106692">
        <v>2018</v>
      </c>
      <c r="B106692">
        <v>9</v>
      </c>
      <c r="C106692" s="1" t="s">
        <v>512</v>
      </c>
      <c r="D106692" s="1" t="s">
        <v>513</v>
      </c>
      <c r="E106692" s="1" t="s">
        <v>95</v>
      </c>
      <c r="F106692" s="1" t="s">
        <v>96</v>
      </c>
      <c r="G106692" s="1" t="s">
        <v>228</v>
      </c>
      <c r="H106692" s="1" t="s">
        <v>98</v>
      </c>
      <c r="I106692" s="1" t="s">
        <v>99</v>
      </c>
      <c r="J106692" s="1" t="s">
        <v>1152</v>
      </c>
      <c r="K106692" s="1" t="s">
        <v>101</v>
      </c>
      <c r="L106692">
        <v>20293613</v>
      </c>
      <c r="M106692" s="2">
        <v>43344</v>
      </c>
    </row>
    <row r="106693" spans="1:13" x14ac:dyDescent="0.35">
      <c r="A106693">
        <v>2018</v>
      </c>
      <c r="B106693">
        <v>9</v>
      </c>
      <c r="C106693" s="1" t="s">
        <v>512</v>
      </c>
      <c r="D106693" s="1" t="s">
        <v>513</v>
      </c>
      <c r="E106693" s="1" t="s">
        <v>95</v>
      </c>
      <c r="F106693" s="1" t="s">
        <v>96</v>
      </c>
      <c r="G106693" s="1" t="s">
        <v>228</v>
      </c>
      <c r="H106693" s="1" t="s">
        <v>98</v>
      </c>
      <c r="I106693" s="1" t="s">
        <v>99</v>
      </c>
      <c r="J106693" s="1" t="s">
        <v>1154</v>
      </c>
      <c r="K106693" s="1" t="s">
        <v>101</v>
      </c>
      <c r="L106693">
        <v>5478422</v>
      </c>
      <c r="M106693" s="2">
        <v>43344</v>
      </c>
    </row>
    <row r="106694" spans="1:13" x14ac:dyDescent="0.35">
      <c r="A106694">
        <v>2018</v>
      </c>
      <c r="B106694">
        <v>9</v>
      </c>
      <c r="C106694" s="1" t="s">
        <v>512</v>
      </c>
      <c r="D106694" s="1" t="s">
        <v>513</v>
      </c>
      <c r="E106694" s="1" t="s">
        <v>95</v>
      </c>
      <c r="F106694" s="1" t="s">
        <v>96</v>
      </c>
      <c r="G106694" s="1" t="s">
        <v>228</v>
      </c>
      <c r="H106694" s="1" t="s">
        <v>98</v>
      </c>
      <c r="I106694" s="1" t="s">
        <v>99</v>
      </c>
      <c r="J106694" s="1" t="s">
        <v>1189</v>
      </c>
      <c r="K106694" s="1" t="s">
        <v>101</v>
      </c>
      <c r="L106694">
        <v>8574</v>
      </c>
      <c r="M106694" s="2">
        <v>43344</v>
      </c>
    </row>
    <row r="106695" spans="1:13" x14ac:dyDescent="0.35">
      <c r="A106695">
        <v>2018</v>
      </c>
      <c r="B106695">
        <v>9</v>
      </c>
      <c r="C106695" s="1" t="s">
        <v>512</v>
      </c>
      <c r="D106695" s="1" t="s">
        <v>513</v>
      </c>
      <c r="E106695" s="1" t="s">
        <v>95</v>
      </c>
      <c r="F106695" s="1" t="s">
        <v>96</v>
      </c>
      <c r="G106695" s="1" t="s">
        <v>228</v>
      </c>
      <c r="H106695" s="1" t="s">
        <v>98</v>
      </c>
      <c r="I106695" s="1" t="s">
        <v>99</v>
      </c>
      <c r="J106695" s="1" t="s">
        <v>1158</v>
      </c>
      <c r="K106695" s="1" t="s">
        <v>101</v>
      </c>
      <c r="L106695">
        <v>274257</v>
      </c>
      <c r="M106695" s="2">
        <v>43344</v>
      </c>
    </row>
    <row r="106696" spans="1:13" x14ac:dyDescent="0.35">
      <c r="A106696">
        <v>2018</v>
      </c>
      <c r="B106696">
        <v>9</v>
      </c>
      <c r="C106696" s="1" t="s">
        <v>512</v>
      </c>
      <c r="D106696" s="1" t="s">
        <v>513</v>
      </c>
      <c r="E106696" s="1" t="s">
        <v>95</v>
      </c>
      <c r="F106696" s="1" t="s">
        <v>96</v>
      </c>
      <c r="G106696" s="1" t="s">
        <v>228</v>
      </c>
      <c r="H106696" s="1" t="s">
        <v>98</v>
      </c>
      <c r="I106696" s="1" t="s">
        <v>99</v>
      </c>
      <c r="J106696" s="1" t="s">
        <v>1213</v>
      </c>
      <c r="K106696" s="1" t="s">
        <v>101</v>
      </c>
      <c r="L106696">
        <v>934649</v>
      </c>
      <c r="M106696" s="2">
        <v>43344</v>
      </c>
    </row>
    <row r="106697" spans="1:13" x14ac:dyDescent="0.35">
      <c r="A106697">
        <v>2018</v>
      </c>
      <c r="B106697">
        <v>9</v>
      </c>
      <c r="C106697" s="1" t="s">
        <v>512</v>
      </c>
      <c r="D106697" s="1" t="s">
        <v>513</v>
      </c>
      <c r="E106697" s="1" t="s">
        <v>95</v>
      </c>
      <c r="F106697" s="1" t="s">
        <v>96</v>
      </c>
      <c r="G106697" s="1" t="s">
        <v>228</v>
      </c>
      <c r="H106697" s="1" t="s">
        <v>98</v>
      </c>
      <c r="I106697" s="1" t="s">
        <v>99</v>
      </c>
      <c r="J106697" s="1" t="s">
        <v>1214</v>
      </c>
      <c r="K106697" s="1" t="s">
        <v>101</v>
      </c>
      <c r="L106697">
        <v>631095</v>
      </c>
      <c r="M106697" s="2">
        <v>43344</v>
      </c>
    </row>
    <row r="106698" spans="1:13" x14ac:dyDescent="0.35">
      <c r="A106698">
        <v>2018</v>
      </c>
      <c r="B106698">
        <v>9</v>
      </c>
      <c r="C106698" s="1" t="s">
        <v>512</v>
      </c>
      <c r="D106698" s="1" t="s">
        <v>513</v>
      </c>
      <c r="E106698" s="1" t="s">
        <v>95</v>
      </c>
      <c r="F106698" s="1" t="s">
        <v>96</v>
      </c>
      <c r="G106698" s="1" t="s">
        <v>228</v>
      </c>
      <c r="H106698" s="1" t="s">
        <v>98</v>
      </c>
      <c r="I106698" s="1" t="s">
        <v>99</v>
      </c>
      <c r="J106698" s="1" t="s">
        <v>1215</v>
      </c>
      <c r="K106698" s="1" t="s">
        <v>101</v>
      </c>
      <c r="L106698">
        <v>1318949</v>
      </c>
      <c r="M106698" s="2">
        <v>43344</v>
      </c>
    </row>
    <row r="106699" spans="1:13" x14ac:dyDescent="0.35">
      <c r="A106699">
        <v>2018</v>
      </c>
      <c r="B106699">
        <v>9</v>
      </c>
      <c r="C106699" s="1" t="s">
        <v>512</v>
      </c>
      <c r="D106699" s="1" t="s">
        <v>513</v>
      </c>
      <c r="E106699" s="1" t="s">
        <v>95</v>
      </c>
      <c r="F106699" s="1" t="s">
        <v>96</v>
      </c>
      <c r="G106699" s="1" t="s">
        <v>228</v>
      </c>
      <c r="H106699" s="1" t="s">
        <v>98</v>
      </c>
      <c r="I106699" s="1" t="s">
        <v>99</v>
      </c>
      <c r="J106699" s="1" t="s">
        <v>1216</v>
      </c>
      <c r="K106699" s="1" t="s">
        <v>101</v>
      </c>
      <c r="L106699">
        <v>455299</v>
      </c>
      <c r="M106699" s="2">
        <v>43344</v>
      </c>
    </row>
    <row r="106700" spans="1:13" x14ac:dyDescent="0.35">
      <c r="A106700">
        <v>2018</v>
      </c>
      <c r="B106700">
        <v>9</v>
      </c>
      <c r="C106700" s="1" t="s">
        <v>512</v>
      </c>
      <c r="D106700" s="1" t="s">
        <v>513</v>
      </c>
      <c r="E106700" s="1" t="s">
        <v>95</v>
      </c>
      <c r="F106700" s="1" t="s">
        <v>96</v>
      </c>
      <c r="G106700" s="1" t="s">
        <v>228</v>
      </c>
      <c r="H106700" s="1" t="s">
        <v>98</v>
      </c>
      <c r="I106700" s="1" t="s">
        <v>99</v>
      </c>
      <c r="J106700" s="1" t="s">
        <v>1161</v>
      </c>
      <c r="K106700" s="1" t="s">
        <v>104</v>
      </c>
      <c r="L106700">
        <v>26645841</v>
      </c>
      <c r="M106700" s="2">
        <v>43344</v>
      </c>
    </row>
    <row r="106701" spans="1:13" x14ac:dyDescent="0.35">
      <c r="A106701">
        <v>2018</v>
      </c>
      <c r="B106701">
        <v>9</v>
      </c>
      <c r="C106701" s="1" t="s">
        <v>512</v>
      </c>
      <c r="D106701" s="1" t="s">
        <v>513</v>
      </c>
      <c r="E106701" s="1" t="s">
        <v>95</v>
      </c>
      <c r="F106701" s="1" t="s">
        <v>96</v>
      </c>
      <c r="G106701" s="1" t="s">
        <v>228</v>
      </c>
      <c r="H106701" s="1" t="s">
        <v>98</v>
      </c>
      <c r="I106701" s="1" t="s">
        <v>99</v>
      </c>
      <c r="J106701" s="1" t="s">
        <v>1162</v>
      </c>
      <c r="K106701" s="1" t="s">
        <v>21</v>
      </c>
      <c r="L106701">
        <v>12991462</v>
      </c>
      <c r="M106701" s="2">
        <v>43344</v>
      </c>
    </row>
    <row r="106702" spans="1:13" x14ac:dyDescent="0.35">
      <c r="A106702">
        <v>2018</v>
      </c>
      <c r="B106702">
        <v>9</v>
      </c>
      <c r="C106702" s="1" t="s">
        <v>514</v>
      </c>
      <c r="D106702" s="1" t="s">
        <v>515</v>
      </c>
      <c r="E106702" s="1" t="s">
        <v>95</v>
      </c>
      <c r="F106702" s="1" t="s">
        <v>26</v>
      </c>
      <c r="G106702" s="1" t="s">
        <v>27</v>
      </c>
      <c r="H106702" s="1" t="s">
        <v>18</v>
      </c>
      <c r="I106702" s="1" t="s">
        <v>19</v>
      </c>
      <c r="J106702" s="1" t="s">
        <v>223</v>
      </c>
      <c r="K106702" s="1" t="s">
        <v>21</v>
      </c>
      <c r="L106702">
        <v>13374165</v>
      </c>
      <c r="M106702" s="2">
        <v>43344</v>
      </c>
    </row>
    <row r="106703" spans="1:13" x14ac:dyDescent="0.35">
      <c r="A106703">
        <v>2018</v>
      </c>
      <c r="B106703">
        <v>9</v>
      </c>
      <c r="C106703" s="1" t="s">
        <v>514</v>
      </c>
      <c r="D106703" s="1" t="s">
        <v>515</v>
      </c>
      <c r="E106703" s="1" t="s">
        <v>95</v>
      </c>
      <c r="F106703" s="1" t="s">
        <v>26</v>
      </c>
      <c r="G106703" s="1" t="s">
        <v>27</v>
      </c>
      <c r="H106703" s="1" t="s">
        <v>516</v>
      </c>
      <c r="I106703" s="1" t="s">
        <v>99</v>
      </c>
      <c r="J106703" s="1" t="s">
        <v>1152</v>
      </c>
      <c r="K106703" s="1" t="s">
        <v>101</v>
      </c>
      <c r="L106703">
        <v>130457731</v>
      </c>
      <c r="M106703" s="2">
        <v>43344</v>
      </c>
    </row>
    <row r="106704" spans="1:13" x14ac:dyDescent="0.35">
      <c r="A106704">
        <v>2018</v>
      </c>
      <c r="B106704">
        <v>9</v>
      </c>
      <c r="C106704" s="1" t="s">
        <v>514</v>
      </c>
      <c r="D106704" s="1" t="s">
        <v>515</v>
      </c>
      <c r="E106704" s="1" t="s">
        <v>95</v>
      </c>
      <c r="F106704" s="1" t="s">
        <v>26</v>
      </c>
      <c r="G106704" s="1" t="s">
        <v>27</v>
      </c>
      <c r="H106704" s="1" t="s">
        <v>516</v>
      </c>
      <c r="I106704" s="1" t="s">
        <v>99</v>
      </c>
      <c r="J106704" s="1" t="s">
        <v>1154</v>
      </c>
      <c r="K106704" s="1" t="s">
        <v>101</v>
      </c>
      <c r="L106704">
        <v>37875648</v>
      </c>
      <c r="M106704" s="2">
        <v>43344</v>
      </c>
    </row>
    <row r="106705" spans="1:13" x14ac:dyDescent="0.35">
      <c r="A106705">
        <v>2018</v>
      </c>
      <c r="B106705">
        <v>9</v>
      </c>
      <c r="C106705" s="1" t="s">
        <v>514</v>
      </c>
      <c r="D106705" s="1" t="s">
        <v>515</v>
      </c>
      <c r="E106705" s="1" t="s">
        <v>95</v>
      </c>
      <c r="F106705" s="1" t="s">
        <v>26</v>
      </c>
      <c r="G106705" s="1" t="s">
        <v>27</v>
      </c>
      <c r="H106705" s="1" t="s">
        <v>516</v>
      </c>
      <c r="I106705" s="1" t="s">
        <v>99</v>
      </c>
      <c r="J106705" s="1" t="s">
        <v>1189</v>
      </c>
      <c r="K106705" s="1" t="s">
        <v>101</v>
      </c>
      <c r="L106705">
        <v>173091</v>
      </c>
      <c r="M106705" s="2">
        <v>43344</v>
      </c>
    </row>
    <row r="106706" spans="1:13" x14ac:dyDescent="0.35">
      <c r="A106706">
        <v>2018</v>
      </c>
      <c r="B106706">
        <v>9</v>
      </c>
      <c r="C106706" s="1" t="s">
        <v>514</v>
      </c>
      <c r="D106706" s="1" t="s">
        <v>515</v>
      </c>
      <c r="E106706" s="1" t="s">
        <v>95</v>
      </c>
      <c r="F106706" s="1" t="s">
        <v>26</v>
      </c>
      <c r="G106706" s="1" t="s">
        <v>27</v>
      </c>
      <c r="H106706" s="1" t="s">
        <v>516</v>
      </c>
      <c r="I106706" s="1" t="s">
        <v>99</v>
      </c>
      <c r="J106706" s="1" t="s">
        <v>1158</v>
      </c>
      <c r="K106706" s="1" t="s">
        <v>101</v>
      </c>
      <c r="L106706">
        <v>59865631</v>
      </c>
      <c r="M106706" s="2">
        <v>43344</v>
      </c>
    </row>
    <row r="106707" spans="1:13" x14ac:dyDescent="0.35">
      <c r="A106707">
        <v>2018</v>
      </c>
      <c r="B106707">
        <v>9</v>
      </c>
      <c r="C106707" s="1" t="s">
        <v>514</v>
      </c>
      <c r="D106707" s="1" t="s">
        <v>515</v>
      </c>
      <c r="E106707" s="1" t="s">
        <v>95</v>
      </c>
      <c r="F106707" s="1" t="s">
        <v>26</v>
      </c>
      <c r="G106707" s="1" t="s">
        <v>27</v>
      </c>
      <c r="H106707" s="1" t="s">
        <v>516</v>
      </c>
      <c r="I106707" s="1" t="s">
        <v>99</v>
      </c>
      <c r="J106707" s="1" t="s">
        <v>1213</v>
      </c>
      <c r="K106707" s="1" t="s">
        <v>101</v>
      </c>
      <c r="L106707">
        <v>13759754</v>
      </c>
      <c r="M106707" s="2">
        <v>43344</v>
      </c>
    </row>
    <row r="106708" spans="1:13" x14ac:dyDescent="0.35">
      <c r="A106708">
        <v>2018</v>
      </c>
      <c r="B106708">
        <v>9</v>
      </c>
      <c r="C106708" s="1" t="s">
        <v>514</v>
      </c>
      <c r="D106708" s="1" t="s">
        <v>515</v>
      </c>
      <c r="E106708" s="1" t="s">
        <v>95</v>
      </c>
      <c r="F106708" s="1" t="s">
        <v>26</v>
      </c>
      <c r="G106708" s="1" t="s">
        <v>27</v>
      </c>
      <c r="H106708" s="1" t="s">
        <v>516</v>
      </c>
      <c r="I106708" s="1" t="s">
        <v>99</v>
      </c>
      <c r="J106708" s="1" t="s">
        <v>1214</v>
      </c>
      <c r="K106708" s="1" t="s">
        <v>101</v>
      </c>
      <c r="L106708">
        <v>17403386</v>
      </c>
      <c r="M106708" s="2">
        <v>43344</v>
      </c>
    </row>
    <row r="106709" spans="1:13" x14ac:dyDescent="0.35">
      <c r="A106709">
        <v>2018</v>
      </c>
      <c r="B106709">
        <v>9</v>
      </c>
      <c r="C106709" s="1" t="s">
        <v>514</v>
      </c>
      <c r="D106709" s="1" t="s">
        <v>515</v>
      </c>
      <c r="E106709" s="1" t="s">
        <v>95</v>
      </c>
      <c r="F106709" s="1" t="s">
        <v>26</v>
      </c>
      <c r="G106709" s="1" t="s">
        <v>27</v>
      </c>
      <c r="H106709" s="1" t="s">
        <v>516</v>
      </c>
      <c r="I106709" s="1" t="s">
        <v>99</v>
      </c>
      <c r="J106709" s="1" t="s">
        <v>1215</v>
      </c>
      <c r="K106709" s="1" t="s">
        <v>101</v>
      </c>
      <c r="L106709">
        <v>856278</v>
      </c>
      <c r="M106709" s="2">
        <v>43344</v>
      </c>
    </row>
    <row r="106710" spans="1:13" x14ac:dyDescent="0.35">
      <c r="A106710">
        <v>2018</v>
      </c>
      <c r="B106710">
        <v>9</v>
      </c>
      <c r="C106710" s="1" t="s">
        <v>514</v>
      </c>
      <c r="D106710" s="1" t="s">
        <v>515</v>
      </c>
      <c r="E106710" s="1" t="s">
        <v>95</v>
      </c>
      <c r="F106710" s="1" t="s">
        <v>26</v>
      </c>
      <c r="G106710" s="1" t="s">
        <v>27</v>
      </c>
      <c r="H106710" s="1" t="s">
        <v>516</v>
      </c>
      <c r="I106710" s="1" t="s">
        <v>99</v>
      </c>
      <c r="J106710" s="1" t="s">
        <v>1216</v>
      </c>
      <c r="K106710" s="1" t="s">
        <v>101</v>
      </c>
      <c r="L106710">
        <v>2354566</v>
      </c>
      <c r="M106710" s="2">
        <v>43344</v>
      </c>
    </row>
    <row r="106711" spans="1:13" x14ac:dyDescent="0.35">
      <c r="A106711">
        <v>2018</v>
      </c>
      <c r="B106711">
        <v>9</v>
      </c>
      <c r="C106711" s="1" t="s">
        <v>514</v>
      </c>
      <c r="D106711" s="1" t="s">
        <v>515</v>
      </c>
      <c r="E106711" s="1" t="s">
        <v>95</v>
      </c>
      <c r="F106711" s="1" t="s">
        <v>26</v>
      </c>
      <c r="G106711" s="1" t="s">
        <v>27</v>
      </c>
      <c r="H106711" s="1" t="s">
        <v>516</v>
      </c>
      <c r="I106711" s="1" t="s">
        <v>99</v>
      </c>
      <c r="J106711" s="1" t="s">
        <v>1161</v>
      </c>
      <c r="K106711" s="1" t="s">
        <v>104</v>
      </c>
      <c r="L106711">
        <v>242309436</v>
      </c>
      <c r="M106711" s="2">
        <v>43344</v>
      </c>
    </row>
    <row r="106712" spans="1:13" x14ac:dyDescent="0.35">
      <c r="A106712">
        <v>2018</v>
      </c>
      <c r="B106712">
        <v>9</v>
      </c>
      <c r="C106712" s="1" t="s">
        <v>514</v>
      </c>
      <c r="D106712" s="1" t="s">
        <v>515</v>
      </c>
      <c r="E106712" s="1" t="s">
        <v>95</v>
      </c>
      <c r="F106712" s="1" t="s">
        <v>26</v>
      </c>
      <c r="G106712" s="1" t="s">
        <v>27</v>
      </c>
      <c r="H106712" s="1" t="s">
        <v>516</v>
      </c>
      <c r="I106712" s="1" t="s">
        <v>99</v>
      </c>
      <c r="J106712" s="1" t="s">
        <v>1162</v>
      </c>
      <c r="K106712" s="1" t="s">
        <v>21</v>
      </c>
      <c r="L106712">
        <v>139247501</v>
      </c>
      <c r="M106712" s="2">
        <v>43344</v>
      </c>
    </row>
    <row r="106713" spans="1:13" x14ac:dyDescent="0.35">
      <c r="A106713">
        <v>2018</v>
      </c>
      <c r="B106713">
        <v>9</v>
      </c>
      <c r="C106713" s="1" t="s">
        <v>517</v>
      </c>
      <c r="D106713" s="1" t="s">
        <v>518</v>
      </c>
      <c r="E106713" s="1" t="s">
        <v>15</v>
      </c>
      <c r="F106713" s="1" t="s">
        <v>16</v>
      </c>
      <c r="G106713" s="1" t="s">
        <v>17</v>
      </c>
      <c r="H106713" s="1" t="s">
        <v>18</v>
      </c>
      <c r="I106713" s="1" t="s">
        <v>19</v>
      </c>
      <c r="J106713" s="1" t="s">
        <v>20</v>
      </c>
      <c r="K106713" s="1" t="s">
        <v>21</v>
      </c>
      <c r="L106713">
        <v>243503</v>
      </c>
      <c r="M106713" s="2">
        <v>43344</v>
      </c>
    </row>
    <row r="106714" spans="1:13" x14ac:dyDescent="0.35">
      <c r="A106714">
        <v>2018</v>
      </c>
      <c r="B106714">
        <v>9</v>
      </c>
      <c r="C106714" s="1" t="s">
        <v>519</v>
      </c>
      <c r="D106714" s="1" t="s">
        <v>520</v>
      </c>
      <c r="E106714" s="1" t="s">
        <v>95</v>
      </c>
      <c r="F106714" s="1" t="s">
        <v>36</v>
      </c>
      <c r="G106714" s="1" t="s">
        <v>413</v>
      </c>
      <c r="H106714" s="1" t="s">
        <v>18</v>
      </c>
      <c r="I106714" s="1" t="s">
        <v>19</v>
      </c>
      <c r="J106714" s="1" t="s">
        <v>223</v>
      </c>
      <c r="K106714" s="1" t="s">
        <v>21</v>
      </c>
      <c r="L106714">
        <v>12044982</v>
      </c>
      <c r="M106714" s="2">
        <v>43344</v>
      </c>
    </row>
    <row r="106715" spans="1:13" x14ac:dyDescent="0.35">
      <c r="A106715">
        <v>2018</v>
      </c>
      <c r="B106715">
        <v>9</v>
      </c>
      <c r="C106715" s="1" t="s">
        <v>519</v>
      </c>
      <c r="D106715" s="1" t="s">
        <v>520</v>
      </c>
      <c r="E106715" s="1" t="s">
        <v>95</v>
      </c>
      <c r="F106715" s="1" t="s">
        <v>36</v>
      </c>
      <c r="G106715" s="1" t="s">
        <v>413</v>
      </c>
      <c r="H106715" s="1" t="s">
        <v>98</v>
      </c>
      <c r="I106715" s="1" t="s">
        <v>99</v>
      </c>
      <c r="J106715" s="1" t="s">
        <v>1152</v>
      </c>
      <c r="K106715" s="1" t="s">
        <v>101</v>
      </c>
      <c r="L106715">
        <v>34045616</v>
      </c>
      <c r="M106715" s="2">
        <v>43344</v>
      </c>
    </row>
    <row r="106716" spans="1:13" x14ac:dyDescent="0.35">
      <c r="A106716">
        <v>2018</v>
      </c>
      <c r="B106716">
        <v>9</v>
      </c>
      <c r="C106716" s="1" t="s">
        <v>519</v>
      </c>
      <c r="D106716" s="1" t="s">
        <v>520</v>
      </c>
      <c r="E106716" s="1" t="s">
        <v>95</v>
      </c>
      <c r="F106716" s="1" t="s">
        <v>36</v>
      </c>
      <c r="G106716" s="1" t="s">
        <v>413</v>
      </c>
      <c r="H106716" s="1" t="s">
        <v>98</v>
      </c>
      <c r="I106716" s="1" t="s">
        <v>99</v>
      </c>
      <c r="J106716" s="1" t="s">
        <v>1154</v>
      </c>
      <c r="K106716" s="1" t="s">
        <v>101</v>
      </c>
      <c r="L106716">
        <v>11716863</v>
      </c>
      <c r="M106716" s="2">
        <v>43344</v>
      </c>
    </row>
    <row r="106717" spans="1:13" x14ac:dyDescent="0.35">
      <c r="A106717">
        <v>2018</v>
      </c>
      <c r="B106717">
        <v>9</v>
      </c>
      <c r="C106717" s="1" t="s">
        <v>519</v>
      </c>
      <c r="D106717" s="1" t="s">
        <v>520</v>
      </c>
      <c r="E106717" s="1" t="s">
        <v>95</v>
      </c>
      <c r="F106717" s="1" t="s">
        <v>36</v>
      </c>
      <c r="G106717" s="1" t="s">
        <v>413</v>
      </c>
      <c r="H106717" s="1" t="s">
        <v>98</v>
      </c>
      <c r="I106717" s="1" t="s">
        <v>99</v>
      </c>
      <c r="J106717" s="1" t="s">
        <v>1189</v>
      </c>
      <c r="K106717" s="1" t="s">
        <v>101</v>
      </c>
      <c r="L106717">
        <v>1969</v>
      </c>
      <c r="M106717" s="2">
        <v>43344</v>
      </c>
    </row>
    <row r="106718" spans="1:13" x14ac:dyDescent="0.35">
      <c r="A106718">
        <v>2018</v>
      </c>
      <c r="B106718">
        <v>9</v>
      </c>
      <c r="C106718" s="1" t="s">
        <v>519</v>
      </c>
      <c r="D106718" s="1" t="s">
        <v>520</v>
      </c>
      <c r="E106718" s="1" t="s">
        <v>95</v>
      </c>
      <c r="F106718" s="1" t="s">
        <v>36</v>
      </c>
      <c r="G106718" s="1" t="s">
        <v>413</v>
      </c>
      <c r="H106718" s="1" t="s">
        <v>98</v>
      </c>
      <c r="I106718" s="1" t="s">
        <v>99</v>
      </c>
      <c r="J106718" s="1" t="s">
        <v>1158</v>
      </c>
      <c r="K106718" s="1" t="s">
        <v>101</v>
      </c>
      <c r="L106718">
        <v>9029951</v>
      </c>
      <c r="M106718" s="2">
        <v>43344</v>
      </c>
    </row>
    <row r="106719" spans="1:13" x14ac:dyDescent="0.35">
      <c r="A106719">
        <v>2018</v>
      </c>
      <c r="B106719">
        <v>9</v>
      </c>
      <c r="C106719" s="1" t="s">
        <v>519</v>
      </c>
      <c r="D106719" s="1" t="s">
        <v>520</v>
      </c>
      <c r="E106719" s="1" t="s">
        <v>95</v>
      </c>
      <c r="F106719" s="1" t="s">
        <v>36</v>
      </c>
      <c r="G106719" s="1" t="s">
        <v>413</v>
      </c>
      <c r="H106719" s="1" t="s">
        <v>98</v>
      </c>
      <c r="I106719" s="1" t="s">
        <v>99</v>
      </c>
      <c r="J106719" s="1" t="s">
        <v>1213</v>
      </c>
      <c r="K106719" s="1" t="s">
        <v>101</v>
      </c>
      <c r="L106719">
        <v>4362905</v>
      </c>
      <c r="M106719" s="2">
        <v>43344</v>
      </c>
    </row>
    <row r="106720" spans="1:13" x14ac:dyDescent="0.35">
      <c r="A106720">
        <v>2018</v>
      </c>
      <c r="B106720">
        <v>9</v>
      </c>
      <c r="C106720" s="1" t="s">
        <v>519</v>
      </c>
      <c r="D106720" s="1" t="s">
        <v>520</v>
      </c>
      <c r="E106720" s="1" t="s">
        <v>95</v>
      </c>
      <c r="F106720" s="1" t="s">
        <v>36</v>
      </c>
      <c r="G106720" s="1" t="s">
        <v>413</v>
      </c>
      <c r="H106720" s="1" t="s">
        <v>98</v>
      </c>
      <c r="I106720" s="1" t="s">
        <v>99</v>
      </c>
      <c r="J106720" s="1" t="s">
        <v>1214</v>
      </c>
      <c r="K106720" s="1" t="s">
        <v>101</v>
      </c>
      <c r="L106720">
        <v>1262579</v>
      </c>
      <c r="M106720" s="2">
        <v>43344</v>
      </c>
    </row>
    <row r="106721" spans="1:13" x14ac:dyDescent="0.35">
      <c r="A106721">
        <v>2018</v>
      </c>
      <c r="B106721">
        <v>9</v>
      </c>
      <c r="C106721" s="1" t="s">
        <v>519</v>
      </c>
      <c r="D106721" s="1" t="s">
        <v>520</v>
      </c>
      <c r="E106721" s="1" t="s">
        <v>95</v>
      </c>
      <c r="F106721" s="1" t="s">
        <v>36</v>
      </c>
      <c r="G106721" s="1" t="s">
        <v>413</v>
      </c>
      <c r="H106721" s="1" t="s">
        <v>98</v>
      </c>
      <c r="I106721" s="1" t="s">
        <v>99</v>
      </c>
      <c r="J106721" s="1" t="s">
        <v>1215</v>
      </c>
      <c r="K106721" s="1" t="s">
        <v>101</v>
      </c>
      <c r="L106721">
        <v>625262</v>
      </c>
      <c r="M106721" s="2">
        <v>43344</v>
      </c>
    </row>
    <row r="106722" spans="1:13" x14ac:dyDescent="0.35">
      <c r="A106722">
        <v>2018</v>
      </c>
      <c r="B106722">
        <v>9</v>
      </c>
      <c r="C106722" s="1" t="s">
        <v>519</v>
      </c>
      <c r="D106722" s="1" t="s">
        <v>520</v>
      </c>
      <c r="E106722" s="1" t="s">
        <v>95</v>
      </c>
      <c r="F106722" s="1" t="s">
        <v>36</v>
      </c>
      <c r="G106722" s="1" t="s">
        <v>413</v>
      </c>
      <c r="H106722" s="1" t="s">
        <v>98</v>
      </c>
      <c r="I106722" s="1" t="s">
        <v>99</v>
      </c>
      <c r="J106722" s="1" t="s">
        <v>1216</v>
      </c>
      <c r="K106722" s="1" t="s">
        <v>101</v>
      </c>
      <c r="L106722">
        <v>1012348</v>
      </c>
      <c r="M106722" s="2">
        <v>43344</v>
      </c>
    </row>
    <row r="106723" spans="1:13" x14ac:dyDescent="0.35">
      <c r="A106723">
        <v>2018</v>
      </c>
      <c r="B106723">
        <v>9</v>
      </c>
      <c r="C106723" s="1" t="s">
        <v>519</v>
      </c>
      <c r="D106723" s="1" t="s">
        <v>520</v>
      </c>
      <c r="E106723" s="1" t="s">
        <v>95</v>
      </c>
      <c r="F106723" s="1" t="s">
        <v>36</v>
      </c>
      <c r="G106723" s="1" t="s">
        <v>413</v>
      </c>
      <c r="H106723" s="1" t="s">
        <v>98</v>
      </c>
      <c r="I106723" s="1" t="s">
        <v>99</v>
      </c>
      <c r="J106723" s="1" t="s">
        <v>1161</v>
      </c>
      <c r="K106723" s="1" t="s">
        <v>104</v>
      </c>
      <c r="L106723">
        <v>45930556</v>
      </c>
      <c r="M106723" s="2">
        <v>43344</v>
      </c>
    </row>
    <row r="106724" spans="1:13" x14ac:dyDescent="0.35">
      <c r="A106724">
        <v>2018</v>
      </c>
      <c r="B106724">
        <v>9</v>
      </c>
      <c r="C106724" s="1" t="s">
        <v>519</v>
      </c>
      <c r="D106724" s="1" t="s">
        <v>520</v>
      </c>
      <c r="E106724" s="1" t="s">
        <v>95</v>
      </c>
      <c r="F106724" s="1" t="s">
        <v>36</v>
      </c>
      <c r="G106724" s="1" t="s">
        <v>413</v>
      </c>
      <c r="H106724" s="1" t="s">
        <v>98</v>
      </c>
      <c r="I106724" s="1" t="s">
        <v>99</v>
      </c>
      <c r="J106724" s="1" t="s">
        <v>1162</v>
      </c>
      <c r="K106724" s="1" t="s">
        <v>21</v>
      </c>
      <c r="L106724">
        <v>7897731</v>
      </c>
      <c r="M106724" s="2">
        <v>43344</v>
      </c>
    </row>
    <row r="106725" spans="1:13" x14ac:dyDescent="0.35">
      <c r="A106725">
        <v>2018</v>
      </c>
      <c r="B106725">
        <v>9</v>
      </c>
      <c r="C106725" s="1" t="s">
        <v>521</v>
      </c>
      <c r="D106725" s="1" t="s">
        <v>522</v>
      </c>
      <c r="E106725" s="1" t="s">
        <v>15</v>
      </c>
      <c r="F106725" s="1" t="s">
        <v>16</v>
      </c>
      <c r="G106725" s="1" t="s">
        <v>17</v>
      </c>
      <c r="H106725" s="1" t="s">
        <v>18</v>
      </c>
      <c r="I106725" s="1" t="s">
        <v>19</v>
      </c>
      <c r="J106725" s="1" t="s">
        <v>20</v>
      </c>
      <c r="K106725" s="1" t="s">
        <v>21</v>
      </c>
      <c r="L106725">
        <v>569678</v>
      </c>
      <c r="M106725" s="2">
        <v>43344</v>
      </c>
    </row>
    <row r="106726" spans="1:13" x14ac:dyDescent="0.35">
      <c r="A106726">
        <v>2018</v>
      </c>
      <c r="B106726">
        <v>9</v>
      </c>
      <c r="C106726" s="1" t="s">
        <v>525</v>
      </c>
      <c r="D106726" s="1" t="s">
        <v>526</v>
      </c>
      <c r="E106726" s="1" t="s">
        <v>15</v>
      </c>
      <c r="F106726" s="1" t="s">
        <v>16</v>
      </c>
      <c r="G106726" s="1" t="s">
        <v>17</v>
      </c>
      <c r="H106726" s="1" t="s">
        <v>18</v>
      </c>
      <c r="I106726" s="1" t="s">
        <v>19</v>
      </c>
      <c r="J106726" s="1" t="s">
        <v>20</v>
      </c>
      <c r="K106726" s="1" t="s">
        <v>21</v>
      </c>
      <c r="L106726">
        <v>7595033</v>
      </c>
      <c r="M106726" s="2">
        <v>43344</v>
      </c>
    </row>
    <row r="106727" spans="1:13" x14ac:dyDescent="0.35">
      <c r="A106727">
        <v>2018</v>
      </c>
      <c r="B106727">
        <v>9</v>
      </c>
      <c r="C106727" s="1" t="s">
        <v>1163</v>
      </c>
      <c r="D106727" s="1" t="s">
        <v>1164</v>
      </c>
      <c r="E106727" s="1" t="s">
        <v>15</v>
      </c>
      <c r="F106727" s="1" t="s">
        <v>16</v>
      </c>
      <c r="G106727" s="1" t="s">
        <v>17</v>
      </c>
      <c r="H106727" s="1" t="s">
        <v>18</v>
      </c>
      <c r="I106727" s="1" t="s">
        <v>19</v>
      </c>
      <c r="J106727" s="1" t="s">
        <v>20</v>
      </c>
      <c r="K106727" s="1" t="s">
        <v>21</v>
      </c>
      <c r="L106727">
        <v>765716</v>
      </c>
      <c r="M106727" s="2">
        <v>43344</v>
      </c>
    </row>
    <row r="106728" spans="1:13" x14ac:dyDescent="0.35">
      <c r="A106728">
        <v>2018</v>
      </c>
      <c r="B106728">
        <v>9</v>
      </c>
      <c r="C106728" s="1" t="s">
        <v>527</v>
      </c>
      <c r="D106728" s="1" t="s">
        <v>528</v>
      </c>
      <c r="E106728" s="1" t="s">
        <v>15</v>
      </c>
      <c r="F106728" s="1" t="s">
        <v>16</v>
      </c>
      <c r="G106728" s="1" t="s">
        <v>17</v>
      </c>
      <c r="H106728" s="1" t="s">
        <v>18</v>
      </c>
      <c r="I106728" s="1" t="s">
        <v>19</v>
      </c>
      <c r="J106728" s="1" t="s">
        <v>20</v>
      </c>
      <c r="K106728" s="1" t="s">
        <v>21</v>
      </c>
      <c r="L106728">
        <v>0</v>
      </c>
      <c r="M106728" s="2">
        <v>43344</v>
      </c>
    </row>
    <row r="106729" spans="1:13" x14ac:dyDescent="0.35">
      <c r="A106729">
        <v>2018</v>
      </c>
      <c r="B106729">
        <v>9</v>
      </c>
      <c r="C106729" s="1" t="s">
        <v>531</v>
      </c>
      <c r="D106729" s="1" t="s">
        <v>532</v>
      </c>
      <c r="E106729" s="1" t="s">
        <v>15</v>
      </c>
      <c r="F106729" s="1" t="s">
        <v>17</v>
      </c>
      <c r="G106729" s="1" t="s">
        <v>17</v>
      </c>
      <c r="H106729" s="1" t="s">
        <v>18</v>
      </c>
      <c r="I106729" s="1" t="s">
        <v>19</v>
      </c>
      <c r="J106729" s="1" t="s">
        <v>20</v>
      </c>
      <c r="K106729" s="1" t="s">
        <v>21</v>
      </c>
      <c r="L106729">
        <v>1826906</v>
      </c>
      <c r="M106729" s="2">
        <v>43344</v>
      </c>
    </row>
    <row r="106730" spans="1:13" x14ac:dyDescent="0.35">
      <c r="A106730">
        <v>2018</v>
      </c>
      <c r="B106730">
        <v>9</v>
      </c>
      <c r="C106730" s="1" t="s">
        <v>533</v>
      </c>
      <c r="D106730" s="1" t="s">
        <v>534</v>
      </c>
      <c r="E106730" s="1" t="s">
        <v>15</v>
      </c>
      <c r="F106730" s="1" t="s">
        <v>16</v>
      </c>
      <c r="G106730" s="1" t="s">
        <v>17</v>
      </c>
      <c r="H106730" s="1" t="s">
        <v>18</v>
      </c>
      <c r="I106730" s="1" t="s">
        <v>19</v>
      </c>
      <c r="J106730" s="1" t="s">
        <v>20</v>
      </c>
      <c r="K106730" s="1" t="s">
        <v>21</v>
      </c>
      <c r="L106730">
        <v>4619186</v>
      </c>
      <c r="M106730" s="2">
        <v>43344</v>
      </c>
    </row>
    <row r="106731" spans="1:13" x14ac:dyDescent="0.35">
      <c r="A106731">
        <v>2018</v>
      </c>
      <c r="B106731">
        <v>9</v>
      </c>
      <c r="C106731" s="1" t="s">
        <v>535</v>
      </c>
      <c r="D106731" s="1" t="s">
        <v>536</v>
      </c>
      <c r="E106731" s="1" t="s">
        <v>15</v>
      </c>
      <c r="F106731" s="1" t="s">
        <v>16</v>
      </c>
      <c r="G106731" s="1" t="s">
        <v>17</v>
      </c>
      <c r="H106731" s="1" t="s">
        <v>18</v>
      </c>
      <c r="I106731" s="1" t="s">
        <v>19</v>
      </c>
      <c r="J106731" s="1" t="s">
        <v>20</v>
      </c>
      <c r="K106731" s="1" t="s">
        <v>21</v>
      </c>
      <c r="L106731">
        <v>4876876</v>
      </c>
      <c r="M106731" s="2">
        <v>43344</v>
      </c>
    </row>
    <row r="106732" spans="1:13" x14ac:dyDescent="0.35">
      <c r="A106732">
        <v>2018</v>
      </c>
      <c r="B106732">
        <v>9</v>
      </c>
      <c r="C106732" s="1" t="s">
        <v>537</v>
      </c>
      <c r="D106732" s="1" t="s">
        <v>538</v>
      </c>
      <c r="E106732" s="1" t="s">
        <v>15</v>
      </c>
      <c r="F106732" s="1" t="s">
        <v>82</v>
      </c>
      <c r="G106732" s="1" t="s">
        <v>446</v>
      </c>
      <c r="H106732" s="1" t="s">
        <v>18</v>
      </c>
      <c r="I106732" s="1" t="s">
        <v>19</v>
      </c>
      <c r="J106732" s="1" t="s">
        <v>20</v>
      </c>
      <c r="K106732" s="1" t="s">
        <v>21</v>
      </c>
      <c r="L106732">
        <v>1054187</v>
      </c>
      <c r="M106732" s="2">
        <v>43344</v>
      </c>
    </row>
    <row r="106733" spans="1:13" x14ac:dyDescent="0.35">
      <c r="A106733">
        <v>2018</v>
      </c>
      <c r="B106733">
        <v>9</v>
      </c>
      <c r="C106733" s="1" t="s">
        <v>541</v>
      </c>
      <c r="D106733" s="1" t="s">
        <v>542</v>
      </c>
      <c r="E106733" s="1" t="s">
        <v>15</v>
      </c>
      <c r="F106733" s="1" t="s">
        <v>26</v>
      </c>
      <c r="G106733" s="1" t="s">
        <v>27</v>
      </c>
      <c r="H106733" s="1" t="s">
        <v>18</v>
      </c>
      <c r="I106733" s="1" t="s">
        <v>19</v>
      </c>
      <c r="J106733" s="1" t="s">
        <v>20</v>
      </c>
      <c r="K106733" s="1" t="s">
        <v>21</v>
      </c>
      <c r="L106733">
        <v>868054</v>
      </c>
      <c r="M106733" s="2">
        <v>43344</v>
      </c>
    </row>
    <row r="106734" spans="1:13" x14ac:dyDescent="0.35">
      <c r="A106734">
        <v>2018</v>
      </c>
      <c r="B106734">
        <v>9</v>
      </c>
      <c r="C106734" s="1" t="s">
        <v>543</v>
      </c>
      <c r="D106734" s="1" t="s">
        <v>544</v>
      </c>
      <c r="E106734" s="1" t="s">
        <v>15</v>
      </c>
      <c r="F106734" s="1" t="s">
        <v>26</v>
      </c>
      <c r="G106734" s="1" t="s">
        <v>27</v>
      </c>
      <c r="H106734" s="1" t="s">
        <v>18</v>
      </c>
      <c r="I106734" s="1" t="s">
        <v>19</v>
      </c>
      <c r="J106734" s="1" t="s">
        <v>20</v>
      </c>
      <c r="K106734" s="1" t="s">
        <v>21</v>
      </c>
      <c r="L106734">
        <v>50649</v>
      </c>
      <c r="M106734" s="2">
        <v>43344</v>
      </c>
    </row>
    <row r="106735" spans="1:13" x14ac:dyDescent="0.35">
      <c r="A106735">
        <v>2018</v>
      </c>
      <c r="B106735">
        <v>9</v>
      </c>
      <c r="C106735" s="1" t="s">
        <v>1107</v>
      </c>
      <c r="D106735" s="1" t="s">
        <v>1108</v>
      </c>
      <c r="E106735" s="1" t="s">
        <v>15</v>
      </c>
      <c r="F106735" s="1" t="s">
        <v>26</v>
      </c>
      <c r="G106735" s="1" t="s">
        <v>312</v>
      </c>
      <c r="H106735" s="1" t="s">
        <v>18</v>
      </c>
      <c r="I106735" s="1" t="s">
        <v>19</v>
      </c>
      <c r="J106735" s="1" t="s">
        <v>20</v>
      </c>
      <c r="K106735" s="1" t="s">
        <v>21</v>
      </c>
      <c r="L106735">
        <v>2390476</v>
      </c>
      <c r="M106735" s="2">
        <v>43344</v>
      </c>
    </row>
    <row r="106736" spans="1:13" x14ac:dyDescent="0.35">
      <c r="A106736">
        <v>2018</v>
      </c>
      <c r="B106736">
        <v>9</v>
      </c>
      <c r="C106736" s="1" t="s">
        <v>1220</v>
      </c>
      <c r="D106736" s="1" t="s">
        <v>1221</v>
      </c>
      <c r="E106736" s="1" t="s">
        <v>15</v>
      </c>
      <c r="F106736" s="1" t="s">
        <v>16</v>
      </c>
      <c r="G106736" s="1" t="s">
        <v>17</v>
      </c>
      <c r="H106736" s="1" t="s">
        <v>18</v>
      </c>
      <c r="I106736" s="1" t="s">
        <v>19</v>
      </c>
      <c r="J106736" s="1" t="s">
        <v>20</v>
      </c>
      <c r="K106736" s="1" t="s">
        <v>21</v>
      </c>
      <c r="L106736">
        <v>1208478</v>
      </c>
      <c r="M106736" s="2">
        <v>43344</v>
      </c>
    </row>
    <row r="106737" spans="1:13" x14ac:dyDescent="0.35">
      <c r="A106737">
        <v>2018</v>
      </c>
      <c r="B106737">
        <v>9</v>
      </c>
      <c r="C106737" s="1" t="s">
        <v>545</v>
      </c>
      <c r="D106737" s="1" t="s">
        <v>546</v>
      </c>
      <c r="E106737" s="1" t="s">
        <v>15</v>
      </c>
      <c r="F106737" s="1" t="s">
        <v>16</v>
      </c>
      <c r="G106737" s="1" t="s">
        <v>17</v>
      </c>
      <c r="H106737" s="1" t="s">
        <v>18</v>
      </c>
      <c r="I106737" s="1" t="s">
        <v>19</v>
      </c>
      <c r="J106737" s="1" t="s">
        <v>20</v>
      </c>
      <c r="K106737" s="1" t="s">
        <v>21</v>
      </c>
      <c r="L106737">
        <v>1358184</v>
      </c>
      <c r="M106737" s="2">
        <v>43344</v>
      </c>
    </row>
    <row r="106738" spans="1:13" x14ac:dyDescent="0.35">
      <c r="A106738">
        <v>2018</v>
      </c>
      <c r="B106738">
        <v>9</v>
      </c>
      <c r="C106738" s="1" t="s">
        <v>547</v>
      </c>
      <c r="D106738" s="1" t="s">
        <v>548</v>
      </c>
      <c r="E106738" s="1" t="s">
        <v>15</v>
      </c>
      <c r="F106738" s="1" t="s">
        <v>16</v>
      </c>
      <c r="G106738" s="1" t="s">
        <v>17</v>
      </c>
      <c r="H106738" s="1" t="s">
        <v>18</v>
      </c>
      <c r="I106738" s="1" t="s">
        <v>19</v>
      </c>
      <c r="J106738" s="1" t="s">
        <v>20</v>
      </c>
      <c r="K106738" s="1" t="s">
        <v>21</v>
      </c>
      <c r="L106738">
        <v>1796863</v>
      </c>
      <c r="M106738" s="2">
        <v>43344</v>
      </c>
    </row>
    <row r="106739" spans="1:13" x14ac:dyDescent="0.35">
      <c r="A106739">
        <v>2018</v>
      </c>
      <c r="B106739">
        <v>9</v>
      </c>
      <c r="C106739" s="1" t="s">
        <v>549</v>
      </c>
      <c r="D106739" s="1" t="s">
        <v>550</v>
      </c>
      <c r="E106739" s="1" t="s">
        <v>15</v>
      </c>
      <c r="F106739" s="1" t="s">
        <v>16</v>
      </c>
      <c r="G106739" s="1" t="s">
        <v>17</v>
      </c>
      <c r="H106739" s="1" t="s">
        <v>18</v>
      </c>
      <c r="I106739" s="1" t="s">
        <v>19</v>
      </c>
      <c r="J106739" s="1" t="s">
        <v>20</v>
      </c>
      <c r="K106739" s="1" t="s">
        <v>21</v>
      </c>
      <c r="L106739">
        <v>598717</v>
      </c>
      <c r="M106739" s="2">
        <v>43344</v>
      </c>
    </row>
    <row r="106740" spans="1:13" x14ac:dyDescent="0.35">
      <c r="A106740">
        <v>2018</v>
      </c>
      <c r="B106740">
        <v>9</v>
      </c>
      <c r="C106740" s="1" t="s">
        <v>551</v>
      </c>
      <c r="D106740" s="1" t="s">
        <v>552</v>
      </c>
      <c r="E106740" s="1" t="s">
        <v>15</v>
      </c>
      <c r="F106740" s="1" t="s">
        <v>16</v>
      </c>
      <c r="G106740" s="1" t="s">
        <v>17</v>
      </c>
      <c r="H106740" s="1" t="s">
        <v>18</v>
      </c>
      <c r="I106740" s="1" t="s">
        <v>19</v>
      </c>
      <c r="J106740" s="1" t="s">
        <v>20</v>
      </c>
      <c r="K106740" s="1" t="s">
        <v>21</v>
      </c>
      <c r="L106740">
        <v>436759</v>
      </c>
      <c r="M106740" s="2">
        <v>43344</v>
      </c>
    </row>
    <row r="106741" spans="1:13" x14ac:dyDescent="0.35">
      <c r="A106741">
        <v>2018</v>
      </c>
      <c r="B106741">
        <v>9</v>
      </c>
      <c r="C106741" s="1" t="s">
        <v>1109</v>
      </c>
      <c r="D106741" s="1" t="s">
        <v>1110</v>
      </c>
      <c r="E106741" s="1" t="s">
        <v>15</v>
      </c>
      <c r="F106741" s="1" t="s">
        <v>26</v>
      </c>
      <c r="G106741" s="1" t="s">
        <v>27</v>
      </c>
      <c r="H106741" s="1" t="s">
        <v>18</v>
      </c>
      <c r="I106741" s="1" t="s">
        <v>19</v>
      </c>
      <c r="J106741" s="1" t="s">
        <v>20</v>
      </c>
      <c r="K106741" s="1" t="s">
        <v>21</v>
      </c>
      <c r="L106741">
        <v>2158</v>
      </c>
      <c r="M106741" s="2">
        <v>43344</v>
      </c>
    </row>
    <row r="106742" spans="1:13" x14ac:dyDescent="0.35">
      <c r="A106742">
        <v>2018</v>
      </c>
      <c r="B106742">
        <v>9</v>
      </c>
      <c r="C106742" s="1" t="s">
        <v>553</v>
      </c>
      <c r="D106742" s="1" t="s">
        <v>554</v>
      </c>
      <c r="E106742" s="1" t="s">
        <v>15</v>
      </c>
      <c r="F106742" s="1" t="s">
        <v>16</v>
      </c>
      <c r="G106742" s="1" t="s">
        <v>17</v>
      </c>
      <c r="H106742" s="1" t="s">
        <v>18</v>
      </c>
      <c r="I106742" s="1" t="s">
        <v>19</v>
      </c>
      <c r="J106742" s="1" t="s">
        <v>20</v>
      </c>
      <c r="K106742" s="1" t="s">
        <v>21</v>
      </c>
      <c r="L106742">
        <v>2479378</v>
      </c>
      <c r="M106742" s="2">
        <v>43344</v>
      </c>
    </row>
    <row r="106743" spans="1:13" x14ac:dyDescent="0.35">
      <c r="A106743">
        <v>2018</v>
      </c>
      <c r="B106743">
        <v>9</v>
      </c>
      <c r="C106743" s="1" t="s">
        <v>1205</v>
      </c>
      <c r="D106743" s="1" t="s">
        <v>1206</v>
      </c>
      <c r="E106743" s="1" t="s">
        <v>15</v>
      </c>
      <c r="F106743" s="1" t="s">
        <v>36</v>
      </c>
      <c r="G106743" s="1" t="s">
        <v>37</v>
      </c>
      <c r="H106743" s="1" t="s">
        <v>18</v>
      </c>
      <c r="I106743" s="1" t="s">
        <v>19</v>
      </c>
      <c r="J106743" s="1" t="s">
        <v>20</v>
      </c>
      <c r="K106743" s="1" t="s">
        <v>21</v>
      </c>
      <c r="L106743">
        <v>16861118</v>
      </c>
      <c r="M106743" s="2">
        <v>43344</v>
      </c>
    </row>
    <row r="106744" spans="1:13" x14ac:dyDescent="0.35">
      <c r="A106744">
        <v>2018</v>
      </c>
      <c r="B106744">
        <v>9</v>
      </c>
      <c r="C106744" s="1" t="s">
        <v>1131</v>
      </c>
      <c r="D106744" s="1" t="s">
        <v>1132</v>
      </c>
      <c r="E106744" s="1" t="s">
        <v>15</v>
      </c>
      <c r="F106744" s="1" t="s">
        <v>123</v>
      </c>
      <c r="G106744" s="1" t="s">
        <v>131</v>
      </c>
      <c r="H106744" s="1" t="s">
        <v>18</v>
      </c>
      <c r="I106744" s="1" t="s">
        <v>19</v>
      </c>
      <c r="J106744" s="1" t="s">
        <v>20</v>
      </c>
      <c r="K106744" s="1" t="s">
        <v>21</v>
      </c>
      <c r="L106744">
        <v>7511</v>
      </c>
      <c r="M106744" s="2">
        <v>43344</v>
      </c>
    </row>
    <row r="106745" spans="1:13" x14ac:dyDescent="0.35">
      <c r="A106745">
        <v>2018</v>
      </c>
      <c r="B106745">
        <v>9</v>
      </c>
      <c r="C106745" s="1" t="s">
        <v>1133</v>
      </c>
      <c r="D106745" s="1" t="s">
        <v>1134</v>
      </c>
      <c r="E106745" s="1" t="s">
        <v>15</v>
      </c>
      <c r="F106745" s="1" t="s">
        <v>123</v>
      </c>
      <c r="G106745" s="1" t="s">
        <v>131</v>
      </c>
      <c r="H106745" s="1" t="s">
        <v>18</v>
      </c>
      <c r="I106745" s="1" t="s">
        <v>19</v>
      </c>
      <c r="J106745" s="1" t="s">
        <v>20</v>
      </c>
      <c r="K106745" s="1" t="s">
        <v>21</v>
      </c>
      <c r="L106745">
        <v>9208</v>
      </c>
      <c r="M106745" s="2">
        <v>43344</v>
      </c>
    </row>
    <row r="106746" spans="1:13" x14ac:dyDescent="0.35">
      <c r="A106746">
        <v>2018</v>
      </c>
      <c r="B106746">
        <v>9</v>
      </c>
      <c r="C106746" s="1" t="s">
        <v>557</v>
      </c>
      <c r="D106746" s="1" t="s">
        <v>558</v>
      </c>
      <c r="E106746" s="1" t="s">
        <v>15</v>
      </c>
      <c r="F106746" s="1" t="s">
        <v>123</v>
      </c>
      <c r="G106746" s="1" t="s">
        <v>361</v>
      </c>
      <c r="H106746" s="1" t="s">
        <v>18</v>
      </c>
      <c r="I106746" s="1" t="s">
        <v>19</v>
      </c>
      <c r="J106746" s="1" t="s">
        <v>20</v>
      </c>
      <c r="K106746" s="1" t="s">
        <v>21</v>
      </c>
      <c r="L106746">
        <v>1389157</v>
      </c>
      <c r="M106746" s="2">
        <v>43344</v>
      </c>
    </row>
    <row r="106747" spans="1:13" x14ac:dyDescent="0.35">
      <c r="A106747">
        <v>2018</v>
      </c>
      <c r="B106747">
        <v>9</v>
      </c>
      <c r="C106747" s="1" t="s">
        <v>559</v>
      </c>
      <c r="D106747" s="1" t="s">
        <v>560</v>
      </c>
      <c r="E106747" s="1" t="s">
        <v>15</v>
      </c>
      <c r="F106747" s="1" t="s">
        <v>82</v>
      </c>
      <c r="G106747" s="1" t="s">
        <v>446</v>
      </c>
      <c r="H106747" s="1" t="s">
        <v>18</v>
      </c>
      <c r="I106747" s="1" t="s">
        <v>19</v>
      </c>
      <c r="J106747" s="1" t="s">
        <v>20</v>
      </c>
      <c r="K106747" s="1" t="s">
        <v>21</v>
      </c>
      <c r="L106747">
        <v>2657008</v>
      </c>
      <c r="M106747" s="2">
        <v>43344</v>
      </c>
    </row>
    <row r="106748" spans="1:13" x14ac:dyDescent="0.35">
      <c r="A106748">
        <v>2018</v>
      </c>
      <c r="B106748">
        <v>9</v>
      </c>
      <c r="C106748" s="1" t="s">
        <v>561</v>
      </c>
      <c r="D106748" s="1" t="s">
        <v>562</v>
      </c>
      <c r="E106748" s="1" t="s">
        <v>15</v>
      </c>
      <c r="F106748" s="1" t="s">
        <v>82</v>
      </c>
      <c r="G106748" s="1" t="s">
        <v>563</v>
      </c>
      <c r="H106748" s="1" t="s">
        <v>18</v>
      </c>
      <c r="I106748" s="1" t="s">
        <v>19</v>
      </c>
      <c r="J106748" s="1" t="s">
        <v>20</v>
      </c>
      <c r="K106748" s="1" t="s">
        <v>21</v>
      </c>
      <c r="L106748">
        <v>6402</v>
      </c>
      <c r="M106748" s="2">
        <v>43344</v>
      </c>
    </row>
    <row r="106749" spans="1:13" x14ac:dyDescent="0.35">
      <c r="A106749">
        <v>2018</v>
      </c>
      <c r="B106749">
        <v>9</v>
      </c>
      <c r="C106749" s="1" t="s">
        <v>564</v>
      </c>
      <c r="D106749" s="1" t="s">
        <v>565</v>
      </c>
      <c r="E106749" s="1" t="s">
        <v>15</v>
      </c>
      <c r="F106749" s="1" t="s">
        <v>123</v>
      </c>
      <c r="G106749" s="1" t="s">
        <v>361</v>
      </c>
      <c r="H106749" s="1" t="s">
        <v>18</v>
      </c>
      <c r="I106749" s="1" t="s">
        <v>19</v>
      </c>
      <c r="J106749" s="1" t="s">
        <v>20</v>
      </c>
      <c r="K106749" s="1" t="s">
        <v>21</v>
      </c>
      <c r="L106749">
        <v>1441445</v>
      </c>
      <c r="M106749" s="2">
        <v>43344</v>
      </c>
    </row>
    <row r="106750" spans="1:13" x14ac:dyDescent="0.35">
      <c r="A106750">
        <v>2018</v>
      </c>
      <c r="B106750">
        <v>9</v>
      </c>
      <c r="C106750" s="1" t="s">
        <v>566</v>
      </c>
      <c r="D106750" s="1" t="s">
        <v>567</v>
      </c>
      <c r="E106750" s="1" t="s">
        <v>15</v>
      </c>
      <c r="F106750" s="1" t="s">
        <v>16</v>
      </c>
      <c r="G106750" s="1" t="s">
        <v>17</v>
      </c>
      <c r="H106750" s="1" t="s">
        <v>18</v>
      </c>
      <c r="I106750" s="1" t="s">
        <v>19</v>
      </c>
      <c r="J106750" s="1" t="s">
        <v>20</v>
      </c>
      <c r="K106750" s="1" t="s">
        <v>21</v>
      </c>
      <c r="L106750">
        <v>2503288</v>
      </c>
      <c r="M106750" s="2">
        <v>43344</v>
      </c>
    </row>
    <row r="106751" spans="1:13" x14ac:dyDescent="0.35">
      <c r="A106751">
        <v>2018</v>
      </c>
      <c r="B106751">
        <v>9</v>
      </c>
      <c r="C106751" s="1" t="s">
        <v>1077</v>
      </c>
      <c r="D106751" s="1" t="s">
        <v>1078</v>
      </c>
      <c r="E106751" s="1" t="s">
        <v>15</v>
      </c>
      <c r="F106751" s="1" t="s">
        <v>17</v>
      </c>
      <c r="G106751" s="1" t="s">
        <v>17</v>
      </c>
      <c r="H106751" s="1" t="s">
        <v>18</v>
      </c>
      <c r="I106751" s="1" t="s">
        <v>19</v>
      </c>
      <c r="J106751" s="1" t="s">
        <v>20</v>
      </c>
      <c r="K106751" s="1" t="s">
        <v>21</v>
      </c>
      <c r="L106751">
        <v>1084279</v>
      </c>
      <c r="M106751" s="2">
        <v>43344</v>
      </c>
    </row>
    <row r="106752" spans="1:13" x14ac:dyDescent="0.35">
      <c r="A106752">
        <v>2018</v>
      </c>
      <c r="B106752">
        <v>9</v>
      </c>
      <c r="C106752" s="1" t="s">
        <v>568</v>
      </c>
      <c r="D106752" s="1" t="s">
        <v>569</v>
      </c>
      <c r="E106752" s="1" t="s">
        <v>15</v>
      </c>
      <c r="F106752" s="1" t="s">
        <v>16</v>
      </c>
      <c r="G106752" s="1" t="s">
        <v>17</v>
      </c>
      <c r="H106752" s="1" t="s">
        <v>18</v>
      </c>
      <c r="I106752" s="1" t="s">
        <v>19</v>
      </c>
      <c r="J106752" s="1" t="s">
        <v>20</v>
      </c>
      <c r="K106752" s="1" t="s">
        <v>21</v>
      </c>
      <c r="L106752">
        <v>202452</v>
      </c>
      <c r="M106752" s="2">
        <v>43344</v>
      </c>
    </row>
    <row r="106753" spans="1:13" x14ac:dyDescent="0.35">
      <c r="A106753">
        <v>2018</v>
      </c>
      <c r="B106753">
        <v>9</v>
      </c>
      <c r="C106753" s="1" t="s">
        <v>570</v>
      </c>
      <c r="D106753" s="1" t="s">
        <v>571</v>
      </c>
      <c r="E106753" s="1" t="s">
        <v>15</v>
      </c>
      <c r="F106753" s="1" t="s">
        <v>16</v>
      </c>
      <c r="G106753" s="1" t="s">
        <v>17</v>
      </c>
      <c r="H106753" s="1" t="s">
        <v>18</v>
      </c>
      <c r="I106753" s="1" t="s">
        <v>19</v>
      </c>
      <c r="J106753" s="1" t="s">
        <v>20</v>
      </c>
      <c r="K106753" s="1" t="s">
        <v>21</v>
      </c>
      <c r="L106753">
        <v>2696994</v>
      </c>
      <c r="M106753" s="2">
        <v>43344</v>
      </c>
    </row>
    <row r="106754" spans="1:13" x14ac:dyDescent="0.35">
      <c r="A106754">
        <v>2018</v>
      </c>
      <c r="B106754">
        <v>9</v>
      </c>
      <c r="C106754" s="1" t="s">
        <v>572</v>
      </c>
      <c r="D106754" s="1" t="s">
        <v>573</v>
      </c>
      <c r="E106754" s="1" t="s">
        <v>15</v>
      </c>
      <c r="F106754" s="1" t="s">
        <v>16</v>
      </c>
      <c r="G106754" s="1" t="s">
        <v>17</v>
      </c>
      <c r="H106754" s="1" t="s">
        <v>18</v>
      </c>
      <c r="I106754" s="1" t="s">
        <v>19</v>
      </c>
      <c r="J106754" s="1" t="s">
        <v>20</v>
      </c>
      <c r="K106754" s="1" t="s">
        <v>21</v>
      </c>
      <c r="L106754">
        <v>2563802</v>
      </c>
      <c r="M106754" s="2">
        <v>43344</v>
      </c>
    </row>
    <row r="106755" spans="1:13" x14ac:dyDescent="0.35">
      <c r="A106755">
        <v>2018</v>
      </c>
      <c r="B106755">
        <v>9</v>
      </c>
      <c r="C106755" s="1" t="s">
        <v>576</v>
      </c>
      <c r="D106755" s="1" t="s">
        <v>577</v>
      </c>
      <c r="E106755" s="1" t="s">
        <v>15</v>
      </c>
      <c r="F106755" s="1" t="s">
        <v>16</v>
      </c>
      <c r="G106755" s="1" t="s">
        <v>17</v>
      </c>
      <c r="H106755" s="1" t="s">
        <v>18</v>
      </c>
      <c r="I106755" s="1" t="s">
        <v>19</v>
      </c>
      <c r="J106755" s="1" t="s">
        <v>20</v>
      </c>
      <c r="K106755" s="1" t="s">
        <v>21</v>
      </c>
      <c r="L106755">
        <v>139013</v>
      </c>
      <c r="M106755" s="2">
        <v>43344</v>
      </c>
    </row>
    <row r="106756" spans="1:13" x14ac:dyDescent="0.35">
      <c r="A106756">
        <v>2018</v>
      </c>
      <c r="B106756">
        <v>9</v>
      </c>
      <c r="C106756" s="1" t="s">
        <v>578</v>
      </c>
      <c r="D106756" s="1" t="s">
        <v>579</v>
      </c>
      <c r="E106756" s="1" t="s">
        <v>15</v>
      </c>
      <c r="F106756" s="1" t="s">
        <v>16</v>
      </c>
      <c r="G106756" s="1" t="s">
        <v>17</v>
      </c>
      <c r="H106756" s="1" t="s">
        <v>18</v>
      </c>
      <c r="I106756" s="1" t="s">
        <v>19</v>
      </c>
      <c r="J106756" s="1" t="s">
        <v>20</v>
      </c>
      <c r="K106756" s="1" t="s">
        <v>21</v>
      </c>
      <c r="L106756">
        <v>2724319</v>
      </c>
      <c r="M106756" s="2">
        <v>43344</v>
      </c>
    </row>
    <row r="106757" spans="1:13" x14ac:dyDescent="0.35">
      <c r="A106757">
        <v>2018</v>
      </c>
      <c r="B106757">
        <v>9</v>
      </c>
      <c r="C106757" s="1" t="s">
        <v>580</v>
      </c>
      <c r="D106757" s="1" t="s">
        <v>581</v>
      </c>
      <c r="E106757" s="1" t="s">
        <v>15</v>
      </c>
      <c r="F106757" s="1" t="s">
        <v>17</v>
      </c>
      <c r="G106757" s="1" t="s">
        <v>17</v>
      </c>
      <c r="H106757" s="1" t="s">
        <v>18</v>
      </c>
      <c r="I106757" s="1" t="s">
        <v>19</v>
      </c>
      <c r="J106757" s="1" t="s">
        <v>20</v>
      </c>
      <c r="K106757" s="1" t="s">
        <v>21</v>
      </c>
      <c r="L106757">
        <v>4564826</v>
      </c>
      <c r="M106757" s="2">
        <v>43344</v>
      </c>
    </row>
    <row r="106758" spans="1:13" x14ac:dyDescent="0.35">
      <c r="A106758">
        <v>2018</v>
      </c>
      <c r="B106758">
        <v>9</v>
      </c>
      <c r="C106758" s="1" t="s">
        <v>582</v>
      </c>
      <c r="D106758" s="1" t="s">
        <v>583</v>
      </c>
      <c r="E106758" s="1" t="s">
        <v>15</v>
      </c>
      <c r="F106758" s="1" t="s">
        <v>17</v>
      </c>
      <c r="G106758" s="1" t="s">
        <v>17</v>
      </c>
      <c r="H106758" s="1" t="s">
        <v>18</v>
      </c>
      <c r="I106758" s="1" t="s">
        <v>19</v>
      </c>
      <c r="J106758" s="1" t="s">
        <v>20</v>
      </c>
      <c r="K106758" s="1" t="s">
        <v>21</v>
      </c>
      <c r="L106758">
        <v>3780199</v>
      </c>
      <c r="M106758" s="2">
        <v>43344</v>
      </c>
    </row>
    <row r="106759" spans="1:13" x14ac:dyDescent="0.35">
      <c r="A106759">
        <v>2018</v>
      </c>
      <c r="B106759">
        <v>9</v>
      </c>
      <c r="C106759" s="1" t="s">
        <v>1209</v>
      </c>
      <c r="D106759" s="1" t="s">
        <v>1210</v>
      </c>
      <c r="E106759" s="1" t="s">
        <v>15</v>
      </c>
      <c r="F106759" s="1" t="s">
        <v>74</v>
      </c>
      <c r="G106759" s="1" t="s">
        <v>75</v>
      </c>
      <c r="H106759" s="1" t="s">
        <v>18</v>
      </c>
      <c r="I106759" s="1" t="s">
        <v>19</v>
      </c>
      <c r="J106759" s="1" t="s">
        <v>20</v>
      </c>
      <c r="K106759" s="1" t="s">
        <v>21</v>
      </c>
      <c r="L106759">
        <v>2018779</v>
      </c>
      <c r="M106759" s="2">
        <v>43344</v>
      </c>
    </row>
    <row r="106760" spans="1:13" x14ac:dyDescent="0.35">
      <c r="A106760">
        <v>2018</v>
      </c>
      <c r="B106760">
        <v>9</v>
      </c>
      <c r="C106760" s="1" t="s">
        <v>584</v>
      </c>
      <c r="D106760" s="1" t="s">
        <v>585</v>
      </c>
      <c r="E106760" s="1" t="s">
        <v>15</v>
      </c>
      <c r="F106760" s="1" t="s">
        <v>17</v>
      </c>
      <c r="G106760" s="1" t="s">
        <v>17</v>
      </c>
      <c r="H106760" s="1" t="s">
        <v>18</v>
      </c>
      <c r="I106760" s="1" t="s">
        <v>19</v>
      </c>
      <c r="J106760" s="1" t="s">
        <v>20</v>
      </c>
      <c r="K106760" s="1" t="s">
        <v>21</v>
      </c>
      <c r="L106760">
        <v>3617147</v>
      </c>
      <c r="M106760" s="2">
        <v>43344</v>
      </c>
    </row>
    <row r="106761" spans="1:13" x14ac:dyDescent="0.35">
      <c r="A106761">
        <v>2018</v>
      </c>
      <c r="B106761">
        <v>9</v>
      </c>
      <c r="C106761" s="1" t="s">
        <v>586</v>
      </c>
      <c r="D106761" s="1" t="s">
        <v>587</v>
      </c>
      <c r="E106761" s="1" t="s">
        <v>88</v>
      </c>
      <c r="F106761" s="1" t="s">
        <v>123</v>
      </c>
      <c r="G106761" s="1" t="s">
        <v>124</v>
      </c>
      <c r="H106761" s="1" t="s">
        <v>18</v>
      </c>
      <c r="I106761" s="1" t="s">
        <v>19</v>
      </c>
      <c r="J106761" s="1" t="s">
        <v>20</v>
      </c>
      <c r="K106761" s="1" t="s">
        <v>21</v>
      </c>
      <c r="L106761">
        <v>100768</v>
      </c>
      <c r="M106761" s="2">
        <v>43344</v>
      </c>
    </row>
    <row r="106762" spans="1:13" x14ac:dyDescent="0.35">
      <c r="A106762">
        <v>2018</v>
      </c>
      <c r="B106762">
        <v>9</v>
      </c>
      <c r="C106762" s="1" t="s">
        <v>1111</v>
      </c>
      <c r="D106762" s="1" t="s">
        <v>1112</v>
      </c>
      <c r="E106762" s="1" t="s">
        <v>15</v>
      </c>
      <c r="F106762" s="1" t="s">
        <v>16</v>
      </c>
      <c r="G106762" s="1" t="s">
        <v>17</v>
      </c>
      <c r="H106762" s="1" t="s">
        <v>18</v>
      </c>
      <c r="I106762" s="1" t="s">
        <v>19</v>
      </c>
      <c r="J106762" s="1" t="s">
        <v>20</v>
      </c>
      <c r="K106762" s="1" t="s">
        <v>21</v>
      </c>
      <c r="L106762">
        <v>64324</v>
      </c>
      <c r="M106762" s="2">
        <v>43344</v>
      </c>
    </row>
    <row r="106763" spans="1:13" x14ac:dyDescent="0.35">
      <c r="A106763">
        <v>2018</v>
      </c>
      <c r="B106763">
        <v>9</v>
      </c>
      <c r="C106763" s="1" t="s">
        <v>1111</v>
      </c>
      <c r="D106763" s="1" t="s">
        <v>1149</v>
      </c>
      <c r="E106763" s="1" t="s">
        <v>15</v>
      </c>
      <c r="F106763" s="1" t="s">
        <v>16</v>
      </c>
      <c r="G106763" s="1" t="s">
        <v>17</v>
      </c>
      <c r="H106763" s="1" t="s">
        <v>18</v>
      </c>
      <c r="I106763" s="1" t="s">
        <v>19</v>
      </c>
      <c r="J106763" s="1" t="s">
        <v>20</v>
      </c>
      <c r="K106763" s="1" t="s">
        <v>21</v>
      </c>
      <c r="L106763">
        <v>64324</v>
      </c>
      <c r="M106763" s="2">
        <v>43344</v>
      </c>
    </row>
    <row r="106764" spans="1:13" x14ac:dyDescent="0.35">
      <c r="A106764">
        <v>2018</v>
      </c>
      <c r="B106764">
        <v>9</v>
      </c>
      <c r="C106764" s="1" t="s">
        <v>588</v>
      </c>
      <c r="D106764" s="1" t="s">
        <v>589</v>
      </c>
      <c r="E106764" s="1" t="s">
        <v>15</v>
      </c>
      <c r="F106764" s="1" t="s">
        <v>26</v>
      </c>
      <c r="G106764" s="1" t="s">
        <v>27</v>
      </c>
      <c r="H106764" s="1" t="s">
        <v>18</v>
      </c>
      <c r="I106764" s="1" t="s">
        <v>19</v>
      </c>
      <c r="J106764" s="1" t="s">
        <v>20</v>
      </c>
      <c r="K106764" s="1" t="s">
        <v>21</v>
      </c>
      <c r="L106764">
        <v>4313858</v>
      </c>
      <c r="M106764" s="2">
        <v>43344</v>
      </c>
    </row>
    <row r="106765" spans="1:13" x14ac:dyDescent="0.35">
      <c r="A106765">
        <v>2018</v>
      </c>
      <c r="B106765">
        <v>9</v>
      </c>
      <c r="C106765" s="1" t="s">
        <v>588</v>
      </c>
      <c r="D106765" s="1" t="s">
        <v>1150</v>
      </c>
      <c r="E106765" s="1" t="s">
        <v>15</v>
      </c>
      <c r="F106765" s="1" t="s">
        <v>26</v>
      </c>
      <c r="G106765" s="1" t="s">
        <v>27</v>
      </c>
      <c r="H106765" s="1" t="s">
        <v>18</v>
      </c>
      <c r="I106765" s="1" t="s">
        <v>19</v>
      </c>
      <c r="J106765" s="1" t="s">
        <v>20</v>
      </c>
      <c r="K106765" s="1" t="s">
        <v>21</v>
      </c>
      <c r="L106765">
        <v>4313858</v>
      </c>
      <c r="M106765" s="2">
        <v>43344</v>
      </c>
    </row>
    <row r="106766" spans="1:13" x14ac:dyDescent="0.35">
      <c r="A106766">
        <v>2018</v>
      </c>
      <c r="B106766">
        <v>9</v>
      </c>
      <c r="C106766" s="1" t="s">
        <v>590</v>
      </c>
      <c r="D106766" s="1" t="s">
        <v>591</v>
      </c>
      <c r="E106766" s="1" t="s">
        <v>15</v>
      </c>
      <c r="F106766" s="1" t="s">
        <v>16</v>
      </c>
      <c r="G106766" s="1" t="s">
        <v>17</v>
      </c>
      <c r="H106766" s="1" t="s">
        <v>18</v>
      </c>
      <c r="I106766" s="1" t="s">
        <v>19</v>
      </c>
      <c r="J106766" s="1" t="s">
        <v>20</v>
      </c>
      <c r="K106766" s="1" t="s">
        <v>21</v>
      </c>
      <c r="L106766">
        <v>1827598</v>
      </c>
      <c r="M106766" s="2">
        <v>43344</v>
      </c>
    </row>
    <row r="106767" spans="1:13" x14ac:dyDescent="0.35">
      <c r="A106767">
        <v>2018</v>
      </c>
      <c r="B106767">
        <v>9</v>
      </c>
      <c r="C106767" s="1" t="s">
        <v>592</v>
      </c>
      <c r="D106767" s="1" t="s">
        <v>593</v>
      </c>
      <c r="E106767" s="1" t="s">
        <v>15</v>
      </c>
      <c r="F106767" s="1" t="s">
        <v>16</v>
      </c>
      <c r="G106767" s="1" t="s">
        <v>17</v>
      </c>
      <c r="H106767" s="1" t="s">
        <v>18</v>
      </c>
      <c r="I106767" s="1" t="s">
        <v>19</v>
      </c>
      <c r="J106767" s="1" t="s">
        <v>20</v>
      </c>
      <c r="K106767" s="1" t="s">
        <v>21</v>
      </c>
      <c r="L106767">
        <v>2205449</v>
      </c>
      <c r="M106767" s="2">
        <v>43344</v>
      </c>
    </row>
    <row r="106768" spans="1:13" x14ac:dyDescent="0.35">
      <c r="A106768">
        <v>2018</v>
      </c>
      <c r="B106768">
        <v>9</v>
      </c>
      <c r="C106768" s="1" t="s">
        <v>594</v>
      </c>
      <c r="D106768" s="1" t="s">
        <v>595</v>
      </c>
      <c r="E106768" s="1" t="s">
        <v>15</v>
      </c>
      <c r="F106768" s="1" t="s">
        <v>127</v>
      </c>
      <c r="G106768" s="1" t="s">
        <v>141</v>
      </c>
      <c r="H106768" s="1" t="s">
        <v>18</v>
      </c>
      <c r="I106768" s="1" t="s">
        <v>19</v>
      </c>
      <c r="J106768" s="1" t="s">
        <v>20</v>
      </c>
      <c r="K106768" s="1" t="s">
        <v>21</v>
      </c>
      <c r="L106768">
        <v>2607428</v>
      </c>
      <c r="M106768" s="2">
        <v>43344</v>
      </c>
    </row>
    <row r="106769" spans="1:13" x14ac:dyDescent="0.35">
      <c r="A106769">
        <v>2018</v>
      </c>
      <c r="B106769">
        <v>9</v>
      </c>
      <c r="C106769" s="1" t="s">
        <v>596</v>
      </c>
      <c r="D106769" s="1" t="s">
        <v>597</v>
      </c>
      <c r="E106769" s="1" t="s">
        <v>15</v>
      </c>
      <c r="F106769" s="1" t="s">
        <v>16</v>
      </c>
      <c r="G106769" s="1" t="s">
        <v>17</v>
      </c>
      <c r="H106769" s="1" t="s">
        <v>18</v>
      </c>
      <c r="I106769" s="1" t="s">
        <v>19</v>
      </c>
      <c r="J106769" s="1" t="s">
        <v>20</v>
      </c>
      <c r="K106769" s="1" t="s">
        <v>21</v>
      </c>
      <c r="L106769">
        <v>1364678</v>
      </c>
      <c r="M106769" s="2">
        <v>43344</v>
      </c>
    </row>
    <row r="106770" spans="1:13" x14ac:dyDescent="0.35">
      <c r="A106770">
        <v>2018</v>
      </c>
      <c r="B106770">
        <v>9</v>
      </c>
      <c r="C106770" s="1" t="s">
        <v>1123</v>
      </c>
      <c r="D106770" s="1" t="s">
        <v>1124</v>
      </c>
      <c r="E106770" s="1" t="s">
        <v>15</v>
      </c>
      <c r="F106770" s="1" t="s">
        <v>36</v>
      </c>
      <c r="G106770" s="1" t="s">
        <v>413</v>
      </c>
      <c r="H106770" s="1" t="s">
        <v>18</v>
      </c>
      <c r="I106770" s="1" t="s">
        <v>19</v>
      </c>
      <c r="J106770" s="1" t="s">
        <v>20</v>
      </c>
      <c r="K106770" s="1" t="s">
        <v>21</v>
      </c>
      <c r="L106770">
        <v>70171</v>
      </c>
      <c r="M106770" s="2">
        <v>43344</v>
      </c>
    </row>
    <row r="106771" spans="1:13" x14ac:dyDescent="0.35">
      <c r="A106771">
        <v>2018</v>
      </c>
      <c r="B106771">
        <v>9</v>
      </c>
      <c r="C106771" s="1" t="s">
        <v>1125</v>
      </c>
      <c r="D106771" s="1" t="s">
        <v>1126</v>
      </c>
      <c r="E106771" s="1" t="s">
        <v>15</v>
      </c>
      <c r="F106771" s="1" t="s">
        <v>127</v>
      </c>
      <c r="G106771" s="1" t="s">
        <v>141</v>
      </c>
      <c r="H106771" s="1" t="s">
        <v>18</v>
      </c>
      <c r="I106771" s="1" t="s">
        <v>19</v>
      </c>
      <c r="J106771" s="1" t="s">
        <v>20</v>
      </c>
      <c r="K106771" s="1" t="s">
        <v>21</v>
      </c>
      <c r="L106771">
        <v>559647</v>
      </c>
      <c r="M106771" s="2">
        <v>43344</v>
      </c>
    </row>
    <row r="106772" spans="1:13" x14ac:dyDescent="0.35">
      <c r="A106772">
        <v>2018</v>
      </c>
      <c r="B106772">
        <v>9</v>
      </c>
      <c r="C106772" s="1" t="s">
        <v>598</v>
      </c>
      <c r="D106772" s="1" t="s">
        <v>599</v>
      </c>
      <c r="E106772" s="1" t="s">
        <v>15</v>
      </c>
      <c r="F106772" s="1" t="s">
        <v>17</v>
      </c>
      <c r="G106772" s="1" t="s">
        <v>17</v>
      </c>
      <c r="H106772" s="1" t="s">
        <v>18</v>
      </c>
      <c r="I106772" s="1" t="s">
        <v>19</v>
      </c>
      <c r="J106772" s="1" t="s">
        <v>20</v>
      </c>
      <c r="K106772" s="1" t="s">
        <v>21</v>
      </c>
      <c r="L106772">
        <v>418957</v>
      </c>
      <c r="M106772" s="2">
        <v>43344</v>
      </c>
    </row>
    <row r="106773" spans="1:13" x14ac:dyDescent="0.35">
      <c r="A106773">
        <v>2018</v>
      </c>
      <c r="B106773">
        <v>9</v>
      </c>
      <c r="C106773" s="1" t="s">
        <v>600</v>
      </c>
      <c r="D106773" s="1" t="s">
        <v>601</v>
      </c>
      <c r="E106773" s="1" t="s">
        <v>15</v>
      </c>
      <c r="F106773" s="1" t="s">
        <v>123</v>
      </c>
      <c r="G106773" s="1" t="s">
        <v>361</v>
      </c>
      <c r="H106773" s="1" t="s">
        <v>18</v>
      </c>
      <c r="I106773" s="1" t="s">
        <v>19</v>
      </c>
      <c r="J106773" s="1" t="s">
        <v>20</v>
      </c>
      <c r="K106773" s="1" t="s">
        <v>21</v>
      </c>
      <c r="L106773">
        <v>3967942</v>
      </c>
      <c r="M106773" s="2">
        <v>43344</v>
      </c>
    </row>
    <row r="106774" spans="1:13" x14ac:dyDescent="0.35">
      <c r="A106774">
        <v>2018</v>
      </c>
      <c r="B106774">
        <v>9</v>
      </c>
      <c r="C106774" s="1" t="s">
        <v>602</v>
      </c>
      <c r="D106774" s="1" t="s">
        <v>603</v>
      </c>
      <c r="E106774" s="1" t="s">
        <v>15</v>
      </c>
      <c r="F106774" s="1" t="s">
        <v>16</v>
      </c>
      <c r="G106774" s="1" t="s">
        <v>17</v>
      </c>
      <c r="H106774" s="1" t="s">
        <v>18</v>
      </c>
      <c r="I106774" s="1" t="s">
        <v>19</v>
      </c>
      <c r="J106774" s="1" t="s">
        <v>20</v>
      </c>
      <c r="K106774" s="1" t="s">
        <v>21</v>
      </c>
      <c r="L106774">
        <v>2819566</v>
      </c>
      <c r="M106774" s="2">
        <v>43344</v>
      </c>
    </row>
    <row r="106775" spans="1:13" x14ac:dyDescent="0.35">
      <c r="A106775">
        <v>2018</v>
      </c>
      <c r="B106775">
        <v>9</v>
      </c>
      <c r="C106775" s="1" t="s">
        <v>604</v>
      </c>
      <c r="D106775" s="1" t="s">
        <v>605</v>
      </c>
      <c r="E106775" s="1" t="s">
        <v>15</v>
      </c>
      <c r="F106775" s="1" t="s">
        <v>26</v>
      </c>
      <c r="G106775" s="1" t="s">
        <v>27</v>
      </c>
      <c r="H106775" s="1" t="s">
        <v>18</v>
      </c>
      <c r="I106775" s="1" t="s">
        <v>19</v>
      </c>
      <c r="J106775" s="1" t="s">
        <v>20</v>
      </c>
      <c r="K106775" s="1" t="s">
        <v>21</v>
      </c>
      <c r="L106775">
        <v>1092152</v>
      </c>
      <c r="M106775" s="2">
        <v>43344</v>
      </c>
    </row>
    <row r="106776" spans="1:13" x14ac:dyDescent="0.35">
      <c r="A106776">
        <v>2018</v>
      </c>
      <c r="B106776">
        <v>9</v>
      </c>
      <c r="C106776" s="1" t="s">
        <v>606</v>
      </c>
      <c r="D106776" s="1" t="s">
        <v>607</v>
      </c>
      <c r="E106776" s="1" t="s">
        <v>15</v>
      </c>
      <c r="F106776" s="1" t="s">
        <v>26</v>
      </c>
      <c r="G106776" s="1" t="s">
        <v>27</v>
      </c>
      <c r="H106776" s="1" t="s">
        <v>18</v>
      </c>
      <c r="I106776" s="1" t="s">
        <v>19</v>
      </c>
      <c r="J106776" s="1" t="s">
        <v>20</v>
      </c>
      <c r="K106776" s="1" t="s">
        <v>21</v>
      </c>
      <c r="L106776">
        <v>4291022</v>
      </c>
      <c r="M106776" s="2">
        <v>43344</v>
      </c>
    </row>
    <row r="106777" spans="1:13" x14ac:dyDescent="0.35">
      <c r="A106777">
        <v>2018</v>
      </c>
      <c r="B106777">
        <v>9</v>
      </c>
      <c r="C106777" s="1" t="s">
        <v>608</v>
      </c>
      <c r="D106777" s="1" t="s">
        <v>609</v>
      </c>
      <c r="E106777" s="1" t="s">
        <v>88</v>
      </c>
      <c r="F106777" s="1" t="s">
        <v>123</v>
      </c>
      <c r="G106777" s="1" t="s">
        <v>200</v>
      </c>
      <c r="H106777" s="1" t="s">
        <v>18</v>
      </c>
      <c r="I106777" s="1" t="s">
        <v>19</v>
      </c>
      <c r="J106777" s="1" t="s">
        <v>20</v>
      </c>
      <c r="K106777" s="1" t="s">
        <v>21</v>
      </c>
      <c r="L106777">
        <v>336</v>
      </c>
      <c r="M106777" s="2">
        <v>43344</v>
      </c>
    </row>
    <row r="106778" spans="1:13" x14ac:dyDescent="0.35">
      <c r="A106778">
        <v>2018</v>
      </c>
      <c r="B106778">
        <v>9</v>
      </c>
      <c r="C106778" s="1" t="s">
        <v>610</v>
      </c>
      <c r="D106778" s="1" t="s">
        <v>611</v>
      </c>
      <c r="E106778" s="1" t="s">
        <v>15</v>
      </c>
      <c r="F106778" s="1" t="s">
        <v>16</v>
      </c>
      <c r="G106778" s="1" t="s">
        <v>17</v>
      </c>
      <c r="H106778" s="1" t="s">
        <v>18</v>
      </c>
      <c r="I106778" s="1" t="s">
        <v>19</v>
      </c>
      <c r="J106778" s="1" t="s">
        <v>20</v>
      </c>
      <c r="K106778" s="1" t="s">
        <v>21</v>
      </c>
      <c r="L106778">
        <v>7083333</v>
      </c>
      <c r="M106778" s="2">
        <v>43344</v>
      </c>
    </row>
    <row r="106779" spans="1:13" x14ac:dyDescent="0.35">
      <c r="A106779">
        <v>2018</v>
      </c>
      <c r="B106779">
        <v>9</v>
      </c>
      <c r="C106779" s="1" t="s">
        <v>612</v>
      </c>
      <c r="D106779" s="1" t="s">
        <v>613</v>
      </c>
      <c r="E106779" s="1" t="s">
        <v>15</v>
      </c>
      <c r="F106779" s="1" t="s">
        <v>36</v>
      </c>
      <c r="G106779" s="1" t="s">
        <v>37</v>
      </c>
      <c r="H106779" s="1" t="s">
        <v>18</v>
      </c>
      <c r="I106779" s="1" t="s">
        <v>19</v>
      </c>
      <c r="J106779" s="1" t="s">
        <v>20</v>
      </c>
      <c r="K106779" s="1" t="s">
        <v>21</v>
      </c>
      <c r="L106779">
        <v>319001</v>
      </c>
      <c r="M106779" s="2">
        <v>43344</v>
      </c>
    </row>
    <row r="106780" spans="1:13" x14ac:dyDescent="0.35">
      <c r="A106780">
        <v>2018</v>
      </c>
      <c r="B106780">
        <v>9</v>
      </c>
      <c r="C106780" s="1" t="s">
        <v>614</v>
      </c>
      <c r="D106780" s="1" t="s">
        <v>615</v>
      </c>
      <c r="E106780" s="1" t="s">
        <v>15</v>
      </c>
      <c r="F106780" s="1" t="s">
        <v>127</v>
      </c>
      <c r="G106780" s="1" t="s">
        <v>128</v>
      </c>
      <c r="H106780" s="1" t="s">
        <v>18</v>
      </c>
      <c r="I106780" s="1" t="s">
        <v>19</v>
      </c>
      <c r="J106780" s="1" t="s">
        <v>20</v>
      </c>
      <c r="K106780" s="1" t="s">
        <v>21</v>
      </c>
      <c r="L106780">
        <v>339254</v>
      </c>
      <c r="M106780" s="2">
        <v>43344</v>
      </c>
    </row>
    <row r="106781" spans="1:13" x14ac:dyDescent="0.35">
      <c r="A106781">
        <v>2018</v>
      </c>
      <c r="B106781">
        <v>9</v>
      </c>
      <c r="C106781" s="1" t="s">
        <v>616</v>
      </c>
      <c r="D106781" s="1" t="s">
        <v>617</v>
      </c>
      <c r="E106781" s="1" t="s">
        <v>15</v>
      </c>
      <c r="F106781" s="1" t="s">
        <v>127</v>
      </c>
      <c r="G106781" s="1" t="s">
        <v>128</v>
      </c>
      <c r="H106781" s="1" t="s">
        <v>18</v>
      </c>
      <c r="I106781" s="1" t="s">
        <v>19</v>
      </c>
      <c r="J106781" s="1" t="s">
        <v>20</v>
      </c>
      <c r="K106781" s="1" t="s">
        <v>21</v>
      </c>
      <c r="L106781">
        <v>831113</v>
      </c>
      <c r="M106781" s="2">
        <v>43344</v>
      </c>
    </row>
    <row r="106782" spans="1:13" x14ac:dyDescent="0.35">
      <c r="A106782">
        <v>2018</v>
      </c>
      <c r="B106782">
        <v>9</v>
      </c>
      <c r="C106782" s="1" t="s">
        <v>618</v>
      </c>
      <c r="D106782" s="1" t="s">
        <v>619</v>
      </c>
      <c r="E106782" s="1" t="s">
        <v>15</v>
      </c>
      <c r="F106782" s="1" t="s">
        <v>82</v>
      </c>
      <c r="G106782" s="1" t="s">
        <v>563</v>
      </c>
      <c r="H106782" s="1" t="s">
        <v>18</v>
      </c>
      <c r="I106782" s="1" t="s">
        <v>19</v>
      </c>
      <c r="J106782" s="1" t="s">
        <v>20</v>
      </c>
      <c r="K106782" s="1" t="s">
        <v>21</v>
      </c>
      <c r="L106782">
        <v>342963</v>
      </c>
      <c r="M106782" s="2">
        <v>43344</v>
      </c>
    </row>
    <row r="106783" spans="1:13" x14ac:dyDescent="0.35">
      <c r="A106783">
        <v>2018</v>
      </c>
      <c r="B106783">
        <v>9</v>
      </c>
      <c r="C106783" s="1" t="s">
        <v>620</v>
      </c>
      <c r="D106783" s="1" t="s">
        <v>621</v>
      </c>
      <c r="E106783" s="1" t="s">
        <v>15</v>
      </c>
      <c r="F106783" s="1" t="s">
        <v>26</v>
      </c>
      <c r="G106783" s="1" t="s">
        <v>27</v>
      </c>
      <c r="H106783" s="1" t="s">
        <v>18</v>
      </c>
      <c r="I106783" s="1" t="s">
        <v>19</v>
      </c>
      <c r="J106783" s="1" t="s">
        <v>20</v>
      </c>
      <c r="K106783" s="1" t="s">
        <v>21</v>
      </c>
      <c r="L106783">
        <v>331275</v>
      </c>
      <c r="M106783" s="2">
        <v>43344</v>
      </c>
    </row>
    <row r="106784" spans="1:13" x14ac:dyDescent="0.35">
      <c r="A106784">
        <v>2018</v>
      </c>
      <c r="B106784">
        <v>9</v>
      </c>
      <c r="C106784" s="1" t="s">
        <v>622</v>
      </c>
      <c r="D106784" s="1" t="s">
        <v>623</v>
      </c>
      <c r="E106784" s="1" t="s">
        <v>15</v>
      </c>
      <c r="F106784" s="1" t="s">
        <v>123</v>
      </c>
      <c r="G106784" s="1" t="s">
        <v>124</v>
      </c>
      <c r="H106784" s="1" t="s">
        <v>18</v>
      </c>
      <c r="I106784" s="1" t="s">
        <v>19</v>
      </c>
      <c r="J106784" s="1" t="s">
        <v>20</v>
      </c>
      <c r="K106784" s="1" t="s">
        <v>21</v>
      </c>
      <c r="L106784">
        <v>507405</v>
      </c>
      <c r="M106784" s="2">
        <v>43344</v>
      </c>
    </row>
    <row r="106785" spans="1:13" x14ac:dyDescent="0.35">
      <c r="A106785">
        <v>2018</v>
      </c>
      <c r="B106785">
        <v>9</v>
      </c>
      <c r="C106785" s="1" t="s">
        <v>624</v>
      </c>
      <c r="D106785" s="1" t="s">
        <v>625</v>
      </c>
      <c r="E106785" s="1" t="s">
        <v>15</v>
      </c>
      <c r="F106785" s="1" t="s">
        <v>123</v>
      </c>
      <c r="G106785" s="1" t="s">
        <v>366</v>
      </c>
      <c r="H106785" s="1" t="s">
        <v>18</v>
      </c>
      <c r="I106785" s="1" t="s">
        <v>19</v>
      </c>
      <c r="J106785" s="1" t="s">
        <v>20</v>
      </c>
      <c r="K106785" s="1" t="s">
        <v>21</v>
      </c>
      <c r="L106785">
        <v>240151</v>
      </c>
      <c r="M106785" s="2">
        <v>43344</v>
      </c>
    </row>
    <row r="106786" spans="1:13" x14ac:dyDescent="0.35">
      <c r="A106786">
        <v>2018</v>
      </c>
      <c r="B106786">
        <v>9</v>
      </c>
      <c r="C106786" s="1" t="s">
        <v>626</v>
      </c>
      <c r="D106786" s="1" t="s">
        <v>627</v>
      </c>
      <c r="E106786" s="1" t="s">
        <v>15</v>
      </c>
      <c r="F106786" s="1" t="s">
        <v>36</v>
      </c>
      <c r="G106786" s="1" t="s">
        <v>413</v>
      </c>
      <c r="H106786" s="1" t="s">
        <v>18</v>
      </c>
      <c r="I106786" s="1" t="s">
        <v>19</v>
      </c>
      <c r="J106786" s="1" t="s">
        <v>20</v>
      </c>
      <c r="K106786" s="1" t="s">
        <v>21</v>
      </c>
      <c r="L106786">
        <v>428207</v>
      </c>
      <c r="M106786" s="2">
        <v>43344</v>
      </c>
    </row>
    <row r="106787" spans="1:13" x14ac:dyDescent="0.35">
      <c r="A106787">
        <v>2018</v>
      </c>
      <c r="B106787">
        <v>9</v>
      </c>
      <c r="C106787" s="1" t="s">
        <v>628</v>
      </c>
      <c r="D106787" s="1" t="s">
        <v>629</v>
      </c>
      <c r="E106787" s="1" t="s">
        <v>15</v>
      </c>
      <c r="F106787" s="1" t="s">
        <v>123</v>
      </c>
      <c r="G106787" s="1" t="s">
        <v>131</v>
      </c>
      <c r="H106787" s="1" t="s">
        <v>18</v>
      </c>
      <c r="I106787" s="1" t="s">
        <v>19</v>
      </c>
      <c r="J106787" s="1" t="s">
        <v>20</v>
      </c>
      <c r="K106787" s="1" t="s">
        <v>21</v>
      </c>
      <c r="L106787">
        <v>407246</v>
      </c>
      <c r="M106787" s="2">
        <v>43344</v>
      </c>
    </row>
    <row r="106788" spans="1:13" x14ac:dyDescent="0.35">
      <c r="A106788">
        <v>2018</v>
      </c>
      <c r="B106788">
        <v>9</v>
      </c>
      <c r="C106788" s="1" t="s">
        <v>630</v>
      </c>
      <c r="D106788" s="1" t="s">
        <v>631</v>
      </c>
      <c r="E106788" s="1" t="s">
        <v>88</v>
      </c>
      <c r="F106788" s="1" t="s">
        <v>17</v>
      </c>
      <c r="G106788" s="1" t="s">
        <v>17</v>
      </c>
      <c r="H106788" s="1" t="s">
        <v>18</v>
      </c>
      <c r="I106788" s="1" t="s">
        <v>19</v>
      </c>
      <c r="J106788" s="1" t="s">
        <v>20</v>
      </c>
      <c r="K106788" s="1" t="s">
        <v>21</v>
      </c>
      <c r="L106788">
        <v>3391999</v>
      </c>
      <c r="M106788" s="2">
        <v>43344</v>
      </c>
    </row>
    <row r="106789" spans="1:13" x14ac:dyDescent="0.35">
      <c r="A106789">
        <v>2018</v>
      </c>
      <c r="B106789">
        <v>9</v>
      </c>
      <c r="C106789" s="1" t="s">
        <v>632</v>
      </c>
      <c r="D106789" s="1" t="s">
        <v>633</v>
      </c>
      <c r="E106789" s="1" t="s">
        <v>15</v>
      </c>
      <c r="F106789" s="1" t="s">
        <v>123</v>
      </c>
      <c r="G106789" s="1" t="s">
        <v>138</v>
      </c>
      <c r="H106789" s="1" t="s">
        <v>18</v>
      </c>
      <c r="I106789" s="1" t="s">
        <v>19</v>
      </c>
      <c r="J106789" s="1" t="s">
        <v>20</v>
      </c>
      <c r="K106789" s="1" t="s">
        <v>21</v>
      </c>
      <c r="L106789">
        <v>1252944</v>
      </c>
      <c r="M106789" s="2">
        <v>43344</v>
      </c>
    </row>
    <row r="106790" spans="1:13" x14ac:dyDescent="0.35">
      <c r="A106790">
        <v>2018</v>
      </c>
      <c r="B106790">
        <v>9</v>
      </c>
      <c r="C106790" s="1" t="s">
        <v>634</v>
      </c>
      <c r="D106790" s="1" t="s">
        <v>635</v>
      </c>
      <c r="E106790" s="1" t="s">
        <v>15</v>
      </c>
      <c r="F106790" s="1" t="s">
        <v>17</v>
      </c>
      <c r="G106790" s="1" t="s">
        <v>17</v>
      </c>
      <c r="H106790" s="1" t="s">
        <v>18</v>
      </c>
      <c r="I106790" s="1" t="s">
        <v>19</v>
      </c>
      <c r="J106790" s="1" t="s">
        <v>20</v>
      </c>
      <c r="K106790" s="1" t="s">
        <v>21</v>
      </c>
      <c r="L106790">
        <v>2058394</v>
      </c>
      <c r="M106790" s="2">
        <v>43344</v>
      </c>
    </row>
    <row r="106791" spans="1:13" x14ac:dyDescent="0.35">
      <c r="A106791">
        <v>2018</v>
      </c>
      <c r="B106791">
        <v>9</v>
      </c>
      <c r="C106791" s="1" t="s">
        <v>636</v>
      </c>
      <c r="D106791" s="1" t="s">
        <v>637</v>
      </c>
      <c r="E106791" s="1" t="s">
        <v>88</v>
      </c>
      <c r="F106791" s="1" t="s">
        <v>17</v>
      </c>
      <c r="G106791" s="1" t="s">
        <v>17</v>
      </c>
      <c r="H106791" s="1" t="s">
        <v>18</v>
      </c>
      <c r="I106791" s="1" t="s">
        <v>19</v>
      </c>
      <c r="J106791" s="1" t="s">
        <v>20</v>
      </c>
      <c r="K106791" s="1" t="s">
        <v>21</v>
      </c>
      <c r="L106791">
        <v>0</v>
      </c>
      <c r="M106791" s="2">
        <v>43344</v>
      </c>
    </row>
    <row r="106792" spans="1:13" x14ac:dyDescent="0.35">
      <c r="A106792">
        <v>2018</v>
      </c>
      <c r="B106792">
        <v>9</v>
      </c>
      <c r="C106792" s="1" t="s">
        <v>638</v>
      </c>
      <c r="D106792" s="1" t="s">
        <v>637</v>
      </c>
      <c r="E106792" s="1" t="s">
        <v>15</v>
      </c>
      <c r="F106792" s="1" t="s">
        <v>17</v>
      </c>
      <c r="G106792" s="1" t="s">
        <v>17</v>
      </c>
      <c r="H106792" s="1" t="s">
        <v>18</v>
      </c>
      <c r="I106792" s="1" t="s">
        <v>19</v>
      </c>
      <c r="J106792" s="1" t="s">
        <v>20</v>
      </c>
      <c r="K106792" s="1" t="s">
        <v>21</v>
      </c>
      <c r="L106792">
        <v>8858844</v>
      </c>
      <c r="M106792" s="2">
        <v>43344</v>
      </c>
    </row>
    <row r="106793" spans="1:13" x14ac:dyDescent="0.35">
      <c r="A106793">
        <v>2018</v>
      </c>
      <c r="B106793">
        <v>9</v>
      </c>
      <c r="C106793" s="1" t="s">
        <v>639</v>
      </c>
      <c r="D106793" s="1" t="s">
        <v>640</v>
      </c>
      <c r="E106793" s="1" t="s">
        <v>15</v>
      </c>
      <c r="F106793" s="1" t="s">
        <v>17</v>
      </c>
      <c r="G106793" s="1" t="s">
        <v>17</v>
      </c>
      <c r="H106793" s="1" t="s">
        <v>18</v>
      </c>
      <c r="I106793" s="1" t="s">
        <v>19</v>
      </c>
      <c r="J106793" s="1" t="s">
        <v>20</v>
      </c>
      <c r="K106793" s="1" t="s">
        <v>21</v>
      </c>
      <c r="L106793">
        <v>1558339</v>
      </c>
      <c r="M106793" s="2">
        <v>43344</v>
      </c>
    </row>
    <row r="106794" spans="1:13" x14ac:dyDescent="0.35">
      <c r="A106794">
        <v>2018</v>
      </c>
      <c r="B106794">
        <v>9</v>
      </c>
      <c r="C106794" s="1" t="s">
        <v>641</v>
      </c>
      <c r="D106794" s="1" t="s">
        <v>642</v>
      </c>
      <c r="E106794" s="1" t="s">
        <v>88</v>
      </c>
      <c r="F106794" s="1" t="s">
        <v>17</v>
      </c>
      <c r="G106794" s="1" t="s">
        <v>17</v>
      </c>
      <c r="H106794" s="1" t="s">
        <v>18</v>
      </c>
      <c r="I106794" s="1" t="s">
        <v>19</v>
      </c>
      <c r="J106794" s="1" t="s">
        <v>20</v>
      </c>
      <c r="K106794" s="1" t="s">
        <v>21</v>
      </c>
      <c r="L106794">
        <v>1564411</v>
      </c>
      <c r="M106794" s="2">
        <v>43344</v>
      </c>
    </row>
    <row r="106795" spans="1:13" x14ac:dyDescent="0.35">
      <c r="A106795">
        <v>2018</v>
      </c>
      <c r="B106795">
        <v>9</v>
      </c>
      <c r="C106795" s="1" t="s">
        <v>643</v>
      </c>
      <c r="D106795" s="1" t="s">
        <v>644</v>
      </c>
      <c r="E106795" s="1" t="s">
        <v>15</v>
      </c>
      <c r="F106795" s="1" t="s">
        <v>16</v>
      </c>
      <c r="G106795" s="1" t="s">
        <v>17</v>
      </c>
      <c r="H106795" s="1" t="s">
        <v>18</v>
      </c>
      <c r="I106795" s="1" t="s">
        <v>19</v>
      </c>
      <c r="J106795" s="1" t="s">
        <v>20</v>
      </c>
      <c r="K106795" s="1" t="s">
        <v>21</v>
      </c>
      <c r="L106795">
        <v>620447</v>
      </c>
      <c r="M106795" s="2">
        <v>43344</v>
      </c>
    </row>
    <row r="106796" spans="1:13" x14ac:dyDescent="0.35">
      <c r="A106796">
        <v>2018</v>
      </c>
      <c r="B106796">
        <v>9</v>
      </c>
      <c r="C106796" s="1" t="s">
        <v>645</v>
      </c>
      <c r="D106796" s="1" t="s">
        <v>646</v>
      </c>
      <c r="E106796" s="1" t="s">
        <v>15</v>
      </c>
      <c r="F106796" s="1" t="s">
        <v>36</v>
      </c>
      <c r="G106796" s="1" t="s">
        <v>413</v>
      </c>
      <c r="H106796" s="1" t="s">
        <v>18</v>
      </c>
      <c r="I106796" s="1" t="s">
        <v>19</v>
      </c>
      <c r="J106796" s="1" t="s">
        <v>20</v>
      </c>
      <c r="K106796" s="1" t="s">
        <v>21</v>
      </c>
      <c r="L106796">
        <v>1045892</v>
      </c>
      <c r="M106796" s="2">
        <v>43344</v>
      </c>
    </row>
    <row r="106797" spans="1:13" x14ac:dyDescent="0.35">
      <c r="A106797">
        <v>2018</v>
      </c>
      <c r="B106797">
        <v>9</v>
      </c>
      <c r="C106797" s="1" t="s">
        <v>647</v>
      </c>
      <c r="D106797" s="1" t="s">
        <v>648</v>
      </c>
      <c r="E106797" s="1" t="s">
        <v>15</v>
      </c>
      <c r="F106797" s="1" t="s">
        <v>96</v>
      </c>
      <c r="G106797" s="1" t="s">
        <v>228</v>
      </c>
      <c r="H106797" s="1" t="s">
        <v>18</v>
      </c>
      <c r="I106797" s="1" t="s">
        <v>19</v>
      </c>
      <c r="J106797" s="1" t="s">
        <v>20</v>
      </c>
      <c r="K106797" s="1" t="s">
        <v>21</v>
      </c>
      <c r="L106797">
        <v>3151297</v>
      </c>
      <c r="M106797" s="2">
        <v>43344</v>
      </c>
    </row>
    <row r="106798" spans="1:13" x14ac:dyDescent="0.35">
      <c r="A106798">
        <v>2018</v>
      </c>
      <c r="B106798">
        <v>9</v>
      </c>
      <c r="C106798" s="1" t="s">
        <v>651</v>
      </c>
      <c r="D106798" s="1" t="s">
        <v>652</v>
      </c>
      <c r="E106798" s="1" t="s">
        <v>15</v>
      </c>
      <c r="F106798" s="1" t="s">
        <v>16</v>
      </c>
      <c r="G106798" s="1" t="s">
        <v>17</v>
      </c>
      <c r="H106798" s="1" t="s">
        <v>18</v>
      </c>
      <c r="I106798" s="1" t="s">
        <v>19</v>
      </c>
      <c r="J106798" s="1" t="s">
        <v>20</v>
      </c>
      <c r="K106798" s="1" t="s">
        <v>21</v>
      </c>
      <c r="L106798">
        <v>187912</v>
      </c>
      <c r="M106798" s="2">
        <v>43344</v>
      </c>
    </row>
    <row r="106799" spans="1:13" x14ac:dyDescent="0.35">
      <c r="A106799">
        <v>2018</v>
      </c>
      <c r="B106799">
        <v>9</v>
      </c>
      <c r="C106799" s="1" t="s">
        <v>653</v>
      </c>
      <c r="D106799" s="1" t="s">
        <v>654</v>
      </c>
      <c r="E106799" s="1" t="s">
        <v>15</v>
      </c>
      <c r="F106799" s="1" t="s">
        <v>123</v>
      </c>
      <c r="G106799" s="1" t="s">
        <v>138</v>
      </c>
      <c r="H106799" s="1" t="s">
        <v>18</v>
      </c>
      <c r="I106799" s="1" t="s">
        <v>19</v>
      </c>
      <c r="J106799" s="1" t="s">
        <v>20</v>
      </c>
      <c r="K106799" s="1" t="s">
        <v>21</v>
      </c>
      <c r="L106799">
        <v>5579677</v>
      </c>
      <c r="M106799" s="2">
        <v>43344</v>
      </c>
    </row>
    <row r="106800" spans="1:13" x14ac:dyDescent="0.35">
      <c r="A106800">
        <v>2018</v>
      </c>
      <c r="B106800">
        <v>9</v>
      </c>
      <c r="C106800" s="1" t="s">
        <v>655</v>
      </c>
      <c r="D106800" s="1" t="s">
        <v>656</v>
      </c>
      <c r="E106800" s="1" t="s">
        <v>15</v>
      </c>
      <c r="F106800" s="1" t="s">
        <v>127</v>
      </c>
      <c r="G106800" s="1" t="s">
        <v>141</v>
      </c>
      <c r="H106800" s="1" t="s">
        <v>18</v>
      </c>
      <c r="I106800" s="1" t="s">
        <v>19</v>
      </c>
      <c r="J106800" s="1" t="s">
        <v>20</v>
      </c>
      <c r="K106800" s="1" t="s">
        <v>21</v>
      </c>
      <c r="L106800">
        <v>860934</v>
      </c>
      <c r="M106800" s="2">
        <v>43344</v>
      </c>
    </row>
    <row r="106801" spans="1:13" x14ac:dyDescent="0.35">
      <c r="A106801">
        <v>2018</v>
      </c>
      <c r="B106801">
        <v>9</v>
      </c>
      <c r="C106801" s="1" t="s">
        <v>659</v>
      </c>
      <c r="D106801" s="1" t="s">
        <v>660</v>
      </c>
      <c r="E106801" s="1" t="s">
        <v>15</v>
      </c>
      <c r="F106801" s="1" t="s">
        <v>16</v>
      </c>
      <c r="G106801" s="1" t="s">
        <v>17</v>
      </c>
      <c r="H106801" s="1" t="s">
        <v>18</v>
      </c>
      <c r="I106801" s="1" t="s">
        <v>19</v>
      </c>
      <c r="J106801" s="1" t="s">
        <v>20</v>
      </c>
      <c r="K106801" s="1" t="s">
        <v>21</v>
      </c>
      <c r="L106801">
        <v>1684856</v>
      </c>
      <c r="M106801" s="2">
        <v>43344</v>
      </c>
    </row>
    <row r="106802" spans="1:13" x14ac:dyDescent="0.35">
      <c r="A106802">
        <v>2018</v>
      </c>
      <c r="B106802">
        <v>9</v>
      </c>
      <c r="C106802" s="1" t="s">
        <v>661</v>
      </c>
      <c r="D106802" s="1" t="s">
        <v>662</v>
      </c>
      <c r="E106802" s="1" t="s">
        <v>15</v>
      </c>
      <c r="F106802" s="1" t="s">
        <v>26</v>
      </c>
      <c r="G106802" s="1" t="s">
        <v>312</v>
      </c>
      <c r="H106802" s="1" t="s">
        <v>18</v>
      </c>
      <c r="I106802" s="1" t="s">
        <v>19</v>
      </c>
      <c r="J106802" s="1" t="s">
        <v>20</v>
      </c>
      <c r="K106802" s="1" t="s">
        <v>21</v>
      </c>
      <c r="L106802">
        <v>10101739</v>
      </c>
      <c r="M106802" s="2">
        <v>43344</v>
      </c>
    </row>
    <row r="106803" spans="1:13" x14ac:dyDescent="0.35">
      <c r="A106803">
        <v>2018</v>
      </c>
      <c r="B106803">
        <v>9</v>
      </c>
      <c r="C106803" s="1" t="s">
        <v>663</v>
      </c>
      <c r="D106803" s="1" t="s">
        <v>664</v>
      </c>
      <c r="E106803" s="1" t="s">
        <v>15</v>
      </c>
      <c r="F106803" s="1" t="s">
        <v>16</v>
      </c>
      <c r="G106803" s="1" t="s">
        <v>17</v>
      </c>
      <c r="H106803" s="1" t="s">
        <v>18</v>
      </c>
      <c r="I106803" s="1" t="s">
        <v>19</v>
      </c>
      <c r="J106803" s="1" t="s">
        <v>20</v>
      </c>
      <c r="K106803" s="1" t="s">
        <v>21</v>
      </c>
      <c r="L106803">
        <v>6994958</v>
      </c>
      <c r="M106803" s="2">
        <v>43344</v>
      </c>
    </row>
    <row r="106804" spans="1:13" x14ac:dyDescent="0.35">
      <c r="A106804">
        <v>2018</v>
      </c>
      <c r="B106804">
        <v>9</v>
      </c>
      <c r="C106804" s="1" t="s">
        <v>665</v>
      </c>
      <c r="D106804" s="1" t="s">
        <v>666</v>
      </c>
      <c r="E106804" s="1" t="s">
        <v>15</v>
      </c>
      <c r="F106804" s="1" t="s">
        <v>16</v>
      </c>
      <c r="G106804" s="1" t="s">
        <v>17</v>
      </c>
      <c r="H106804" s="1" t="s">
        <v>18</v>
      </c>
      <c r="I106804" s="1" t="s">
        <v>19</v>
      </c>
      <c r="J106804" s="1" t="s">
        <v>20</v>
      </c>
      <c r="K106804" s="1" t="s">
        <v>21</v>
      </c>
      <c r="L106804">
        <v>2877376</v>
      </c>
      <c r="M106804" s="2">
        <v>43344</v>
      </c>
    </row>
    <row r="106805" spans="1:13" x14ac:dyDescent="0.35">
      <c r="A106805">
        <v>2018</v>
      </c>
      <c r="B106805">
        <v>9</v>
      </c>
      <c r="C106805" s="1" t="s">
        <v>667</v>
      </c>
      <c r="D106805" s="1" t="s">
        <v>668</v>
      </c>
      <c r="E106805" s="1" t="s">
        <v>15</v>
      </c>
      <c r="F106805" s="1" t="s">
        <v>17</v>
      </c>
      <c r="G106805" s="1" t="s">
        <v>17</v>
      </c>
      <c r="H106805" s="1" t="s">
        <v>18</v>
      </c>
      <c r="I106805" s="1" t="s">
        <v>19</v>
      </c>
      <c r="J106805" s="1" t="s">
        <v>20</v>
      </c>
      <c r="K106805" s="1" t="s">
        <v>21</v>
      </c>
      <c r="L106805">
        <v>78222</v>
      </c>
      <c r="M106805" s="2">
        <v>43344</v>
      </c>
    </row>
    <row r="106806" spans="1:13" x14ac:dyDescent="0.35">
      <c r="A106806">
        <v>2018</v>
      </c>
      <c r="B106806">
        <v>9</v>
      </c>
      <c r="C106806" s="1" t="s">
        <v>669</v>
      </c>
      <c r="D106806" s="1" t="s">
        <v>670</v>
      </c>
      <c r="E106806" s="1" t="s">
        <v>15</v>
      </c>
      <c r="F106806" s="1" t="s">
        <v>17</v>
      </c>
      <c r="G106806" s="1" t="s">
        <v>17</v>
      </c>
      <c r="H106806" s="1" t="s">
        <v>18</v>
      </c>
      <c r="I106806" s="1" t="s">
        <v>19</v>
      </c>
      <c r="J106806" s="1" t="s">
        <v>20</v>
      </c>
      <c r="K106806" s="1" t="s">
        <v>21</v>
      </c>
      <c r="L106806">
        <v>131441</v>
      </c>
      <c r="M106806" s="2">
        <v>43344</v>
      </c>
    </row>
    <row r="106807" spans="1:13" x14ac:dyDescent="0.35">
      <c r="A106807">
        <v>2018</v>
      </c>
      <c r="B106807">
        <v>9</v>
      </c>
      <c r="C106807" s="1" t="s">
        <v>671</v>
      </c>
      <c r="D106807" s="1" t="s">
        <v>672</v>
      </c>
      <c r="E106807" s="1" t="s">
        <v>15</v>
      </c>
      <c r="F106807" s="1" t="s">
        <v>16</v>
      </c>
      <c r="G106807" s="1" t="s">
        <v>17</v>
      </c>
      <c r="H106807" s="1" t="s">
        <v>18</v>
      </c>
      <c r="I106807" s="1" t="s">
        <v>19</v>
      </c>
      <c r="J106807" s="1" t="s">
        <v>20</v>
      </c>
      <c r="K106807" s="1" t="s">
        <v>21</v>
      </c>
      <c r="L106807">
        <v>3033515</v>
      </c>
      <c r="M106807" s="2">
        <v>43344</v>
      </c>
    </row>
    <row r="106808" spans="1:13" x14ac:dyDescent="0.35">
      <c r="A106808">
        <v>2018</v>
      </c>
      <c r="B106808">
        <v>9</v>
      </c>
      <c r="C106808" s="1" t="s">
        <v>673</v>
      </c>
      <c r="D106808" s="1" t="s">
        <v>674</v>
      </c>
      <c r="E106808" s="1" t="s">
        <v>15</v>
      </c>
      <c r="F106808" s="1" t="s">
        <v>26</v>
      </c>
      <c r="G106808" s="1" t="s">
        <v>27</v>
      </c>
      <c r="H106808" s="1" t="s">
        <v>18</v>
      </c>
      <c r="I106808" s="1" t="s">
        <v>19</v>
      </c>
      <c r="J106808" s="1" t="s">
        <v>20</v>
      </c>
      <c r="K106808" s="1" t="s">
        <v>21</v>
      </c>
      <c r="L106808">
        <v>156085</v>
      </c>
      <c r="M106808" s="2">
        <v>43344</v>
      </c>
    </row>
    <row r="106809" spans="1:13" x14ac:dyDescent="0.35">
      <c r="A106809">
        <v>2018</v>
      </c>
      <c r="B106809">
        <v>9</v>
      </c>
      <c r="C106809" s="1" t="s">
        <v>675</v>
      </c>
      <c r="D106809" s="1" t="s">
        <v>676</v>
      </c>
      <c r="E106809" s="1" t="s">
        <v>15</v>
      </c>
      <c r="F106809" s="1" t="s">
        <v>127</v>
      </c>
      <c r="G106809" s="1" t="s">
        <v>128</v>
      </c>
      <c r="H106809" s="1" t="s">
        <v>18</v>
      </c>
      <c r="I106809" s="1" t="s">
        <v>19</v>
      </c>
      <c r="J106809" s="1" t="s">
        <v>20</v>
      </c>
      <c r="K106809" s="1" t="s">
        <v>21</v>
      </c>
      <c r="L106809">
        <v>1117489</v>
      </c>
      <c r="M106809" s="2">
        <v>43344</v>
      </c>
    </row>
    <row r="106810" spans="1:13" x14ac:dyDescent="0.35">
      <c r="A106810">
        <v>2018</v>
      </c>
      <c r="B106810">
        <v>9</v>
      </c>
      <c r="C106810" s="1" t="s">
        <v>677</v>
      </c>
      <c r="D106810" s="1" t="s">
        <v>678</v>
      </c>
      <c r="E106810" s="1" t="s">
        <v>15</v>
      </c>
      <c r="F106810" s="1" t="s">
        <v>16</v>
      </c>
      <c r="G106810" s="1" t="s">
        <v>17</v>
      </c>
      <c r="H106810" s="1" t="s">
        <v>18</v>
      </c>
      <c r="I106810" s="1" t="s">
        <v>19</v>
      </c>
      <c r="J106810" s="1" t="s">
        <v>20</v>
      </c>
      <c r="K106810" s="1" t="s">
        <v>21</v>
      </c>
      <c r="L106810">
        <v>2551023</v>
      </c>
      <c r="M106810" s="2">
        <v>43344</v>
      </c>
    </row>
    <row r="106811" spans="1:13" x14ac:dyDescent="0.35">
      <c r="A106811">
        <v>2018</v>
      </c>
      <c r="B106811">
        <v>9</v>
      </c>
      <c r="C106811" s="1" t="s">
        <v>679</v>
      </c>
      <c r="D106811" s="1" t="s">
        <v>680</v>
      </c>
      <c r="E106811" s="1" t="s">
        <v>15</v>
      </c>
      <c r="F106811" s="1" t="s">
        <v>17</v>
      </c>
      <c r="G106811" s="1" t="s">
        <v>17</v>
      </c>
      <c r="H106811" s="1" t="s">
        <v>18</v>
      </c>
      <c r="I106811" s="1" t="s">
        <v>19</v>
      </c>
      <c r="J106811" s="1" t="s">
        <v>20</v>
      </c>
      <c r="K106811" s="1" t="s">
        <v>21</v>
      </c>
      <c r="L106811">
        <v>590015</v>
      </c>
      <c r="M106811" s="2">
        <v>43344</v>
      </c>
    </row>
    <row r="106812" spans="1:13" x14ac:dyDescent="0.35">
      <c r="A106812">
        <v>2018</v>
      </c>
      <c r="B106812">
        <v>9</v>
      </c>
      <c r="C106812" s="1" t="s">
        <v>681</v>
      </c>
      <c r="D106812" s="1" t="s">
        <v>682</v>
      </c>
      <c r="E106812" s="1" t="s">
        <v>15</v>
      </c>
      <c r="F106812" s="1" t="s">
        <v>17</v>
      </c>
      <c r="G106812" s="1" t="s">
        <v>17</v>
      </c>
      <c r="H106812" s="1" t="s">
        <v>18</v>
      </c>
      <c r="I106812" s="1" t="s">
        <v>19</v>
      </c>
      <c r="J106812" s="1" t="s">
        <v>20</v>
      </c>
      <c r="K106812" s="1" t="s">
        <v>21</v>
      </c>
      <c r="L106812">
        <v>5685671</v>
      </c>
      <c r="M106812" s="2">
        <v>43344</v>
      </c>
    </row>
    <row r="106813" spans="1:13" x14ac:dyDescent="0.35">
      <c r="A106813">
        <v>2018</v>
      </c>
      <c r="B106813">
        <v>9</v>
      </c>
      <c r="C106813" s="1" t="s">
        <v>683</v>
      </c>
      <c r="D106813" s="1" t="s">
        <v>684</v>
      </c>
      <c r="E106813" s="1" t="s">
        <v>15</v>
      </c>
      <c r="F106813" s="1" t="s">
        <v>17</v>
      </c>
      <c r="G106813" s="1" t="s">
        <v>17</v>
      </c>
      <c r="H106813" s="1" t="s">
        <v>18</v>
      </c>
      <c r="I106813" s="1" t="s">
        <v>19</v>
      </c>
      <c r="J106813" s="1" t="s">
        <v>20</v>
      </c>
      <c r="K106813" s="1" t="s">
        <v>21</v>
      </c>
      <c r="L106813">
        <v>5217265</v>
      </c>
      <c r="M106813" s="2">
        <v>43344</v>
      </c>
    </row>
    <row r="106814" spans="1:13" x14ac:dyDescent="0.35">
      <c r="A106814">
        <v>2018</v>
      </c>
      <c r="B106814">
        <v>9</v>
      </c>
      <c r="C106814" s="1" t="s">
        <v>685</v>
      </c>
      <c r="D106814" s="1" t="s">
        <v>686</v>
      </c>
      <c r="E106814" s="1" t="s">
        <v>15</v>
      </c>
      <c r="F106814" s="1" t="s">
        <v>96</v>
      </c>
      <c r="G106814" s="1" t="s">
        <v>228</v>
      </c>
      <c r="H106814" s="1" t="s">
        <v>18</v>
      </c>
      <c r="I106814" s="1" t="s">
        <v>19</v>
      </c>
      <c r="J106814" s="1" t="s">
        <v>20</v>
      </c>
      <c r="K106814" s="1" t="s">
        <v>21</v>
      </c>
      <c r="L106814">
        <v>2313448</v>
      </c>
      <c r="M106814" s="2">
        <v>43344</v>
      </c>
    </row>
    <row r="106815" spans="1:13" x14ac:dyDescent="0.35">
      <c r="A106815">
        <v>2018</v>
      </c>
      <c r="B106815">
        <v>9</v>
      </c>
      <c r="C106815" s="1" t="s">
        <v>687</v>
      </c>
      <c r="D106815" s="1" t="s">
        <v>688</v>
      </c>
      <c r="E106815" s="1" t="s">
        <v>15</v>
      </c>
      <c r="F106815" s="1" t="s">
        <v>16</v>
      </c>
      <c r="G106815" s="1" t="s">
        <v>17</v>
      </c>
      <c r="H106815" s="1" t="s">
        <v>18</v>
      </c>
      <c r="I106815" s="1" t="s">
        <v>19</v>
      </c>
      <c r="J106815" s="1" t="s">
        <v>20</v>
      </c>
      <c r="K106815" s="1" t="s">
        <v>21</v>
      </c>
      <c r="L106815">
        <v>1616666</v>
      </c>
      <c r="M106815" s="2">
        <v>43344</v>
      </c>
    </row>
    <row r="106816" spans="1:13" x14ac:dyDescent="0.35">
      <c r="A106816">
        <v>2018</v>
      </c>
      <c r="B106816">
        <v>9</v>
      </c>
      <c r="C106816" s="1" t="s">
        <v>689</v>
      </c>
      <c r="D106816" s="1" t="s">
        <v>690</v>
      </c>
      <c r="E106816" s="1" t="s">
        <v>15</v>
      </c>
      <c r="F106816" s="1" t="s">
        <v>127</v>
      </c>
      <c r="G106816" s="1" t="s">
        <v>128</v>
      </c>
      <c r="H106816" s="1" t="s">
        <v>18</v>
      </c>
      <c r="I106816" s="1" t="s">
        <v>19</v>
      </c>
      <c r="J106816" s="1" t="s">
        <v>20</v>
      </c>
      <c r="K106816" s="1" t="s">
        <v>21</v>
      </c>
      <c r="L106816">
        <v>1199567</v>
      </c>
      <c r="M106816" s="2">
        <v>43344</v>
      </c>
    </row>
    <row r="106817" spans="1:13" x14ac:dyDescent="0.35">
      <c r="A106817">
        <v>2018</v>
      </c>
      <c r="B106817">
        <v>9</v>
      </c>
      <c r="C106817" s="1" t="s">
        <v>691</v>
      </c>
      <c r="D106817" s="1" t="s">
        <v>692</v>
      </c>
      <c r="E106817" s="1" t="s">
        <v>15</v>
      </c>
      <c r="F106817" s="1" t="s">
        <v>36</v>
      </c>
      <c r="G106817" s="1" t="s">
        <v>413</v>
      </c>
      <c r="H106817" s="1" t="s">
        <v>18</v>
      </c>
      <c r="I106817" s="1" t="s">
        <v>19</v>
      </c>
      <c r="J106817" s="1" t="s">
        <v>20</v>
      </c>
      <c r="K106817" s="1" t="s">
        <v>21</v>
      </c>
      <c r="L106817">
        <v>410591</v>
      </c>
      <c r="M106817" s="2">
        <v>43344</v>
      </c>
    </row>
    <row r="106818" spans="1:13" x14ac:dyDescent="0.35">
      <c r="A106818">
        <v>2018</v>
      </c>
      <c r="B106818">
        <v>9</v>
      </c>
      <c r="C106818" s="1" t="s">
        <v>693</v>
      </c>
      <c r="D106818" s="1" t="s">
        <v>694</v>
      </c>
      <c r="E106818" s="1" t="s">
        <v>15</v>
      </c>
      <c r="F106818" s="1" t="s">
        <v>17</v>
      </c>
      <c r="G106818" s="1" t="s">
        <v>17</v>
      </c>
      <c r="H106818" s="1" t="s">
        <v>18</v>
      </c>
      <c r="I106818" s="1" t="s">
        <v>19</v>
      </c>
      <c r="J106818" s="1" t="s">
        <v>20</v>
      </c>
      <c r="K106818" s="1" t="s">
        <v>21</v>
      </c>
      <c r="L106818">
        <v>3210031</v>
      </c>
      <c r="M106818" s="2">
        <v>43344</v>
      </c>
    </row>
    <row r="106819" spans="1:13" x14ac:dyDescent="0.35">
      <c r="A106819">
        <v>2018</v>
      </c>
      <c r="B106819">
        <v>9</v>
      </c>
      <c r="C106819" s="1" t="s">
        <v>695</v>
      </c>
      <c r="D106819" s="1" t="s">
        <v>696</v>
      </c>
      <c r="E106819" s="1" t="s">
        <v>15</v>
      </c>
      <c r="F106819" s="1" t="s">
        <v>36</v>
      </c>
      <c r="G106819" s="1" t="s">
        <v>37</v>
      </c>
      <c r="H106819" s="1" t="s">
        <v>18</v>
      </c>
      <c r="I106819" s="1" t="s">
        <v>19</v>
      </c>
      <c r="J106819" s="1" t="s">
        <v>20</v>
      </c>
      <c r="K106819" s="1" t="s">
        <v>21</v>
      </c>
      <c r="L106819">
        <v>7813826</v>
      </c>
      <c r="M106819" s="2">
        <v>43344</v>
      </c>
    </row>
    <row r="106820" spans="1:13" x14ac:dyDescent="0.35">
      <c r="A106820">
        <v>2018</v>
      </c>
      <c r="B106820">
        <v>9</v>
      </c>
      <c r="C106820" s="1" t="s">
        <v>697</v>
      </c>
      <c r="D106820" s="1" t="s">
        <v>698</v>
      </c>
      <c r="E106820" s="1" t="s">
        <v>15</v>
      </c>
      <c r="F106820" s="1" t="s">
        <v>127</v>
      </c>
      <c r="G106820" s="1" t="s">
        <v>128</v>
      </c>
      <c r="H106820" s="1" t="s">
        <v>18</v>
      </c>
      <c r="I106820" s="1" t="s">
        <v>19</v>
      </c>
      <c r="J106820" s="1" t="s">
        <v>20</v>
      </c>
      <c r="K106820" s="1" t="s">
        <v>21</v>
      </c>
      <c r="L106820">
        <v>9917738</v>
      </c>
      <c r="M106820" s="2">
        <v>43344</v>
      </c>
    </row>
    <row r="106821" spans="1:13" x14ac:dyDescent="0.35">
      <c r="A106821">
        <v>2018</v>
      </c>
      <c r="B106821">
        <v>9</v>
      </c>
      <c r="C106821" s="1" t="s">
        <v>699</v>
      </c>
      <c r="D106821" s="1" t="s">
        <v>700</v>
      </c>
      <c r="E106821" s="1" t="s">
        <v>15</v>
      </c>
      <c r="F106821" s="1" t="s">
        <v>123</v>
      </c>
      <c r="G106821" s="1" t="s">
        <v>200</v>
      </c>
      <c r="H106821" s="1" t="s">
        <v>18</v>
      </c>
      <c r="I106821" s="1" t="s">
        <v>19</v>
      </c>
      <c r="J106821" s="1" t="s">
        <v>20</v>
      </c>
      <c r="K106821" s="1" t="s">
        <v>21</v>
      </c>
      <c r="L106821">
        <v>6474512</v>
      </c>
      <c r="M106821" s="2">
        <v>43344</v>
      </c>
    </row>
    <row r="106822" spans="1:13" x14ac:dyDescent="0.35">
      <c r="A106822">
        <v>2018</v>
      </c>
      <c r="B106822">
        <v>9</v>
      </c>
      <c r="C106822" s="1" t="s">
        <v>701</v>
      </c>
      <c r="D106822" s="1" t="s">
        <v>702</v>
      </c>
      <c r="E106822" s="1" t="s">
        <v>15</v>
      </c>
      <c r="F106822" s="1" t="s">
        <v>127</v>
      </c>
      <c r="G106822" s="1" t="s">
        <v>128</v>
      </c>
      <c r="H106822" s="1" t="s">
        <v>18</v>
      </c>
      <c r="I106822" s="1" t="s">
        <v>19</v>
      </c>
      <c r="J106822" s="1" t="s">
        <v>20</v>
      </c>
      <c r="K106822" s="1" t="s">
        <v>21</v>
      </c>
      <c r="L106822">
        <v>2680746</v>
      </c>
      <c r="M106822" s="2">
        <v>43344</v>
      </c>
    </row>
    <row r="106823" spans="1:13" x14ac:dyDescent="0.35">
      <c r="A106823">
        <v>2018</v>
      </c>
      <c r="B106823">
        <v>9</v>
      </c>
      <c r="C106823" s="1" t="s">
        <v>703</v>
      </c>
      <c r="D106823" s="1" t="s">
        <v>704</v>
      </c>
      <c r="E106823" s="1" t="s">
        <v>15</v>
      </c>
      <c r="F106823" s="1" t="s">
        <v>74</v>
      </c>
      <c r="G106823" s="1" t="s">
        <v>705</v>
      </c>
      <c r="H106823" s="1" t="s">
        <v>18</v>
      </c>
      <c r="I106823" s="1" t="s">
        <v>19</v>
      </c>
      <c r="J106823" s="1" t="s">
        <v>20</v>
      </c>
      <c r="K106823" s="1" t="s">
        <v>21</v>
      </c>
      <c r="L106823">
        <v>481326</v>
      </c>
      <c r="M106823" s="2">
        <v>43344</v>
      </c>
    </row>
    <row r="106824" spans="1:13" x14ac:dyDescent="0.35">
      <c r="A106824">
        <v>2018</v>
      </c>
      <c r="B106824">
        <v>9</v>
      </c>
      <c r="C106824" s="1" t="s">
        <v>1169</v>
      </c>
      <c r="D106824" s="1" t="s">
        <v>1170</v>
      </c>
      <c r="E106824" s="1" t="s">
        <v>15</v>
      </c>
      <c r="F106824" s="1" t="s">
        <v>17</v>
      </c>
      <c r="G106824" s="1" t="s">
        <v>17</v>
      </c>
      <c r="H106824" s="1" t="s">
        <v>18</v>
      </c>
      <c r="I106824" s="1" t="s">
        <v>19</v>
      </c>
      <c r="J106824" s="1" t="s">
        <v>20</v>
      </c>
      <c r="K106824" s="1" t="s">
        <v>21</v>
      </c>
      <c r="L106824">
        <v>603268</v>
      </c>
      <c r="M106824" s="2">
        <v>43344</v>
      </c>
    </row>
    <row r="106825" spans="1:13" x14ac:dyDescent="0.35">
      <c r="A106825">
        <v>2018</v>
      </c>
      <c r="B106825">
        <v>9</v>
      </c>
      <c r="C106825" s="1" t="s">
        <v>1171</v>
      </c>
      <c r="D106825" s="1" t="s">
        <v>1172</v>
      </c>
      <c r="E106825" s="1" t="s">
        <v>15</v>
      </c>
      <c r="F106825" s="1" t="s">
        <v>17</v>
      </c>
      <c r="G106825" s="1" t="s">
        <v>17</v>
      </c>
      <c r="H106825" s="1" t="s">
        <v>18</v>
      </c>
      <c r="I106825" s="1" t="s">
        <v>19</v>
      </c>
      <c r="J106825" s="1" t="s">
        <v>20</v>
      </c>
      <c r="K106825" s="1" t="s">
        <v>21</v>
      </c>
      <c r="L106825">
        <v>777216</v>
      </c>
      <c r="M106825" s="2">
        <v>43344</v>
      </c>
    </row>
    <row r="106826" spans="1:13" x14ac:dyDescent="0.35">
      <c r="A106826">
        <v>2018</v>
      </c>
      <c r="B106826">
        <v>9</v>
      </c>
      <c r="C106826" s="1" t="s">
        <v>1173</v>
      </c>
      <c r="D106826" s="1" t="s">
        <v>1174</v>
      </c>
      <c r="E106826" s="1" t="s">
        <v>15</v>
      </c>
      <c r="F106826" s="1" t="s">
        <v>16</v>
      </c>
      <c r="G106826" s="1" t="s">
        <v>17</v>
      </c>
      <c r="H106826" s="1" t="s">
        <v>18</v>
      </c>
      <c r="I106826" s="1" t="s">
        <v>19</v>
      </c>
      <c r="J106826" s="1" t="s">
        <v>20</v>
      </c>
      <c r="K106826" s="1" t="s">
        <v>21</v>
      </c>
      <c r="L106826">
        <v>1706507</v>
      </c>
      <c r="M106826" s="2">
        <v>43344</v>
      </c>
    </row>
    <row r="106827" spans="1:13" x14ac:dyDescent="0.35">
      <c r="A106827">
        <v>2018</v>
      </c>
      <c r="B106827">
        <v>9</v>
      </c>
      <c r="C106827" s="1" t="s">
        <v>1175</v>
      </c>
      <c r="D106827" s="1" t="s">
        <v>1176</v>
      </c>
      <c r="E106827" s="1" t="s">
        <v>15</v>
      </c>
      <c r="F106827" s="1" t="s">
        <v>96</v>
      </c>
      <c r="G106827" s="1" t="s">
        <v>97</v>
      </c>
      <c r="H106827" s="1" t="s">
        <v>18</v>
      </c>
      <c r="I106827" s="1" t="s">
        <v>19</v>
      </c>
      <c r="J106827" s="1" t="s">
        <v>20</v>
      </c>
      <c r="K106827" s="1" t="s">
        <v>21</v>
      </c>
      <c r="L106827">
        <v>337919</v>
      </c>
      <c r="M106827" s="2">
        <v>43344</v>
      </c>
    </row>
    <row r="106828" spans="1:13" x14ac:dyDescent="0.35">
      <c r="A106828">
        <v>2018</v>
      </c>
      <c r="B106828">
        <v>9</v>
      </c>
      <c r="C106828" s="1" t="s">
        <v>1177</v>
      </c>
      <c r="D106828" s="1" t="s">
        <v>1178</v>
      </c>
      <c r="E106828" s="1" t="s">
        <v>15</v>
      </c>
      <c r="F106828" s="1" t="s">
        <v>26</v>
      </c>
      <c r="G106828" s="1" t="s">
        <v>27</v>
      </c>
      <c r="H106828" s="1" t="s">
        <v>18</v>
      </c>
      <c r="I106828" s="1" t="s">
        <v>19</v>
      </c>
      <c r="J106828" s="1" t="s">
        <v>20</v>
      </c>
      <c r="K106828" s="1" t="s">
        <v>21</v>
      </c>
      <c r="L106828">
        <v>533803</v>
      </c>
      <c r="M106828" s="2">
        <v>43344</v>
      </c>
    </row>
    <row r="106829" spans="1:13" x14ac:dyDescent="0.35">
      <c r="A106829">
        <v>2018</v>
      </c>
      <c r="B106829">
        <v>9</v>
      </c>
      <c r="C106829" s="1" t="s">
        <v>1179</v>
      </c>
      <c r="D106829" s="1" t="s">
        <v>1180</v>
      </c>
      <c r="E106829" s="1" t="s">
        <v>15</v>
      </c>
      <c r="F106829" s="1" t="s">
        <v>16</v>
      </c>
      <c r="G106829" s="1" t="s">
        <v>17</v>
      </c>
      <c r="H106829" s="1" t="s">
        <v>18</v>
      </c>
      <c r="I106829" s="1" t="s">
        <v>19</v>
      </c>
      <c r="J106829" s="1" t="s">
        <v>20</v>
      </c>
      <c r="K106829" s="1" t="s">
        <v>21</v>
      </c>
      <c r="L106829">
        <v>272543</v>
      </c>
      <c r="M106829" s="2">
        <v>43344</v>
      </c>
    </row>
    <row r="106830" spans="1:13" x14ac:dyDescent="0.35">
      <c r="A106830">
        <v>2018</v>
      </c>
      <c r="B106830">
        <v>9</v>
      </c>
      <c r="C106830" s="1" t="s">
        <v>706</v>
      </c>
      <c r="D106830" s="1" t="s">
        <v>707</v>
      </c>
      <c r="E106830" s="1" t="s">
        <v>15</v>
      </c>
      <c r="F106830" s="1" t="s">
        <v>17</v>
      </c>
      <c r="G106830" s="1" t="s">
        <v>17</v>
      </c>
      <c r="H106830" s="1" t="s">
        <v>18</v>
      </c>
      <c r="I106830" s="1" t="s">
        <v>19</v>
      </c>
      <c r="J106830" s="1" t="s">
        <v>20</v>
      </c>
      <c r="K106830" s="1" t="s">
        <v>21</v>
      </c>
      <c r="L106830">
        <v>1452222</v>
      </c>
      <c r="M106830" s="2">
        <v>43344</v>
      </c>
    </row>
    <row r="106831" spans="1:13" x14ac:dyDescent="0.35">
      <c r="A106831">
        <v>2018</v>
      </c>
      <c r="B106831">
        <v>9</v>
      </c>
      <c r="C106831" s="1" t="s">
        <v>1051</v>
      </c>
      <c r="D106831" s="1" t="s">
        <v>1052</v>
      </c>
      <c r="E106831" s="1" t="s">
        <v>15</v>
      </c>
      <c r="F106831" s="1" t="s">
        <v>26</v>
      </c>
      <c r="G106831" s="1" t="s">
        <v>312</v>
      </c>
      <c r="H106831" s="1" t="s">
        <v>18</v>
      </c>
      <c r="I106831" s="1" t="s">
        <v>19</v>
      </c>
      <c r="J106831" s="1" t="s">
        <v>20</v>
      </c>
      <c r="K106831" s="1" t="s">
        <v>21</v>
      </c>
      <c r="L106831">
        <v>578402</v>
      </c>
      <c r="M106831" s="2">
        <v>43344</v>
      </c>
    </row>
    <row r="106832" spans="1:13" x14ac:dyDescent="0.35">
      <c r="A106832">
        <v>2018</v>
      </c>
      <c r="B106832">
        <v>9</v>
      </c>
      <c r="C106832" s="1" t="s">
        <v>708</v>
      </c>
      <c r="D106832" s="1" t="s">
        <v>709</v>
      </c>
      <c r="E106832" s="1" t="s">
        <v>15</v>
      </c>
      <c r="F106832" s="1" t="s">
        <v>16</v>
      </c>
      <c r="G106832" s="1" t="s">
        <v>17</v>
      </c>
      <c r="H106832" s="1" t="s">
        <v>18</v>
      </c>
      <c r="I106832" s="1" t="s">
        <v>19</v>
      </c>
      <c r="J106832" s="1" t="s">
        <v>20</v>
      </c>
      <c r="K106832" s="1" t="s">
        <v>21</v>
      </c>
      <c r="L106832">
        <v>1628615</v>
      </c>
      <c r="M106832" s="2">
        <v>43344</v>
      </c>
    </row>
    <row r="106833" spans="1:13" x14ac:dyDescent="0.35">
      <c r="A106833">
        <v>2018</v>
      </c>
      <c r="B106833">
        <v>9</v>
      </c>
      <c r="C106833" s="1" t="s">
        <v>712</v>
      </c>
      <c r="D106833" s="1" t="s">
        <v>713</v>
      </c>
      <c r="E106833" s="1" t="s">
        <v>15</v>
      </c>
      <c r="F106833" s="1" t="s">
        <v>16</v>
      </c>
      <c r="G106833" s="1" t="s">
        <v>17</v>
      </c>
      <c r="H106833" s="1" t="s">
        <v>18</v>
      </c>
      <c r="I106833" s="1" t="s">
        <v>19</v>
      </c>
      <c r="J106833" s="1" t="s">
        <v>20</v>
      </c>
      <c r="K106833" s="1" t="s">
        <v>21</v>
      </c>
      <c r="L106833">
        <v>2640651</v>
      </c>
      <c r="M106833" s="2">
        <v>43344</v>
      </c>
    </row>
    <row r="106834" spans="1:13" x14ac:dyDescent="0.35">
      <c r="A106834">
        <v>2018</v>
      </c>
      <c r="B106834">
        <v>9</v>
      </c>
      <c r="C106834" s="1" t="s">
        <v>714</v>
      </c>
      <c r="D106834" s="1" t="s">
        <v>715</v>
      </c>
      <c r="E106834" s="1" t="s">
        <v>15</v>
      </c>
      <c r="F106834" s="1" t="s">
        <v>16</v>
      </c>
      <c r="G106834" s="1" t="s">
        <v>17</v>
      </c>
      <c r="H106834" s="1" t="s">
        <v>18</v>
      </c>
      <c r="I106834" s="1" t="s">
        <v>19</v>
      </c>
      <c r="J106834" s="1" t="s">
        <v>20</v>
      </c>
      <c r="K106834" s="1" t="s">
        <v>21</v>
      </c>
      <c r="L106834">
        <v>984181</v>
      </c>
      <c r="M106834" s="2">
        <v>43344</v>
      </c>
    </row>
    <row r="106835" spans="1:13" x14ac:dyDescent="0.35">
      <c r="A106835">
        <v>2018</v>
      </c>
      <c r="B106835">
        <v>9</v>
      </c>
      <c r="C106835" s="1" t="s">
        <v>718</v>
      </c>
      <c r="D106835" s="1" t="s">
        <v>719</v>
      </c>
      <c r="E106835" s="1" t="s">
        <v>15</v>
      </c>
      <c r="F106835" s="1" t="s">
        <v>26</v>
      </c>
      <c r="G106835" s="1" t="s">
        <v>27</v>
      </c>
      <c r="H106835" s="1" t="s">
        <v>18</v>
      </c>
      <c r="I106835" s="1" t="s">
        <v>19</v>
      </c>
      <c r="J106835" s="1" t="s">
        <v>20</v>
      </c>
      <c r="K106835" s="1" t="s">
        <v>21</v>
      </c>
      <c r="L106835">
        <v>1448099</v>
      </c>
      <c r="M106835" s="2">
        <v>43344</v>
      </c>
    </row>
    <row r="106836" spans="1:13" x14ac:dyDescent="0.35">
      <c r="A106836">
        <v>2018</v>
      </c>
      <c r="B106836">
        <v>9</v>
      </c>
      <c r="C106836" s="1" t="s">
        <v>720</v>
      </c>
      <c r="D106836" s="1" t="s">
        <v>1100</v>
      </c>
      <c r="E106836" s="1" t="s">
        <v>88</v>
      </c>
      <c r="F106836" s="1" t="s">
        <v>26</v>
      </c>
      <c r="G106836" s="1" t="s">
        <v>27</v>
      </c>
      <c r="H106836" s="1" t="s">
        <v>18</v>
      </c>
      <c r="I106836" s="1" t="s">
        <v>19</v>
      </c>
      <c r="J106836" s="1" t="s">
        <v>20</v>
      </c>
      <c r="K106836" s="1" t="s">
        <v>21</v>
      </c>
      <c r="L106836">
        <v>1614259</v>
      </c>
      <c r="M106836" s="2">
        <v>43344</v>
      </c>
    </row>
    <row r="106837" spans="1:13" x14ac:dyDescent="0.35">
      <c r="A106837">
        <v>2018</v>
      </c>
      <c r="B106837">
        <v>9</v>
      </c>
      <c r="C106837" s="1" t="s">
        <v>724</v>
      </c>
      <c r="D106837" s="1" t="s">
        <v>725</v>
      </c>
      <c r="E106837" s="1" t="s">
        <v>95</v>
      </c>
      <c r="F106837" s="1" t="s">
        <v>74</v>
      </c>
      <c r="G106837" s="1" t="s">
        <v>705</v>
      </c>
      <c r="H106837" s="1" t="s">
        <v>98</v>
      </c>
      <c r="I106837" s="1" t="s">
        <v>99</v>
      </c>
      <c r="J106837" s="1" t="s">
        <v>1152</v>
      </c>
      <c r="K106837" s="1" t="s">
        <v>101</v>
      </c>
      <c r="L106837">
        <v>1108127</v>
      </c>
      <c r="M106837" s="2">
        <v>43344</v>
      </c>
    </row>
    <row r="106838" spans="1:13" x14ac:dyDescent="0.35">
      <c r="A106838">
        <v>2018</v>
      </c>
      <c r="B106838">
        <v>9</v>
      </c>
      <c r="C106838" s="1" t="s">
        <v>724</v>
      </c>
      <c r="D106838" s="1" t="s">
        <v>725</v>
      </c>
      <c r="E106838" s="1" t="s">
        <v>95</v>
      </c>
      <c r="F106838" s="1" t="s">
        <v>74</v>
      </c>
      <c r="G106838" s="1" t="s">
        <v>705</v>
      </c>
      <c r="H106838" s="1" t="s">
        <v>98</v>
      </c>
      <c r="I106838" s="1" t="s">
        <v>99</v>
      </c>
      <c r="J106838" s="1" t="s">
        <v>1154</v>
      </c>
      <c r="K106838" s="1" t="s">
        <v>101</v>
      </c>
      <c r="L106838">
        <v>1044763</v>
      </c>
      <c r="M106838" s="2">
        <v>43344</v>
      </c>
    </row>
    <row r="106839" spans="1:13" x14ac:dyDescent="0.35">
      <c r="A106839">
        <v>2018</v>
      </c>
      <c r="B106839">
        <v>9</v>
      </c>
      <c r="C106839" s="1" t="s">
        <v>724</v>
      </c>
      <c r="D106839" s="1" t="s">
        <v>725</v>
      </c>
      <c r="E106839" s="1" t="s">
        <v>95</v>
      </c>
      <c r="F106839" s="1" t="s">
        <v>74</v>
      </c>
      <c r="G106839" s="1" t="s">
        <v>705</v>
      </c>
      <c r="H106839" s="1" t="s">
        <v>98</v>
      </c>
      <c r="I106839" s="1" t="s">
        <v>99</v>
      </c>
      <c r="J106839" s="1" t="s">
        <v>1158</v>
      </c>
      <c r="K106839" s="1" t="s">
        <v>101</v>
      </c>
      <c r="L106839">
        <v>72948</v>
      </c>
      <c r="M106839" s="2">
        <v>43344</v>
      </c>
    </row>
    <row r="106840" spans="1:13" x14ac:dyDescent="0.35">
      <c r="A106840">
        <v>2018</v>
      </c>
      <c r="B106840">
        <v>9</v>
      </c>
      <c r="C106840" s="1" t="s">
        <v>724</v>
      </c>
      <c r="D106840" s="1" t="s">
        <v>725</v>
      </c>
      <c r="E106840" s="1" t="s">
        <v>95</v>
      </c>
      <c r="F106840" s="1" t="s">
        <v>74</v>
      </c>
      <c r="G106840" s="1" t="s">
        <v>705</v>
      </c>
      <c r="H106840" s="1" t="s">
        <v>98</v>
      </c>
      <c r="I106840" s="1" t="s">
        <v>99</v>
      </c>
      <c r="J106840" s="1" t="s">
        <v>1213</v>
      </c>
      <c r="K106840" s="1" t="s">
        <v>101</v>
      </c>
      <c r="L106840">
        <v>6569</v>
      </c>
      <c r="M106840" s="2">
        <v>43344</v>
      </c>
    </row>
    <row r="106841" spans="1:13" x14ac:dyDescent="0.35">
      <c r="A106841">
        <v>2018</v>
      </c>
      <c r="B106841">
        <v>9</v>
      </c>
      <c r="C106841" s="1" t="s">
        <v>724</v>
      </c>
      <c r="D106841" s="1" t="s">
        <v>725</v>
      </c>
      <c r="E106841" s="1" t="s">
        <v>95</v>
      </c>
      <c r="F106841" s="1" t="s">
        <v>74</v>
      </c>
      <c r="G106841" s="1" t="s">
        <v>705</v>
      </c>
      <c r="H106841" s="1" t="s">
        <v>98</v>
      </c>
      <c r="I106841" s="1" t="s">
        <v>99</v>
      </c>
      <c r="J106841" s="1" t="s">
        <v>1214</v>
      </c>
      <c r="K106841" s="1" t="s">
        <v>101</v>
      </c>
      <c r="L106841">
        <v>7646</v>
      </c>
      <c r="M106841" s="2">
        <v>43344</v>
      </c>
    </row>
    <row r="106842" spans="1:13" x14ac:dyDescent="0.35">
      <c r="A106842">
        <v>2018</v>
      </c>
      <c r="B106842">
        <v>9</v>
      </c>
      <c r="C106842" s="1" t="s">
        <v>724</v>
      </c>
      <c r="D106842" s="1" t="s">
        <v>725</v>
      </c>
      <c r="E106842" s="1" t="s">
        <v>95</v>
      </c>
      <c r="F106842" s="1" t="s">
        <v>74</v>
      </c>
      <c r="G106842" s="1" t="s">
        <v>705</v>
      </c>
      <c r="H106842" s="1" t="s">
        <v>98</v>
      </c>
      <c r="I106842" s="1" t="s">
        <v>99</v>
      </c>
      <c r="J106842" s="1" t="s">
        <v>1215</v>
      </c>
      <c r="K106842" s="1" t="s">
        <v>101</v>
      </c>
      <c r="L106842">
        <v>46524</v>
      </c>
      <c r="M106842" s="2">
        <v>43344</v>
      </c>
    </row>
    <row r="106843" spans="1:13" x14ac:dyDescent="0.35">
      <c r="A106843">
        <v>2018</v>
      </c>
      <c r="B106843">
        <v>9</v>
      </c>
      <c r="C106843" s="1" t="s">
        <v>724</v>
      </c>
      <c r="D106843" s="1" t="s">
        <v>725</v>
      </c>
      <c r="E106843" s="1" t="s">
        <v>95</v>
      </c>
      <c r="F106843" s="1" t="s">
        <v>74</v>
      </c>
      <c r="G106843" s="1" t="s">
        <v>705</v>
      </c>
      <c r="H106843" s="1" t="s">
        <v>98</v>
      </c>
      <c r="I106843" s="1" t="s">
        <v>99</v>
      </c>
      <c r="J106843" s="1" t="s">
        <v>1216</v>
      </c>
      <c r="K106843" s="1" t="s">
        <v>101</v>
      </c>
      <c r="L106843">
        <v>20465</v>
      </c>
      <c r="M106843" s="2">
        <v>43344</v>
      </c>
    </row>
    <row r="106844" spans="1:13" x14ac:dyDescent="0.35">
      <c r="A106844">
        <v>2018</v>
      </c>
      <c r="B106844">
        <v>9</v>
      </c>
      <c r="C106844" s="1" t="s">
        <v>724</v>
      </c>
      <c r="D106844" s="1" t="s">
        <v>725</v>
      </c>
      <c r="E106844" s="1" t="s">
        <v>95</v>
      </c>
      <c r="F106844" s="1" t="s">
        <v>74</v>
      </c>
      <c r="G106844" s="1" t="s">
        <v>705</v>
      </c>
      <c r="H106844" s="1" t="s">
        <v>98</v>
      </c>
      <c r="I106844" s="1" t="s">
        <v>99</v>
      </c>
      <c r="J106844" s="1" t="s">
        <v>1161</v>
      </c>
      <c r="K106844" s="1" t="s">
        <v>104</v>
      </c>
      <c r="L106844">
        <v>2629115</v>
      </c>
      <c r="M106844" s="2">
        <v>43344</v>
      </c>
    </row>
    <row r="106845" spans="1:13" x14ac:dyDescent="0.35">
      <c r="A106845">
        <v>2018</v>
      </c>
      <c r="B106845">
        <v>9</v>
      </c>
      <c r="C106845" s="1" t="s">
        <v>726</v>
      </c>
      <c r="D106845" s="1" t="s">
        <v>727</v>
      </c>
      <c r="E106845" s="1" t="s">
        <v>15</v>
      </c>
      <c r="F106845" s="1" t="s">
        <v>16</v>
      </c>
      <c r="G106845" s="1" t="s">
        <v>17</v>
      </c>
      <c r="H106845" s="1" t="s">
        <v>18</v>
      </c>
      <c r="I106845" s="1" t="s">
        <v>19</v>
      </c>
      <c r="J106845" s="1" t="s">
        <v>20</v>
      </c>
      <c r="K106845" s="1" t="s">
        <v>21</v>
      </c>
      <c r="L106845">
        <v>14484</v>
      </c>
      <c r="M106845" s="2">
        <v>43344</v>
      </c>
    </row>
    <row r="106846" spans="1:13" x14ac:dyDescent="0.35">
      <c r="A106846">
        <v>2018</v>
      </c>
      <c r="B106846">
        <v>9</v>
      </c>
      <c r="C106846" s="1" t="s">
        <v>728</v>
      </c>
      <c r="D106846" s="1" t="s">
        <v>729</v>
      </c>
      <c r="E106846" s="1" t="s">
        <v>15</v>
      </c>
      <c r="F106846" s="1" t="s">
        <v>26</v>
      </c>
      <c r="G106846" s="1" t="s">
        <v>27</v>
      </c>
      <c r="H106846" s="1" t="s">
        <v>18</v>
      </c>
      <c r="I106846" s="1" t="s">
        <v>19</v>
      </c>
      <c r="J106846" s="1" t="s">
        <v>20</v>
      </c>
      <c r="K106846" s="1" t="s">
        <v>21</v>
      </c>
      <c r="L106846">
        <v>2374885</v>
      </c>
      <c r="M106846" s="2">
        <v>43344</v>
      </c>
    </row>
    <row r="106847" spans="1:13" x14ac:dyDescent="0.35">
      <c r="A106847">
        <v>2018</v>
      </c>
      <c r="B106847">
        <v>9</v>
      </c>
      <c r="C106847" s="1" t="s">
        <v>732</v>
      </c>
      <c r="D106847" s="1" t="s">
        <v>733</v>
      </c>
      <c r="E106847" s="1" t="s">
        <v>88</v>
      </c>
      <c r="F106847" s="1" t="s">
        <v>17</v>
      </c>
      <c r="G106847" s="1" t="s">
        <v>17</v>
      </c>
      <c r="H106847" s="1" t="s">
        <v>18</v>
      </c>
      <c r="I106847" s="1" t="s">
        <v>19</v>
      </c>
      <c r="J106847" s="1" t="s">
        <v>20</v>
      </c>
      <c r="K106847" s="1" t="s">
        <v>21</v>
      </c>
      <c r="L106847">
        <v>1606778</v>
      </c>
      <c r="M106847" s="2">
        <v>43344</v>
      </c>
    </row>
    <row r="106848" spans="1:13" x14ac:dyDescent="0.35">
      <c r="A106848">
        <v>2018</v>
      </c>
      <c r="B106848">
        <v>9</v>
      </c>
      <c r="C106848" s="1" t="s">
        <v>734</v>
      </c>
      <c r="D106848" s="1" t="s">
        <v>735</v>
      </c>
      <c r="E106848" s="1" t="s">
        <v>15</v>
      </c>
      <c r="F106848" s="1" t="s">
        <v>26</v>
      </c>
      <c r="G106848" s="1" t="s">
        <v>27</v>
      </c>
      <c r="H106848" s="1" t="s">
        <v>18</v>
      </c>
      <c r="I106848" s="1" t="s">
        <v>19</v>
      </c>
      <c r="J106848" s="1" t="s">
        <v>20</v>
      </c>
      <c r="K106848" s="1" t="s">
        <v>21</v>
      </c>
      <c r="L106848">
        <v>3233349</v>
      </c>
      <c r="M106848" s="2">
        <v>43344</v>
      </c>
    </row>
    <row r="106849" spans="1:13" x14ac:dyDescent="0.35">
      <c r="A106849">
        <v>2018</v>
      </c>
      <c r="B106849">
        <v>9</v>
      </c>
      <c r="C106849" s="1" t="s">
        <v>736</v>
      </c>
      <c r="D106849" s="1" t="s">
        <v>737</v>
      </c>
      <c r="E106849" s="1" t="s">
        <v>15</v>
      </c>
      <c r="F106849" s="1" t="s">
        <v>16</v>
      </c>
      <c r="G106849" s="1" t="s">
        <v>17</v>
      </c>
      <c r="H106849" s="1" t="s">
        <v>18</v>
      </c>
      <c r="I106849" s="1" t="s">
        <v>19</v>
      </c>
      <c r="J106849" s="1" t="s">
        <v>20</v>
      </c>
      <c r="K106849" s="1" t="s">
        <v>21</v>
      </c>
      <c r="L106849">
        <v>635585</v>
      </c>
      <c r="M106849" s="2">
        <v>43344</v>
      </c>
    </row>
    <row r="106850" spans="1:13" x14ac:dyDescent="0.35">
      <c r="A106850">
        <v>2018</v>
      </c>
      <c r="B106850">
        <v>9</v>
      </c>
      <c r="C106850" s="1" t="s">
        <v>1053</v>
      </c>
      <c r="D106850" s="1" t="s">
        <v>1151</v>
      </c>
      <c r="E106850" s="1" t="s">
        <v>15</v>
      </c>
      <c r="F106850" s="1" t="s">
        <v>16</v>
      </c>
      <c r="G106850" s="1" t="s">
        <v>17</v>
      </c>
      <c r="H106850" s="1" t="s">
        <v>18</v>
      </c>
      <c r="I106850" s="1" t="s">
        <v>19</v>
      </c>
      <c r="J106850" s="1" t="s">
        <v>20</v>
      </c>
      <c r="K106850" s="1" t="s">
        <v>21</v>
      </c>
      <c r="L106850">
        <v>539604</v>
      </c>
      <c r="M106850" s="2">
        <v>43344</v>
      </c>
    </row>
    <row r="106851" spans="1:13" x14ac:dyDescent="0.35">
      <c r="A106851">
        <v>2018</v>
      </c>
      <c r="B106851">
        <v>9</v>
      </c>
      <c r="C106851" s="1" t="s">
        <v>1053</v>
      </c>
      <c r="D106851" s="1" t="s">
        <v>1054</v>
      </c>
      <c r="E106851" s="1" t="s">
        <v>15</v>
      </c>
      <c r="F106851" s="1" t="s">
        <v>16</v>
      </c>
      <c r="G106851" s="1" t="s">
        <v>17</v>
      </c>
      <c r="H106851" s="1" t="s">
        <v>18</v>
      </c>
      <c r="I106851" s="1" t="s">
        <v>19</v>
      </c>
      <c r="J106851" s="1" t="s">
        <v>20</v>
      </c>
      <c r="K106851" s="1" t="s">
        <v>21</v>
      </c>
      <c r="L106851">
        <v>539604</v>
      </c>
      <c r="M106851" s="2">
        <v>43344</v>
      </c>
    </row>
    <row r="106852" spans="1:13" x14ac:dyDescent="0.35">
      <c r="A106852">
        <v>2018</v>
      </c>
      <c r="B106852">
        <v>9</v>
      </c>
      <c r="C106852" s="1" t="s">
        <v>1079</v>
      </c>
      <c r="D106852" s="1" t="s">
        <v>1080</v>
      </c>
      <c r="E106852" s="1" t="s">
        <v>15</v>
      </c>
      <c r="F106852" s="1" t="s">
        <v>26</v>
      </c>
      <c r="G106852" s="1" t="s">
        <v>27</v>
      </c>
      <c r="H106852" s="1" t="s">
        <v>18</v>
      </c>
      <c r="I106852" s="1" t="s">
        <v>19</v>
      </c>
      <c r="J106852" s="1" t="s">
        <v>20</v>
      </c>
      <c r="K106852" s="1" t="s">
        <v>21</v>
      </c>
      <c r="L106852">
        <v>2973795</v>
      </c>
      <c r="M106852" s="2">
        <v>43344</v>
      </c>
    </row>
    <row r="106853" spans="1:13" x14ac:dyDescent="0.35">
      <c r="A106853">
        <v>2018</v>
      </c>
      <c r="B106853">
        <v>9</v>
      </c>
      <c r="C106853" s="1" t="s">
        <v>740</v>
      </c>
      <c r="D106853" s="1" t="s">
        <v>741</v>
      </c>
      <c r="E106853" s="1" t="s">
        <v>15</v>
      </c>
      <c r="F106853" s="1" t="s">
        <v>16</v>
      </c>
      <c r="G106853" s="1" t="s">
        <v>17</v>
      </c>
      <c r="H106853" s="1" t="s">
        <v>18</v>
      </c>
      <c r="I106853" s="1" t="s">
        <v>19</v>
      </c>
      <c r="J106853" s="1" t="s">
        <v>20</v>
      </c>
      <c r="K106853" s="1" t="s">
        <v>21</v>
      </c>
      <c r="L106853">
        <v>1203511</v>
      </c>
      <c r="M106853" s="2">
        <v>43344</v>
      </c>
    </row>
    <row r="106854" spans="1:13" x14ac:dyDescent="0.35">
      <c r="A106854">
        <v>2018</v>
      </c>
      <c r="B106854">
        <v>9</v>
      </c>
      <c r="C106854" s="1" t="s">
        <v>742</v>
      </c>
      <c r="D106854" s="1" t="s">
        <v>743</v>
      </c>
      <c r="E106854" s="1" t="s">
        <v>15</v>
      </c>
      <c r="F106854" s="1" t="s">
        <v>26</v>
      </c>
      <c r="G106854" s="1" t="s">
        <v>27</v>
      </c>
      <c r="H106854" s="1" t="s">
        <v>18</v>
      </c>
      <c r="I106854" s="1" t="s">
        <v>19</v>
      </c>
      <c r="J106854" s="1" t="s">
        <v>20</v>
      </c>
      <c r="K106854" s="1" t="s">
        <v>21</v>
      </c>
      <c r="L106854">
        <v>827599</v>
      </c>
      <c r="M106854" s="2">
        <v>43344</v>
      </c>
    </row>
    <row r="106855" spans="1:13" x14ac:dyDescent="0.35">
      <c r="A106855">
        <v>2018</v>
      </c>
      <c r="B106855">
        <v>9</v>
      </c>
      <c r="C106855" s="1" t="s">
        <v>744</v>
      </c>
      <c r="D106855" s="1" t="s">
        <v>745</v>
      </c>
      <c r="E106855" s="1" t="s">
        <v>15</v>
      </c>
      <c r="F106855" s="1" t="s">
        <v>96</v>
      </c>
      <c r="G106855" s="1" t="s">
        <v>259</v>
      </c>
      <c r="H106855" s="1" t="s">
        <v>18</v>
      </c>
      <c r="I106855" s="1" t="s">
        <v>19</v>
      </c>
      <c r="J106855" s="1" t="s">
        <v>20</v>
      </c>
      <c r="K106855" s="1" t="s">
        <v>21</v>
      </c>
      <c r="L106855">
        <v>287936</v>
      </c>
      <c r="M106855" s="2">
        <v>43344</v>
      </c>
    </row>
    <row r="106856" spans="1:13" x14ac:dyDescent="0.35">
      <c r="A106856">
        <v>2018</v>
      </c>
      <c r="B106856">
        <v>9</v>
      </c>
      <c r="C106856" s="1" t="s">
        <v>746</v>
      </c>
      <c r="D106856" s="1" t="s">
        <v>747</v>
      </c>
      <c r="E106856" s="1" t="s">
        <v>15</v>
      </c>
      <c r="F106856" s="1" t="s">
        <v>16</v>
      </c>
      <c r="G106856" s="1" t="s">
        <v>17</v>
      </c>
      <c r="H106856" s="1" t="s">
        <v>18</v>
      </c>
      <c r="I106856" s="1" t="s">
        <v>19</v>
      </c>
      <c r="J106856" s="1" t="s">
        <v>20</v>
      </c>
      <c r="K106856" s="1" t="s">
        <v>21</v>
      </c>
      <c r="L106856">
        <v>1643043</v>
      </c>
      <c r="M106856" s="2">
        <v>43344</v>
      </c>
    </row>
    <row r="106857" spans="1:13" x14ac:dyDescent="0.35">
      <c r="A106857">
        <v>2018</v>
      </c>
      <c r="B106857">
        <v>9</v>
      </c>
      <c r="C106857" s="1" t="s">
        <v>1127</v>
      </c>
      <c r="D106857" s="1" t="s">
        <v>1128</v>
      </c>
      <c r="E106857" s="1" t="s">
        <v>15</v>
      </c>
      <c r="F106857" s="1" t="s">
        <v>74</v>
      </c>
      <c r="G106857" s="1" t="s">
        <v>705</v>
      </c>
      <c r="H106857" s="1" t="s">
        <v>18</v>
      </c>
      <c r="I106857" s="1" t="s">
        <v>19</v>
      </c>
      <c r="J106857" s="1" t="s">
        <v>20</v>
      </c>
      <c r="K106857" s="1" t="s">
        <v>21</v>
      </c>
      <c r="L106857">
        <v>9602394</v>
      </c>
      <c r="M106857" s="2">
        <v>43344</v>
      </c>
    </row>
    <row r="106858" spans="1:13" x14ac:dyDescent="0.35">
      <c r="A106858">
        <v>2018</v>
      </c>
      <c r="B106858">
        <v>9</v>
      </c>
      <c r="C106858" s="1" t="s">
        <v>1113</v>
      </c>
      <c r="D106858" s="1" t="s">
        <v>1114</v>
      </c>
      <c r="E106858" s="1" t="s">
        <v>15</v>
      </c>
      <c r="F106858" s="1" t="s">
        <v>26</v>
      </c>
      <c r="G106858" s="1" t="s">
        <v>27</v>
      </c>
      <c r="H106858" s="1" t="s">
        <v>18</v>
      </c>
      <c r="I106858" s="1" t="s">
        <v>19</v>
      </c>
      <c r="J106858" s="1" t="s">
        <v>20</v>
      </c>
      <c r="K106858" s="1" t="s">
        <v>21</v>
      </c>
      <c r="L106858">
        <v>2396367</v>
      </c>
      <c r="M106858" s="2">
        <v>43344</v>
      </c>
    </row>
    <row r="106859" spans="1:13" x14ac:dyDescent="0.35">
      <c r="A106859">
        <v>2018</v>
      </c>
      <c r="B106859">
        <v>9</v>
      </c>
      <c r="C106859" s="1" t="s">
        <v>748</v>
      </c>
      <c r="D106859" s="1" t="s">
        <v>749</v>
      </c>
      <c r="E106859" s="1" t="s">
        <v>15</v>
      </c>
      <c r="F106859" s="1" t="s">
        <v>74</v>
      </c>
      <c r="G106859" s="1" t="s">
        <v>705</v>
      </c>
      <c r="H106859" s="1" t="s">
        <v>18</v>
      </c>
      <c r="I106859" s="1" t="s">
        <v>19</v>
      </c>
      <c r="J106859" s="1" t="s">
        <v>20</v>
      </c>
      <c r="K106859" s="1" t="s">
        <v>21</v>
      </c>
      <c r="L106859">
        <v>0</v>
      </c>
      <c r="M106859" s="2">
        <v>43344</v>
      </c>
    </row>
    <row r="106860" spans="1:13" x14ac:dyDescent="0.35">
      <c r="A106860">
        <v>2018</v>
      </c>
      <c r="B106860">
        <v>9</v>
      </c>
      <c r="C106860" s="1" t="s">
        <v>750</v>
      </c>
      <c r="D106860" s="1" t="s">
        <v>751</v>
      </c>
      <c r="E106860" s="1" t="s">
        <v>15</v>
      </c>
      <c r="F106860" s="1" t="s">
        <v>16</v>
      </c>
      <c r="G106860" s="1" t="s">
        <v>17</v>
      </c>
      <c r="H106860" s="1" t="s">
        <v>18</v>
      </c>
      <c r="I106860" s="1" t="s">
        <v>19</v>
      </c>
      <c r="J106860" s="1" t="s">
        <v>20</v>
      </c>
      <c r="K106860" s="1" t="s">
        <v>21</v>
      </c>
      <c r="L106860">
        <v>504257</v>
      </c>
      <c r="M106860" s="2">
        <v>43344</v>
      </c>
    </row>
    <row r="106861" spans="1:13" x14ac:dyDescent="0.35">
      <c r="A106861">
        <v>2018</v>
      </c>
      <c r="B106861">
        <v>9</v>
      </c>
      <c r="C106861" s="1" t="s">
        <v>752</v>
      </c>
      <c r="D106861" s="1" t="s">
        <v>753</v>
      </c>
      <c r="E106861" s="1" t="s">
        <v>15</v>
      </c>
      <c r="F106861" s="1" t="s">
        <v>26</v>
      </c>
      <c r="G106861" s="1" t="s">
        <v>27</v>
      </c>
      <c r="H106861" s="1" t="s">
        <v>18</v>
      </c>
      <c r="I106861" s="1" t="s">
        <v>19</v>
      </c>
      <c r="J106861" s="1" t="s">
        <v>20</v>
      </c>
      <c r="K106861" s="1" t="s">
        <v>21</v>
      </c>
      <c r="L106861">
        <v>3042105</v>
      </c>
      <c r="M106861" s="2">
        <v>43344</v>
      </c>
    </row>
    <row r="106862" spans="1:13" x14ac:dyDescent="0.35">
      <c r="A106862">
        <v>2018</v>
      </c>
      <c r="B106862">
        <v>9</v>
      </c>
      <c r="C106862" s="1" t="s">
        <v>754</v>
      </c>
      <c r="D106862" s="1" t="s">
        <v>755</v>
      </c>
      <c r="E106862" s="1" t="s">
        <v>15</v>
      </c>
      <c r="F106862" s="1" t="s">
        <v>127</v>
      </c>
      <c r="G106862" s="1" t="s">
        <v>128</v>
      </c>
      <c r="H106862" s="1" t="s">
        <v>18</v>
      </c>
      <c r="I106862" s="1" t="s">
        <v>19</v>
      </c>
      <c r="J106862" s="1" t="s">
        <v>20</v>
      </c>
      <c r="K106862" s="1" t="s">
        <v>21</v>
      </c>
      <c r="L106862">
        <v>2250651</v>
      </c>
      <c r="M106862" s="2">
        <v>43344</v>
      </c>
    </row>
    <row r="106863" spans="1:13" x14ac:dyDescent="0.35">
      <c r="A106863">
        <v>2018</v>
      </c>
      <c r="B106863">
        <v>9</v>
      </c>
      <c r="C106863" s="1" t="s">
        <v>756</v>
      </c>
      <c r="D106863" s="1" t="s">
        <v>757</v>
      </c>
      <c r="E106863" s="1" t="s">
        <v>15</v>
      </c>
      <c r="F106863" s="1" t="s">
        <v>16</v>
      </c>
      <c r="G106863" s="1" t="s">
        <v>17</v>
      </c>
      <c r="H106863" s="1" t="s">
        <v>18</v>
      </c>
      <c r="I106863" s="1" t="s">
        <v>19</v>
      </c>
      <c r="J106863" s="1" t="s">
        <v>20</v>
      </c>
      <c r="K106863" s="1" t="s">
        <v>21</v>
      </c>
      <c r="L106863">
        <v>1695493</v>
      </c>
      <c r="M106863" s="2">
        <v>43344</v>
      </c>
    </row>
    <row r="106864" spans="1:13" x14ac:dyDescent="0.35">
      <c r="A106864">
        <v>2018</v>
      </c>
      <c r="B106864">
        <v>9</v>
      </c>
      <c r="C106864" s="1" t="s">
        <v>1183</v>
      </c>
      <c r="D106864" s="1" t="s">
        <v>1184</v>
      </c>
      <c r="E106864" s="1" t="s">
        <v>15</v>
      </c>
      <c r="F106864" s="1" t="s">
        <v>16</v>
      </c>
      <c r="G106864" s="1" t="s">
        <v>17</v>
      </c>
      <c r="H106864" s="1" t="s">
        <v>18</v>
      </c>
      <c r="I106864" s="1" t="s">
        <v>19</v>
      </c>
      <c r="J106864" s="1" t="s">
        <v>20</v>
      </c>
      <c r="K106864" s="1" t="s">
        <v>21</v>
      </c>
      <c r="L106864">
        <v>414244</v>
      </c>
      <c r="M106864" s="2">
        <v>43344</v>
      </c>
    </row>
    <row r="106865" spans="1:13" x14ac:dyDescent="0.35">
      <c r="A106865">
        <v>2018</v>
      </c>
      <c r="B106865">
        <v>9</v>
      </c>
      <c r="C106865" s="1" t="s">
        <v>1187</v>
      </c>
      <c r="D106865" s="1" t="s">
        <v>1188</v>
      </c>
      <c r="E106865" s="1" t="s">
        <v>15</v>
      </c>
      <c r="F106865" s="1" t="s">
        <v>26</v>
      </c>
      <c r="G106865" s="1" t="s">
        <v>27</v>
      </c>
      <c r="H106865" s="1" t="s">
        <v>18</v>
      </c>
      <c r="I106865" s="1" t="s">
        <v>19</v>
      </c>
      <c r="J106865" s="1" t="s">
        <v>20</v>
      </c>
      <c r="K106865" s="1" t="s">
        <v>21</v>
      </c>
      <c r="L106865">
        <v>2767231</v>
      </c>
      <c r="M106865" s="2">
        <v>43344</v>
      </c>
    </row>
    <row r="106866" spans="1:13" x14ac:dyDescent="0.35">
      <c r="A106866">
        <v>2018</v>
      </c>
      <c r="B106866">
        <v>9</v>
      </c>
      <c r="C106866" s="1" t="s">
        <v>758</v>
      </c>
      <c r="D106866" s="1" t="s">
        <v>759</v>
      </c>
      <c r="E106866" s="1" t="s">
        <v>15</v>
      </c>
      <c r="F106866" s="1" t="s">
        <v>17</v>
      </c>
      <c r="G106866" s="1" t="s">
        <v>17</v>
      </c>
      <c r="H106866" s="1" t="s">
        <v>18</v>
      </c>
      <c r="I106866" s="1" t="s">
        <v>19</v>
      </c>
      <c r="J106866" s="1" t="s">
        <v>20</v>
      </c>
      <c r="K106866" s="1" t="s">
        <v>21</v>
      </c>
      <c r="L106866">
        <v>19961102</v>
      </c>
      <c r="M106866" s="2">
        <v>43344</v>
      </c>
    </row>
    <row r="106867" spans="1:13" x14ac:dyDescent="0.35">
      <c r="A106867">
        <v>2018</v>
      </c>
      <c r="B106867">
        <v>9</v>
      </c>
      <c r="C106867" s="1" t="s">
        <v>760</v>
      </c>
      <c r="D106867" s="1" t="s">
        <v>761</v>
      </c>
      <c r="E106867" s="1" t="s">
        <v>15</v>
      </c>
      <c r="F106867" s="1" t="s">
        <v>17</v>
      </c>
      <c r="G106867" s="1" t="s">
        <v>17</v>
      </c>
      <c r="H106867" s="1" t="s">
        <v>18</v>
      </c>
      <c r="I106867" s="1" t="s">
        <v>19</v>
      </c>
      <c r="J106867" s="1" t="s">
        <v>20</v>
      </c>
      <c r="K106867" s="1" t="s">
        <v>21</v>
      </c>
      <c r="L106867">
        <v>30340835</v>
      </c>
      <c r="M106867" s="2">
        <v>43344</v>
      </c>
    </row>
    <row r="106868" spans="1:13" x14ac:dyDescent="0.35">
      <c r="A106868">
        <v>2018</v>
      </c>
      <c r="B106868">
        <v>9</v>
      </c>
      <c r="C106868" s="1" t="s">
        <v>770</v>
      </c>
      <c r="D106868" s="1" t="s">
        <v>771</v>
      </c>
      <c r="E106868" s="1" t="s">
        <v>15</v>
      </c>
      <c r="F106868" s="1" t="s">
        <v>16</v>
      </c>
      <c r="G106868" s="1" t="s">
        <v>17</v>
      </c>
      <c r="H106868" s="1" t="s">
        <v>18</v>
      </c>
      <c r="I106868" s="1" t="s">
        <v>19</v>
      </c>
      <c r="J106868" s="1" t="s">
        <v>20</v>
      </c>
      <c r="K106868" s="1" t="s">
        <v>21</v>
      </c>
      <c r="L106868">
        <v>985269</v>
      </c>
      <c r="M106868" s="2">
        <v>43344</v>
      </c>
    </row>
    <row r="106869" spans="1:13" x14ac:dyDescent="0.35">
      <c r="A106869">
        <v>2018</v>
      </c>
      <c r="B106869">
        <v>9</v>
      </c>
      <c r="C106869" s="1" t="s">
        <v>772</v>
      </c>
      <c r="D106869" s="1" t="s">
        <v>773</v>
      </c>
      <c r="E106869" s="1" t="s">
        <v>15</v>
      </c>
      <c r="F106869" s="1" t="s">
        <v>26</v>
      </c>
      <c r="G106869" s="1" t="s">
        <v>27</v>
      </c>
      <c r="H106869" s="1" t="s">
        <v>18</v>
      </c>
      <c r="I106869" s="1" t="s">
        <v>19</v>
      </c>
      <c r="J106869" s="1" t="s">
        <v>20</v>
      </c>
      <c r="K106869" s="1" t="s">
        <v>21</v>
      </c>
      <c r="L106869">
        <v>368297</v>
      </c>
      <c r="M106869" s="2">
        <v>43344</v>
      </c>
    </row>
    <row r="106870" spans="1:13" x14ac:dyDescent="0.35">
      <c r="A106870">
        <v>2018</v>
      </c>
      <c r="B106870">
        <v>9</v>
      </c>
      <c r="C106870" s="1" t="s">
        <v>1226</v>
      </c>
      <c r="D106870" s="1" t="s">
        <v>1227</v>
      </c>
      <c r="E106870" s="1" t="s">
        <v>15</v>
      </c>
      <c r="F106870" s="1" t="s">
        <v>16</v>
      </c>
      <c r="G106870" s="1" t="s">
        <v>17</v>
      </c>
      <c r="H106870" s="1" t="s">
        <v>18</v>
      </c>
      <c r="I106870" s="1" t="s">
        <v>19</v>
      </c>
      <c r="J106870" s="1" t="s">
        <v>20</v>
      </c>
      <c r="K106870" s="1" t="s">
        <v>21</v>
      </c>
      <c r="L106870">
        <v>7889962</v>
      </c>
      <c r="M106870" s="2">
        <v>43344</v>
      </c>
    </row>
    <row r="106871" spans="1:13" x14ac:dyDescent="0.35">
      <c r="A106871">
        <v>2018</v>
      </c>
      <c r="B106871">
        <v>9</v>
      </c>
      <c r="C106871" s="1" t="s">
        <v>1228</v>
      </c>
      <c r="D106871" s="1" t="s">
        <v>1229</v>
      </c>
      <c r="E106871" s="1" t="s">
        <v>15</v>
      </c>
      <c r="F106871" s="1" t="s">
        <v>96</v>
      </c>
      <c r="G106871" s="1" t="s">
        <v>259</v>
      </c>
      <c r="H106871" s="1" t="s">
        <v>18</v>
      </c>
      <c r="I106871" s="1" t="s">
        <v>19</v>
      </c>
      <c r="J106871" s="1" t="s">
        <v>20</v>
      </c>
      <c r="K106871" s="1" t="s">
        <v>21</v>
      </c>
      <c r="L106871">
        <v>6955162</v>
      </c>
      <c r="M106871" s="2">
        <v>43344</v>
      </c>
    </row>
    <row r="106872" spans="1:13" x14ac:dyDescent="0.35">
      <c r="A106872">
        <v>2018</v>
      </c>
      <c r="B106872">
        <v>9</v>
      </c>
      <c r="C106872" s="1" t="s">
        <v>774</v>
      </c>
      <c r="D106872" s="1" t="s">
        <v>775</v>
      </c>
      <c r="E106872" s="1" t="s">
        <v>15</v>
      </c>
      <c r="F106872" s="1" t="s">
        <v>26</v>
      </c>
      <c r="G106872" s="1" t="s">
        <v>312</v>
      </c>
      <c r="H106872" s="1" t="s">
        <v>18</v>
      </c>
      <c r="I106872" s="1" t="s">
        <v>19</v>
      </c>
      <c r="J106872" s="1" t="s">
        <v>20</v>
      </c>
      <c r="K106872" s="1" t="s">
        <v>21</v>
      </c>
      <c r="L106872">
        <v>1185401</v>
      </c>
      <c r="M106872" s="2">
        <v>43344</v>
      </c>
    </row>
    <row r="106873" spans="1:13" x14ac:dyDescent="0.35">
      <c r="A106873">
        <v>2018</v>
      </c>
      <c r="B106873">
        <v>9</v>
      </c>
      <c r="C106873" s="1" t="s">
        <v>778</v>
      </c>
      <c r="D106873" s="1" t="s">
        <v>779</v>
      </c>
      <c r="E106873" s="1" t="s">
        <v>88</v>
      </c>
      <c r="F106873" s="1" t="s">
        <v>96</v>
      </c>
      <c r="G106873" s="1" t="s">
        <v>259</v>
      </c>
      <c r="H106873" s="1" t="s">
        <v>18</v>
      </c>
      <c r="I106873" s="1" t="s">
        <v>19</v>
      </c>
      <c r="J106873" s="1" t="s">
        <v>20</v>
      </c>
      <c r="K106873" s="1" t="s">
        <v>21</v>
      </c>
      <c r="L106873">
        <v>2051</v>
      </c>
      <c r="M106873" s="2">
        <v>43344</v>
      </c>
    </row>
    <row r="106874" spans="1:13" x14ac:dyDescent="0.35">
      <c r="A106874">
        <v>2018</v>
      </c>
      <c r="B106874">
        <v>9</v>
      </c>
      <c r="C106874" s="1" t="s">
        <v>1165</v>
      </c>
      <c r="D106874" s="1" t="s">
        <v>1166</v>
      </c>
      <c r="E106874" s="1" t="s">
        <v>15</v>
      </c>
      <c r="F106874" s="1" t="s">
        <v>16</v>
      </c>
      <c r="G106874" s="1" t="s">
        <v>17</v>
      </c>
      <c r="H106874" s="1" t="s">
        <v>18</v>
      </c>
      <c r="I106874" s="1" t="s">
        <v>19</v>
      </c>
      <c r="J106874" s="1" t="s">
        <v>20</v>
      </c>
      <c r="K106874" s="1" t="s">
        <v>21</v>
      </c>
      <c r="L106874">
        <v>161393</v>
      </c>
      <c r="M106874" s="2">
        <v>43344</v>
      </c>
    </row>
    <row r="106875" spans="1:13" x14ac:dyDescent="0.35">
      <c r="A106875">
        <v>2018</v>
      </c>
      <c r="B106875">
        <v>9</v>
      </c>
      <c r="C106875" s="1" t="s">
        <v>782</v>
      </c>
      <c r="D106875" s="1" t="s">
        <v>783</v>
      </c>
      <c r="E106875" s="1" t="s">
        <v>15</v>
      </c>
      <c r="F106875" s="1" t="s">
        <v>16</v>
      </c>
      <c r="G106875" s="1" t="s">
        <v>17</v>
      </c>
      <c r="H106875" s="1" t="s">
        <v>18</v>
      </c>
      <c r="I106875" s="1" t="s">
        <v>19</v>
      </c>
      <c r="J106875" s="1" t="s">
        <v>20</v>
      </c>
      <c r="K106875" s="1" t="s">
        <v>21</v>
      </c>
      <c r="L106875">
        <v>22191</v>
      </c>
      <c r="M106875" s="2">
        <v>43344</v>
      </c>
    </row>
    <row r="106876" spans="1:13" x14ac:dyDescent="0.35">
      <c r="A106876">
        <v>2018</v>
      </c>
      <c r="B106876">
        <v>9</v>
      </c>
      <c r="C106876" s="1" t="s">
        <v>784</v>
      </c>
      <c r="D106876" s="1" t="s">
        <v>785</v>
      </c>
      <c r="E106876" s="1" t="s">
        <v>15</v>
      </c>
      <c r="F106876" s="1" t="s">
        <v>16</v>
      </c>
      <c r="G106876" s="1" t="s">
        <v>17</v>
      </c>
      <c r="H106876" s="1" t="s">
        <v>18</v>
      </c>
      <c r="I106876" s="1" t="s">
        <v>19</v>
      </c>
      <c r="J106876" s="1" t="s">
        <v>20</v>
      </c>
      <c r="K106876" s="1" t="s">
        <v>21</v>
      </c>
      <c r="L106876">
        <v>2988854</v>
      </c>
      <c r="M106876" s="2">
        <v>43344</v>
      </c>
    </row>
    <row r="106877" spans="1:13" x14ac:dyDescent="0.35">
      <c r="A106877">
        <v>2018</v>
      </c>
      <c r="B106877">
        <v>9</v>
      </c>
      <c r="C106877" s="1" t="s">
        <v>786</v>
      </c>
      <c r="D106877" s="1" t="s">
        <v>787</v>
      </c>
      <c r="E106877" s="1" t="s">
        <v>15</v>
      </c>
      <c r="F106877" s="1" t="s">
        <v>16</v>
      </c>
      <c r="G106877" s="1" t="s">
        <v>17</v>
      </c>
      <c r="H106877" s="1" t="s">
        <v>18</v>
      </c>
      <c r="I106877" s="1" t="s">
        <v>19</v>
      </c>
      <c r="J106877" s="1" t="s">
        <v>20</v>
      </c>
      <c r="K106877" s="1" t="s">
        <v>21</v>
      </c>
      <c r="L106877">
        <v>1760219</v>
      </c>
      <c r="M106877" s="2">
        <v>43344</v>
      </c>
    </row>
    <row r="106878" spans="1:13" x14ac:dyDescent="0.35">
      <c r="A106878">
        <v>2018</v>
      </c>
      <c r="B106878">
        <v>9</v>
      </c>
      <c r="C106878" s="1" t="s">
        <v>788</v>
      </c>
      <c r="D106878" s="1" t="s">
        <v>789</v>
      </c>
      <c r="E106878" s="1" t="s">
        <v>15</v>
      </c>
      <c r="F106878" s="1" t="s">
        <v>16</v>
      </c>
      <c r="G106878" s="1" t="s">
        <v>17</v>
      </c>
      <c r="H106878" s="1" t="s">
        <v>18</v>
      </c>
      <c r="I106878" s="1" t="s">
        <v>19</v>
      </c>
      <c r="J106878" s="1" t="s">
        <v>20</v>
      </c>
      <c r="K106878" s="1" t="s">
        <v>21</v>
      </c>
      <c r="L106878">
        <v>3829792</v>
      </c>
      <c r="M106878" s="2">
        <v>43344</v>
      </c>
    </row>
    <row r="106879" spans="1:13" x14ac:dyDescent="0.35">
      <c r="A106879">
        <v>2018</v>
      </c>
      <c r="B106879">
        <v>9</v>
      </c>
      <c r="C106879" s="1" t="s">
        <v>790</v>
      </c>
      <c r="D106879" s="1" t="s">
        <v>791</v>
      </c>
      <c r="E106879" s="1" t="s">
        <v>15</v>
      </c>
      <c r="F106879" s="1" t="s">
        <v>36</v>
      </c>
      <c r="G106879" s="1" t="s">
        <v>37</v>
      </c>
      <c r="H106879" s="1" t="s">
        <v>18</v>
      </c>
      <c r="I106879" s="1" t="s">
        <v>19</v>
      </c>
      <c r="J106879" s="1" t="s">
        <v>20</v>
      </c>
      <c r="K106879" s="1" t="s">
        <v>21</v>
      </c>
      <c r="L106879">
        <v>6915471</v>
      </c>
      <c r="M106879" s="2">
        <v>43344</v>
      </c>
    </row>
    <row r="106880" spans="1:13" x14ac:dyDescent="0.35">
      <c r="A106880">
        <v>2018</v>
      </c>
      <c r="B106880">
        <v>9</v>
      </c>
      <c r="C106880" s="1" t="s">
        <v>792</v>
      </c>
      <c r="D106880" s="1" t="s">
        <v>793</v>
      </c>
      <c r="E106880" s="1" t="s">
        <v>15</v>
      </c>
      <c r="F106880" s="1" t="s">
        <v>16</v>
      </c>
      <c r="G106880" s="1" t="s">
        <v>17</v>
      </c>
      <c r="H106880" s="1" t="s">
        <v>18</v>
      </c>
      <c r="I106880" s="1" t="s">
        <v>19</v>
      </c>
      <c r="J106880" s="1" t="s">
        <v>20</v>
      </c>
      <c r="K106880" s="1" t="s">
        <v>21</v>
      </c>
      <c r="L106880">
        <v>136684</v>
      </c>
      <c r="M106880" s="2">
        <v>43344</v>
      </c>
    </row>
    <row r="106881" spans="1:13" x14ac:dyDescent="0.35">
      <c r="A106881">
        <v>2018</v>
      </c>
      <c r="B106881">
        <v>9</v>
      </c>
      <c r="C106881" s="1" t="s">
        <v>794</v>
      </c>
      <c r="D106881" s="1" t="s">
        <v>795</v>
      </c>
      <c r="E106881" s="1" t="s">
        <v>15</v>
      </c>
      <c r="F106881" s="1" t="s">
        <v>17</v>
      </c>
      <c r="G106881" s="1" t="s">
        <v>17</v>
      </c>
      <c r="H106881" s="1" t="s">
        <v>18</v>
      </c>
      <c r="I106881" s="1" t="s">
        <v>19</v>
      </c>
      <c r="J106881" s="1" t="s">
        <v>20</v>
      </c>
      <c r="K106881" s="1" t="s">
        <v>21</v>
      </c>
      <c r="L106881">
        <v>5751119</v>
      </c>
      <c r="M106881" s="2">
        <v>43344</v>
      </c>
    </row>
    <row r="106882" spans="1:13" x14ac:dyDescent="0.35">
      <c r="A106882">
        <v>2018</v>
      </c>
      <c r="B106882">
        <v>9</v>
      </c>
      <c r="C106882" s="1" t="s">
        <v>796</v>
      </c>
      <c r="D106882" s="1" t="s">
        <v>797</v>
      </c>
      <c r="E106882" s="1" t="s">
        <v>15</v>
      </c>
      <c r="F106882" s="1" t="s">
        <v>17</v>
      </c>
      <c r="G106882" s="1" t="s">
        <v>17</v>
      </c>
      <c r="H106882" s="1" t="s">
        <v>18</v>
      </c>
      <c r="I106882" s="1" t="s">
        <v>19</v>
      </c>
      <c r="J106882" s="1" t="s">
        <v>20</v>
      </c>
      <c r="K106882" s="1" t="s">
        <v>21</v>
      </c>
      <c r="L106882">
        <v>5988748</v>
      </c>
      <c r="M106882" s="2">
        <v>43344</v>
      </c>
    </row>
    <row r="106883" spans="1:13" x14ac:dyDescent="0.35">
      <c r="A106883">
        <v>2018</v>
      </c>
      <c r="B106883">
        <v>9</v>
      </c>
      <c r="C106883" s="1" t="s">
        <v>1230</v>
      </c>
      <c r="D106883" s="1" t="s">
        <v>1231</v>
      </c>
      <c r="E106883" s="1" t="s">
        <v>15</v>
      </c>
      <c r="F106883" s="1" t="s">
        <v>127</v>
      </c>
      <c r="G106883" s="1" t="s">
        <v>141</v>
      </c>
      <c r="H106883" s="1" t="s">
        <v>18</v>
      </c>
      <c r="I106883" s="1" t="s">
        <v>19</v>
      </c>
      <c r="J106883" s="1" t="s">
        <v>20</v>
      </c>
      <c r="K106883" s="1" t="s">
        <v>21</v>
      </c>
      <c r="L106883">
        <v>1094122</v>
      </c>
      <c r="M106883" s="2">
        <v>43344</v>
      </c>
    </row>
    <row r="106884" spans="1:13" x14ac:dyDescent="0.35">
      <c r="A106884">
        <v>2018</v>
      </c>
      <c r="B106884">
        <v>9</v>
      </c>
      <c r="C106884" s="1" t="s">
        <v>803</v>
      </c>
      <c r="D106884" s="1" t="s">
        <v>804</v>
      </c>
      <c r="E106884" s="1" t="s">
        <v>15</v>
      </c>
      <c r="F106884" s="1" t="s">
        <v>74</v>
      </c>
      <c r="G106884" s="1" t="s">
        <v>75</v>
      </c>
      <c r="H106884" s="1" t="s">
        <v>18</v>
      </c>
      <c r="I106884" s="1" t="s">
        <v>19</v>
      </c>
      <c r="J106884" s="1" t="s">
        <v>20</v>
      </c>
      <c r="K106884" s="1" t="s">
        <v>21</v>
      </c>
      <c r="L106884">
        <v>1225488</v>
      </c>
      <c r="M106884" s="2">
        <v>43344</v>
      </c>
    </row>
    <row r="106885" spans="1:13" x14ac:dyDescent="0.35">
      <c r="A106885">
        <v>2018</v>
      </c>
      <c r="B106885">
        <v>9</v>
      </c>
      <c r="C106885" s="1" t="s">
        <v>805</v>
      </c>
      <c r="D106885" s="1" t="s">
        <v>806</v>
      </c>
      <c r="E106885" s="1" t="s">
        <v>15</v>
      </c>
      <c r="F106885" s="1" t="s">
        <v>74</v>
      </c>
      <c r="G106885" s="1" t="s">
        <v>705</v>
      </c>
      <c r="H106885" s="1" t="s">
        <v>18</v>
      </c>
      <c r="I106885" s="1" t="s">
        <v>19</v>
      </c>
      <c r="J106885" s="1" t="s">
        <v>20</v>
      </c>
      <c r="K106885" s="1" t="s">
        <v>21</v>
      </c>
      <c r="L106885">
        <v>3784898</v>
      </c>
      <c r="M106885" s="2">
        <v>43344</v>
      </c>
    </row>
    <row r="106886" spans="1:13" x14ac:dyDescent="0.35">
      <c r="A106886">
        <v>2018</v>
      </c>
      <c r="B106886">
        <v>9</v>
      </c>
      <c r="C106886" s="1" t="s">
        <v>807</v>
      </c>
      <c r="D106886" s="1" t="s">
        <v>808</v>
      </c>
      <c r="E106886" s="1" t="s">
        <v>15</v>
      </c>
      <c r="F106886" s="1" t="s">
        <v>127</v>
      </c>
      <c r="G106886" s="1" t="s">
        <v>128</v>
      </c>
      <c r="H106886" s="1" t="s">
        <v>18</v>
      </c>
      <c r="I106886" s="1" t="s">
        <v>19</v>
      </c>
      <c r="J106886" s="1" t="s">
        <v>20</v>
      </c>
      <c r="K106886" s="1" t="s">
        <v>21</v>
      </c>
      <c r="L106886">
        <v>7029917</v>
      </c>
      <c r="M106886" s="2">
        <v>43344</v>
      </c>
    </row>
    <row r="106887" spans="1:13" x14ac:dyDescent="0.35">
      <c r="A106887">
        <v>2018</v>
      </c>
      <c r="B106887">
        <v>9</v>
      </c>
      <c r="C106887" s="1" t="s">
        <v>809</v>
      </c>
      <c r="D106887" s="1" t="s">
        <v>810</v>
      </c>
      <c r="E106887" s="1" t="s">
        <v>15</v>
      </c>
      <c r="F106887" s="1" t="s">
        <v>17</v>
      </c>
      <c r="G106887" s="1" t="s">
        <v>17</v>
      </c>
      <c r="H106887" s="1" t="s">
        <v>18</v>
      </c>
      <c r="I106887" s="1" t="s">
        <v>19</v>
      </c>
      <c r="J106887" s="1" t="s">
        <v>20</v>
      </c>
      <c r="K106887" s="1" t="s">
        <v>21</v>
      </c>
      <c r="L106887">
        <v>8329236</v>
      </c>
      <c r="M106887" s="2">
        <v>43344</v>
      </c>
    </row>
    <row r="106888" spans="1:13" x14ac:dyDescent="0.35">
      <c r="A106888">
        <v>2018</v>
      </c>
      <c r="B106888">
        <v>9</v>
      </c>
      <c r="C106888" s="1" t="s">
        <v>813</v>
      </c>
      <c r="D106888" s="1" t="s">
        <v>814</v>
      </c>
      <c r="E106888" s="1" t="s">
        <v>15</v>
      </c>
      <c r="F106888" s="1" t="s">
        <v>127</v>
      </c>
      <c r="G106888" s="1" t="s">
        <v>141</v>
      </c>
      <c r="H106888" s="1" t="s">
        <v>18</v>
      </c>
      <c r="I106888" s="1" t="s">
        <v>19</v>
      </c>
      <c r="J106888" s="1" t="s">
        <v>20</v>
      </c>
      <c r="K106888" s="1" t="s">
        <v>21</v>
      </c>
      <c r="L106888">
        <v>1512899</v>
      </c>
      <c r="M106888" s="2">
        <v>43344</v>
      </c>
    </row>
    <row r="106889" spans="1:13" x14ac:dyDescent="0.35">
      <c r="A106889">
        <v>2018</v>
      </c>
      <c r="B106889">
        <v>9</v>
      </c>
      <c r="C106889" s="1" t="s">
        <v>815</v>
      </c>
      <c r="D106889" s="1" t="s">
        <v>816</v>
      </c>
      <c r="E106889" s="1" t="s">
        <v>15</v>
      </c>
      <c r="F106889" s="1" t="s">
        <v>16</v>
      </c>
      <c r="G106889" s="1" t="s">
        <v>17</v>
      </c>
      <c r="H106889" s="1" t="s">
        <v>18</v>
      </c>
      <c r="I106889" s="1" t="s">
        <v>19</v>
      </c>
      <c r="J106889" s="1" t="s">
        <v>20</v>
      </c>
      <c r="K106889" s="1" t="s">
        <v>21</v>
      </c>
      <c r="L106889">
        <v>690757</v>
      </c>
      <c r="M106889" s="2">
        <v>43344</v>
      </c>
    </row>
    <row r="106890" spans="1:13" x14ac:dyDescent="0.35">
      <c r="A106890">
        <v>2018</v>
      </c>
      <c r="B106890">
        <v>9</v>
      </c>
      <c r="C106890" s="1" t="s">
        <v>817</v>
      </c>
      <c r="D106890" s="1" t="s">
        <v>818</v>
      </c>
      <c r="E106890" s="1" t="s">
        <v>15</v>
      </c>
      <c r="F106890" s="1" t="s">
        <v>16</v>
      </c>
      <c r="G106890" s="1" t="s">
        <v>17</v>
      </c>
      <c r="H106890" s="1" t="s">
        <v>18</v>
      </c>
      <c r="I106890" s="1" t="s">
        <v>19</v>
      </c>
      <c r="J106890" s="1" t="s">
        <v>20</v>
      </c>
      <c r="K106890" s="1" t="s">
        <v>21</v>
      </c>
      <c r="L106890">
        <v>65152</v>
      </c>
      <c r="M106890" s="2">
        <v>43344</v>
      </c>
    </row>
    <row r="106891" spans="1:13" x14ac:dyDescent="0.35">
      <c r="A106891">
        <v>2018</v>
      </c>
      <c r="B106891">
        <v>9</v>
      </c>
      <c r="C106891" s="1" t="s">
        <v>819</v>
      </c>
      <c r="D106891" s="1" t="s">
        <v>820</v>
      </c>
      <c r="E106891" s="1" t="s">
        <v>15</v>
      </c>
      <c r="F106891" s="1" t="s">
        <v>127</v>
      </c>
      <c r="G106891" s="1" t="s">
        <v>128</v>
      </c>
      <c r="H106891" s="1" t="s">
        <v>18</v>
      </c>
      <c r="I106891" s="1" t="s">
        <v>19</v>
      </c>
      <c r="J106891" s="1" t="s">
        <v>20</v>
      </c>
      <c r="K106891" s="1" t="s">
        <v>21</v>
      </c>
      <c r="L106891">
        <v>1404247</v>
      </c>
      <c r="M106891" s="2">
        <v>43344</v>
      </c>
    </row>
    <row r="106892" spans="1:13" x14ac:dyDescent="0.35">
      <c r="A106892">
        <v>2018</v>
      </c>
      <c r="B106892">
        <v>9</v>
      </c>
      <c r="C106892" s="1" t="s">
        <v>1232</v>
      </c>
      <c r="D106892" s="1" t="s">
        <v>1233</v>
      </c>
      <c r="E106892" s="1" t="s">
        <v>88</v>
      </c>
      <c r="F106892" s="1" t="s">
        <v>127</v>
      </c>
      <c r="G106892" s="1" t="s">
        <v>128</v>
      </c>
      <c r="H106892" s="1" t="s">
        <v>18</v>
      </c>
      <c r="I106892" s="1" t="s">
        <v>19</v>
      </c>
      <c r="J106892" s="1" t="s">
        <v>20</v>
      </c>
      <c r="K106892" s="1" t="s">
        <v>21</v>
      </c>
      <c r="L106892">
        <v>9054</v>
      </c>
      <c r="M106892" s="2">
        <v>43344</v>
      </c>
    </row>
    <row r="106893" spans="1:13" x14ac:dyDescent="0.35">
      <c r="A106893">
        <v>2018</v>
      </c>
      <c r="B106893">
        <v>9</v>
      </c>
      <c r="C106893" s="1" t="s">
        <v>821</v>
      </c>
      <c r="D106893" s="1" t="s">
        <v>822</v>
      </c>
      <c r="E106893" s="1" t="s">
        <v>15</v>
      </c>
      <c r="F106893" s="1" t="s">
        <v>17</v>
      </c>
      <c r="G106893" s="1" t="s">
        <v>17</v>
      </c>
      <c r="H106893" s="1" t="s">
        <v>18</v>
      </c>
      <c r="I106893" s="1" t="s">
        <v>19</v>
      </c>
      <c r="J106893" s="1" t="s">
        <v>20</v>
      </c>
      <c r="K106893" s="1" t="s">
        <v>21</v>
      </c>
      <c r="L106893">
        <v>19175298</v>
      </c>
      <c r="M106893" s="2">
        <v>43344</v>
      </c>
    </row>
    <row r="106894" spans="1:13" x14ac:dyDescent="0.35">
      <c r="A106894">
        <v>2018</v>
      </c>
      <c r="B106894">
        <v>9</v>
      </c>
      <c r="C106894" s="1" t="s">
        <v>1222</v>
      </c>
      <c r="D106894" s="1" t="s">
        <v>1223</v>
      </c>
      <c r="E106894" s="1" t="s">
        <v>15</v>
      </c>
      <c r="F106894" s="1" t="s">
        <v>96</v>
      </c>
      <c r="G106894" s="1" t="s">
        <v>259</v>
      </c>
      <c r="H106894" s="1" t="s">
        <v>18</v>
      </c>
      <c r="I106894" s="1" t="s">
        <v>19</v>
      </c>
      <c r="J106894" s="1" t="s">
        <v>20</v>
      </c>
      <c r="K106894" s="1" t="s">
        <v>21</v>
      </c>
      <c r="L106894">
        <v>1437359</v>
      </c>
      <c r="M106894" s="2">
        <v>43344</v>
      </c>
    </row>
    <row r="106895" spans="1:13" x14ac:dyDescent="0.35">
      <c r="A106895">
        <v>2018</v>
      </c>
      <c r="B106895">
        <v>9</v>
      </c>
      <c r="C106895" s="1" t="s">
        <v>823</v>
      </c>
      <c r="D106895" s="1" t="s">
        <v>824</v>
      </c>
      <c r="E106895" s="1" t="s">
        <v>15</v>
      </c>
      <c r="F106895" s="1" t="s">
        <v>16</v>
      </c>
      <c r="G106895" s="1" t="s">
        <v>17</v>
      </c>
      <c r="H106895" s="1" t="s">
        <v>18</v>
      </c>
      <c r="I106895" s="1" t="s">
        <v>19</v>
      </c>
      <c r="J106895" s="1" t="s">
        <v>20</v>
      </c>
      <c r="K106895" s="1" t="s">
        <v>21</v>
      </c>
      <c r="L106895">
        <v>1075947</v>
      </c>
      <c r="M106895" s="2">
        <v>43344</v>
      </c>
    </row>
    <row r="106896" spans="1:13" x14ac:dyDescent="0.35">
      <c r="A106896">
        <v>2018</v>
      </c>
      <c r="B106896">
        <v>9</v>
      </c>
      <c r="C106896" s="1" t="s">
        <v>825</v>
      </c>
      <c r="D106896" s="1" t="s">
        <v>826</v>
      </c>
      <c r="E106896" s="1" t="s">
        <v>15</v>
      </c>
      <c r="F106896" s="1" t="s">
        <v>16</v>
      </c>
      <c r="G106896" s="1" t="s">
        <v>17</v>
      </c>
      <c r="H106896" s="1" t="s">
        <v>18</v>
      </c>
      <c r="I106896" s="1" t="s">
        <v>19</v>
      </c>
      <c r="J106896" s="1" t="s">
        <v>20</v>
      </c>
      <c r="K106896" s="1" t="s">
        <v>21</v>
      </c>
      <c r="L106896">
        <v>4496137</v>
      </c>
      <c r="M106896" s="2">
        <v>43344</v>
      </c>
    </row>
    <row r="106897" spans="1:13" x14ac:dyDescent="0.35">
      <c r="A106897">
        <v>2018</v>
      </c>
      <c r="B106897">
        <v>9</v>
      </c>
      <c r="C106897" s="1" t="s">
        <v>827</v>
      </c>
      <c r="D106897" s="1" t="s">
        <v>828</v>
      </c>
      <c r="E106897" s="1" t="s">
        <v>15</v>
      </c>
      <c r="F106897" s="1" t="s">
        <v>16</v>
      </c>
      <c r="G106897" s="1" t="s">
        <v>17</v>
      </c>
      <c r="H106897" s="1" t="s">
        <v>18</v>
      </c>
      <c r="I106897" s="1" t="s">
        <v>19</v>
      </c>
      <c r="J106897" s="1" t="s">
        <v>20</v>
      </c>
      <c r="K106897" s="1" t="s">
        <v>21</v>
      </c>
      <c r="L106897">
        <v>996074</v>
      </c>
      <c r="M106897" s="2">
        <v>43344</v>
      </c>
    </row>
    <row r="106898" spans="1:13" x14ac:dyDescent="0.35">
      <c r="A106898">
        <v>2018</v>
      </c>
      <c r="B106898">
        <v>9</v>
      </c>
      <c r="C106898" s="1" t="s">
        <v>829</v>
      </c>
      <c r="D106898" s="1" t="s">
        <v>830</v>
      </c>
      <c r="E106898" s="1" t="s">
        <v>15</v>
      </c>
      <c r="F106898" s="1" t="s">
        <v>123</v>
      </c>
      <c r="G106898" s="1" t="s">
        <v>131</v>
      </c>
      <c r="H106898" s="1" t="s">
        <v>18</v>
      </c>
      <c r="I106898" s="1" t="s">
        <v>19</v>
      </c>
      <c r="J106898" s="1" t="s">
        <v>20</v>
      </c>
      <c r="K106898" s="1" t="s">
        <v>21</v>
      </c>
      <c r="L106898">
        <v>7359517</v>
      </c>
      <c r="M106898" s="2">
        <v>43344</v>
      </c>
    </row>
    <row r="106899" spans="1:13" x14ac:dyDescent="0.35">
      <c r="A106899">
        <v>2018</v>
      </c>
      <c r="B106899">
        <v>9</v>
      </c>
      <c r="C106899" s="1" t="s">
        <v>1139</v>
      </c>
      <c r="D106899" s="1" t="s">
        <v>1140</v>
      </c>
      <c r="E106899" s="1" t="s">
        <v>15</v>
      </c>
      <c r="F106899" s="1" t="s">
        <v>16</v>
      </c>
      <c r="G106899" s="1" t="s">
        <v>17</v>
      </c>
      <c r="H106899" s="1" t="s">
        <v>18</v>
      </c>
      <c r="I106899" s="1" t="s">
        <v>19</v>
      </c>
      <c r="J106899" s="1" t="s">
        <v>20</v>
      </c>
      <c r="K106899" s="1" t="s">
        <v>21</v>
      </c>
      <c r="L106899">
        <v>36915</v>
      </c>
      <c r="M106899" s="2">
        <v>43344</v>
      </c>
    </row>
    <row r="106900" spans="1:13" x14ac:dyDescent="0.35">
      <c r="A106900">
        <v>2018</v>
      </c>
      <c r="B106900">
        <v>9</v>
      </c>
      <c r="C106900" s="1" t="s">
        <v>831</v>
      </c>
      <c r="D106900" s="1" t="s">
        <v>832</v>
      </c>
      <c r="E106900" s="1" t="s">
        <v>88</v>
      </c>
      <c r="F106900" s="1" t="s">
        <v>17</v>
      </c>
      <c r="G106900" s="1" t="s">
        <v>17</v>
      </c>
      <c r="H106900" s="1" t="s">
        <v>18</v>
      </c>
      <c r="I106900" s="1" t="s">
        <v>19</v>
      </c>
      <c r="J106900" s="1" t="s">
        <v>20</v>
      </c>
      <c r="K106900" s="1" t="s">
        <v>21</v>
      </c>
      <c r="L106900">
        <v>2040836</v>
      </c>
      <c r="M106900" s="2">
        <v>43344</v>
      </c>
    </row>
    <row r="106901" spans="1:13" x14ac:dyDescent="0.35">
      <c r="A106901">
        <v>2018</v>
      </c>
      <c r="B106901">
        <v>9</v>
      </c>
      <c r="C106901" s="1" t="s">
        <v>833</v>
      </c>
      <c r="D106901" s="1" t="s">
        <v>834</v>
      </c>
      <c r="E106901" s="1" t="s">
        <v>15</v>
      </c>
      <c r="F106901" s="1" t="s">
        <v>127</v>
      </c>
      <c r="G106901" s="1" t="s">
        <v>128</v>
      </c>
      <c r="H106901" s="1" t="s">
        <v>18</v>
      </c>
      <c r="I106901" s="1" t="s">
        <v>19</v>
      </c>
      <c r="J106901" s="1" t="s">
        <v>20</v>
      </c>
      <c r="K106901" s="1" t="s">
        <v>21</v>
      </c>
      <c r="L106901">
        <v>378472</v>
      </c>
      <c r="M106901" s="2">
        <v>43344</v>
      </c>
    </row>
    <row r="106902" spans="1:13" x14ac:dyDescent="0.35">
      <c r="A106902">
        <v>2018</v>
      </c>
      <c r="B106902">
        <v>9</v>
      </c>
      <c r="C106902" s="1" t="s">
        <v>835</v>
      </c>
      <c r="D106902" s="1" t="s">
        <v>836</v>
      </c>
      <c r="E106902" s="1" t="s">
        <v>15</v>
      </c>
      <c r="F106902" s="1" t="s">
        <v>82</v>
      </c>
      <c r="G106902" s="1" t="s">
        <v>446</v>
      </c>
      <c r="H106902" s="1" t="s">
        <v>18</v>
      </c>
      <c r="I106902" s="1" t="s">
        <v>19</v>
      </c>
      <c r="J106902" s="1" t="s">
        <v>20</v>
      </c>
      <c r="K106902" s="1" t="s">
        <v>21</v>
      </c>
      <c r="L106902">
        <v>929294</v>
      </c>
      <c r="M106902" s="2">
        <v>43344</v>
      </c>
    </row>
    <row r="106903" spans="1:13" x14ac:dyDescent="0.35">
      <c r="A106903">
        <v>2018</v>
      </c>
      <c r="B106903">
        <v>9</v>
      </c>
      <c r="C106903" s="1" t="s">
        <v>837</v>
      </c>
      <c r="D106903" s="1" t="s">
        <v>838</v>
      </c>
      <c r="E106903" s="1" t="s">
        <v>15</v>
      </c>
      <c r="F106903" s="1" t="s">
        <v>36</v>
      </c>
      <c r="G106903" s="1" t="s">
        <v>37</v>
      </c>
      <c r="H106903" s="1" t="s">
        <v>18</v>
      </c>
      <c r="I106903" s="1" t="s">
        <v>19</v>
      </c>
      <c r="J106903" s="1" t="s">
        <v>20</v>
      </c>
      <c r="K106903" s="1" t="s">
        <v>21</v>
      </c>
      <c r="L106903">
        <v>1265158</v>
      </c>
      <c r="M106903" s="2">
        <v>43344</v>
      </c>
    </row>
    <row r="106904" spans="1:13" x14ac:dyDescent="0.35">
      <c r="A106904">
        <v>2018</v>
      </c>
      <c r="B106904">
        <v>9</v>
      </c>
      <c r="C106904" s="1" t="s">
        <v>1067</v>
      </c>
      <c r="D106904" s="1" t="s">
        <v>1068</v>
      </c>
      <c r="E106904" s="1" t="s">
        <v>15</v>
      </c>
      <c r="F106904" s="1" t="s">
        <v>82</v>
      </c>
      <c r="G106904" s="1" t="s">
        <v>446</v>
      </c>
      <c r="H106904" s="1" t="s">
        <v>18</v>
      </c>
      <c r="I106904" s="1" t="s">
        <v>19</v>
      </c>
      <c r="J106904" s="1" t="s">
        <v>20</v>
      </c>
      <c r="K106904" s="1" t="s">
        <v>21</v>
      </c>
      <c r="L106904">
        <v>229325</v>
      </c>
      <c r="M106904" s="2">
        <v>43344</v>
      </c>
    </row>
    <row r="106905" spans="1:13" x14ac:dyDescent="0.35">
      <c r="A106905">
        <v>2018</v>
      </c>
      <c r="B106905">
        <v>9</v>
      </c>
      <c r="C106905" s="1" t="s">
        <v>839</v>
      </c>
      <c r="D106905" s="1" t="s">
        <v>840</v>
      </c>
      <c r="E106905" s="1" t="s">
        <v>15</v>
      </c>
      <c r="F106905" s="1" t="s">
        <v>123</v>
      </c>
      <c r="G106905" s="1" t="s">
        <v>131</v>
      </c>
      <c r="H106905" s="1" t="s">
        <v>18</v>
      </c>
      <c r="I106905" s="1" t="s">
        <v>19</v>
      </c>
      <c r="J106905" s="1" t="s">
        <v>20</v>
      </c>
      <c r="K106905" s="1" t="s">
        <v>21</v>
      </c>
      <c r="L106905">
        <v>335375</v>
      </c>
      <c r="M106905" s="2">
        <v>43344</v>
      </c>
    </row>
    <row r="106906" spans="1:13" x14ac:dyDescent="0.35">
      <c r="A106906">
        <v>2018</v>
      </c>
      <c r="B106906">
        <v>9</v>
      </c>
      <c r="C106906" s="1" t="s">
        <v>841</v>
      </c>
      <c r="D106906" s="1" t="s">
        <v>842</v>
      </c>
      <c r="E106906" s="1" t="s">
        <v>15</v>
      </c>
      <c r="F106906" s="1" t="s">
        <v>16</v>
      </c>
      <c r="G106906" s="1" t="s">
        <v>17</v>
      </c>
      <c r="H106906" s="1" t="s">
        <v>18</v>
      </c>
      <c r="I106906" s="1" t="s">
        <v>19</v>
      </c>
      <c r="J106906" s="1" t="s">
        <v>20</v>
      </c>
      <c r="K106906" s="1" t="s">
        <v>21</v>
      </c>
      <c r="L106906">
        <v>1772131</v>
      </c>
      <c r="M106906" s="2">
        <v>43344</v>
      </c>
    </row>
    <row r="106907" spans="1:13" x14ac:dyDescent="0.35">
      <c r="A106907">
        <v>2018</v>
      </c>
      <c r="B106907">
        <v>9</v>
      </c>
      <c r="C106907" s="1" t="s">
        <v>843</v>
      </c>
      <c r="D106907" s="1" t="s">
        <v>844</v>
      </c>
      <c r="E106907" s="1" t="s">
        <v>15</v>
      </c>
      <c r="F106907" s="1" t="s">
        <v>16</v>
      </c>
      <c r="G106907" s="1" t="s">
        <v>17</v>
      </c>
      <c r="H106907" s="1" t="s">
        <v>18</v>
      </c>
      <c r="I106907" s="1" t="s">
        <v>19</v>
      </c>
      <c r="J106907" s="1" t="s">
        <v>20</v>
      </c>
      <c r="K106907" s="1" t="s">
        <v>21</v>
      </c>
      <c r="L106907">
        <v>3093278</v>
      </c>
      <c r="M106907" s="2">
        <v>43344</v>
      </c>
    </row>
    <row r="106908" spans="1:13" x14ac:dyDescent="0.35">
      <c r="A106908">
        <v>2018</v>
      </c>
      <c r="B106908">
        <v>9</v>
      </c>
      <c r="C106908" s="1" t="s">
        <v>845</v>
      </c>
      <c r="D106908" s="1" t="s">
        <v>846</v>
      </c>
      <c r="E106908" s="1" t="s">
        <v>15</v>
      </c>
      <c r="F106908" s="1" t="s">
        <v>123</v>
      </c>
      <c r="G106908" s="1" t="s">
        <v>131</v>
      </c>
      <c r="H106908" s="1" t="s">
        <v>18</v>
      </c>
      <c r="I106908" s="1" t="s">
        <v>19</v>
      </c>
      <c r="J106908" s="1" t="s">
        <v>20</v>
      </c>
      <c r="K106908" s="1" t="s">
        <v>21</v>
      </c>
      <c r="L106908">
        <v>1292598</v>
      </c>
      <c r="M106908" s="2">
        <v>43344</v>
      </c>
    </row>
    <row r="106909" spans="1:13" x14ac:dyDescent="0.35">
      <c r="A106909">
        <v>2018</v>
      </c>
      <c r="B106909">
        <v>9</v>
      </c>
      <c r="C106909" s="1" t="s">
        <v>847</v>
      </c>
      <c r="D106909" s="1" t="s">
        <v>848</v>
      </c>
      <c r="E106909" s="1" t="s">
        <v>15</v>
      </c>
      <c r="F106909" s="1" t="s">
        <v>17</v>
      </c>
      <c r="G106909" s="1" t="s">
        <v>17</v>
      </c>
      <c r="H106909" s="1" t="s">
        <v>18</v>
      </c>
      <c r="I106909" s="1" t="s">
        <v>19</v>
      </c>
      <c r="J106909" s="1" t="s">
        <v>20</v>
      </c>
      <c r="K106909" s="1" t="s">
        <v>21</v>
      </c>
      <c r="L106909">
        <v>4136729</v>
      </c>
      <c r="M106909" s="2">
        <v>43344</v>
      </c>
    </row>
    <row r="106910" spans="1:13" x14ac:dyDescent="0.35">
      <c r="A106910">
        <v>2018</v>
      </c>
      <c r="B106910">
        <v>9</v>
      </c>
      <c r="C106910" s="1" t="s">
        <v>849</v>
      </c>
      <c r="D106910" s="1" t="s">
        <v>850</v>
      </c>
      <c r="E106910" s="1" t="s">
        <v>15</v>
      </c>
      <c r="F106910" s="1" t="s">
        <v>16</v>
      </c>
      <c r="G106910" s="1" t="s">
        <v>17</v>
      </c>
      <c r="H106910" s="1" t="s">
        <v>18</v>
      </c>
      <c r="I106910" s="1" t="s">
        <v>19</v>
      </c>
      <c r="J106910" s="1" t="s">
        <v>20</v>
      </c>
      <c r="K106910" s="1" t="s">
        <v>21</v>
      </c>
      <c r="L106910">
        <v>795012</v>
      </c>
      <c r="M106910" s="2">
        <v>43344</v>
      </c>
    </row>
    <row r="106911" spans="1:13" x14ac:dyDescent="0.35">
      <c r="A106911">
        <v>2018</v>
      </c>
      <c r="B106911">
        <v>9</v>
      </c>
      <c r="C106911" s="1" t="s">
        <v>851</v>
      </c>
      <c r="D106911" s="1" t="s">
        <v>852</v>
      </c>
      <c r="E106911" s="1" t="s">
        <v>15</v>
      </c>
      <c r="F106911" s="1" t="s">
        <v>16</v>
      </c>
      <c r="G106911" s="1" t="s">
        <v>17</v>
      </c>
      <c r="H106911" s="1" t="s">
        <v>18</v>
      </c>
      <c r="I106911" s="1" t="s">
        <v>19</v>
      </c>
      <c r="J106911" s="1" t="s">
        <v>20</v>
      </c>
      <c r="K106911" s="1" t="s">
        <v>21</v>
      </c>
      <c r="L106911">
        <v>977358</v>
      </c>
      <c r="M106911" s="2">
        <v>43344</v>
      </c>
    </row>
    <row r="106912" spans="1:13" x14ac:dyDescent="0.35">
      <c r="A106912">
        <v>2018</v>
      </c>
      <c r="B106912">
        <v>9</v>
      </c>
      <c r="C106912" s="1" t="s">
        <v>1043</v>
      </c>
      <c r="D106912" s="1" t="s">
        <v>1044</v>
      </c>
      <c r="E106912" s="1" t="s">
        <v>15</v>
      </c>
      <c r="F106912" s="1" t="s">
        <v>36</v>
      </c>
      <c r="G106912" s="1" t="s">
        <v>37</v>
      </c>
      <c r="H106912" s="1" t="s">
        <v>18</v>
      </c>
      <c r="I106912" s="1" t="s">
        <v>19</v>
      </c>
      <c r="J106912" s="1" t="s">
        <v>20</v>
      </c>
      <c r="K106912" s="1" t="s">
        <v>21</v>
      </c>
      <c r="L106912">
        <v>2794739</v>
      </c>
      <c r="M106912" s="2">
        <v>43344</v>
      </c>
    </row>
    <row r="106913" spans="1:13" x14ac:dyDescent="0.35">
      <c r="A106913">
        <v>2018</v>
      </c>
      <c r="B106913">
        <v>9</v>
      </c>
      <c r="C106913" s="1" t="s">
        <v>853</v>
      </c>
      <c r="D106913" s="1" t="s">
        <v>854</v>
      </c>
      <c r="E106913" s="1" t="s">
        <v>15</v>
      </c>
      <c r="F106913" s="1" t="s">
        <v>36</v>
      </c>
      <c r="G106913" s="1" t="s">
        <v>37</v>
      </c>
      <c r="H106913" s="1" t="s">
        <v>18</v>
      </c>
      <c r="I106913" s="1" t="s">
        <v>19</v>
      </c>
      <c r="J106913" s="1" t="s">
        <v>20</v>
      </c>
      <c r="K106913" s="1" t="s">
        <v>21</v>
      </c>
      <c r="L106913">
        <v>3422306</v>
      </c>
      <c r="M106913" s="2">
        <v>43344</v>
      </c>
    </row>
    <row r="106914" spans="1:13" x14ac:dyDescent="0.35">
      <c r="A106914">
        <v>2018</v>
      </c>
      <c r="B106914">
        <v>9</v>
      </c>
      <c r="C106914" s="1" t="s">
        <v>1237</v>
      </c>
      <c r="D106914" s="1" t="s">
        <v>1238</v>
      </c>
      <c r="E106914" s="1" t="s">
        <v>15</v>
      </c>
      <c r="F106914" s="1" t="s">
        <v>17</v>
      </c>
      <c r="G106914" s="1" t="s">
        <v>17</v>
      </c>
      <c r="H106914" s="1" t="s">
        <v>18</v>
      </c>
      <c r="I106914" s="1" t="s">
        <v>19</v>
      </c>
      <c r="J106914" s="1" t="s">
        <v>20</v>
      </c>
      <c r="K106914" s="1" t="s">
        <v>21</v>
      </c>
      <c r="L106914">
        <v>1397697</v>
      </c>
      <c r="M106914" s="2">
        <v>43344</v>
      </c>
    </row>
    <row r="106915" spans="1:13" x14ac:dyDescent="0.35">
      <c r="A106915">
        <v>2018</v>
      </c>
      <c r="B106915">
        <v>9</v>
      </c>
      <c r="C106915" s="1" t="s">
        <v>1237</v>
      </c>
      <c r="D106915" s="1" t="s">
        <v>1239</v>
      </c>
      <c r="E106915" s="1" t="s">
        <v>15</v>
      </c>
      <c r="F106915" s="1" t="s">
        <v>17</v>
      </c>
      <c r="G106915" s="1" t="s">
        <v>17</v>
      </c>
      <c r="H106915" s="1" t="s">
        <v>18</v>
      </c>
      <c r="I106915" s="1" t="s">
        <v>19</v>
      </c>
      <c r="J106915" s="1" t="s">
        <v>20</v>
      </c>
      <c r="K106915" s="1" t="s">
        <v>21</v>
      </c>
      <c r="L106915">
        <v>1397697</v>
      </c>
      <c r="M106915" s="2">
        <v>43344</v>
      </c>
    </row>
    <row r="106916" spans="1:13" x14ac:dyDescent="0.35">
      <c r="A106916">
        <v>2018</v>
      </c>
      <c r="B106916">
        <v>9</v>
      </c>
      <c r="C106916" s="1" t="s">
        <v>1115</v>
      </c>
      <c r="D106916" s="1" t="s">
        <v>1116</v>
      </c>
      <c r="E106916" s="1" t="s">
        <v>15</v>
      </c>
      <c r="F106916" s="1" t="s">
        <v>16</v>
      </c>
      <c r="G106916" s="1" t="s">
        <v>17</v>
      </c>
      <c r="H106916" s="1" t="s">
        <v>18</v>
      </c>
      <c r="I106916" s="1" t="s">
        <v>19</v>
      </c>
      <c r="J106916" s="1" t="s">
        <v>20</v>
      </c>
      <c r="K106916" s="1" t="s">
        <v>21</v>
      </c>
      <c r="L106916">
        <v>3360316</v>
      </c>
      <c r="M106916" s="2">
        <v>43344</v>
      </c>
    </row>
    <row r="106917" spans="1:13" x14ac:dyDescent="0.35">
      <c r="A106917">
        <v>2018</v>
      </c>
      <c r="B106917">
        <v>9</v>
      </c>
      <c r="C106917" s="1" t="s">
        <v>1101</v>
      </c>
      <c r="D106917" s="1" t="s">
        <v>1102</v>
      </c>
      <c r="E106917" s="1" t="s">
        <v>95</v>
      </c>
      <c r="F106917" s="1" t="s">
        <v>82</v>
      </c>
      <c r="G106917" s="1" t="s">
        <v>458</v>
      </c>
      <c r="H106917" s="1" t="s">
        <v>18</v>
      </c>
      <c r="I106917" s="1" t="s">
        <v>19</v>
      </c>
      <c r="J106917" s="1" t="s">
        <v>223</v>
      </c>
      <c r="K106917" s="1" t="s">
        <v>21</v>
      </c>
      <c r="L106917">
        <v>206791</v>
      </c>
      <c r="M106917" s="2">
        <v>43344</v>
      </c>
    </row>
    <row r="106918" spans="1:13" x14ac:dyDescent="0.35">
      <c r="A106918">
        <v>2018</v>
      </c>
      <c r="B106918">
        <v>9</v>
      </c>
      <c r="C106918" s="1" t="s">
        <v>1101</v>
      </c>
      <c r="D106918" s="1" t="s">
        <v>1102</v>
      </c>
      <c r="E106918" s="1" t="s">
        <v>95</v>
      </c>
      <c r="F106918" s="1" t="s">
        <v>82</v>
      </c>
      <c r="G106918" s="1" t="s">
        <v>458</v>
      </c>
      <c r="H106918" s="1" t="s">
        <v>98</v>
      </c>
      <c r="I106918" s="1" t="s">
        <v>99</v>
      </c>
      <c r="J106918" s="1" t="s">
        <v>1152</v>
      </c>
      <c r="K106918" s="1" t="s">
        <v>101</v>
      </c>
      <c r="L106918">
        <v>22488757</v>
      </c>
      <c r="M106918" s="2">
        <v>43344</v>
      </c>
    </row>
    <row r="106919" spans="1:13" x14ac:dyDescent="0.35">
      <c r="A106919">
        <v>2018</v>
      </c>
      <c r="B106919">
        <v>9</v>
      </c>
      <c r="C106919" s="1" t="s">
        <v>1101</v>
      </c>
      <c r="D106919" s="1" t="s">
        <v>1102</v>
      </c>
      <c r="E106919" s="1" t="s">
        <v>95</v>
      </c>
      <c r="F106919" s="1" t="s">
        <v>82</v>
      </c>
      <c r="G106919" s="1" t="s">
        <v>458</v>
      </c>
      <c r="H106919" s="1" t="s">
        <v>98</v>
      </c>
      <c r="I106919" s="1" t="s">
        <v>99</v>
      </c>
      <c r="J106919" s="1" t="s">
        <v>1154</v>
      </c>
      <c r="K106919" s="1" t="s">
        <v>101</v>
      </c>
      <c r="L106919">
        <v>7867799</v>
      </c>
      <c r="M106919" s="2">
        <v>43344</v>
      </c>
    </row>
    <row r="106920" spans="1:13" x14ac:dyDescent="0.35">
      <c r="A106920">
        <v>2018</v>
      </c>
      <c r="B106920">
        <v>9</v>
      </c>
      <c r="C106920" s="1" t="s">
        <v>1101</v>
      </c>
      <c r="D106920" s="1" t="s">
        <v>1102</v>
      </c>
      <c r="E106920" s="1" t="s">
        <v>95</v>
      </c>
      <c r="F106920" s="1" t="s">
        <v>82</v>
      </c>
      <c r="G106920" s="1" t="s">
        <v>458</v>
      </c>
      <c r="H106920" s="1" t="s">
        <v>98</v>
      </c>
      <c r="I106920" s="1" t="s">
        <v>99</v>
      </c>
      <c r="J106920" s="1" t="s">
        <v>1189</v>
      </c>
      <c r="K106920" s="1" t="s">
        <v>101</v>
      </c>
      <c r="L106920">
        <v>31082</v>
      </c>
      <c r="M106920" s="2">
        <v>43344</v>
      </c>
    </row>
    <row r="106921" spans="1:13" x14ac:dyDescent="0.35">
      <c r="A106921">
        <v>2018</v>
      </c>
      <c r="B106921">
        <v>9</v>
      </c>
      <c r="C106921" s="1" t="s">
        <v>1101</v>
      </c>
      <c r="D106921" s="1" t="s">
        <v>1102</v>
      </c>
      <c r="E106921" s="1" t="s">
        <v>95</v>
      </c>
      <c r="F106921" s="1" t="s">
        <v>82</v>
      </c>
      <c r="G106921" s="1" t="s">
        <v>458</v>
      </c>
      <c r="H106921" s="1" t="s">
        <v>98</v>
      </c>
      <c r="I106921" s="1" t="s">
        <v>99</v>
      </c>
      <c r="J106921" s="1" t="s">
        <v>1158</v>
      </c>
      <c r="K106921" s="1" t="s">
        <v>101</v>
      </c>
      <c r="L106921">
        <v>18793342</v>
      </c>
      <c r="M106921" s="2">
        <v>43344</v>
      </c>
    </row>
    <row r="106922" spans="1:13" x14ac:dyDescent="0.35">
      <c r="A106922">
        <v>2018</v>
      </c>
      <c r="B106922">
        <v>9</v>
      </c>
      <c r="C106922" s="1" t="s">
        <v>1101</v>
      </c>
      <c r="D106922" s="1" t="s">
        <v>1102</v>
      </c>
      <c r="E106922" s="1" t="s">
        <v>95</v>
      </c>
      <c r="F106922" s="1" t="s">
        <v>82</v>
      </c>
      <c r="G106922" s="1" t="s">
        <v>458</v>
      </c>
      <c r="H106922" s="1" t="s">
        <v>98</v>
      </c>
      <c r="I106922" s="1" t="s">
        <v>99</v>
      </c>
      <c r="J106922" s="1" t="s">
        <v>1213</v>
      </c>
      <c r="K106922" s="1" t="s">
        <v>101</v>
      </c>
      <c r="L106922">
        <v>4697465</v>
      </c>
      <c r="M106922" s="2">
        <v>43344</v>
      </c>
    </row>
    <row r="106923" spans="1:13" x14ac:dyDescent="0.35">
      <c r="A106923">
        <v>2018</v>
      </c>
      <c r="B106923">
        <v>9</v>
      </c>
      <c r="C106923" s="1" t="s">
        <v>1101</v>
      </c>
      <c r="D106923" s="1" t="s">
        <v>1102</v>
      </c>
      <c r="E106923" s="1" t="s">
        <v>95</v>
      </c>
      <c r="F106923" s="1" t="s">
        <v>82</v>
      </c>
      <c r="G106923" s="1" t="s">
        <v>458</v>
      </c>
      <c r="H106923" s="1" t="s">
        <v>98</v>
      </c>
      <c r="I106923" s="1" t="s">
        <v>99</v>
      </c>
      <c r="J106923" s="1" t="s">
        <v>1214</v>
      </c>
      <c r="K106923" s="1" t="s">
        <v>101</v>
      </c>
      <c r="L106923">
        <v>559588</v>
      </c>
      <c r="M106923" s="2">
        <v>43344</v>
      </c>
    </row>
    <row r="106924" spans="1:13" x14ac:dyDescent="0.35">
      <c r="A106924">
        <v>2018</v>
      </c>
      <c r="B106924">
        <v>9</v>
      </c>
      <c r="C106924" s="1" t="s">
        <v>1101</v>
      </c>
      <c r="D106924" s="1" t="s">
        <v>1102</v>
      </c>
      <c r="E106924" s="1" t="s">
        <v>95</v>
      </c>
      <c r="F106924" s="1" t="s">
        <v>82</v>
      </c>
      <c r="G106924" s="1" t="s">
        <v>458</v>
      </c>
      <c r="H106924" s="1" t="s">
        <v>98</v>
      </c>
      <c r="I106924" s="1" t="s">
        <v>99</v>
      </c>
      <c r="J106924" s="1" t="s">
        <v>1215</v>
      </c>
      <c r="K106924" s="1" t="s">
        <v>101</v>
      </c>
      <c r="L106924">
        <v>6859999</v>
      </c>
      <c r="M106924" s="2">
        <v>43344</v>
      </c>
    </row>
    <row r="106925" spans="1:13" x14ac:dyDescent="0.35">
      <c r="A106925">
        <v>2018</v>
      </c>
      <c r="B106925">
        <v>9</v>
      </c>
      <c r="C106925" s="1" t="s">
        <v>1101</v>
      </c>
      <c r="D106925" s="1" t="s">
        <v>1102</v>
      </c>
      <c r="E106925" s="1" t="s">
        <v>95</v>
      </c>
      <c r="F106925" s="1" t="s">
        <v>82</v>
      </c>
      <c r="G106925" s="1" t="s">
        <v>458</v>
      </c>
      <c r="H106925" s="1" t="s">
        <v>98</v>
      </c>
      <c r="I106925" s="1" t="s">
        <v>99</v>
      </c>
      <c r="J106925" s="1" t="s">
        <v>1216</v>
      </c>
      <c r="K106925" s="1" t="s">
        <v>101</v>
      </c>
      <c r="L106925">
        <v>768519</v>
      </c>
      <c r="M106925" s="2">
        <v>43344</v>
      </c>
    </row>
    <row r="106926" spans="1:13" x14ac:dyDescent="0.35">
      <c r="A106926">
        <v>2018</v>
      </c>
      <c r="B106926">
        <v>9</v>
      </c>
      <c r="C106926" s="1" t="s">
        <v>1101</v>
      </c>
      <c r="D106926" s="1" t="s">
        <v>1102</v>
      </c>
      <c r="E106926" s="1" t="s">
        <v>95</v>
      </c>
      <c r="F106926" s="1" t="s">
        <v>82</v>
      </c>
      <c r="G106926" s="1" t="s">
        <v>458</v>
      </c>
      <c r="H106926" s="1" t="s">
        <v>98</v>
      </c>
      <c r="I106926" s="1" t="s">
        <v>99</v>
      </c>
      <c r="J106926" s="1" t="s">
        <v>1161</v>
      </c>
      <c r="K106926" s="1" t="s">
        <v>104</v>
      </c>
      <c r="L106926">
        <v>26719542</v>
      </c>
      <c r="M106926" s="2">
        <v>43344</v>
      </c>
    </row>
    <row r="106927" spans="1:13" x14ac:dyDescent="0.35">
      <c r="A106927">
        <v>2018</v>
      </c>
      <c r="B106927">
        <v>9</v>
      </c>
      <c r="C106927" s="1" t="s">
        <v>1101</v>
      </c>
      <c r="D106927" s="1" t="s">
        <v>1102</v>
      </c>
      <c r="E106927" s="1" t="s">
        <v>95</v>
      </c>
      <c r="F106927" s="1" t="s">
        <v>82</v>
      </c>
      <c r="G106927" s="1" t="s">
        <v>458</v>
      </c>
      <c r="H106927" s="1" t="s">
        <v>98</v>
      </c>
      <c r="I106927" s="1" t="s">
        <v>99</v>
      </c>
      <c r="J106927" s="1" t="s">
        <v>1162</v>
      </c>
      <c r="K106927" s="1" t="s">
        <v>21</v>
      </c>
      <c r="L106927">
        <v>2971966</v>
      </c>
      <c r="M106927" s="2">
        <v>43344</v>
      </c>
    </row>
    <row r="106928" spans="1:13" x14ac:dyDescent="0.35">
      <c r="A106928">
        <v>2018</v>
      </c>
      <c r="B106928">
        <v>9</v>
      </c>
      <c r="C106928" s="1" t="s">
        <v>1081</v>
      </c>
      <c r="D106928" s="1" t="s">
        <v>1082</v>
      </c>
      <c r="E106928" s="1" t="s">
        <v>15</v>
      </c>
      <c r="F106928" s="1" t="s">
        <v>26</v>
      </c>
      <c r="G106928" s="1" t="s">
        <v>27</v>
      </c>
      <c r="H106928" s="1" t="s">
        <v>18</v>
      </c>
      <c r="I106928" s="1" t="s">
        <v>19</v>
      </c>
      <c r="J106928" s="1" t="s">
        <v>20</v>
      </c>
      <c r="K106928" s="1" t="s">
        <v>21</v>
      </c>
      <c r="L106928">
        <v>2492627</v>
      </c>
      <c r="M106928" s="2">
        <v>43344</v>
      </c>
    </row>
    <row r="106929" spans="1:13" x14ac:dyDescent="0.35">
      <c r="A106929">
        <v>2018</v>
      </c>
      <c r="B106929">
        <v>9</v>
      </c>
      <c r="C106929" s="1" t="s">
        <v>855</v>
      </c>
      <c r="D106929" s="1" t="s">
        <v>856</v>
      </c>
      <c r="E106929" s="1" t="s">
        <v>15</v>
      </c>
      <c r="F106929" s="1" t="s">
        <v>16</v>
      </c>
      <c r="G106929" s="1" t="s">
        <v>17</v>
      </c>
      <c r="H106929" s="1" t="s">
        <v>18</v>
      </c>
      <c r="I106929" s="1" t="s">
        <v>19</v>
      </c>
      <c r="J106929" s="1" t="s">
        <v>20</v>
      </c>
      <c r="K106929" s="1" t="s">
        <v>21</v>
      </c>
      <c r="L106929">
        <v>242466</v>
      </c>
      <c r="M106929" s="2">
        <v>43344</v>
      </c>
    </row>
    <row r="106930" spans="1:13" x14ac:dyDescent="0.35">
      <c r="A106930">
        <v>2018</v>
      </c>
      <c r="B106930">
        <v>9</v>
      </c>
      <c r="C106930" s="1" t="s">
        <v>857</v>
      </c>
      <c r="D106930" s="1" t="s">
        <v>858</v>
      </c>
      <c r="E106930" s="1" t="s">
        <v>15</v>
      </c>
      <c r="F106930" s="1" t="s">
        <v>16</v>
      </c>
      <c r="G106930" s="1" t="s">
        <v>17</v>
      </c>
      <c r="H106930" s="1" t="s">
        <v>18</v>
      </c>
      <c r="I106930" s="1" t="s">
        <v>19</v>
      </c>
      <c r="J106930" s="1" t="s">
        <v>20</v>
      </c>
      <c r="K106930" s="1" t="s">
        <v>21</v>
      </c>
      <c r="L106930">
        <v>3107262</v>
      </c>
      <c r="M106930" s="2">
        <v>43344</v>
      </c>
    </row>
    <row r="106931" spans="1:13" x14ac:dyDescent="0.35">
      <c r="A106931">
        <v>2018</v>
      </c>
      <c r="B106931">
        <v>9</v>
      </c>
      <c r="C106931" s="1" t="s">
        <v>859</v>
      </c>
      <c r="D106931" s="1" t="s">
        <v>860</v>
      </c>
      <c r="E106931" s="1" t="s">
        <v>15</v>
      </c>
      <c r="F106931" s="1" t="s">
        <v>16</v>
      </c>
      <c r="G106931" s="1" t="s">
        <v>17</v>
      </c>
      <c r="H106931" s="1" t="s">
        <v>18</v>
      </c>
      <c r="I106931" s="1" t="s">
        <v>19</v>
      </c>
      <c r="J106931" s="1" t="s">
        <v>20</v>
      </c>
      <c r="K106931" s="1" t="s">
        <v>21</v>
      </c>
      <c r="L106931">
        <v>38936</v>
      </c>
      <c r="M106931" s="2">
        <v>43344</v>
      </c>
    </row>
    <row r="106932" spans="1:13" x14ac:dyDescent="0.35">
      <c r="A106932">
        <v>2018</v>
      </c>
      <c r="B106932">
        <v>9</v>
      </c>
      <c r="C106932" s="1" t="s">
        <v>861</v>
      </c>
      <c r="D106932" s="1" t="s">
        <v>862</v>
      </c>
      <c r="E106932" s="1" t="s">
        <v>15</v>
      </c>
      <c r="F106932" s="1" t="s">
        <v>16</v>
      </c>
      <c r="G106932" s="1" t="s">
        <v>17</v>
      </c>
      <c r="H106932" s="1" t="s">
        <v>18</v>
      </c>
      <c r="I106932" s="1" t="s">
        <v>19</v>
      </c>
      <c r="J106932" s="1" t="s">
        <v>20</v>
      </c>
      <c r="K106932" s="1" t="s">
        <v>21</v>
      </c>
      <c r="L106932">
        <v>182016</v>
      </c>
      <c r="M106932" s="2">
        <v>43344</v>
      </c>
    </row>
    <row r="106933" spans="1:13" x14ac:dyDescent="0.35">
      <c r="A106933">
        <v>2018</v>
      </c>
      <c r="B106933">
        <v>9</v>
      </c>
      <c r="C106933" s="1" t="s">
        <v>863</v>
      </c>
      <c r="D106933" s="1" t="s">
        <v>864</v>
      </c>
      <c r="E106933" s="1" t="s">
        <v>15</v>
      </c>
      <c r="F106933" s="1" t="s">
        <v>26</v>
      </c>
      <c r="G106933" s="1" t="s">
        <v>312</v>
      </c>
      <c r="H106933" s="1" t="s">
        <v>18</v>
      </c>
      <c r="I106933" s="1" t="s">
        <v>19</v>
      </c>
      <c r="J106933" s="1" t="s">
        <v>20</v>
      </c>
      <c r="K106933" s="1" t="s">
        <v>21</v>
      </c>
      <c r="L106933">
        <v>1170451</v>
      </c>
      <c r="M106933" s="2">
        <v>43344</v>
      </c>
    </row>
    <row r="106934" spans="1:13" x14ac:dyDescent="0.35">
      <c r="A106934">
        <v>2018</v>
      </c>
      <c r="B106934">
        <v>9</v>
      </c>
      <c r="C106934" s="1" t="s">
        <v>865</v>
      </c>
      <c r="D106934" s="1" t="s">
        <v>866</v>
      </c>
      <c r="E106934" s="1" t="s">
        <v>15</v>
      </c>
      <c r="F106934" s="1" t="s">
        <v>26</v>
      </c>
      <c r="G106934" s="1" t="s">
        <v>27</v>
      </c>
      <c r="H106934" s="1" t="s">
        <v>18</v>
      </c>
      <c r="I106934" s="1" t="s">
        <v>19</v>
      </c>
      <c r="J106934" s="1" t="s">
        <v>20</v>
      </c>
      <c r="K106934" s="1" t="s">
        <v>21</v>
      </c>
      <c r="L106934">
        <v>1141205</v>
      </c>
      <c r="M106934" s="2">
        <v>43344</v>
      </c>
    </row>
    <row r="106935" spans="1:13" x14ac:dyDescent="0.35">
      <c r="A106935">
        <v>2018</v>
      </c>
      <c r="B106935">
        <v>9</v>
      </c>
      <c r="C106935" s="1" t="s">
        <v>867</v>
      </c>
      <c r="D106935" s="1" t="s">
        <v>868</v>
      </c>
      <c r="E106935" s="1" t="s">
        <v>15</v>
      </c>
      <c r="F106935" s="1" t="s">
        <v>16</v>
      </c>
      <c r="G106935" s="1" t="s">
        <v>17</v>
      </c>
      <c r="H106935" s="1" t="s">
        <v>18</v>
      </c>
      <c r="I106935" s="1" t="s">
        <v>19</v>
      </c>
      <c r="J106935" s="1" t="s">
        <v>20</v>
      </c>
      <c r="K106935" s="1" t="s">
        <v>21</v>
      </c>
      <c r="L106935">
        <v>149503</v>
      </c>
      <c r="M106935" s="2">
        <v>43344</v>
      </c>
    </row>
    <row r="106936" spans="1:13" x14ac:dyDescent="0.35">
      <c r="A106936">
        <v>2018</v>
      </c>
      <c r="B106936">
        <v>9</v>
      </c>
      <c r="C106936" s="1" t="s">
        <v>869</v>
      </c>
      <c r="D106936" s="1" t="s">
        <v>870</v>
      </c>
      <c r="E106936" s="1" t="s">
        <v>15</v>
      </c>
      <c r="F106936" s="1" t="s">
        <v>16</v>
      </c>
      <c r="G106936" s="1" t="s">
        <v>17</v>
      </c>
      <c r="H106936" s="1" t="s">
        <v>18</v>
      </c>
      <c r="I106936" s="1" t="s">
        <v>19</v>
      </c>
      <c r="J106936" s="1" t="s">
        <v>20</v>
      </c>
      <c r="K106936" s="1" t="s">
        <v>21</v>
      </c>
      <c r="L106936">
        <v>2893819</v>
      </c>
      <c r="M106936" s="2">
        <v>43344</v>
      </c>
    </row>
    <row r="106937" spans="1:13" x14ac:dyDescent="0.35">
      <c r="A106937">
        <v>2018</v>
      </c>
      <c r="B106937">
        <v>9</v>
      </c>
      <c r="C106937" s="1" t="s">
        <v>871</v>
      </c>
      <c r="D106937" s="1" t="s">
        <v>872</v>
      </c>
      <c r="E106937" s="1" t="s">
        <v>15</v>
      </c>
      <c r="F106937" s="1" t="s">
        <v>17</v>
      </c>
      <c r="G106937" s="1" t="s">
        <v>17</v>
      </c>
      <c r="H106937" s="1" t="s">
        <v>18</v>
      </c>
      <c r="I106937" s="1" t="s">
        <v>19</v>
      </c>
      <c r="J106937" s="1" t="s">
        <v>20</v>
      </c>
      <c r="K106937" s="1" t="s">
        <v>21</v>
      </c>
      <c r="L106937">
        <v>70605624</v>
      </c>
      <c r="M106937" s="2">
        <v>43344</v>
      </c>
    </row>
    <row r="106938" spans="1:13" x14ac:dyDescent="0.35">
      <c r="A106938">
        <v>2018</v>
      </c>
      <c r="B106938">
        <v>9</v>
      </c>
      <c r="C106938" s="1" t="s">
        <v>873</v>
      </c>
      <c r="D106938" s="1" t="s">
        <v>874</v>
      </c>
      <c r="E106938" s="1" t="s">
        <v>15</v>
      </c>
      <c r="F106938" s="1" t="s">
        <v>16</v>
      </c>
      <c r="G106938" s="1" t="s">
        <v>17</v>
      </c>
      <c r="H106938" s="1" t="s">
        <v>18</v>
      </c>
      <c r="I106938" s="1" t="s">
        <v>19</v>
      </c>
      <c r="J106938" s="1" t="s">
        <v>20</v>
      </c>
      <c r="K106938" s="1" t="s">
        <v>21</v>
      </c>
      <c r="L106938">
        <v>118494</v>
      </c>
      <c r="M106938" s="2">
        <v>43344</v>
      </c>
    </row>
    <row r="106939" spans="1:13" x14ac:dyDescent="0.35">
      <c r="A106939">
        <v>2018</v>
      </c>
      <c r="B106939">
        <v>9</v>
      </c>
      <c r="C106939" s="1" t="s">
        <v>875</v>
      </c>
      <c r="D106939" s="1" t="s">
        <v>876</v>
      </c>
      <c r="E106939" s="1" t="s">
        <v>95</v>
      </c>
      <c r="F106939" s="1" t="s">
        <v>82</v>
      </c>
      <c r="G106939" s="1" t="s">
        <v>563</v>
      </c>
      <c r="H106939" s="1" t="s">
        <v>18</v>
      </c>
      <c r="I106939" s="1" t="s">
        <v>19</v>
      </c>
      <c r="J106939" s="1" t="s">
        <v>223</v>
      </c>
      <c r="K106939" s="1" t="s">
        <v>21</v>
      </c>
      <c r="L106939">
        <v>153411</v>
      </c>
      <c r="M106939" s="2">
        <v>43344</v>
      </c>
    </row>
    <row r="106940" spans="1:13" x14ac:dyDescent="0.35">
      <c r="A106940">
        <v>2018</v>
      </c>
      <c r="B106940">
        <v>9</v>
      </c>
      <c r="C106940" s="1" t="s">
        <v>875</v>
      </c>
      <c r="D106940" s="1" t="s">
        <v>876</v>
      </c>
      <c r="E106940" s="1" t="s">
        <v>95</v>
      </c>
      <c r="F106940" s="1" t="s">
        <v>82</v>
      </c>
      <c r="G106940" s="1" t="s">
        <v>563</v>
      </c>
      <c r="H106940" s="1" t="s">
        <v>98</v>
      </c>
      <c r="I106940" s="1" t="s">
        <v>99</v>
      </c>
      <c r="J106940" s="1" t="s">
        <v>1152</v>
      </c>
      <c r="K106940" s="1" t="s">
        <v>101</v>
      </c>
      <c r="L106940">
        <v>86323276</v>
      </c>
      <c r="M106940" s="2">
        <v>43344</v>
      </c>
    </row>
    <row r="106941" spans="1:13" x14ac:dyDescent="0.35">
      <c r="A106941">
        <v>2018</v>
      </c>
      <c r="B106941">
        <v>9</v>
      </c>
      <c r="C106941" s="1" t="s">
        <v>875</v>
      </c>
      <c r="D106941" s="1" t="s">
        <v>876</v>
      </c>
      <c r="E106941" s="1" t="s">
        <v>95</v>
      </c>
      <c r="F106941" s="1" t="s">
        <v>82</v>
      </c>
      <c r="G106941" s="1" t="s">
        <v>563</v>
      </c>
      <c r="H106941" s="1" t="s">
        <v>98</v>
      </c>
      <c r="I106941" s="1" t="s">
        <v>99</v>
      </c>
      <c r="J106941" s="1" t="s">
        <v>1154</v>
      </c>
      <c r="K106941" s="1" t="s">
        <v>101</v>
      </c>
      <c r="L106941">
        <v>15700754</v>
      </c>
      <c r="M106941" s="2">
        <v>43344</v>
      </c>
    </row>
    <row r="106942" spans="1:13" x14ac:dyDescent="0.35">
      <c r="A106942">
        <v>2018</v>
      </c>
      <c r="B106942">
        <v>9</v>
      </c>
      <c r="C106942" s="1" t="s">
        <v>875</v>
      </c>
      <c r="D106942" s="1" t="s">
        <v>876</v>
      </c>
      <c r="E106942" s="1" t="s">
        <v>95</v>
      </c>
      <c r="F106942" s="1" t="s">
        <v>82</v>
      </c>
      <c r="G106942" s="1" t="s">
        <v>563</v>
      </c>
      <c r="H106942" s="1" t="s">
        <v>98</v>
      </c>
      <c r="I106942" s="1" t="s">
        <v>99</v>
      </c>
      <c r="J106942" s="1" t="s">
        <v>1189</v>
      </c>
      <c r="K106942" s="1" t="s">
        <v>101</v>
      </c>
      <c r="L106942">
        <v>18485</v>
      </c>
      <c r="M106942" s="2">
        <v>43344</v>
      </c>
    </row>
    <row r="106943" spans="1:13" x14ac:dyDescent="0.35">
      <c r="A106943">
        <v>2018</v>
      </c>
      <c r="B106943">
        <v>9</v>
      </c>
      <c r="C106943" s="1" t="s">
        <v>875</v>
      </c>
      <c r="D106943" s="1" t="s">
        <v>876</v>
      </c>
      <c r="E106943" s="1" t="s">
        <v>95</v>
      </c>
      <c r="F106943" s="1" t="s">
        <v>82</v>
      </c>
      <c r="G106943" s="1" t="s">
        <v>563</v>
      </c>
      <c r="H106943" s="1" t="s">
        <v>98</v>
      </c>
      <c r="I106943" s="1" t="s">
        <v>99</v>
      </c>
      <c r="J106943" s="1" t="s">
        <v>1158</v>
      </c>
      <c r="K106943" s="1" t="s">
        <v>101</v>
      </c>
      <c r="L106943">
        <v>28543501</v>
      </c>
      <c r="M106943" s="2">
        <v>43344</v>
      </c>
    </row>
    <row r="106944" spans="1:13" x14ac:dyDescent="0.35">
      <c r="A106944">
        <v>2018</v>
      </c>
      <c r="B106944">
        <v>9</v>
      </c>
      <c r="C106944" s="1" t="s">
        <v>875</v>
      </c>
      <c r="D106944" s="1" t="s">
        <v>876</v>
      </c>
      <c r="E106944" s="1" t="s">
        <v>95</v>
      </c>
      <c r="F106944" s="1" t="s">
        <v>82</v>
      </c>
      <c r="G106944" s="1" t="s">
        <v>563</v>
      </c>
      <c r="H106944" s="1" t="s">
        <v>98</v>
      </c>
      <c r="I106944" s="1" t="s">
        <v>99</v>
      </c>
      <c r="J106944" s="1" t="s">
        <v>1213</v>
      </c>
      <c r="K106944" s="1" t="s">
        <v>101</v>
      </c>
      <c r="L106944">
        <v>3712928</v>
      </c>
      <c r="M106944" s="2">
        <v>43344</v>
      </c>
    </row>
    <row r="106945" spans="1:13" x14ac:dyDescent="0.35">
      <c r="A106945">
        <v>2018</v>
      </c>
      <c r="B106945">
        <v>9</v>
      </c>
      <c r="C106945" s="1" t="s">
        <v>875</v>
      </c>
      <c r="D106945" s="1" t="s">
        <v>876</v>
      </c>
      <c r="E106945" s="1" t="s">
        <v>95</v>
      </c>
      <c r="F106945" s="1" t="s">
        <v>82</v>
      </c>
      <c r="G106945" s="1" t="s">
        <v>563</v>
      </c>
      <c r="H106945" s="1" t="s">
        <v>98</v>
      </c>
      <c r="I106945" s="1" t="s">
        <v>99</v>
      </c>
      <c r="J106945" s="1" t="s">
        <v>1214</v>
      </c>
      <c r="K106945" s="1" t="s">
        <v>101</v>
      </c>
      <c r="L106945">
        <v>742509</v>
      </c>
      <c r="M106945" s="2">
        <v>43344</v>
      </c>
    </row>
    <row r="106946" spans="1:13" x14ac:dyDescent="0.35">
      <c r="A106946">
        <v>2018</v>
      </c>
      <c r="B106946">
        <v>9</v>
      </c>
      <c r="C106946" s="1" t="s">
        <v>875</v>
      </c>
      <c r="D106946" s="1" t="s">
        <v>876</v>
      </c>
      <c r="E106946" s="1" t="s">
        <v>95</v>
      </c>
      <c r="F106946" s="1" t="s">
        <v>82</v>
      </c>
      <c r="G106946" s="1" t="s">
        <v>563</v>
      </c>
      <c r="H106946" s="1" t="s">
        <v>98</v>
      </c>
      <c r="I106946" s="1" t="s">
        <v>99</v>
      </c>
      <c r="J106946" s="1" t="s">
        <v>1215</v>
      </c>
      <c r="K106946" s="1" t="s">
        <v>101</v>
      </c>
      <c r="L106946">
        <v>5667494</v>
      </c>
      <c r="M106946" s="2">
        <v>43344</v>
      </c>
    </row>
    <row r="106947" spans="1:13" x14ac:dyDescent="0.35">
      <c r="A106947">
        <v>2018</v>
      </c>
      <c r="B106947">
        <v>9</v>
      </c>
      <c r="C106947" s="1" t="s">
        <v>875</v>
      </c>
      <c r="D106947" s="1" t="s">
        <v>876</v>
      </c>
      <c r="E106947" s="1" t="s">
        <v>95</v>
      </c>
      <c r="F106947" s="1" t="s">
        <v>82</v>
      </c>
      <c r="G106947" s="1" t="s">
        <v>563</v>
      </c>
      <c r="H106947" s="1" t="s">
        <v>98</v>
      </c>
      <c r="I106947" s="1" t="s">
        <v>99</v>
      </c>
      <c r="J106947" s="1" t="s">
        <v>1216</v>
      </c>
      <c r="K106947" s="1" t="s">
        <v>101</v>
      </c>
      <c r="L106947">
        <v>692008</v>
      </c>
      <c r="M106947" s="2">
        <v>43344</v>
      </c>
    </row>
    <row r="106948" spans="1:13" x14ac:dyDescent="0.35">
      <c r="A106948">
        <v>2018</v>
      </c>
      <c r="B106948">
        <v>9</v>
      </c>
      <c r="C106948" s="1" t="s">
        <v>875</v>
      </c>
      <c r="D106948" s="1" t="s">
        <v>876</v>
      </c>
      <c r="E106948" s="1" t="s">
        <v>95</v>
      </c>
      <c r="F106948" s="1" t="s">
        <v>82</v>
      </c>
      <c r="G106948" s="1" t="s">
        <v>563</v>
      </c>
      <c r="H106948" s="1" t="s">
        <v>98</v>
      </c>
      <c r="I106948" s="1" t="s">
        <v>99</v>
      </c>
      <c r="J106948" s="1" t="s">
        <v>1161</v>
      </c>
      <c r="K106948" s="1" t="s">
        <v>104</v>
      </c>
      <c r="L106948">
        <v>56336805</v>
      </c>
      <c r="M106948" s="2">
        <v>43344</v>
      </c>
    </row>
    <row r="106949" spans="1:13" x14ac:dyDescent="0.35">
      <c r="A106949">
        <v>2018</v>
      </c>
      <c r="B106949">
        <v>9</v>
      </c>
      <c r="C106949" s="1" t="s">
        <v>875</v>
      </c>
      <c r="D106949" s="1" t="s">
        <v>876</v>
      </c>
      <c r="E106949" s="1" t="s">
        <v>95</v>
      </c>
      <c r="F106949" s="1" t="s">
        <v>82</v>
      </c>
      <c r="G106949" s="1" t="s">
        <v>563</v>
      </c>
      <c r="H106949" s="1" t="s">
        <v>98</v>
      </c>
      <c r="I106949" s="1" t="s">
        <v>99</v>
      </c>
      <c r="J106949" s="1" t="s">
        <v>1162</v>
      </c>
      <c r="K106949" s="1" t="s">
        <v>21</v>
      </c>
      <c r="L106949">
        <v>11529736</v>
      </c>
      <c r="M106949" s="2">
        <v>43344</v>
      </c>
    </row>
    <row r="106950" spans="1:13" x14ac:dyDescent="0.35">
      <c r="A106950">
        <v>2018</v>
      </c>
      <c r="B106950">
        <v>9</v>
      </c>
      <c r="C106950" s="1" t="s">
        <v>877</v>
      </c>
      <c r="D106950" s="1" t="s">
        <v>878</v>
      </c>
      <c r="E106950" s="1" t="s">
        <v>15</v>
      </c>
      <c r="F106950" s="1" t="s">
        <v>16</v>
      </c>
      <c r="G106950" s="1" t="s">
        <v>17</v>
      </c>
      <c r="H106950" s="1" t="s">
        <v>18</v>
      </c>
      <c r="I106950" s="1" t="s">
        <v>19</v>
      </c>
      <c r="J106950" s="1" t="s">
        <v>20</v>
      </c>
      <c r="K106950" s="1" t="s">
        <v>21</v>
      </c>
      <c r="L106950">
        <v>865063</v>
      </c>
      <c r="M106950" s="2">
        <v>43344</v>
      </c>
    </row>
    <row r="106951" spans="1:13" x14ac:dyDescent="0.35">
      <c r="A106951">
        <v>2018</v>
      </c>
      <c r="B106951">
        <v>9</v>
      </c>
      <c r="C106951" s="1" t="s">
        <v>879</v>
      </c>
      <c r="D106951" s="1" t="s">
        <v>880</v>
      </c>
      <c r="E106951" s="1" t="s">
        <v>88</v>
      </c>
      <c r="F106951" s="1" t="s">
        <v>26</v>
      </c>
      <c r="G106951" s="1" t="s">
        <v>27</v>
      </c>
      <c r="H106951" s="1" t="s">
        <v>18</v>
      </c>
      <c r="I106951" s="1" t="s">
        <v>19</v>
      </c>
      <c r="J106951" s="1" t="s">
        <v>20</v>
      </c>
      <c r="K106951" s="1" t="s">
        <v>21</v>
      </c>
      <c r="L106951">
        <v>1076055</v>
      </c>
      <c r="M106951" s="2">
        <v>43344</v>
      </c>
    </row>
    <row r="106952" spans="1:13" x14ac:dyDescent="0.35">
      <c r="A106952">
        <v>2018</v>
      </c>
      <c r="B106952">
        <v>9</v>
      </c>
      <c r="C106952" s="1" t="s">
        <v>881</v>
      </c>
      <c r="D106952" s="1" t="s">
        <v>882</v>
      </c>
      <c r="E106952" s="1" t="s">
        <v>88</v>
      </c>
      <c r="F106952" s="1" t="s">
        <v>16</v>
      </c>
      <c r="G106952" s="1" t="s">
        <v>17</v>
      </c>
      <c r="H106952" s="1" t="s">
        <v>18</v>
      </c>
      <c r="I106952" s="1" t="s">
        <v>19</v>
      </c>
      <c r="J106952" s="1" t="s">
        <v>20</v>
      </c>
      <c r="K106952" s="1" t="s">
        <v>21</v>
      </c>
      <c r="L106952">
        <v>5534616</v>
      </c>
      <c r="M106952" s="2">
        <v>43344</v>
      </c>
    </row>
    <row r="106953" spans="1:13" x14ac:dyDescent="0.35">
      <c r="A106953">
        <v>2018</v>
      </c>
      <c r="B106953">
        <v>9</v>
      </c>
      <c r="C106953" s="1" t="s">
        <v>883</v>
      </c>
      <c r="D106953" s="1" t="s">
        <v>884</v>
      </c>
      <c r="E106953" s="1" t="s">
        <v>15</v>
      </c>
      <c r="F106953" s="1" t="s">
        <v>26</v>
      </c>
      <c r="G106953" s="1" t="s">
        <v>27</v>
      </c>
      <c r="H106953" s="1" t="s">
        <v>18</v>
      </c>
      <c r="I106953" s="1" t="s">
        <v>19</v>
      </c>
      <c r="J106953" s="1" t="s">
        <v>20</v>
      </c>
      <c r="K106953" s="1" t="s">
        <v>21</v>
      </c>
      <c r="L106953">
        <v>532037</v>
      </c>
      <c r="M106953" s="2">
        <v>43344</v>
      </c>
    </row>
    <row r="106954" spans="1:13" x14ac:dyDescent="0.35">
      <c r="A106954">
        <v>2018</v>
      </c>
      <c r="B106954">
        <v>9</v>
      </c>
      <c r="C106954" s="1" t="s">
        <v>885</v>
      </c>
      <c r="D106954" s="1" t="s">
        <v>886</v>
      </c>
      <c r="E106954" s="1" t="s">
        <v>15</v>
      </c>
      <c r="F106954" s="1" t="s">
        <v>16</v>
      </c>
      <c r="G106954" s="1" t="s">
        <v>17</v>
      </c>
      <c r="H106954" s="1" t="s">
        <v>18</v>
      </c>
      <c r="I106954" s="1" t="s">
        <v>19</v>
      </c>
      <c r="J106954" s="1" t="s">
        <v>20</v>
      </c>
      <c r="K106954" s="1" t="s">
        <v>21</v>
      </c>
      <c r="L106954">
        <v>2485589</v>
      </c>
      <c r="M106954" s="2">
        <v>43344</v>
      </c>
    </row>
    <row r="106955" spans="1:13" x14ac:dyDescent="0.35">
      <c r="A106955">
        <v>2018</v>
      </c>
      <c r="B106955">
        <v>9</v>
      </c>
      <c r="C106955" s="1" t="s">
        <v>887</v>
      </c>
      <c r="D106955" s="1" t="s">
        <v>888</v>
      </c>
      <c r="E106955" s="1" t="s">
        <v>15</v>
      </c>
      <c r="F106955" s="1" t="s">
        <v>16</v>
      </c>
      <c r="G106955" s="1" t="s">
        <v>17</v>
      </c>
      <c r="H106955" s="1" t="s">
        <v>18</v>
      </c>
      <c r="I106955" s="1" t="s">
        <v>19</v>
      </c>
      <c r="J106955" s="1" t="s">
        <v>20</v>
      </c>
      <c r="K106955" s="1" t="s">
        <v>21</v>
      </c>
      <c r="L106955">
        <v>6102427</v>
      </c>
      <c r="M106955" s="2">
        <v>43344</v>
      </c>
    </row>
    <row r="106956" spans="1:13" x14ac:dyDescent="0.35">
      <c r="A106956">
        <v>2018</v>
      </c>
      <c r="B106956">
        <v>9</v>
      </c>
      <c r="C106956" s="1" t="s">
        <v>889</v>
      </c>
      <c r="D106956" s="1" t="s">
        <v>890</v>
      </c>
      <c r="E106956" s="1" t="s">
        <v>15</v>
      </c>
      <c r="F106956" s="1" t="s">
        <v>16</v>
      </c>
      <c r="G106956" s="1" t="s">
        <v>17</v>
      </c>
      <c r="H106956" s="1" t="s">
        <v>18</v>
      </c>
      <c r="I106956" s="1" t="s">
        <v>19</v>
      </c>
      <c r="J106956" s="1" t="s">
        <v>20</v>
      </c>
      <c r="K106956" s="1" t="s">
        <v>21</v>
      </c>
      <c r="L106956">
        <v>1991278</v>
      </c>
      <c r="M106956" s="2">
        <v>43344</v>
      </c>
    </row>
    <row r="106957" spans="1:13" x14ac:dyDescent="0.35">
      <c r="A106957">
        <v>2018</v>
      </c>
      <c r="B106957">
        <v>9</v>
      </c>
      <c r="C106957" s="1" t="s">
        <v>891</v>
      </c>
      <c r="D106957" s="1" t="s">
        <v>892</v>
      </c>
      <c r="E106957" s="1" t="s">
        <v>88</v>
      </c>
      <c r="F106957" s="1" t="s">
        <v>17</v>
      </c>
      <c r="G106957" s="1" t="s">
        <v>17</v>
      </c>
      <c r="H106957" s="1" t="s">
        <v>18</v>
      </c>
      <c r="I106957" s="1" t="s">
        <v>19</v>
      </c>
      <c r="J106957" s="1" t="s">
        <v>20</v>
      </c>
      <c r="K106957" s="1" t="s">
        <v>21</v>
      </c>
      <c r="L106957">
        <v>12321984</v>
      </c>
      <c r="M106957" s="2">
        <v>43344</v>
      </c>
    </row>
    <row r="106958" spans="1:13" x14ac:dyDescent="0.35">
      <c r="A106958">
        <v>2018</v>
      </c>
      <c r="B106958">
        <v>9</v>
      </c>
      <c r="C106958" s="1" t="s">
        <v>1055</v>
      </c>
      <c r="D106958" s="1" t="s">
        <v>1056</v>
      </c>
      <c r="E106958" s="1" t="s">
        <v>15</v>
      </c>
      <c r="F106958" s="1" t="s">
        <v>36</v>
      </c>
      <c r="G106958" s="1" t="s">
        <v>37</v>
      </c>
      <c r="H106958" s="1" t="s">
        <v>18</v>
      </c>
      <c r="I106958" s="1" t="s">
        <v>19</v>
      </c>
      <c r="J106958" s="1" t="s">
        <v>20</v>
      </c>
      <c r="K106958" s="1" t="s">
        <v>21</v>
      </c>
      <c r="L106958">
        <v>3327874</v>
      </c>
      <c r="M106958" s="2">
        <v>43344</v>
      </c>
    </row>
    <row r="106959" spans="1:13" x14ac:dyDescent="0.35">
      <c r="A106959">
        <v>2018</v>
      </c>
      <c r="B106959">
        <v>9</v>
      </c>
      <c r="C106959" s="1" t="s">
        <v>1063</v>
      </c>
      <c r="D106959" s="1" t="s">
        <v>1064</v>
      </c>
      <c r="E106959" s="1" t="s">
        <v>88</v>
      </c>
      <c r="F106959" s="1" t="s">
        <v>74</v>
      </c>
      <c r="G106959" s="1" t="s">
        <v>705</v>
      </c>
      <c r="H106959" s="1" t="s">
        <v>18</v>
      </c>
      <c r="I106959" s="1" t="s">
        <v>19</v>
      </c>
      <c r="J106959" s="1" t="s">
        <v>20</v>
      </c>
      <c r="K106959" s="1" t="s">
        <v>21</v>
      </c>
      <c r="L106959">
        <v>127</v>
      </c>
      <c r="M106959" s="2">
        <v>43344</v>
      </c>
    </row>
    <row r="106960" spans="1:13" x14ac:dyDescent="0.35">
      <c r="A106960">
        <v>2018</v>
      </c>
      <c r="B106960">
        <v>9</v>
      </c>
      <c r="C106960" s="1" t="s">
        <v>1135</v>
      </c>
      <c r="D106960" s="1" t="s">
        <v>1136</v>
      </c>
      <c r="E106960" s="1" t="s">
        <v>88</v>
      </c>
      <c r="F106960" s="1" t="s">
        <v>74</v>
      </c>
      <c r="G106960" s="1" t="s">
        <v>705</v>
      </c>
      <c r="H106960" s="1" t="s">
        <v>18</v>
      </c>
      <c r="I106960" s="1" t="s">
        <v>19</v>
      </c>
      <c r="J106960" s="1" t="s">
        <v>20</v>
      </c>
      <c r="K106960" s="1" t="s">
        <v>21</v>
      </c>
      <c r="L106960">
        <v>4076</v>
      </c>
      <c r="M106960" s="2">
        <v>43344</v>
      </c>
    </row>
    <row r="106961" spans="1:13" x14ac:dyDescent="0.35">
      <c r="A106961">
        <v>2018</v>
      </c>
      <c r="B106961">
        <v>9</v>
      </c>
      <c r="C106961" s="1" t="s">
        <v>897</v>
      </c>
      <c r="D106961" s="1" t="s">
        <v>898</v>
      </c>
      <c r="E106961" s="1" t="s">
        <v>15</v>
      </c>
      <c r="F106961" s="1" t="s">
        <v>74</v>
      </c>
      <c r="G106961" s="1" t="s">
        <v>705</v>
      </c>
      <c r="H106961" s="1" t="s">
        <v>18</v>
      </c>
      <c r="I106961" s="1" t="s">
        <v>19</v>
      </c>
      <c r="J106961" s="1" t="s">
        <v>20</v>
      </c>
      <c r="K106961" s="1" t="s">
        <v>21</v>
      </c>
      <c r="L106961">
        <v>0</v>
      </c>
      <c r="M106961" s="2">
        <v>43344</v>
      </c>
    </row>
    <row r="106962" spans="1:13" x14ac:dyDescent="0.35">
      <c r="A106962">
        <v>2018</v>
      </c>
      <c r="B106962">
        <v>9</v>
      </c>
      <c r="C106962" s="1" t="s">
        <v>1199</v>
      </c>
      <c r="D106962" s="1" t="s">
        <v>1200</v>
      </c>
      <c r="E106962" s="1" t="s">
        <v>15</v>
      </c>
      <c r="F106962" s="1" t="s">
        <v>26</v>
      </c>
      <c r="G106962" s="1" t="s">
        <v>27</v>
      </c>
      <c r="H106962" s="1" t="s">
        <v>18</v>
      </c>
      <c r="I106962" s="1" t="s">
        <v>19</v>
      </c>
      <c r="J106962" s="1" t="s">
        <v>20</v>
      </c>
      <c r="K106962" s="1" t="s">
        <v>21</v>
      </c>
      <c r="L106962">
        <v>8834837</v>
      </c>
      <c r="M106962" s="2">
        <v>43344</v>
      </c>
    </row>
    <row r="106963" spans="1:13" x14ac:dyDescent="0.35">
      <c r="A106963">
        <v>2018</v>
      </c>
      <c r="B106963">
        <v>9</v>
      </c>
      <c r="C106963" s="1" t="s">
        <v>899</v>
      </c>
      <c r="D106963" s="1" t="s">
        <v>900</v>
      </c>
      <c r="E106963" s="1" t="s">
        <v>15</v>
      </c>
      <c r="F106963" s="1" t="s">
        <v>26</v>
      </c>
      <c r="G106963" s="1" t="s">
        <v>27</v>
      </c>
      <c r="H106963" s="1" t="s">
        <v>18</v>
      </c>
      <c r="I106963" s="1" t="s">
        <v>19</v>
      </c>
      <c r="J106963" s="1" t="s">
        <v>20</v>
      </c>
      <c r="K106963" s="1" t="s">
        <v>21</v>
      </c>
      <c r="L106963">
        <v>3258771</v>
      </c>
      <c r="M106963" s="2">
        <v>43344</v>
      </c>
    </row>
    <row r="106964" spans="1:13" x14ac:dyDescent="0.35">
      <c r="A106964">
        <v>2018</v>
      </c>
      <c r="B106964">
        <v>9</v>
      </c>
      <c r="C106964" s="1" t="s">
        <v>903</v>
      </c>
      <c r="D106964" s="1" t="s">
        <v>904</v>
      </c>
      <c r="E106964" s="1" t="s">
        <v>15</v>
      </c>
      <c r="F106964" s="1" t="s">
        <v>16</v>
      </c>
      <c r="G106964" s="1" t="s">
        <v>17</v>
      </c>
      <c r="H106964" s="1" t="s">
        <v>18</v>
      </c>
      <c r="I106964" s="1" t="s">
        <v>19</v>
      </c>
      <c r="J106964" s="1" t="s">
        <v>20</v>
      </c>
      <c r="K106964" s="1" t="s">
        <v>21</v>
      </c>
      <c r="L106964">
        <v>981032</v>
      </c>
      <c r="M106964" s="2">
        <v>43344</v>
      </c>
    </row>
    <row r="106965" spans="1:13" x14ac:dyDescent="0.35">
      <c r="A106965">
        <v>2018</v>
      </c>
      <c r="B106965">
        <v>9</v>
      </c>
      <c r="C106965" s="1" t="s">
        <v>905</v>
      </c>
      <c r="D106965" s="1" t="s">
        <v>906</v>
      </c>
      <c r="E106965" s="1" t="s">
        <v>15</v>
      </c>
      <c r="F106965" s="1" t="s">
        <v>16</v>
      </c>
      <c r="G106965" s="1" t="s">
        <v>17</v>
      </c>
      <c r="H106965" s="1" t="s">
        <v>18</v>
      </c>
      <c r="I106965" s="1" t="s">
        <v>19</v>
      </c>
      <c r="J106965" s="1" t="s">
        <v>20</v>
      </c>
      <c r="K106965" s="1" t="s">
        <v>21</v>
      </c>
      <c r="L106965">
        <v>2085566</v>
      </c>
      <c r="M106965" s="2">
        <v>43344</v>
      </c>
    </row>
    <row r="106966" spans="1:13" x14ac:dyDescent="0.35">
      <c r="A106966">
        <v>2018</v>
      </c>
      <c r="B106966">
        <v>9</v>
      </c>
      <c r="C106966" s="1" t="s">
        <v>907</v>
      </c>
      <c r="D106966" s="1" t="s">
        <v>908</v>
      </c>
      <c r="E106966" s="1" t="s">
        <v>15</v>
      </c>
      <c r="F106966" s="1" t="s">
        <v>16</v>
      </c>
      <c r="G106966" s="1" t="s">
        <v>17</v>
      </c>
      <c r="H106966" s="1" t="s">
        <v>18</v>
      </c>
      <c r="I106966" s="1" t="s">
        <v>19</v>
      </c>
      <c r="J106966" s="1" t="s">
        <v>20</v>
      </c>
      <c r="K106966" s="1" t="s">
        <v>21</v>
      </c>
      <c r="L106966">
        <v>802522</v>
      </c>
      <c r="M106966" s="2">
        <v>43344</v>
      </c>
    </row>
    <row r="106967" spans="1:13" x14ac:dyDescent="0.35">
      <c r="A106967">
        <v>2018</v>
      </c>
      <c r="B106967">
        <v>9</v>
      </c>
      <c r="C106967" s="1" t="s">
        <v>909</v>
      </c>
      <c r="D106967" s="1" t="s">
        <v>910</v>
      </c>
      <c r="E106967" s="1" t="s">
        <v>15</v>
      </c>
      <c r="F106967" s="1" t="s">
        <v>16</v>
      </c>
      <c r="G106967" s="1" t="s">
        <v>17</v>
      </c>
      <c r="H106967" s="1" t="s">
        <v>18</v>
      </c>
      <c r="I106967" s="1" t="s">
        <v>19</v>
      </c>
      <c r="J106967" s="1" t="s">
        <v>20</v>
      </c>
      <c r="K106967" s="1" t="s">
        <v>21</v>
      </c>
      <c r="L106967">
        <v>282959</v>
      </c>
      <c r="M106967" s="2">
        <v>43344</v>
      </c>
    </row>
    <row r="106968" spans="1:13" x14ac:dyDescent="0.35">
      <c r="A106968">
        <v>2018</v>
      </c>
      <c r="B106968">
        <v>9</v>
      </c>
      <c r="C106968" s="1" t="s">
        <v>911</v>
      </c>
      <c r="D106968" s="1" t="s">
        <v>912</v>
      </c>
      <c r="E106968" s="1" t="s">
        <v>15</v>
      </c>
      <c r="F106968" s="1" t="s">
        <v>16</v>
      </c>
      <c r="G106968" s="1" t="s">
        <v>17</v>
      </c>
      <c r="H106968" s="1" t="s">
        <v>18</v>
      </c>
      <c r="I106968" s="1" t="s">
        <v>19</v>
      </c>
      <c r="J106968" s="1" t="s">
        <v>20</v>
      </c>
      <c r="K106968" s="1" t="s">
        <v>21</v>
      </c>
      <c r="L106968">
        <v>940885</v>
      </c>
      <c r="M106968" s="2">
        <v>43344</v>
      </c>
    </row>
    <row r="106969" spans="1:13" x14ac:dyDescent="0.35">
      <c r="A106969">
        <v>2018</v>
      </c>
      <c r="B106969">
        <v>9</v>
      </c>
      <c r="C106969" s="1" t="s">
        <v>913</v>
      </c>
      <c r="D106969" s="1" t="s">
        <v>914</v>
      </c>
      <c r="E106969" s="1" t="s">
        <v>88</v>
      </c>
      <c r="F106969" s="1" t="s">
        <v>17</v>
      </c>
      <c r="G106969" s="1" t="s">
        <v>17</v>
      </c>
      <c r="H106969" s="1" t="s">
        <v>18</v>
      </c>
      <c r="I106969" s="1" t="s">
        <v>19</v>
      </c>
      <c r="J106969" s="1" t="s">
        <v>20</v>
      </c>
      <c r="K106969" s="1" t="s">
        <v>21</v>
      </c>
      <c r="L106969">
        <v>7236274</v>
      </c>
      <c r="M106969" s="2">
        <v>43344</v>
      </c>
    </row>
    <row r="106970" spans="1:13" x14ac:dyDescent="0.35">
      <c r="A106970">
        <v>2018</v>
      </c>
      <c r="B106970">
        <v>9</v>
      </c>
      <c r="C106970" s="1" t="s">
        <v>915</v>
      </c>
      <c r="D106970" s="1" t="s">
        <v>916</v>
      </c>
      <c r="E106970" s="1" t="s">
        <v>15</v>
      </c>
      <c r="F106970" s="1" t="s">
        <v>16</v>
      </c>
      <c r="G106970" s="1" t="s">
        <v>17</v>
      </c>
      <c r="H106970" s="1" t="s">
        <v>18</v>
      </c>
      <c r="I106970" s="1" t="s">
        <v>19</v>
      </c>
      <c r="J106970" s="1" t="s">
        <v>20</v>
      </c>
      <c r="K106970" s="1" t="s">
        <v>21</v>
      </c>
      <c r="L106970">
        <v>486764</v>
      </c>
      <c r="M106970" s="2">
        <v>43344</v>
      </c>
    </row>
    <row r="106971" spans="1:13" x14ac:dyDescent="0.35">
      <c r="A106971">
        <v>2018</v>
      </c>
      <c r="B106971">
        <v>9</v>
      </c>
      <c r="C106971" s="1" t="s">
        <v>917</v>
      </c>
      <c r="D106971" s="1" t="s">
        <v>918</v>
      </c>
      <c r="E106971" s="1" t="s">
        <v>15</v>
      </c>
      <c r="F106971" s="1" t="s">
        <v>16</v>
      </c>
      <c r="G106971" s="1" t="s">
        <v>17</v>
      </c>
      <c r="H106971" s="1" t="s">
        <v>18</v>
      </c>
      <c r="I106971" s="1" t="s">
        <v>19</v>
      </c>
      <c r="J106971" s="1" t="s">
        <v>20</v>
      </c>
      <c r="K106971" s="1" t="s">
        <v>21</v>
      </c>
      <c r="L106971">
        <v>738572</v>
      </c>
      <c r="M106971" s="2">
        <v>43344</v>
      </c>
    </row>
    <row r="106972" spans="1:13" x14ac:dyDescent="0.35">
      <c r="A106972">
        <v>2018</v>
      </c>
      <c r="B106972">
        <v>9</v>
      </c>
      <c r="C106972" s="1" t="s">
        <v>919</v>
      </c>
      <c r="D106972" s="1" t="s">
        <v>920</v>
      </c>
      <c r="E106972" s="1" t="s">
        <v>95</v>
      </c>
      <c r="F106972" s="1" t="s">
        <v>74</v>
      </c>
      <c r="G106972" s="1" t="s">
        <v>705</v>
      </c>
      <c r="H106972" s="1" t="s">
        <v>18</v>
      </c>
      <c r="I106972" s="1" t="s">
        <v>19</v>
      </c>
      <c r="J106972" s="1" t="s">
        <v>223</v>
      </c>
      <c r="K106972" s="1" t="s">
        <v>21</v>
      </c>
      <c r="L106972">
        <v>10848</v>
      </c>
      <c r="M106972" s="2">
        <v>43344</v>
      </c>
    </row>
    <row r="106973" spans="1:13" x14ac:dyDescent="0.35">
      <c r="A106973">
        <v>2018</v>
      </c>
      <c r="B106973">
        <v>9</v>
      </c>
      <c r="C106973" s="1" t="s">
        <v>919</v>
      </c>
      <c r="D106973" s="1" t="s">
        <v>920</v>
      </c>
      <c r="E106973" s="1" t="s">
        <v>95</v>
      </c>
      <c r="F106973" s="1" t="s">
        <v>74</v>
      </c>
      <c r="G106973" s="1" t="s">
        <v>705</v>
      </c>
      <c r="H106973" s="1" t="s">
        <v>98</v>
      </c>
      <c r="I106973" s="1" t="s">
        <v>99</v>
      </c>
      <c r="J106973" s="1" t="s">
        <v>1152</v>
      </c>
      <c r="K106973" s="1" t="s">
        <v>101</v>
      </c>
      <c r="L106973">
        <v>26234088</v>
      </c>
      <c r="M106973" s="2">
        <v>43344</v>
      </c>
    </row>
    <row r="106974" spans="1:13" x14ac:dyDescent="0.35">
      <c r="A106974">
        <v>2018</v>
      </c>
      <c r="B106974">
        <v>9</v>
      </c>
      <c r="C106974" s="1" t="s">
        <v>919</v>
      </c>
      <c r="D106974" s="1" t="s">
        <v>920</v>
      </c>
      <c r="E106974" s="1" t="s">
        <v>95</v>
      </c>
      <c r="F106974" s="1" t="s">
        <v>74</v>
      </c>
      <c r="G106974" s="1" t="s">
        <v>705</v>
      </c>
      <c r="H106974" s="1" t="s">
        <v>98</v>
      </c>
      <c r="I106974" s="1" t="s">
        <v>99</v>
      </c>
      <c r="J106974" s="1" t="s">
        <v>1189</v>
      </c>
      <c r="K106974" s="1" t="s">
        <v>101</v>
      </c>
      <c r="L106974">
        <v>9785</v>
      </c>
      <c r="M106974" s="2">
        <v>43344</v>
      </c>
    </row>
    <row r="106975" spans="1:13" x14ac:dyDescent="0.35">
      <c r="A106975">
        <v>2018</v>
      </c>
      <c r="B106975">
        <v>9</v>
      </c>
      <c r="C106975" s="1" t="s">
        <v>919</v>
      </c>
      <c r="D106975" s="1" t="s">
        <v>920</v>
      </c>
      <c r="E106975" s="1" t="s">
        <v>95</v>
      </c>
      <c r="F106975" s="1" t="s">
        <v>74</v>
      </c>
      <c r="G106975" s="1" t="s">
        <v>705</v>
      </c>
      <c r="H106975" s="1" t="s">
        <v>98</v>
      </c>
      <c r="I106975" s="1" t="s">
        <v>99</v>
      </c>
      <c r="J106975" s="1" t="s">
        <v>1161</v>
      </c>
      <c r="K106975" s="1" t="s">
        <v>104</v>
      </c>
      <c r="L106975">
        <v>28617816</v>
      </c>
      <c r="M106975" s="2">
        <v>43344</v>
      </c>
    </row>
    <row r="106976" spans="1:13" x14ac:dyDescent="0.35">
      <c r="A106976">
        <v>2018</v>
      </c>
      <c r="B106976">
        <v>9</v>
      </c>
      <c r="C106976" s="1" t="s">
        <v>919</v>
      </c>
      <c r="D106976" s="1" t="s">
        <v>920</v>
      </c>
      <c r="E106976" s="1" t="s">
        <v>95</v>
      </c>
      <c r="F106976" s="1" t="s">
        <v>74</v>
      </c>
      <c r="G106976" s="1" t="s">
        <v>705</v>
      </c>
      <c r="H106976" s="1" t="s">
        <v>98</v>
      </c>
      <c r="I106976" s="1" t="s">
        <v>99</v>
      </c>
      <c r="J106976" s="1" t="s">
        <v>1162</v>
      </c>
      <c r="K106976" s="1" t="s">
        <v>21</v>
      </c>
      <c r="L106976">
        <v>1973548</v>
      </c>
      <c r="M106976" s="2">
        <v>43344</v>
      </c>
    </row>
    <row r="106977" spans="1:13" x14ac:dyDescent="0.35">
      <c r="A106977">
        <v>2018</v>
      </c>
      <c r="B106977">
        <v>9</v>
      </c>
      <c r="C106977" s="1" t="s">
        <v>921</v>
      </c>
      <c r="D106977" s="1" t="s">
        <v>922</v>
      </c>
      <c r="E106977" s="1" t="s">
        <v>15</v>
      </c>
      <c r="F106977" s="1" t="s">
        <v>16</v>
      </c>
      <c r="G106977" s="1" t="s">
        <v>17</v>
      </c>
      <c r="H106977" s="1" t="s">
        <v>18</v>
      </c>
      <c r="I106977" s="1" t="s">
        <v>19</v>
      </c>
      <c r="J106977" s="1" t="s">
        <v>20</v>
      </c>
      <c r="K106977" s="1" t="s">
        <v>21</v>
      </c>
      <c r="L106977">
        <v>126452</v>
      </c>
      <c r="M106977" s="2">
        <v>43344</v>
      </c>
    </row>
    <row r="106978" spans="1:13" x14ac:dyDescent="0.35">
      <c r="A106978">
        <v>2018</v>
      </c>
      <c r="B106978">
        <v>9</v>
      </c>
      <c r="C106978" s="1" t="s">
        <v>923</v>
      </c>
      <c r="D106978" s="1" t="s">
        <v>924</v>
      </c>
      <c r="E106978" s="1" t="s">
        <v>95</v>
      </c>
      <c r="F106978" s="1" t="s">
        <v>17</v>
      </c>
      <c r="G106978" s="1" t="s">
        <v>17</v>
      </c>
      <c r="H106978" s="1" t="s">
        <v>18</v>
      </c>
      <c r="I106978" s="1" t="s">
        <v>19</v>
      </c>
      <c r="J106978" s="1" t="s">
        <v>223</v>
      </c>
      <c r="K106978" s="1" t="s">
        <v>21</v>
      </c>
      <c r="L106978">
        <v>994938</v>
      </c>
      <c r="M106978" s="2">
        <v>43344</v>
      </c>
    </row>
    <row r="106979" spans="1:13" x14ac:dyDescent="0.35">
      <c r="A106979">
        <v>2018</v>
      </c>
      <c r="B106979">
        <v>9</v>
      </c>
      <c r="C106979" s="1" t="s">
        <v>923</v>
      </c>
      <c r="D106979" s="1" t="s">
        <v>924</v>
      </c>
      <c r="E106979" s="1" t="s">
        <v>95</v>
      </c>
      <c r="F106979" s="1" t="s">
        <v>17</v>
      </c>
      <c r="G106979" s="1" t="s">
        <v>17</v>
      </c>
      <c r="H106979" s="1" t="s">
        <v>98</v>
      </c>
      <c r="I106979" s="1" t="s">
        <v>99</v>
      </c>
      <c r="J106979" s="1" t="s">
        <v>270</v>
      </c>
      <c r="K106979" s="1" t="s">
        <v>271</v>
      </c>
      <c r="L106979">
        <v>-1</v>
      </c>
      <c r="M106979" s="2">
        <v>43344</v>
      </c>
    </row>
    <row r="106980" spans="1:13" x14ac:dyDescent="0.35">
      <c r="A106980">
        <v>2018</v>
      </c>
      <c r="B106980">
        <v>9</v>
      </c>
      <c r="C106980" s="1" t="s">
        <v>923</v>
      </c>
      <c r="D106980" s="1" t="s">
        <v>924</v>
      </c>
      <c r="E106980" s="1" t="s">
        <v>95</v>
      </c>
      <c r="F106980" s="1" t="s">
        <v>17</v>
      </c>
      <c r="G106980" s="1" t="s">
        <v>17</v>
      </c>
      <c r="H106980" s="1" t="s">
        <v>98</v>
      </c>
      <c r="I106980" s="1" t="s">
        <v>99</v>
      </c>
      <c r="J106980" s="1" t="s">
        <v>1152</v>
      </c>
      <c r="K106980" s="1" t="s">
        <v>101</v>
      </c>
      <c r="L106980">
        <v>6536713</v>
      </c>
      <c r="M106980" s="2">
        <v>43344</v>
      </c>
    </row>
    <row r="106981" spans="1:13" x14ac:dyDescent="0.35">
      <c r="A106981">
        <v>2018</v>
      </c>
      <c r="B106981">
        <v>9</v>
      </c>
      <c r="C106981" s="1" t="s">
        <v>923</v>
      </c>
      <c r="D106981" s="1" t="s">
        <v>924</v>
      </c>
      <c r="E106981" s="1" t="s">
        <v>95</v>
      </c>
      <c r="F106981" s="1" t="s">
        <v>17</v>
      </c>
      <c r="G106981" s="1" t="s">
        <v>17</v>
      </c>
      <c r="H106981" s="1" t="s">
        <v>98</v>
      </c>
      <c r="I106981" s="1" t="s">
        <v>99</v>
      </c>
      <c r="J106981" s="1" t="s">
        <v>1154</v>
      </c>
      <c r="K106981" s="1" t="s">
        <v>101</v>
      </c>
      <c r="L106981">
        <v>2137793</v>
      </c>
      <c r="M106981" s="2">
        <v>43344</v>
      </c>
    </row>
    <row r="106982" spans="1:13" x14ac:dyDescent="0.35">
      <c r="A106982">
        <v>2018</v>
      </c>
      <c r="B106982">
        <v>9</v>
      </c>
      <c r="C106982" s="1" t="s">
        <v>923</v>
      </c>
      <c r="D106982" s="1" t="s">
        <v>924</v>
      </c>
      <c r="E106982" s="1" t="s">
        <v>95</v>
      </c>
      <c r="F106982" s="1" t="s">
        <v>17</v>
      </c>
      <c r="G106982" s="1" t="s">
        <v>17</v>
      </c>
      <c r="H106982" s="1" t="s">
        <v>98</v>
      </c>
      <c r="I106982" s="1" t="s">
        <v>99</v>
      </c>
      <c r="J106982" s="1" t="s">
        <v>1189</v>
      </c>
      <c r="K106982" s="1" t="s">
        <v>101</v>
      </c>
      <c r="L106982">
        <v>25382</v>
      </c>
      <c r="M106982" s="2">
        <v>43344</v>
      </c>
    </row>
    <row r="106983" spans="1:13" x14ac:dyDescent="0.35">
      <c r="A106983">
        <v>2018</v>
      </c>
      <c r="B106983">
        <v>9</v>
      </c>
      <c r="C106983" s="1" t="s">
        <v>923</v>
      </c>
      <c r="D106983" s="1" t="s">
        <v>924</v>
      </c>
      <c r="E106983" s="1" t="s">
        <v>95</v>
      </c>
      <c r="F106983" s="1" t="s">
        <v>17</v>
      </c>
      <c r="G106983" s="1" t="s">
        <v>17</v>
      </c>
      <c r="H106983" s="1" t="s">
        <v>98</v>
      </c>
      <c r="I106983" s="1" t="s">
        <v>99</v>
      </c>
      <c r="J106983" s="1" t="s">
        <v>1158</v>
      </c>
      <c r="K106983" s="1" t="s">
        <v>101</v>
      </c>
      <c r="L106983">
        <v>1137747</v>
      </c>
      <c r="M106983" s="2">
        <v>43344</v>
      </c>
    </row>
    <row r="106984" spans="1:13" x14ac:dyDescent="0.35">
      <c r="A106984">
        <v>2018</v>
      </c>
      <c r="B106984">
        <v>9</v>
      </c>
      <c r="C106984" s="1" t="s">
        <v>923</v>
      </c>
      <c r="D106984" s="1" t="s">
        <v>924</v>
      </c>
      <c r="E106984" s="1" t="s">
        <v>95</v>
      </c>
      <c r="F106984" s="1" t="s">
        <v>17</v>
      </c>
      <c r="G106984" s="1" t="s">
        <v>17</v>
      </c>
      <c r="H106984" s="1" t="s">
        <v>98</v>
      </c>
      <c r="I106984" s="1" t="s">
        <v>99</v>
      </c>
      <c r="J106984" s="1" t="s">
        <v>1213</v>
      </c>
      <c r="K106984" s="1" t="s">
        <v>101</v>
      </c>
      <c r="L106984">
        <v>370647</v>
      </c>
      <c r="M106984" s="2">
        <v>43344</v>
      </c>
    </row>
    <row r="106985" spans="1:13" x14ac:dyDescent="0.35">
      <c r="A106985">
        <v>2018</v>
      </c>
      <c r="B106985">
        <v>9</v>
      </c>
      <c r="C106985" s="1" t="s">
        <v>923</v>
      </c>
      <c r="D106985" s="1" t="s">
        <v>924</v>
      </c>
      <c r="E106985" s="1" t="s">
        <v>95</v>
      </c>
      <c r="F106985" s="1" t="s">
        <v>17</v>
      </c>
      <c r="G106985" s="1" t="s">
        <v>17</v>
      </c>
      <c r="H106985" s="1" t="s">
        <v>98</v>
      </c>
      <c r="I106985" s="1" t="s">
        <v>99</v>
      </c>
      <c r="J106985" s="1" t="s">
        <v>1214</v>
      </c>
      <c r="K106985" s="1" t="s">
        <v>101</v>
      </c>
      <c r="L106985">
        <v>6269</v>
      </c>
      <c r="M106985" s="2">
        <v>43344</v>
      </c>
    </row>
    <row r="106986" spans="1:13" x14ac:dyDescent="0.35">
      <c r="A106986">
        <v>2018</v>
      </c>
      <c r="B106986">
        <v>9</v>
      </c>
      <c r="C106986" s="1" t="s">
        <v>923</v>
      </c>
      <c r="D106986" s="1" t="s">
        <v>924</v>
      </c>
      <c r="E106986" s="1" t="s">
        <v>95</v>
      </c>
      <c r="F106986" s="1" t="s">
        <v>17</v>
      </c>
      <c r="G106986" s="1" t="s">
        <v>17</v>
      </c>
      <c r="H106986" s="1" t="s">
        <v>98</v>
      </c>
      <c r="I106986" s="1" t="s">
        <v>99</v>
      </c>
      <c r="J106986" s="1" t="s">
        <v>1215</v>
      </c>
      <c r="K106986" s="1" t="s">
        <v>101</v>
      </c>
      <c r="L106986">
        <v>358482</v>
      </c>
      <c r="M106986" s="2">
        <v>43344</v>
      </c>
    </row>
    <row r="106987" spans="1:13" x14ac:dyDescent="0.35">
      <c r="A106987">
        <v>2018</v>
      </c>
      <c r="B106987">
        <v>9</v>
      </c>
      <c r="C106987" s="1" t="s">
        <v>923</v>
      </c>
      <c r="D106987" s="1" t="s">
        <v>924</v>
      </c>
      <c r="E106987" s="1" t="s">
        <v>95</v>
      </c>
      <c r="F106987" s="1" t="s">
        <v>17</v>
      </c>
      <c r="G106987" s="1" t="s">
        <v>17</v>
      </c>
      <c r="H106987" s="1" t="s">
        <v>98</v>
      </c>
      <c r="I106987" s="1" t="s">
        <v>99</v>
      </c>
      <c r="J106987" s="1" t="s">
        <v>1216</v>
      </c>
      <c r="K106987" s="1" t="s">
        <v>101</v>
      </c>
      <c r="L106987">
        <v>26666</v>
      </c>
      <c r="M106987" s="2">
        <v>43344</v>
      </c>
    </row>
    <row r="106988" spans="1:13" x14ac:dyDescent="0.35">
      <c r="A106988">
        <v>2018</v>
      </c>
      <c r="B106988">
        <v>9</v>
      </c>
      <c r="C106988" s="1" t="s">
        <v>923</v>
      </c>
      <c r="D106988" s="1" t="s">
        <v>924</v>
      </c>
      <c r="E106988" s="1" t="s">
        <v>95</v>
      </c>
      <c r="F106988" s="1" t="s">
        <v>17</v>
      </c>
      <c r="G106988" s="1" t="s">
        <v>17</v>
      </c>
      <c r="H106988" s="1" t="s">
        <v>98</v>
      </c>
      <c r="I106988" s="1" t="s">
        <v>99</v>
      </c>
      <c r="J106988" s="1" t="s">
        <v>1161</v>
      </c>
      <c r="K106988" s="1" t="s">
        <v>104</v>
      </c>
      <c r="L106988">
        <v>11183953</v>
      </c>
      <c r="M106988" s="2">
        <v>43344</v>
      </c>
    </row>
    <row r="106989" spans="1:13" x14ac:dyDescent="0.35">
      <c r="A106989">
        <v>2018</v>
      </c>
      <c r="B106989">
        <v>9</v>
      </c>
      <c r="C106989" s="1" t="s">
        <v>923</v>
      </c>
      <c r="D106989" s="1" t="s">
        <v>924</v>
      </c>
      <c r="E106989" s="1" t="s">
        <v>95</v>
      </c>
      <c r="F106989" s="1" t="s">
        <v>17</v>
      </c>
      <c r="G106989" s="1" t="s">
        <v>17</v>
      </c>
      <c r="H106989" s="1" t="s">
        <v>98</v>
      </c>
      <c r="I106989" s="1" t="s">
        <v>99</v>
      </c>
      <c r="J106989" s="1" t="s">
        <v>1162</v>
      </c>
      <c r="K106989" s="1" t="s">
        <v>21</v>
      </c>
      <c r="L106989">
        <v>2240437</v>
      </c>
      <c r="M106989" s="2">
        <v>43344</v>
      </c>
    </row>
    <row r="106990" spans="1:13" x14ac:dyDescent="0.35">
      <c r="A106990">
        <v>2018</v>
      </c>
      <c r="B106990">
        <v>9</v>
      </c>
      <c r="C106990" s="1" t="s">
        <v>925</v>
      </c>
      <c r="D106990" s="1" t="s">
        <v>926</v>
      </c>
      <c r="E106990" s="1" t="s">
        <v>15</v>
      </c>
      <c r="F106990" s="1" t="s">
        <v>26</v>
      </c>
      <c r="G106990" s="1" t="s">
        <v>27</v>
      </c>
      <c r="H106990" s="1" t="s">
        <v>18</v>
      </c>
      <c r="I106990" s="1" t="s">
        <v>19</v>
      </c>
      <c r="J106990" s="1" t="s">
        <v>20</v>
      </c>
      <c r="K106990" s="1" t="s">
        <v>21</v>
      </c>
      <c r="L106990">
        <v>583449</v>
      </c>
      <c r="M106990" s="2">
        <v>43344</v>
      </c>
    </row>
    <row r="106991" spans="1:13" x14ac:dyDescent="0.35">
      <c r="A106991">
        <v>2018</v>
      </c>
      <c r="B106991">
        <v>9</v>
      </c>
      <c r="C106991" s="1" t="s">
        <v>929</v>
      </c>
      <c r="D106991" s="1" t="s">
        <v>930</v>
      </c>
      <c r="E106991" s="1" t="s">
        <v>15</v>
      </c>
      <c r="F106991" s="1" t="s">
        <v>123</v>
      </c>
      <c r="G106991" s="1" t="s">
        <v>131</v>
      </c>
      <c r="H106991" s="1" t="s">
        <v>18</v>
      </c>
      <c r="I106991" s="1" t="s">
        <v>19</v>
      </c>
      <c r="J106991" s="1" t="s">
        <v>20</v>
      </c>
      <c r="K106991" s="1" t="s">
        <v>21</v>
      </c>
      <c r="L106991">
        <v>3963811</v>
      </c>
      <c r="M106991" s="2">
        <v>43344</v>
      </c>
    </row>
    <row r="106992" spans="1:13" x14ac:dyDescent="0.35">
      <c r="A106992">
        <v>2018</v>
      </c>
      <c r="B106992">
        <v>9</v>
      </c>
      <c r="C106992" s="1" t="s">
        <v>931</v>
      </c>
      <c r="D106992" s="1" t="s">
        <v>932</v>
      </c>
      <c r="E106992" s="1" t="s">
        <v>15</v>
      </c>
      <c r="F106992" s="1" t="s">
        <v>16</v>
      </c>
      <c r="G106992" s="1" t="s">
        <v>17</v>
      </c>
      <c r="H106992" s="1" t="s">
        <v>18</v>
      </c>
      <c r="I106992" s="1" t="s">
        <v>19</v>
      </c>
      <c r="J106992" s="1" t="s">
        <v>20</v>
      </c>
      <c r="K106992" s="1" t="s">
        <v>21</v>
      </c>
      <c r="L106992">
        <v>16130176</v>
      </c>
      <c r="M106992" s="2">
        <v>43344</v>
      </c>
    </row>
    <row r="106993" spans="1:13" x14ac:dyDescent="0.35">
      <c r="A106993">
        <v>2018</v>
      </c>
      <c r="B106993">
        <v>9</v>
      </c>
      <c r="C106993" s="1" t="s">
        <v>933</v>
      </c>
      <c r="D106993" s="1" t="s">
        <v>934</v>
      </c>
      <c r="E106993" s="1" t="s">
        <v>15</v>
      </c>
      <c r="F106993" s="1" t="s">
        <v>123</v>
      </c>
      <c r="G106993" s="1" t="s">
        <v>131</v>
      </c>
      <c r="H106993" s="1" t="s">
        <v>18</v>
      </c>
      <c r="I106993" s="1" t="s">
        <v>19</v>
      </c>
      <c r="J106993" s="1" t="s">
        <v>20</v>
      </c>
      <c r="K106993" s="1" t="s">
        <v>21</v>
      </c>
      <c r="L106993">
        <v>2168669</v>
      </c>
      <c r="M106993" s="2">
        <v>43344</v>
      </c>
    </row>
    <row r="106994" spans="1:13" x14ac:dyDescent="0.35">
      <c r="A106994">
        <v>2018</v>
      </c>
      <c r="B106994">
        <v>9</v>
      </c>
      <c r="C106994" s="1" t="s">
        <v>1083</v>
      </c>
      <c r="D106994" s="1" t="s">
        <v>1084</v>
      </c>
      <c r="E106994" s="1" t="s">
        <v>15</v>
      </c>
      <c r="F106994" s="1" t="s">
        <v>16</v>
      </c>
      <c r="G106994" s="1" t="s">
        <v>17</v>
      </c>
      <c r="H106994" s="1" t="s">
        <v>18</v>
      </c>
      <c r="I106994" s="1" t="s">
        <v>19</v>
      </c>
      <c r="J106994" s="1" t="s">
        <v>20</v>
      </c>
      <c r="K106994" s="1" t="s">
        <v>21</v>
      </c>
      <c r="L106994">
        <v>2264023</v>
      </c>
      <c r="M106994" s="2">
        <v>43344</v>
      </c>
    </row>
    <row r="106995" spans="1:13" x14ac:dyDescent="0.35">
      <c r="A106995">
        <v>2018</v>
      </c>
      <c r="B106995">
        <v>9</v>
      </c>
      <c r="C106995" s="1" t="s">
        <v>935</v>
      </c>
      <c r="D106995" s="1" t="s">
        <v>936</v>
      </c>
      <c r="E106995" s="1" t="s">
        <v>15</v>
      </c>
      <c r="F106995" s="1" t="s">
        <v>74</v>
      </c>
      <c r="G106995" s="1" t="s">
        <v>75</v>
      </c>
      <c r="H106995" s="1" t="s">
        <v>18</v>
      </c>
      <c r="I106995" s="1" t="s">
        <v>19</v>
      </c>
      <c r="J106995" s="1" t="s">
        <v>20</v>
      </c>
      <c r="K106995" s="1" t="s">
        <v>21</v>
      </c>
      <c r="L106995">
        <v>5322958</v>
      </c>
      <c r="M106995" s="2">
        <v>43344</v>
      </c>
    </row>
    <row r="106996" spans="1:13" x14ac:dyDescent="0.35">
      <c r="A106996">
        <v>2018</v>
      </c>
      <c r="B106996">
        <v>9</v>
      </c>
      <c r="C106996" s="1" t="s">
        <v>1129</v>
      </c>
      <c r="D106996" s="1" t="s">
        <v>1130</v>
      </c>
      <c r="E106996" s="1" t="s">
        <v>15</v>
      </c>
      <c r="F106996" s="1" t="s">
        <v>26</v>
      </c>
      <c r="G106996" s="1" t="s">
        <v>27</v>
      </c>
      <c r="H106996" s="1" t="s">
        <v>18</v>
      </c>
      <c r="I106996" s="1" t="s">
        <v>19</v>
      </c>
      <c r="J106996" s="1" t="s">
        <v>20</v>
      </c>
      <c r="K106996" s="1" t="s">
        <v>21</v>
      </c>
      <c r="L106996">
        <v>1607602</v>
      </c>
      <c r="M106996" s="2">
        <v>43344</v>
      </c>
    </row>
    <row r="106997" spans="1:13" x14ac:dyDescent="0.35">
      <c r="A106997">
        <v>2018</v>
      </c>
      <c r="B106997">
        <v>9</v>
      </c>
      <c r="C106997" s="1" t="s">
        <v>937</v>
      </c>
      <c r="D106997" s="1" t="s">
        <v>938</v>
      </c>
      <c r="E106997" s="1" t="s">
        <v>15</v>
      </c>
      <c r="F106997" s="1" t="s">
        <v>26</v>
      </c>
      <c r="G106997" s="1" t="s">
        <v>27</v>
      </c>
      <c r="H106997" s="1" t="s">
        <v>18</v>
      </c>
      <c r="I106997" s="1" t="s">
        <v>19</v>
      </c>
      <c r="J106997" s="1" t="s">
        <v>20</v>
      </c>
      <c r="K106997" s="1" t="s">
        <v>21</v>
      </c>
      <c r="L106997">
        <v>1616684</v>
      </c>
      <c r="M106997" s="2">
        <v>43344</v>
      </c>
    </row>
    <row r="106998" spans="1:13" x14ac:dyDescent="0.35">
      <c r="A106998">
        <v>2018</v>
      </c>
      <c r="B106998">
        <v>9</v>
      </c>
      <c r="C106998" s="1" t="s">
        <v>939</v>
      </c>
      <c r="D106998" s="1" t="s">
        <v>940</v>
      </c>
      <c r="E106998" s="1" t="s">
        <v>15</v>
      </c>
      <c r="F106998" s="1" t="s">
        <v>123</v>
      </c>
      <c r="G106998" s="1" t="s">
        <v>361</v>
      </c>
      <c r="H106998" s="1" t="s">
        <v>18</v>
      </c>
      <c r="I106998" s="1" t="s">
        <v>19</v>
      </c>
      <c r="J106998" s="1" t="s">
        <v>20</v>
      </c>
      <c r="K106998" s="1" t="s">
        <v>21</v>
      </c>
      <c r="L106998">
        <v>810987</v>
      </c>
      <c r="M106998" s="2">
        <v>43344</v>
      </c>
    </row>
    <row r="106999" spans="1:13" x14ac:dyDescent="0.35">
      <c r="A106999">
        <v>2018</v>
      </c>
      <c r="B106999">
        <v>9</v>
      </c>
      <c r="C106999" s="1" t="s">
        <v>1201</v>
      </c>
      <c r="D106999" s="1" t="s">
        <v>1202</v>
      </c>
      <c r="E106999" s="1" t="s">
        <v>15</v>
      </c>
      <c r="F106999" s="1" t="s">
        <v>16</v>
      </c>
      <c r="G106999" s="1" t="s">
        <v>17</v>
      </c>
      <c r="H106999" s="1" t="s">
        <v>18</v>
      </c>
      <c r="I106999" s="1" t="s">
        <v>19</v>
      </c>
      <c r="J106999" s="1" t="s">
        <v>20</v>
      </c>
      <c r="K106999" s="1" t="s">
        <v>21</v>
      </c>
      <c r="L106999">
        <v>910439</v>
      </c>
      <c r="M106999" s="2">
        <v>43344</v>
      </c>
    </row>
    <row r="107000" spans="1:13" x14ac:dyDescent="0.35">
      <c r="A107000">
        <v>2018</v>
      </c>
      <c r="B107000">
        <v>9</v>
      </c>
      <c r="C107000" s="1" t="s">
        <v>941</v>
      </c>
      <c r="D107000" s="1" t="s">
        <v>942</v>
      </c>
      <c r="E107000" s="1" t="s">
        <v>15</v>
      </c>
      <c r="F107000" s="1" t="s">
        <v>16</v>
      </c>
      <c r="G107000" s="1" t="s">
        <v>17</v>
      </c>
      <c r="H107000" s="1" t="s">
        <v>18</v>
      </c>
      <c r="I107000" s="1" t="s">
        <v>19</v>
      </c>
      <c r="J107000" s="1" t="s">
        <v>20</v>
      </c>
      <c r="K107000" s="1" t="s">
        <v>21</v>
      </c>
      <c r="L107000">
        <v>131217</v>
      </c>
      <c r="M107000" s="2">
        <v>43344</v>
      </c>
    </row>
    <row r="107001" spans="1:13" x14ac:dyDescent="0.35">
      <c r="A107001">
        <v>2018</v>
      </c>
      <c r="B107001">
        <v>9</v>
      </c>
      <c r="C107001" s="1" t="s">
        <v>943</v>
      </c>
      <c r="D107001" s="1" t="s">
        <v>944</v>
      </c>
      <c r="E107001" s="1" t="s">
        <v>15</v>
      </c>
      <c r="F107001" s="1" t="s">
        <v>82</v>
      </c>
      <c r="G107001" s="1" t="s">
        <v>446</v>
      </c>
      <c r="H107001" s="1" t="s">
        <v>18</v>
      </c>
      <c r="I107001" s="1" t="s">
        <v>19</v>
      </c>
      <c r="J107001" s="1" t="s">
        <v>20</v>
      </c>
      <c r="K107001" s="1" t="s">
        <v>21</v>
      </c>
      <c r="L107001">
        <v>733429</v>
      </c>
      <c r="M107001" s="2">
        <v>43344</v>
      </c>
    </row>
    <row r="107002" spans="1:13" x14ac:dyDescent="0.35">
      <c r="A107002">
        <v>2018</v>
      </c>
      <c r="B107002">
        <v>9</v>
      </c>
      <c r="C107002" s="1" t="s">
        <v>945</v>
      </c>
      <c r="D107002" s="1" t="s">
        <v>946</v>
      </c>
      <c r="E107002" s="1" t="s">
        <v>15</v>
      </c>
      <c r="F107002" s="1" t="s">
        <v>96</v>
      </c>
      <c r="G107002" s="1" t="s">
        <v>228</v>
      </c>
      <c r="H107002" s="1" t="s">
        <v>18</v>
      </c>
      <c r="I107002" s="1" t="s">
        <v>19</v>
      </c>
      <c r="J107002" s="1" t="s">
        <v>20</v>
      </c>
      <c r="K107002" s="1" t="s">
        <v>21</v>
      </c>
      <c r="L107002">
        <v>143236</v>
      </c>
      <c r="M107002" s="2">
        <v>43344</v>
      </c>
    </row>
    <row r="107003" spans="1:13" x14ac:dyDescent="0.35">
      <c r="A107003">
        <v>2018</v>
      </c>
      <c r="B107003">
        <v>9</v>
      </c>
      <c r="C107003" s="1" t="s">
        <v>947</v>
      </c>
      <c r="D107003" s="1" t="s">
        <v>948</v>
      </c>
      <c r="E107003" s="1" t="s">
        <v>15</v>
      </c>
      <c r="F107003" s="1" t="s">
        <v>16</v>
      </c>
      <c r="G107003" s="1" t="s">
        <v>17</v>
      </c>
      <c r="H107003" s="1" t="s">
        <v>18</v>
      </c>
      <c r="I107003" s="1" t="s">
        <v>19</v>
      </c>
      <c r="J107003" s="1" t="s">
        <v>20</v>
      </c>
      <c r="K107003" s="1" t="s">
        <v>21</v>
      </c>
      <c r="L107003">
        <v>1646655</v>
      </c>
      <c r="M107003" s="2">
        <v>43344</v>
      </c>
    </row>
    <row r="107004" spans="1:13" x14ac:dyDescent="0.35">
      <c r="A107004">
        <v>2018</v>
      </c>
      <c r="B107004">
        <v>9</v>
      </c>
      <c r="C107004" s="1" t="s">
        <v>1141</v>
      </c>
      <c r="D107004" s="1" t="s">
        <v>1142</v>
      </c>
      <c r="E107004" s="1" t="s">
        <v>15</v>
      </c>
      <c r="F107004" s="1" t="s">
        <v>17</v>
      </c>
      <c r="G107004" s="1" t="s">
        <v>17</v>
      </c>
      <c r="H107004" s="1" t="s">
        <v>18</v>
      </c>
      <c r="I107004" s="1" t="s">
        <v>19</v>
      </c>
      <c r="J107004" s="1" t="s">
        <v>20</v>
      </c>
      <c r="K107004" s="1" t="s">
        <v>21</v>
      </c>
      <c r="L107004">
        <v>6031113</v>
      </c>
      <c r="M107004" s="2">
        <v>43344</v>
      </c>
    </row>
    <row r="107005" spans="1:13" x14ac:dyDescent="0.35">
      <c r="A107005">
        <v>2018</v>
      </c>
      <c r="B107005">
        <v>9</v>
      </c>
      <c r="C107005" s="1" t="s">
        <v>949</v>
      </c>
      <c r="D107005" s="1" t="s">
        <v>950</v>
      </c>
      <c r="E107005" s="1" t="s">
        <v>15</v>
      </c>
      <c r="F107005" s="1" t="s">
        <v>16</v>
      </c>
      <c r="G107005" s="1" t="s">
        <v>17</v>
      </c>
      <c r="H107005" s="1" t="s">
        <v>18</v>
      </c>
      <c r="I107005" s="1" t="s">
        <v>19</v>
      </c>
      <c r="J107005" s="1" t="s">
        <v>20</v>
      </c>
      <c r="K107005" s="1" t="s">
        <v>21</v>
      </c>
      <c r="L107005">
        <v>389567</v>
      </c>
      <c r="M107005" s="2">
        <v>43344</v>
      </c>
    </row>
    <row r="107006" spans="1:13" x14ac:dyDescent="0.35">
      <c r="A107006">
        <v>2018</v>
      </c>
      <c r="B107006">
        <v>9</v>
      </c>
      <c r="C107006" s="1" t="s">
        <v>951</v>
      </c>
      <c r="D107006" s="1" t="s">
        <v>952</v>
      </c>
      <c r="E107006" s="1" t="s">
        <v>15</v>
      </c>
      <c r="F107006" s="1" t="s">
        <v>16</v>
      </c>
      <c r="G107006" s="1" t="s">
        <v>17</v>
      </c>
      <c r="H107006" s="1" t="s">
        <v>18</v>
      </c>
      <c r="I107006" s="1" t="s">
        <v>19</v>
      </c>
      <c r="J107006" s="1" t="s">
        <v>20</v>
      </c>
      <c r="K107006" s="1" t="s">
        <v>21</v>
      </c>
      <c r="L107006">
        <v>227823</v>
      </c>
      <c r="M107006" s="2">
        <v>43344</v>
      </c>
    </row>
    <row r="107007" spans="1:13" x14ac:dyDescent="0.35">
      <c r="A107007">
        <v>2018</v>
      </c>
      <c r="B107007">
        <v>9</v>
      </c>
      <c r="C107007" s="1" t="s">
        <v>1045</v>
      </c>
      <c r="D107007" s="1" t="s">
        <v>1046</v>
      </c>
      <c r="E107007" s="1" t="s">
        <v>15</v>
      </c>
      <c r="F107007" s="1" t="s">
        <v>36</v>
      </c>
      <c r="G107007" s="1" t="s">
        <v>413</v>
      </c>
      <c r="H107007" s="1" t="s">
        <v>18</v>
      </c>
      <c r="I107007" s="1" t="s">
        <v>19</v>
      </c>
      <c r="J107007" s="1" t="s">
        <v>20</v>
      </c>
      <c r="K107007" s="1" t="s">
        <v>21</v>
      </c>
      <c r="L107007">
        <v>1542382</v>
      </c>
      <c r="M107007" s="2">
        <v>43344</v>
      </c>
    </row>
    <row r="107008" spans="1:13" x14ac:dyDescent="0.35">
      <c r="A107008">
        <v>2018</v>
      </c>
      <c r="B107008">
        <v>9</v>
      </c>
      <c r="C107008" s="1" t="s">
        <v>953</v>
      </c>
      <c r="D107008" s="1" t="s">
        <v>954</v>
      </c>
      <c r="E107008" s="1" t="s">
        <v>15</v>
      </c>
      <c r="F107008" s="1" t="s">
        <v>16</v>
      </c>
      <c r="G107008" s="1" t="s">
        <v>17</v>
      </c>
      <c r="H107008" s="1" t="s">
        <v>18</v>
      </c>
      <c r="I107008" s="1" t="s">
        <v>19</v>
      </c>
      <c r="J107008" s="1" t="s">
        <v>20</v>
      </c>
      <c r="K107008" s="1" t="s">
        <v>21</v>
      </c>
      <c r="L107008">
        <v>9969023</v>
      </c>
      <c r="M107008" s="2">
        <v>43344</v>
      </c>
    </row>
    <row r="107009" spans="1:13" x14ac:dyDescent="0.35">
      <c r="A107009">
        <v>2018</v>
      </c>
      <c r="B107009">
        <v>9</v>
      </c>
      <c r="C107009" s="1" t="s">
        <v>955</v>
      </c>
      <c r="D107009" s="1" t="s">
        <v>956</v>
      </c>
      <c r="E107009" s="1" t="s">
        <v>15</v>
      </c>
      <c r="F107009" s="1" t="s">
        <v>16</v>
      </c>
      <c r="G107009" s="1" t="s">
        <v>17</v>
      </c>
      <c r="H107009" s="1" t="s">
        <v>18</v>
      </c>
      <c r="I107009" s="1" t="s">
        <v>19</v>
      </c>
      <c r="J107009" s="1" t="s">
        <v>20</v>
      </c>
      <c r="K107009" s="1" t="s">
        <v>21</v>
      </c>
      <c r="L107009">
        <v>1203005</v>
      </c>
      <c r="M107009" s="2">
        <v>43344</v>
      </c>
    </row>
    <row r="107010" spans="1:13" x14ac:dyDescent="0.35">
      <c r="A107010">
        <v>2018</v>
      </c>
      <c r="B107010">
        <v>9</v>
      </c>
      <c r="C107010" s="1" t="s">
        <v>957</v>
      </c>
      <c r="D107010" s="1" t="s">
        <v>958</v>
      </c>
      <c r="E107010" s="1" t="s">
        <v>15</v>
      </c>
      <c r="F107010" s="1" t="s">
        <v>16</v>
      </c>
      <c r="G107010" s="1" t="s">
        <v>17</v>
      </c>
      <c r="H107010" s="1" t="s">
        <v>18</v>
      </c>
      <c r="I107010" s="1" t="s">
        <v>19</v>
      </c>
      <c r="J107010" s="1" t="s">
        <v>20</v>
      </c>
      <c r="K107010" s="1" t="s">
        <v>21</v>
      </c>
      <c r="L107010">
        <v>705585</v>
      </c>
      <c r="M107010" s="2">
        <v>43344</v>
      </c>
    </row>
    <row r="107011" spans="1:13" x14ac:dyDescent="0.35">
      <c r="A107011">
        <v>2018</v>
      </c>
      <c r="B107011">
        <v>9</v>
      </c>
      <c r="C107011" s="1" t="s">
        <v>959</v>
      </c>
      <c r="D107011" s="1" t="s">
        <v>960</v>
      </c>
      <c r="E107011" s="1" t="s">
        <v>15</v>
      </c>
      <c r="F107011" s="1" t="s">
        <v>26</v>
      </c>
      <c r="G107011" s="1" t="s">
        <v>27</v>
      </c>
      <c r="H107011" s="1" t="s">
        <v>18</v>
      </c>
      <c r="I107011" s="1" t="s">
        <v>19</v>
      </c>
      <c r="J107011" s="1" t="s">
        <v>20</v>
      </c>
      <c r="K107011" s="1" t="s">
        <v>21</v>
      </c>
      <c r="L107011">
        <v>746586</v>
      </c>
      <c r="M107011" s="2">
        <v>43344</v>
      </c>
    </row>
    <row r="107012" spans="1:13" x14ac:dyDescent="0.35">
      <c r="A107012">
        <v>2018</v>
      </c>
      <c r="B107012">
        <v>9</v>
      </c>
      <c r="C107012" s="1" t="s">
        <v>961</v>
      </c>
      <c r="D107012" s="1" t="s">
        <v>962</v>
      </c>
      <c r="E107012" s="1" t="s">
        <v>15</v>
      </c>
      <c r="F107012" s="1" t="s">
        <v>26</v>
      </c>
      <c r="G107012" s="1" t="s">
        <v>312</v>
      </c>
      <c r="H107012" s="1" t="s">
        <v>18</v>
      </c>
      <c r="I107012" s="1" t="s">
        <v>19</v>
      </c>
      <c r="J107012" s="1" t="s">
        <v>20</v>
      </c>
      <c r="K107012" s="1" t="s">
        <v>21</v>
      </c>
      <c r="L107012">
        <v>574172</v>
      </c>
      <c r="M107012" s="2">
        <v>43344</v>
      </c>
    </row>
    <row r="107013" spans="1:13" x14ac:dyDescent="0.35">
      <c r="A107013">
        <v>2018</v>
      </c>
      <c r="B107013">
        <v>9</v>
      </c>
      <c r="C107013" s="1" t="s">
        <v>963</v>
      </c>
      <c r="D107013" s="1" t="s">
        <v>964</v>
      </c>
      <c r="E107013" s="1" t="s">
        <v>15</v>
      </c>
      <c r="F107013" s="1" t="s">
        <v>16</v>
      </c>
      <c r="G107013" s="1" t="s">
        <v>17</v>
      </c>
      <c r="H107013" s="1" t="s">
        <v>18</v>
      </c>
      <c r="I107013" s="1" t="s">
        <v>19</v>
      </c>
      <c r="J107013" s="1" t="s">
        <v>20</v>
      </c>
      <c r="K107013" s="1" t="s">
        <v>21</v>
      </c>
      <c r="L107013">
        <v>2182426</v>
      </c>
      <c r="M107013" s="2">
        <v>43344</v>
      </c>
    </row>
    <row r="107014" spans="1:13" x14ac:dyDescent="0.35">
      <c r="A107014">
        <v>2018</v>
      </c>
      <c r="B107014">
        <v>9</v>
      </c>
      <c r="C107014" s="1" t="s">
        <v>1167</v>
      </c>
      <c r="D107014" s="1" t="s">
        <v>1168</v>
      </c>
      <c r="E107014" s="1" t="s">
        <v>15</v>
      </c>
      <c r="F107014" s="1" t="s">
        <v>16</v>
      </c>
      <c r="G107014" s="1" t="s">
        <v>17</v>
      </c>
      <c r="H107014" s="1" t="s">
        <v>18</v>
      </c>
      <c r="I107014" s="1" t="s">
        <v>19</v>
      </c>
      <c r="J107014" s="1" t="s">
        <v>20</v>
      </c>
      <c r="K107014" s="1" t="s">
        <v>21</v>
      </c>
      <c r="L107014">
        <v>3278</v>
      </c>
      <c r="M107014" s="2">
        <v>43344</v>
      </c>
    </row>
    <row r="107015" spans="1:13" x14ac:dyDescent="0.35">
      <c r="A107015">
        <v>2018</v>
      </c>
      <c r="B107015">
        <v>9</v>
      </c>
      <c r="C107015" s="1" t="s">
        <v>965</v>
      </c>
      <c r="D107015" s="1" t="s">
        <v>966</v>
      </c>
      <c r="E107015" s="1" t="s">
        <v>15</v>
      </c>
      <c r="F107015" s="1" t="s">
        <v>16</v>
      </c>
      <c r="G107015" s="1" t="s">
        <v>17</v>
      </c>
      <c r="H107015" s="1" t="s">
        <v>18</v>
      </c>
      <c r="I107015" s="1" t="s">
        <v>19</v>
      </c>
      <c r="J107015" s="1" t="s">
        <v>20</v>
      </c>
      <c r="K107015" s="1" t="s">
        <v>21</v>
      </c>
      <c r="L107015">
        <v>2989295</v>
      </c>
      <c r="M107015" s="2">
        <v>43344</v>
      </c>
    </row>
    <row r="107016" spans="1:13" x14ac:dyDescent="0.35">
      <c r="A107016">
        <v>2018</v>
      </c>
      <c r="B107016">
        <v>9</v>
      </c>
      <c r="C107016" s="1" t="s">
        <v>967</v>
      </c>
      <c r="D107016" s="1" t="s">
        <v>968</v>
      </c>
      <c r="E107016" s="1" t="s">
        <v>15</v>
      </c>
      <c r="F107016" s="1" t="s">
        <v>16</v>
      </c>
      <c r="G107016" s="1" t="s">
        <v>17</v>
      </c>
      <c r="H107016" s="1" t="s">
        <v>18</v>
      </c>
      <c r="I107016" s="1" t="s">
        <v>19</v>
      </c>
      <c r="J107016" s="1" t="s">
        <v>20</v>
      </c>
      <c r="K107016" s="1" t="s">
        <v>21</v>
      </c>
      <c r="L107016">
        <v>954581</v>
      </c>
      <c r="M107016" s="2">
        <v>43344</v>
      </c>
    </row>
    <row r="107017" spans="1:13" x14ac:dyDescent="0.35">
      <c r="A107017">
        <v>2018</v>
      </c>
      <c r="B107017">
        <v>9</v>
      </c>
      <c r="C107017" s="1" t="s">
        <v>969</v>
      </c>
      <c r="D107017" s="1" t="s">
        <v>970</v>
      </c>
      <c r="E107017" s="1" t="s">
        <v>15</v>
      </c>
      <c r="F107017" s="1" t="s">
        <v>17</v>
      </c>
      <c r="G107017" s="1" t="s">
        <v>17</v>
      </c>
      <c r="H107017" s="1" t="s">
        <v>18</v>
      </c>
      <c r="I107017" s="1" t="s">
        <v>19</v>
      </c>
      <c r="J107017" s="1" t="s">
        <v>20</v>
      </c>
      <c r="K107017" s="1" t="s">
        <v>21</v>
      </c>
      <c r="L107017">
        <v>52153</v>
      </c>
      <c r="M107017" s="2">
        <v>43344</v>
      </c>
    </row>
    <row r="107018" spans="1:13" x14ac:dyDescent="0.35">
      <c r="A107018">
        <v>2018</v>
      </c>
      <c r="B107018">
        <v>9</v>
      </c>
      <c r="C107018" s="1" t="s">
        <v>971</v>
      </c>
      <c r="D107018" s="1" t="s">
        <v>972</v>
      </c>
      <c r="E107018" s="1" t="s">
        <v>15</v>
      </c>
      <c r="F107018" s="1" t="s">
        <v>16</v>
      </c>
      <c r="G107018" s="1" t="s">
        <v>17</v>
      </c>
      <c r="H107018" s="1" t="s">
        <v>18</v>
      </c>
      <c r="I107018" s="1" t="s">
        <v>19</v>
      </c>
      <c r="J107018" s="1" t="s">
        <v>20</v>
      </c>
      <c r="K107018" s="1" t="s">
        <v>21</v>
      </c>
      <c r="L107018">
        <v>5585171</v>
      </c>
      <c r="M107018" s="2">
        <v>43344</v>
      </c>
    </row>
    <row r="107019" spans="1:13" x14ac:dyDescent="0.35">
      <c r="A107019">
        <v>2018</v>
      </c>
      <c r="B107019">
        <v>9</v>
      </c>
      <c r="C107019" s="1" t="s">
        <v>973</v>
      </c>
      <c r="D107019" s="1" t="s">
        <v>974</v>
      </c>
      <c r="E107019" s="1" t="s">
        <v>15</v>
      </c>
      <c r="F107019" s="1" t="s">
        <v>26</v>
      </c>
      <c r="G107019" s="1" t="s">
        <v>27</v>
      </c>
      <c r="H107019" s="1" t="s">
        <v>18</v>
      </c>
      <c r="I107019" s="1" t="s">
        <v>19</v>
      </c>
      <c r="J107019" s="1" t="s">
        <v>20</v>
      </c>
      <c r="K107019" s="1" t="s">
        <v>21</v>
      </c>
      <c r="L107019">
        <v>14515144</v>
      </c>
      <c r="M107019" s="2">
        <v>43344</v>
      </c>
    </row>
    <row r="107020" spans="1:13" x14ac:dyDescent="0.35">
      <c r="A107020">
        <v>2018</v>
      </c>
      <c r="B107020">
        <v>9</v>
      </c>
      <c r="C107020" s="1" t="s">
        <v>1085</v>
      </c>
      <c r="D107020" s="1" t="s">
        <v>1086</v>
      </c>
      <c r="E107020" s="1" t="s">
        <v>15</v>
      </c>
      <c r="F107020" s="1" t="s">
        <v>123</v>
      </c>
      <c r="G107020" s="1" t="s">
        <v>366</v>
      </c>
      <c r="H107020" s="1" t="s">
        <v>18</v>
      </c>
      <c r="I107020" s="1" t="s">
        <v>19</v>
      </c>
      <c r="J107020" s="1" t="s">
        <v>20</v>
      </c>
      <c r="K107020" s="1" t="s">
        <v>21</v>
      </c>
      <c r="L107020">
        <v>2717627</v>
      </c>
      <c r="M107020" s="2">
        <v>43344</v>
      </c>
    </row>
    <row r="107021" spans="1:13" x14ac:dyDescent="0.35">
      <c r="A107021">
        <v>2018</v>
      </c>
      <c r="B107021">
        <v>9</v>
      </c>
      <c r="C107021" s="1" t="s">
        <v>975</v>
      </c>
      <c r="D107021" s="1" t="s">
        <v>976</v>
      </c>
      <c r="E107021" s="1" t="s">
        <v>15</v>
      </c>
      <c r="F107021" s="1" t="s">
        <v>16</v>
      </c>
      <c r="G107021" s="1" t="s">
        <v>17</v>
      </c>
      <c r="H107021" s="1" t="s">
        <v>18</v>
      </c>
      <c r="I107021" s="1" t="s">
        <v>19</v>
      </c>
      <c r="J107021" s="1" t="s">
        <v>20</v>
      </c>
      <c r="K107021" s="1" t="s">
        <v>21</v>
      </c>
      <c r="L107021">
        <v>4415468</v>
      </c>
      <c r="M107021" s="2">
        <v>43344</v>
      </c>
    </row>
    <row r="107022" spans="1:13" x14ac:dyDescent="0.35">
      <c r="A107022">
        <v>2018</v>
      </c>
      <c r="B107022">
        <v>9</v>
      </c>
      <c r="C107022" s="1" t="s">
        <v>977</v>
      </c>
      <c r="D107022" s="1" t="s">
        <v>978</v>
      </c>
      <c r="E107022" s="1" t="s">
        <v>15</v>
      </c>
      <c r="F107022" s="1" t="s">
        <v>16</v>
      </c>
      <c r="G107022" s="1" t="s">
        <v>17</v>
      </c>
      <c r="H107022" s="1" t="s">
        <v>18</v>
      </c>
      <c r="I107022" s="1" t="s">
        <v>19</v>
      </c>
      <c r="J107022" s="1" t="s">
        <v>20</v>
      </c>
      <c r="K107022" s="1" t="s">
        <v>21</v>
      </c>
      <c r="L107022">
        <v>256285</v>
      </c>
      <c r="M107022" s="2">
        <v>43344</v>
      </c>
    </row>
    <row r="107023" spans="1:13" x14ac:dyDescent="0.35">
      <c r="A107023">
        <v>2018</v>
      </c>
      <c r="B107023">
        <v>9</v>
      </c>
      <c r="C107023" s="1" t="s">
        <v>979</v>
      </c>
      <c r="D107023" s="1" t="s">
        <v>980</v>
      </c>
      <c r="E107023" s="1" t="s">
        <v>15</v>
      </c>
      <c r="F107023" s="1" t="s">
        <v>16</v>
      </c>
      <c r="G107023" s="1" t="s">
        <v>17</v>
      </c>
      <c r="H107023" s="1" t="s">
        <v>18</v>
      </c>
      <c r="I107023" s="1" t="s">
        <v>19</v>
      </c>
      <c r="J107023" s="1" t="s">
        <v>20</v>
      </c>
      <c r="K107023" s="1" t="s">
        <v>21</v>
      </c>
      <c r="L107023">
        <v>464558</v>
      </c>
      <c r="M107023" s="2">
        <v>43344</v>
      </c>
    </row>
    <row r="107024" spans="1:13" x14ac:dyDescent="0.35">
      <c r="A107024">
        <v>2018</v>
      </c>
      <c r="B107024">
        <v>9</v>
      </c>
      <c r="C107024" s="1" t="s">
        <v>981</v>
      </c>
      <c r="D107024" s="1" t="s">
        <v>982</v>
      </c>
      <c r="E107024" s="1" t="s">
        <v>15</v>
      </c>
      <c r="F107024" s="1" t="s">
        <v>16</v>
      </c>
      <c r="G107024" s="1" t="s">
        <v>17</v>
      </c>
      <c r="H107024" s="1" t="s">
        <v>18</v>
      </c>
      <c r="I107024" s="1" t="s">
        <v>19</v>
      </c>
      <c r="J107024" s="1" t="s">
        <v>20</v>
      </c>
      <c r="K107024" s="1" t="s">
        <v>21</v>
      </c>
      <c r="L107024">
        <v>415568</v>
      </c>
      <c r="M107024" s="2">
        <v>43344</v>
      </c>
    </row>
    <row r="107025" spans="1:13" x14ac:dyDescent="0.35">
      <c r="A107025">
        <v>2018</v>
      </c>
      <c r="B107025">
        <v>9</v>
      </c>
      <c r="C107025" s="1" t="s">
        <v>983</v>
      </c>
      <c r="D107025" s="1" t="s">
        <v>984</v>
      </c>
      <c r="E107025" s="1" t="s">
        <v>15</v>
      </c>
      <c r="F107025" s="1" t="s">
        <v>36</v>
      </c>
      <c r="G107025" s="1" t="s">
        <v>37</v>
      </c>
      <c r="H107025" s="1" t="s">
        <v>18</v>
      </c>
      <c r="I107025" s="1" t="s">
        <v>19</v>
      </c>
      <c r="J107025" s="1" t="s">
        <v>20</v>
      </c>
      <c r="K107025" s="1" t="s">
        <v>21</v>
      </c>
      <c r="L107025">
        <v>21887481</v>
      </c>
      <c r="M107025" s="2">
        <v>43344</v>
      </c>
    </row>
    <row r="107026" spans="1:13" x14ac:dyDescent="0.35">
      <c r="A107026">
        <v>2018</v>
      </c>
      <c r="B107026">
        <v>9</v>
      </c>
      <c r="C107026" s="1" t="s">
        <v>1117</v>
      </c>
      <c r="D107026" s="1" t="s">
        <v>1118</v>
      </c>
      <c r="E107026" s="1" t="s">
        <v>15</v>
      </c>
      <c r="F107026" s="1" t="s">
        <v>36</v>
      </c>
      <c r="G107026" s="1" t="s">
        <v>37</v>
      </c>
      <c r="H107026" s="1" t="s">
        <v>18</v>
      </c>
      <c r="I107026" s="1" t="s">
        <v>19</v>
      </c>
      <c r="J107026" s="1" t="s">
        <v>20</v>
      </c>
      <c r="K107026" s="1" t="s">
        <v>21</v>
      </c>
      <c r="L107026">
        <v>12637529</v>
      </c>
      <c r="M107026" s="2">
        <v>43344</v>
      </c>
    </row>
    <row r="107027" spans="1:13" x14ac:dyDescent="0.35">
      <c r="A107027">
        <v>2018</v>
      </c>
      <c r="B107027">
        <v>9</v>
      </c>
      <c r="C107027" s="1" t="s">
        <v>985</v>
      </c>
      <c r="D107027" s="1" t="s">
        <v>986</v>
      </c>
      <c r="E107027" s="1" t="s">
        <v>15</v>
      </c>
      <c r="F107027" s="1" t="s">
        <v>36</v>
      </c>
      <c r="G107027" s="1" t="s">
        <v>37</v>
      </c>
      <c r="H107027" s="1" t="s">
        <v>18</v>
      </c>
      <c r="I107027" s="1" t="s">
        <v>19</v>
      </c>
      <c r="J107027" s="1" t="s">
        <v>20</v>
      </c>
      <c r="K107027" s="1" t="s">
        <v>21</v>
      </c>
      <c r="L107027">
        <v>6220332</v>
      </c>
      <c r="M107027" s="2">
        <v>43344</v>
      </c>
    </row>
    <row r="107028" spans="1:13" x14ac:dyDescent="0.35">
      <c r="A107028">
        <v>2018</v>
      </c>
      <c r="B107028">
        <v>9</v>
      </c>
      <c r="C107028" s="1" t="s">
        <v>987</v>
      </c>
      <c r="D107028" s="1" t="s">
        <v>988</v>
      </c>
      <c r="E107028" s="1" t="s">
        <v>15</v>
      </c>
      <c r="F107028" s="1" t="s">
        <v>36</v>
      </c>
      <c r="G107028" s="1" t="s">
        <v>37</v>
      </c>
      <c r="H107028" s="1" t="s">
        <v>18</v>
      </c>
      <c r="I107028" s="1" t="s">
        <v>19</v>
      </c>
      <c r="J107028" s="1" t="s">
        <v>20</v>
      </c>
      <c r="K107028" s="1" t="s">
        <v>21</v>
      </c>
      <c r="L107028">
        <v>7930035</v>
      </c>
      <c r="M107028" s="2">
        <v>43344</v>
      </c>
    </row>
    <row r="107029" spans="1:13" x14ac:dyDescent="0.35">
      <c r="A107029">
        <v>2018</v>
      </c>
      <c r="B107029">
        <v>9</v>
      </c>
      <c r="C107029" s="1" t="s">
        <v>989</v>
      </c>
      <c r="D107029" s="1" t="s">
        <v>990</v>
      </c>
      <c r="E107029" s="1" t="s">
        <v>15</v>
      </c>
      <c r="F107029" s="1" t="s">
        <v>17</v>
      </c>
      <c r="G107029" s="1" t="s">
        <v>17</v>
      </c>
      <c r="H107029" s="1" t="s">
        <v>18</v>
      </c>
      <c r="I107029" s="1" t="s">
        <v>19</v>
      </c>
      <c r="J107029" s="1" t="s">
        <v>20</v>
      </c>
      <c r="K107029" s="1" t="s">
        <v>21</v>
      </c>
      <c r="L107029">
        <v>553318</v>
      </c>
      <c r="M107029" s="2">
        <v>43344</v>
      </c>
    </row>
    <row r="107030" spans="1:13" x14ac:dyDescent="0.35">
      <c r="A107030">
        <v>2018</v>
      </c>
      <c r="B107030">
        <v>9</v>
      </c>
      <c r="C107030" s="1" t="s">
        <v>991</v>
      </c>
      <c r="D107030" s="1" t="s">
        <v>992</v>
      </c>
      <c r="E107030" s="1" t="s">
        <v>15</v>
      </c>
      <c r="F107030" s="1" t="s">
        <v>17</v>
      </c>
      <c r="G107030" s="1" t="s">
        <v>17</v>
      </c>
      <c r="H107030" s="1" t="s">
        <v>18</v>
      </c>
      <c r="I107030" s="1" t="s">
        <v>19</v>
      </c>
      <c r="J107030" s="1" t="s">
        <v>20</v>
      </c>
      <c r="K107030" s="1" t="s">
        <v>21</v>
      </c>
      <c r="L107030">
        <v>741961</v>
      </c>
      <c r="M107030" s="2">
        <v>43344</v>
      </c>
    </row>
    <row r="107031" spans="1:13" x14ac:dyDescent="0.35">
      <c r="A107031">
        <v>2018</v>
      </c>
      <c r="B107031">
        <v>9</v>
      </c>
      <c r="C107031" s="1" t="s">
        <v>993</v>
      </c>
      <c r="D107031" s="1" t="s">
        <v>994</v>
      </c>
      <c r="E107031" s="1" t="s">
        <v>15</v>
      </c>
      <c r="F107031" s="1" t="s">
        <v>17</v>
      </c>
      <c r="G107031" s="1" t="s">
        <v>17</v>
      </c>
      <c r="H107031" s="1" t="s">
        <v>18</v>
      </c>
      <c r="I107031" s="1" t="s">
        <v>19</v>
      </c>
      <c r="J107031" s="1" t="s">
        <v>20</v>
      </c>
      <c r="K107031" s="1" t="s">
        <v>21</v>
      </c>
      <c r="L107031">
        <v>1373069</v>
      </c>
      <c r="M107031" s="2">
        <v>43344</v>
      </c>
    </row>
    <row r="107032" spans="1:13" x14ac:dyDescent="0.35">
      <c r="A107032">
        <v>2018</v>
      </c>
      <c r="B107032">
        <v>9</v>
      </c>
      <c r="C107032" s="1" t="s">
        <v>995</v>
      </c>
      <c r="D107032" s="1" t="s">
        <v>996</v>
      </c>
      <c r="E107032" s="1" t="s">
        <v>15</v>
      </c>
      <c r="F107032" s="1" t="s">
        <v>74</v>
      </c>
      <c r="G107032" s="1" t="s">
        <v>75</v>
      </c>
      <c r="H107032" s="1" t="s">
        <v>18</v>
      </c>
      <c r="I107032" s="1" t="s">
        <v>19</v>
      </c>
      <c r="J107032" s="1" t="s">
        <v>20</v>
      </c>
      <c r="K107032" s="1" t="s">
        <v>21</v>
      </c>
      <c r="L107032">
        <v>3809897</v>
      </c>
      <c r="M107032" s="2">
        <v>43344</v>
      </c>
    </row>
    <row r="107033" spans="1:13" x14ac:dyDescent="0.35">
      <c r="A107033">
        <v>2018</v>
      </c>
      <c r="B107033">
        <v>9</v>
      </c>
      <c r="C107033" s="1" t="s">
        <v>997</v>
      </c>
      <c r="D107033" s="1" t="s">
        <v>998</v>
      </c>
      <c r="E107033" s="1" t="s">
        <v>15</v>
      </c>
      <c r="F107033" s="1" t="s">
        <v>17</v>
      </c>
      <c r="G107033" s="1" t="s">
        <v>17</v>
      </c>
      <c r="H107033" s="1" t="s">
        <v>18</v>
      </c>
      <c r="I107033" s="1" t="s">
        <v>19</v>
      </c>
      <c r="J107033" s="1" t="s">
        <v>20</v>
      </c>
      <c r="K107033" s="1" t="s">
        <v>21</v>
      </c>
      <c r="L107033">
        <v>901217</v>
      </c>
      <c r="M107033" s="2">
        <v>43344</v>
      </c>
    </row>
    <row r="107034" spans="1:13" x14ac:dyDescent="0.35">
      <c r="A107034">
        <v>2018</v>
      </c>
      <c r="B107034">
        <v>9</v>
      </c>
      <c r="C107034" s="1" t="s">
        <v>999</v>
      </c>
      <c r="D107034" s="1" t="s">
        <v>1000</v>
      </c>
      <c r="E107034" s="1" t="s">
        <v>15</v>
      </c>
      <c r="F107034" s="1" t="s">
        <v>74</v>
      </c>
      <c r="G107034" s="1" t="s">
        <v>705</v>
      </c>
      <c r="H107034" s="1" t="s">
        <v>18</v>
      </c>
      <c r="I107034" s="1" t="s">
        <v>19</v>
      </c>
      <c r="J107034" s="1" t="s">
        <v>20</v>
      </c>
      <c r="K107034" s="1" t="s">
        <v>21</v>
      </c>
      <c r="L107034">
        <v>25239731</v>
      </c>
      <c r="M107034" s="2">
        <v>43344</v>
      </c>
    </row>
    <row r="107035" spans="1:13" x14ac:dyDescent="0.35">
      <c r="A107035">
        <v>2018</v>
      </c>
      <c r="B107035">
        <v>9</v>
      </c>
      <c r="C107035" s="1" t="s">
        <v>1001</v>
      </c>
      <c r="D107035" s="1" t="s">
        <v>1002</v>
      </c>
      <c r="E107035" s="1" t="s">
        <v>88</v>
      </c>
      <c r="F107035" s="1" t="s">
        <v>96</v>
      </c>
      <c r="G107035" s="1" t="s">
        <v>228</v>
      </c>
      <c r="H107035" s="1" t="s">
        <v>18</v>
      </c>
      <c r="I107035" s="1" t="s">
        <v>19</v>
      </c>
      <c r="J107035" s="1" t="s">
        <v>20</v>
      </c>
      <c r="K107035" s="1" t="s">
        <v>21</v>
      </c>
      <c r="L107035">
        <v>0</v>
      </c>
      <c r="M107035" s="2">
        <v>43344</v>
      </c>
    </row>
    <row r="107036" spans="1:13" x14ac:dyDescent="0.35">
      <c r="A107036">
        <v>2018</v>
      </c>
      <c r="B107036">
        <v>9</v>
      </c>
      <c r="C107036" s="1" t="s">
        <v>1003</v>
      </c>
      <c r="D107036" s="1" t="s">
        <v>1004</v>
      </c>
      <c r="E107036" s="1" t="s">
        <v>88</v>
      </c>
      <c r="F107036" s="1" t="s">
        <v>74</v>
      </c>
      <c r="G107036" s="1" t="s">
        <v>705</v>
      </c>
      <c r="H107036" s="1" t="s">
        <v>18</v>
      </c>
      <c r="I107036" s="1" t="s">
        <v>19</v>
      </c>
      <c r="J107036" s="1" t="s">
        <v>20</v>
      </c>
      <c r="K107036" s="1" t="s">
        <v>21</v>
      </c>
      <c r="L107036">
        <v>25108</v>
      </c>
      <c r="M107036" s="2">
        <v>43344</v>
      </c>
    </row>
    <row r="107037" spans="1:13" x14ac:dyDescent="0.35">
      <c r="A107037">
        <v>2018</v>
      </c>
      <c r="B107037">
        <v>9</v>
      </c>
      <c r="C107037" s="1" t="s">
        <v>1005</v>
      </c>
      <c r="D107037" s="1" t="s">
        <v>1006</v>
      </c>
      <c r="E107037" s="1" t="s">
        <v>15</v>
      </c>
      <c r="F107037" s="1" t="s">
        <v>16</v>
      </c>
      <c r="G107037" s="1" t="s">
        <v>17</v>
      </c>
      <c r="H107037" s="1" t="s">
        <v>18</v>
      </c>
      <c r="I107037" s="1" t="s">
        <v>19</v>
      </c>
      <c r="J107037" s="1" t="s">
        <v>20</v>
      </c>
      <c r="K107037" s="1" t="s">
        <v>21</v>
      </c>
      <c r="L107037">
        <v>12805166</v>
      </c>
      <c r="M107037" s="2">
        <v>43344</v>
      </c>
    </row>
    <row r="107038" spans="1:13" x14ac:dyDescent="0.35">
      <c r="A107038">
        <v>2018</v>
      </c>
      <c r="B107038">
        <v>9</v>
      </c>
      <c r="C107038" s="1" t="s">
        <v>1119</v>
      </c>
      <c r="D107038" s="1" t="s">
        <v>1118</v>
      </c>
      <c r="E107038" s="1" t="s">
        <v>15</v>
      </c>
      <c r="F107038" s="1" t="s">
        <v>36</v>
      </c>
      <c r="G107038" s="1" t="s">
        <v>37</v>
      </c>
      <c r="H107038" s="1" t="s">
        <v>18</v>
      </c>
      <c r="I107038" s="1" t="s">
        <v>19</v>
      </c>
      <c r="J107038" s="1" t="s">
        <v>20</v>
      </c>
      <c r="K107038" s="1" t="s">
        <v>21</v>
      </c>
      <c r="L107038">
        <v>3127043</v>
      </c>
      <c r="M107038" s="2">
        <v>43344</v>
      </c>
    </row>
    <row r="107039" spans="1:13" x14ac:dyDescent="0.35">
      <c r="A107039">
        <v>2018</v>
      </c>
      <c r="B107039">
        <v>9</v>
      </c>
      <c r="C107039" s="1" t="s">
        <v>1007</v>
      </c>
      <c r="D107039" s="1" t="s">
        <v>1008</v>
      </c>
      <c r="E107039" s="1" t="s">
        <v>15</v>
      </c>
      <c r="F107039" s="1" t="s">
        <v>96</v>
      </c>
      <c r="G107039" s="1" t="s">
        <v>259</v>
      </c>
      <c r="H107039" s="1" t="s">
        <v>18</v>
      </c>
      <c r="I107039" s="1" t="s">
        <v>19</v>
      </c>
      <c r="J107039" s="1" t="s">
        <v>20</v>
      </c>
      <c r="K107039" s="1" t="s">
        <v>21</v>
      </c>
      <c r="L107039">
        <v>2312046</v>
      </c>
      <c r="M107039" s="2">
        <v>43344</v>
      </c>
    </row>
    <row r="107040" spans="1:13" x14ac:dyDescent="0.35">
      <c r="A107040">
        <v>2018</v>
      </c>
      <c r="B107040">
        <v>9</v>
      </c>
      <c r="C107040" s="1" t="s">
        <v>1009</v>
      </c>
      <c r="D107040" s="1" t="s">
        <v>1010</v>
      </c>
      <c r="E107040" s="1" t="s">
        <v>15</v>
      </c>
      <c r="F107040" s="1" t="s">
        <v>96</v>
      </c>
      <c r="G107040" s="1" t="s">
        <v>228</v>
      </c>
      <c r="H107040" s="1" t="s">
        <v>18</v>
      </c>
      <c r="I107040" s="1" t="s">
        <v>19</v>
      </c>
      <c r="J107040" s="1" t="s">
        <v>20</v>
      </c>
      <c r="K107040" s="1" t="s">
        <v>21</v>
      </c>
      <c r="L107040">
        <v>89605</v>
      </c>
      <c r="M107040" s="2">
        <v>43344</v>
      </c>
    </row>
    <row r="107041" spans="1:13" x14ac:dyDescent="0.35">
      <c r="A107041">
        <v>2018</v>
      </c>
      <c r="B107041">
        <v>9</v>
      </c>
      <c r="C107041" s="1" t="s">
        <v>1011</v>
      </c>
      <c r="D107041" s="1" t="s">
        <v>1012</v>
      </c>
      <c r="E107041" s="1" t="s">
        <v>88</v>
      </c>
      <c r="F107041" s="1" t="s">
        <v>96</v>
      </c>
      <c r="G107041" s="1" t="s">
        <v>228</v>
      </c>
      <c r="H107041" s="1" t="s">
        <v>18</v>
      </c>
      <c r="I107041" s="1" t="s">
        <v>19</v>
      </c>
      <c r="J107041" s="1" t="s">
        <v>20</v>
      </c>
      <c r="K107041" s="1" t="s">
        <v>21</v>
      </c>
      <c r="L107041">
        <v>912126</v>
      </c>
      <c r="M107041" s="2">
        <v>43344</v>
      </c>
    </row>
    <row r="107042" spans="1:13" x14ac:dyDescent="0.35">
      <c r="A107042">
        <v>2018</v>
      </c>
      <c r="B107042">
        <v>9</v>
      </c>
      <c r="C107042" s="1" t="s">
        <v>1013</v>
      </c>
      <c r="D107042" s="1" t="s">
        <v>1014</v>
      </c>
      <c r="E107042" s="1" t="s">
        <v>15</v>
      </c>
      <c r="F107042" s="1" t="s">
        <v>96</v>
      </c>
      <c r="G107042" s="1" t="s">
        <v>228</v>
      </c>
      <c r="H107042" s="1" t="s">
        <v>18</v>
      </c>
      <c r="I107042" s="1" t="s">
        <v>19</v>
      </c>
      <c r="J107042" s="1" t="s">
        <v>20</v>
      </c>
      <c r="K107042" s="1" t="s">
        <v>21</v>
      </c>
      <c r="L107042">
        <v>22530018</v>
      </c>
      <c r="M107042" s="2">
        <v>43344</v>
      </c>
    </row>
    <row r="107043" spans="1:13" x14ac:dyDescent="0.35">
      <c r="A107043">
        <v>2018</v>
      </c>
      <c r="B107043">
        <v>9</v>
      </c>
      <c r="C107043" s="1" t="s">
        <v>1015</v>
      </c>
      <c r="D107043" s="1" t="s">
        <v>1016</v>
      </c>
      <c r="E107043" s="1" t="s">
        <v>88</v>
      </c>
      <c r="F107043" s="1" t="s">
        <v>96</v>
      </c>
      <c r="G107043" s="1" t="s">
        <v>228</v>
      </c>
      <c r="H107043" s="1" t="s">
        <v>18</v>
      </c>
      <c r="I107043" s="1" t="s">
        <v>19</v>
      </c>
      <c r="J107043" s="1" t="s">
        <v>20</v>
      </c>
      <c r="K107043" s="1" t="s">
        <v>21</v>
      </c>
      <c r="L107043">
        <v>0</v>
      </c>
      <c r="M107043" s="2">
        <v>43344</v>
      </c>
    </row>
    <row r="107044" spans="1:13" x14ac:dyDescent="0.35">
      <c r="A107044">
        <v>2018</v>
      </c>
      <c r="B107044">
        <v>9</v>
      </c>
      <c r="C107044" s="1" t="s">
        <v>1017</v>
      </c>
      <c r="D107044" s="1" t="s">
        <v>1018</v>
      </c>
      <c r="E107044" s="1" t="s">
        <v>15</v>
      </c>
      <c r="F107044" s="1" t="s">
        <v>16</v>
      </c>
      <c r="G107044" s="1" t="s">
        <v>17</v>
      </c>
      <c r="H107044" s="1" t="s">
        <v>18</v>
      </c>
      <c r="I107044" s="1" t="s">
        <v>19</v>
      </c>
      <c r="J107044" s="1" t="s">
        <v>20</v>
      </c>
      <c r="K107044" s="1" t="s">
        <v>21</v>
      </c>
      <c r="L107044">
        <v>950106</v>
      </c>
      <c r="M107044" s="2">
        <v>43344</v>
      </c>
    </row>
    <row r="107045" spans="1:13" x14ac:dyDescent="0.35">
      <c r="A107045">
        <v>2018</v>
      </c>
      <c r="B107045">
        <v>9</v>
      </c>
      <c r="C107045" s="1" t="s">
        <v>1019</v>
      </c>
      <c r="D107045" s="1" t="s">
        <v>1020</v>
      </c>
      <c r="E107045" s="1" t="s">
        <v>15</v>
      </c>
      <c r="F107045" s="1" t="s">
        <v>96</v>
      </c>
      <c r="G107045" s="1" t="s">
        <v>228</v>
      </c>
      <c r="H107045" s="1" t="s">
        <v>18</v>
      </c>
      <c r="I107045" s="1" t="s">
        <v>19</v>
      </c>
      <c r="J107045" s="1" t="s">
        <v>20</v>
      </c>
      <c r="K107045" s="1" t="s">
        <v>21</v>
      </c>
      <c r="L107045">
        <v>0</v>
      </c>
      <c r="M107045" s="2">
        <v>43344</v>
      </c>
    </row>
    <row r="107046" spans="1:13" x14ac:dyDescent="0.35">
      <c r="A107046">
        <v>2018</v>
      </c>
      <c r="B107046">
        <v>9</v>
      </c>
      <c r="C107046" s="1" t="s">
        <v>1021</v>
      </c>
      <c r="D107046" s="1" t="s">
        <v>1022</v>
      </c>
      <c r="E107046" s="1" t="s">
        <v>15</v>
      </c>
      <c r="F107046" s="1" t="s">
        <v>74</v>
      </c>
      <c r="G107046" s="1" t="s">
        <v>705</v>
      </c>
      <c r="H107046" s="1" t="s">
        <v>18</v>
      </c>
      <c r="I107046" s="1" t="s">
        <v>19</v>
      </c>
      <c r="J107046" s="1" t="s">
        <v>20</v>
      </c>
      <c r="K107046" s="1" t="s">
        <v>21</v>
      </c>
      <c r="L107046">
        <v>9229</v>
      </c>
      <c r="M107046" s="2">
        <v>43344</v>
      </c>
    </row>
    <row r="107047" spans="1:13" x14ac:dyDescent="0.35">
      <c r="A107047">
        <v>2018</v>
      </c>
      <c r="B107047">
        <v>9</v>
      </c>
      <c r="C107047" s="1" t="s">
        <v>1203</v>
      </c>
      <c r="D107047" s="1" t="s">
        <v>1204</v>
      </c>
      <c r="E107047" s="1" t="s">
        <v>15</v>
      </c>
      <c r="F107047" s="1" t="s">
        <v>96</v>
      </c>
      <c r="G107047" s="1" t="s">
        <v>228</v>
      </c>
      <c r="H107047" s="1" t="s">
        <v>18</v>
      </c>
      <c r="I107047" s="1" t="s">
        <v>19</v>
      </c>
      <c r="J107047" s="1" t="s">
        <v>20</v>
      </c>
      <c r="K107047" s="1" t="s">
        <v>21</v>
      </c>
      <c r="L107047">
        <v>815424</v>
      </c>
      <c r="M107047" s="2">
        <v>43344</v>
      </c>
    </row>
    <row r="107048" spans="1:13" x14ac:dyDescent="0.35">
      <c r="A107048">
        <v>2018</v>
      </c>
      <c r="B107048">
        <v>9</v>
      </c>
      <c r="C107048" s="1" t="s">
        <v>1023</v>
      </c>
      <c r="D107048" s="1" t="s">
        <v>1024</v>
      </c>
      <c r="E107048" s="1" t="s">
        <v>15</v>
      </c>
      <c r="F107048" s="1" t="s">
        <v>16</v>
      </c>
      <c r="G107048" s="1" t="s">
        <v>17</v>
      </c>
      <c r="H107048" s="1" t="s">
        <v>18</v>
      </c>
      <c r="I107048" s="1" t="s">
        <v>19</v>
      </c>
      <c r="J107048" s="1" t="s">
        <v>20</v>
      </c>
      <c r="K107048" s="1" t="s">
        <v>21</v>
      </c>
      <c r="L107048">
        <v>42356124</v>
      </c>
      <c r="M107048" s="2">
        <v>43344</v>
      </c>
    </row>
    <row r="107049" spans="1:13" x14ac:dyDescent="0.35">
      <c r="A107049">
        <v>2018</v>
      </c>
      <c r="B107049">
        <v>9</v>
      </c>
      <c r="C107049" s="1" t="s">
        <v>1143</v>
      </c>
      <c r="D107049" s="1" t="s">
        <v>1144</v>
      </c>
      <c r="E107049" s="1" t="s">
        <v>15</v>
      </c>
      <c r="F107049" s="1" t="s">
        <v>36</v>
      </c>
      <c r="G107049" s="1" t="s">
        <v>37</v>
      </c>
      <c r="H107049" s="1" t="s">
        <v>18</v>
      </c>
      <c r="I107049" s="1" t="s">
        <v>19</v>
      </c>
      <c r="J107049" s="1" t="s">
        <v>20</v>
      </c>
      <c r="K107049" s="1" t="s">
        <v>21</v>
      </c>
      <c r="L107049">
        <v>2558</v>
      </c>
      <c r="M107049" s="2">
        <v>43344</v>
      </c>
    </row>
    <row r="107050" spans="1:13" x14ac:dyDescent="0.35">
      <c r="A107050">
        <v>2018</v>
      </c>
      <c r="B107050">
        <v>9</v>
      </c>
      <c r="C107050" s="1" t="s">
        <v>1025</v>
      </c>
      <c r="D107050" s="1" t="s">
        <v>1026</v>
      </c>
      <c r="E107050" s="1" t="s">
        <v>15</v>
      </c>
      <c r="F107050" s="1" t="s">
        <v>16</v>
      </c>
      <c r="G107050" s="1" t="s">
        <v>17</v>
      </c>
      <c r="H107050" s="1" t="s">
        <v>18</v>
      </c>
      <c r="I107050" s="1" t="s">
        <v>19</v>
      </c>
      <c r="J107050" s="1" t="s">
        <v>20</v>
      </c>
      <c r="K107050" s="1" t="s">
        <v>21</v>
      </c>
      <c r="L107050">
        <v>601596</v>
      </c>
      <c r="M107050" s="2">
        <v>43344</v>
      </c>
    </row>
    <row r="107051" spans="1:13" x14ac:dyDescent="0.35">
      <c r="A107051">
        <v>2018</v>
      </c>
      <c r="B107051">
        <v>9</v>
      </c>
      <c r="C107051" s="1" t="s">
        <v>1027</v>
      </c>
      <c r="D107051" s="1" t="s">
        <v>1028</v>
      </c>
      <c r="E107051" s="1" t="s">
        <v>15</v>
      </c>
      <c r="F107051" s="1" t="s">
        <v>74</v>
      </c>
      <c r="G107051" s="1" t="s">
        <v>705</v>
      </c>
      <c r="H107051" s="1" t="s">
        <v>18</v>
      </c>
      <c r="I107051" s="1" t="s">
        <v>19</v>
      </c>
      <c r="J107051" s="1" t="s">
        <v>20</v>
      </c>
      <c r="K107051" s="1" t="s">
        <v>21</v>
      </c>
      <c r="L107051">
        <v>0</v>
      </c>
      <c r="M107051" s="2">
        <v>43344</v>
      </c>
    </row>
    <row r="107052" spans="1:13" x14ac:dyDescent="0.35">
      <c r="A107052">
        <v>2018</v>
      </c>
      <c r="B107052">
        <v>9</v>
      </c>
      <c r="C107052" s="1" t="s">
        <v>1121</v>
      </c>
      <c r="D107052" s="1" t="s">
        <v>1122</v>
      </c>
      <c r="E107052" s="1" t="s">
        <v>15</v>
      </c>
      <c r="F107052" s="1" t="s">
        <v>36</v>
      </c>
      <c r="G107052" s="1" t="s">
        <v>37</v>
      </c>
      <c r="H107052" s="1" t="s">
        <v>18</v>
      </c>
      <c r="I107052" s="1" t="s">
        <v>19</v>
      </c>
      <c r="J107052" s="1" t="s">
        <v>20</v>
      </c>
      <c r="K107052" s="1" t="s">
        <v>21</v>
      </c>
      <c r="L107052">
        <v>1087963</v>
      </c>
      <c r="M107052" s="2">
        <v>43344</v>
      </c>
    </row>
    <row r="107053" spans="1:13" x14ac:dyDescent="0.35">
      <c r="A107053">
        <v>2018</v>
      </c>
      <c r="B107053">
        <v>9</v>
      </c>
      <c r="C107053" s="1" t="s">
        <v>1029</v>
      </c>
      <c r="D107053" s="1" t="s">
        <v>1030</v>
      </c>
      <c r="E107053" s="1" t="s">
        <v>15</v>
      </c>
      <c r="F107053" s="1" t="s">
        <v>96</v>
      </c>
      <c r="G107053" s="1" t="s">
        <v>259</v>
      </c>
      <c r="H107053" s="1" t="s">
        <v>18</v>
      </c>
      <c r="I107053" s="1" t="s">
        <v>19</v>
      </c>
      <c r="J107053" s="1" t="s">
        <v>20</v>
      </c>
      <c r="K107053" s="1" t="s">
        <v>21</v>
      </c>
      <c r="L107053">
        <v>38975</v>
      </c>
      <c r="M107053" s="2">
        <v>43344</v>
      </c>
    </row>
    <row r="107054" spans="1:13" x14ac:dyDescent="0.35">
      <c r="A107054">
        <v>2018</v>
      </c>
      <c r="B107054">
        <v>9</v>
      </c>
      <c r="C107054" s="1" t="s">
        <v>1031</v>
      </c>
      <c r="D107054" s="1" t="s">
        <v>1032</v>
      </c>
      <c r="E107054" s="1" t="s">
        <v>15</v>
      </c>
      <c r="F107054" s="1" t="s">
        <v>16</v>
      </c>
      <c r="G107054" s="1" t="s">
        <v>17</v>
      </c>
      <c r="H107054" s="1" t="s">
        <v>18</v>
      </c>
      <c r="I107054" s="1" t="s">
        <v>19</v>
      </c>
      <c r="J107054" s="1" t="s">
        <v>20</v>
      </c>
      <c r="K107054" s="1" t="s">
        <v>21</v>
      </c>
      <c r="L107054">
        <v>544644</v>
      </c>
      <c r="M107054" s="2">
        <v>43344</v>
      </c>
    </row>
    <row r="107055" spans="1:13" x14ac:dyDescent="0.35">
      <c r="A107055">
        <v>2018</v>
      </c>
      <c r="B107055">
        <v>9</v>
      </c>
      <c r="C107055" s="1" t="s">
        <v>1033</v>
      </c>
      <c r="D107055" s="1" t="s">
        <v>1034</v>
      </c>
      <c r="E107055" s="1" t="s">
        <v>15</v>
      </c>
      <c r="F107055" s="1" t="s">
        <v>74</v>
      </c>
      <c r="G107055" s="1" t="s">
        <v>75</v>
      </c>
      <c r="H107055" s="1" t="s">
        <v>18</v>
      </c>
      <c r="I107055" s="1" t="s">
        <v>19</v>
      </c>
      <c r="J107055" s="1" t="s">
        <v>20</v>
      </c>
      <c r="K107055" s="1" t="s">
        <v>21</v>
      </c>
      <c r="L107055">
        <v>2804642</v>
      </c>
      <c r="M107055" s="2">
        <v>43344</v>
      </c>
    </row>
    <row r="107056" spans="1:13" x14ac:dyDescent="0.35">
      <c r="A107056">
        <v>2018</v>
      </c>
      <c r="B107056">
        <v>9</v>
      </c>
      <c r="C107056" s="1" t="s">
        <v>1035</v>
      </c>
      <c r="D107056" s="1" t="s">
        <v>1036</v>
      </c>
      <c r="E107056" s="1" t="s">
        <v>15</v>
      </c>
      <c r="F107056" s="1" t="s">
        <v>74</v>
      </c>
      <c r="G107056" s="1" t="s">
        <v>75</v>
      </c>
      <c r="H107056" s="1" t="s">
        <v>18</v>
      </c>
      <c r="I107056" s="1" t="s">
        <v>19</v>
      </c>
      <c r="J107056" s="1" t="s">
        <v>20</v>
      </c>
      <c r="K107056" s="1" t="s">
        <v>21</v>
      </c>
      <c r="L107056">
        <v>212109</v>
      </c>
      <c r="M107056" s="2">
        <v>43344</v>
      </c>
    </row>
    <row r="107057" spans="1:13" x14ac:dyDescent="0.35">
      <c r="A107057">
        <v>2018</v>
      </c>
      <c r="B107057">
        <v>9</v>
      </c>
      <c r="C107057" s="1" t="s">
        <v>1037</v>
      </c>
      <c r="D107057" s="1" t="s">
        <v>1038</v>
      </c>
      <c r="E107057" s="1" t="s">
        <v>15</v>
      </c>
      <c r="F107057" s="1" t="s">
        <v>36</v>
      </c>
      <c r="G107057" s="1" t="s">
        <v>37</v>
      </c>
      <c r="H107057" s="1" t="s">
        <v>18</v>
      </c>
      <c r="I107057" s="1" t="s">
        <v>19</v>
      </c>
      <c r="J107057" s="1" t="s">
        <v>20</v>
      </c>
      <c r="K107057" s="1" t="s">
        <v>21</v>
      </c>
      <c r="L107057">
        <v>26785269</v>
      </c>
      <c r="M107057" s="2">
        <v>43344</v>
      </c>
    </row>
    <row r="107058" spans="1:13" x14ac:dyDescent="0.35">
      <c r="A107058">
        <v>2018</v>
      </c>
      <c r="B107058">
        <v>9</v>
      </c>
      <c r="C107058" s="1" t="s">
        <v>1039</v>
      </c>
      <c r="D107058" s="1" t="s">
        <v>1040</v>
      </c>
      <c r="E107058" s="1" t="s">
        <v>15</v>
      </c>
      <c r="F107058" s="1" t="s">
        <v>16</v>
      </c>
      <c r="G107058" s="1" t="s">
        <v>17</v>
      </c>
      <c r="H107058" s="1" t="s">
        <v>18</v>
      </c>
      <c r="I107058" s="1" t="s">
        <v>19</v>
      </c>
      <c r="J107058" s="1" t="s">
        <v>20</v>
      </c>
      <c r="K107058" s="1" t="s">
        <v>21</v>
      </c>
      <c r="L107058">
        <v>3493465</v>
      </c>
      <c r="M107058" s="2">
        <v>43344</v>
      </c>
    </row>
    <row r="107059" spans="1:13" x14ac:dyDescent="0.35">
      <c r="A107059">
        <v>2018</v>
      </c>
      <c r="B107059">
        <v>10</v>
      </c>
      <c r="C107059" s="1" t="s">
        <v>13</v>
      </c>
      <c r="D107059" s="1" t="s">
        <v>14</v>
      </c>
      <c r="E107059" s="1" t="s">
        <v>15</v>
      </c>
      <c r="F107059" s="1" t="s">
        <v>16</v>
      </c>
      <c r="G107059" s="1" t="s">
        <v>17</v>
      </c>
      <c r="H107059" s="1" t="s">
        <v>18</v>
      </c>
      <c r="I107059" s="1" t="s">
        <v>19</v>
      </c>
      <c r="J107059" s="1" t="s">
        <v>20</v>
      </c>
      <c r="K107059" s="1" t="s">
        <v>21</v>
      </c>
      <c r="L107059">
        <v>1320672</v>
      </c>
      <c r="M107059" s="2">
        <v>43374</v>
      </c>
    </row>
    <row r="107060" spans="1:13" x14ac:dyDescent="0.35">
      <c r="A107060">
        <v>2018</v>
      </c>
      <c r="B107060">
        <v>10</v>
      </c>
      <c r="C107060" s="1" t="s">
        <v>1069</v>
      </c>
      <c r="D107060" s="1" t="s">
        <v>1070</v>
      </c>
      <c r="E107060" s="1" t="s">
        <v>15</v>
      </c>
      <c r="F107060" s="1" t="s">
        <v>16</v>
      </c>
      <c r="G107060" s="1" t="s">
        <v>17</v>
      </c>
      <c r="H107060" s="1" t="s">
        <v>18</v>
      </c>
      <c r="I107060" s="1" t="s">
        <v>19</v>
      </c>
      <c r="J107060" s="1" t="s">
        <v>20</v>
      </c>
      <c r="K107060" s="1" t="s">
        <v>21</v>
      </c>
      <c r="L107060">
        <v>1023385</v>
      </c>
      <c r="M107060" s="2">
        <v>43374</v>
      </c>
    </row>
    <row r="107061" spans="1:13" x14ac:dyDescent="0.35">
      <c r="A107061">
        <v>2018</v>
      </c>
      <c r="B107061">
        <v>10</v>
      </c>
      <c r="C107061" s="1" t="s">
        <v>22</v>
      </c>
      <c r="D107061" s="1" t="s">
        <v>23</v>
      </c>
      <c r="E107061" s="1" t="s">
        <v>15</v>
      </c>
      <c r="F107061" s="1" t="s">
        <v>17</v>
      </c>
      <c r="G107061" s="1" t="s">
        <v>17</v>
      </c>
      <c r="H107061" s="1" t="s">
        <v>18</v>
      </c>
      <c r="I107061" s="1" t="s">
        <v>19</v>
      </c>
      <c r="J107061" s="1" t="s">
        <v>20</v>
      </c>
      <c r="K107061" s="1" t="s">
        <v>21</v>
      </c>
      <c r="L107061">
        <v>323447</v>
      </c>
      <c r="M107061" s="2">
        <v>43374</v>
      </c>
    </row>
    <row r="107062" spans="1:13" x14ac:dyDescent="0.35">
      <c r="A107062">
        <v>2018</v>
      </c>
      <c r="B107062">
        <v>10</v>
      </c>
      <c r="C107062" s="1" t="s">
        <v>24</v>
      </c>
      <c r="D107062" s="1" t="s">
        <v>25</v>
      </c>
      <c r="E107062" s="1" t="s">
        <v>15</v>
      </c>
      <c r="F107062" s="1" t="s">
        <v>26</v>
      </c>
      <c r="G107062" s="1" t="s">
        <v>27</v>
      </c>
      <c r="H107062" s="1" t="s">
        <v>18</v>
      </c>
      <c r="I107062" s="1" t="s">
        <v>19</v>
      </c>
      <c r="J107062" s="1" t="s">
        <v>20</v>
      </c>
      <c r="K107062" s="1" t="s">
        <v>21</v>
      </c>
      <c r="L107062">
        <v>438483</v>
      </c>
      <c r="M107062" s="2">
        <v>43374</v>
      </c>
    </row>
    <row r="107063" spans="1:13" x14ac:dyDescent="0.35">
      <c r="A107063">
        <v>2018</v>
      </c>
      <c r="B107063">
        <v>10</v>
      </c>
      <c r="C107063" s="1" t="s">
        <v>1071</v>
      </c>
      <c r="D107063" s="1" t="s">
        <v>1072</v>
      </c>
      <c r="E107063" s="1" t="s">
        <v>15</v>
      </c>
      <c r="F107063" s="1" t="s">
        <v>17</v>
      </c>
      <c r="G107063" s="1" t="s">
        <v>17</v>
      </c>
      <c r="H107063" s="1" t="s">
        <v>18</v>
      </c>
      <c r="I107063" s="1" t="s">
        <v>19</v>
      </c>
      <c r="J107063" s="1" t="s">
        <v>20</v>
      </c>
      <c r="K107063" s="1" t="s">
        <v>21</v>
      </c>
      <c r="L107063">
        <v>23976501</v>
      </c>
      <c r="M107063" s="2">
        <v>43374</v>
      </c>
    </row>
    <row r="107064" spans="1:13" x14ac:dyDescent="0.35">
      <c r="A107064">
        <v>2018</v>
      </c>
      <c r="B107064">
        <v>10</v>
      </c>
      <c r="C107064" s="1" t="s">
        <v>28</v>
      </c>
      <c r="D107064" s="1" t="s">
        <v>29</v>
      </c>
      <c r="E107064" s="1" t="s">
        <v>15</v>
      </c>
      <c r="F107064" s="1" t="s">
        <v>26</v>
      </c>
      <c r="G107064" s="1" t="s">
        <v>27</v>
      </c>
      <c r="H107064" s="1" t="s">
        <v>18</v>
      </c>
      <c r="I107064" s="1" t="s">
        <v>19</v>
      </c>
      <c r="J107064" s="1" t="s">
        <v>20</v>
      </c>
      <c r="K107064" s="1" t="s">
        <v>21</v>
      </c>
      <c r="L107064">
        <v>68037</v>
      </c>
      <c r="M107064" s="2">
        <v>43374</v>
      </c>
    </row>
    <row r="107065" spans="1:13" x14ac:dyDescent="0.35">
      <c r="A107065">
        <v>2018</v>
      </c>
      <c r="B107065">
        <v>10</v>
      </c>
      <c r="C107065" s="1" t="s">
        <v>30</v>
      </c>
      <c r="D107065" s="1" t="s">
        <v>31</v>
      </c>
      <c r="E107065" s="1" t="s">
        <v>15</v>
      </c>
      <c r="F107065" s="1" t="s">
        <v>16</v>
      </c>
      <c r="G107065" s="1" t="s">
        <v>17</v>
      </c>
      <c r="H107065" s="1" t="s">
        <v>18</v>
      </c>
      <c r="I107065" s="1" t="s">
        <v>19</v>
      </c>
      <c r="J107065" s="1" t="s">
        <v>20</v>
      </c>
      <c r="K107065" s="1" t="s">
        <v>21</v>
      </c>
      <c r="L107065">
        <v>287563</v>
      </c>
      <c r="M107065" s="2">
        <v>43374</v>
      </c>
    </row>
    <row r="107066" spans="1:13" x14ac:dyDescent="0.35">
      <c r="A107066">
        <v>2018</v>
      </c>
      <c r="B107066">
        <v>10</v>
      </c>
      <c r="C107066" s="1" t="s">
        <v>32</v>
      </c>
      <c r="D107066" s="1" t="s">
        <v>33</v>
      </c>
      <c r="E107066" s="1" t="s">
        <v>15</v>
      </c>
      <c r="F107066" s="1" t="s">
        <v>26</v>
      </c>
      <c r="G107066" s="1" t="s">
        <v>27</v>
      </c>
      <c r="H107066" s="1" t="s">
        <v>18</v>
      </c>
      <c r="I107066" s="1" t="s">
        <v>19</v>
      </c>
      <c r="J107066" s="1" t="s">
        <v>20</v>
      </c>
      <c r="K107066" s="1" t="s">
        <v>21</v>
      </c>
      <c r="L107066">
        <v>11077849</v>
      </c>
      <c r="M107066" s="2">
        <v>43374</v>
      </c>
    </row>
    <row r="107067" spans="1:13" x14ac:dyDescent="0.35">
      <c r="A107067">
        <v>2018</v>
      </c>
      <c r="B107067">
        <v>10</v>
      </c>
      <c r="C107067" s="1" t="s">
        <v>34</v>
      </c>
      <c r="D107067" s="1" t="s">
        <v>35</v>
      </c>
      <c r="E107067" s="1" t="s">
        <v>15</v>
      </c>
      <c r="F107067" s="1" t="s">
        <v>36</v>
      </c>
      <c r="G107067" s="1" t="s">
        <v>37</v>
      </c>
      <c r="H107067" s="1" t="s">
        <v>18</v>
      </c>
      <c r="I107067" s="1" t="s">
        <v>19</v>
      </c>
      <c r="J107067" s="1" t="s">
        <v>20</v>
      </c>
      <c r="K107067" s="1" t="s">
        <v>21</v>
      </c>
      <c r="L107067">
        <v>501322</v>
      </c>
      <c r="M107067" s="2">
        <v>43374</v>
      </c>
    </row>
    <row r="107068" spans="1:13" x14ac:dyDescent="0.35">
      <c r="A107068">
        <v>2018</v>
      </c>
      <c r="B107068">
        <v>10</v>
      </c>
      <c r="C107068" s="1" t="s">
        <v>38</v>
      </c>
      <c r="D107068" s="1" t="s">
        <v>39</v>
      </c>
      <c r="E107068" s="1" t="s">
        <v>15</v>
      </c>
      <c r="F107068" s="1" t="s">
        <v>16</v>
      </c>
      <c r="G107068" s="1" t="s">
        <v>17</v>
      </c>
      <c r="H107068" s="1" t="s">
        <v>18</v>
      </c>
      <c r="I107068" s="1" t="s">
        <v>19</v>
      </c>
      <c r="J107068" s="1" t="s">
        <v>20</v>
      </c>
      <c r="K107068" s="1" t="s">
        <v>21</v>
      </c>
      <c r="L107068">
        <v>3418445</v>
      </c>
      <c r="M107068" s="2">
        <v>43374</v>
      </c>
    </row>
    <row r="107069" spans="1:13" x14ac:dyDescent="0.35">
      <c r="A107069">
        <v>2018</v>
      </c>
      <c r="B107069">
        <v>10</v>
      </c>
      <c r="C107069" s="1" t="s">
        <v>40</v>
      </c>
      <c r="D107069" s="1" t="s">
        <v>41</v>
      </c>
      <c r="E107069" s="1" t="s">
        <v>15</v>
      </c>
      <c r="F107069" s="1" t="s">
        <v>16</v>
      </c>
      <c r="G107069" s="1" t="s">
        <v>17</v>
      </c>
      <c r="H107069" s="1" t="s">
        <v>18</v>
      </c>
      <c r="I107069" s="1" t="s">
        <v>19</v>
      </c>
      <c r="J107069" s="1" t="s">
        <v>20</v>
      </c>
      <c r="K107069" s="1" t="s">
        <v>21</v>
      </c>
      <c r="L107069">
        <v>742778</v>
      </c>
      <c r="M107069" s="2">
        <v>43374</v>
      </c>
    </row>
    <row r="107070" spans="1:13" x14ac:dyDescent="0.35">
      <c r="A107070">
        <v>2018</v>
      </c>
      <c r="B107070">
        <v>10</v>
      </c>
      <c r="C107070" s="1" t="s">
        <v>42</v>
      </c>
      <c r="D107070" s="1" t="s">
        <v>43</v>
      </c>
      <c r="E107070" s="1" t="s">
        <v>15</v>
      </c>
      <c r="F107070" s="1" t="s">
        <v>16</v>
      </c>
      <c r="G107070" s="1" t="s">
        <v>17</v>
      </c>
      <c r="H107070" s="1" t="s">
        <v>18</v>
      </c>
      <c r="I107070" s="1" t="s">
        <v>19</v>
      </c>
      <c r="J107070" s="1" t="s">
        <v>20</v>
      </c>
      <c r="K107070" s="1" t="s">
        <v>21</v>
      </c>
      <c r="L107070">
        <v>342614</v>
      </c>
      <c r="M107070" s="2">
        <v>43374</v>
      </c>
    </row>
    <row r="107071" spans="1:13" x14ac:dyDescent="0.35">
      <c r="A107071">
        <v>2018</v>
      </c>
      <c r="B107071">
        <v>10</v>
      </c>
      <c r="C107071" s="1" t="s">
        <v>44</v>
      </c>
      <c r="D107071" s="1" t="s">
        <v>45</v>
      </c>
      <c r="E107071" s="1" t="s">
        <v>15</v>
      </c>
      <c r="F107071" s="1" t="s">
        <v>16</v>
      </c>
      <c r="G107071" s="1" t="s">
        <v>17</v>
      </c>
      <c r="H107071" s="1" t="s">
        <v>18</v>
      </c>
      <c r="I107071" s="1" t="s">
        <v>19</v>
      </c>
      <c r="J107071" s="1" t="s">
        <v>20</v>
      </c>
      <c r="K107071" s="1" t="s">
        <v>21</v>
      </c>
      <c r="L107071">
        <v>27257</v>
      </c>
      <c r="M107071" s="2">
        <v>43374</v>
      </c>
    </row>
    <row r="107072" spans="1:13" x14ac:dyDescent="0.35">
      <c r="A107072">
        <v>2018</v>
      </c>
      <c r="B107072">
        <v>10</v>
      </c>
      <c r="C107072" s="1" t="s">
        <v>46</v>
      </c>
      <c r="D107072" s="1" t="s">
        <v>47</v>
      </c>
      <c r="E107072" s="1" t="s">
        <v>15</v>
      </c>
      <c r="F107072" s="1" t="s">
        <v>16</v>
      </c>
      <c r="G107072" s="1" t="s">
        <v>17</v>
      </c>
      <c r="H107072" s="1" t="s">
        <v>18</v>
      </c>
      <c r="I107072" s="1" t="s">
        <v>19</v>
      </c>
      <c r="J107072" s="1" t="s">
        <v>20</v>
      </c>
      <c r="K107072" s="1" t="s">
        <v>21</v>
      </c>
      <c r="L107072">
        <v>30378</v>
      </c>
      <c r="M107072" s="2">
        <v>43374</v>
      </c>
    </row>
    <row r="107073" spans="1:13" x14ac:dyDescent="0.35">
      <c r="A107073">
        <v>2018</v>
      </c>
      <c r="B107073">
        <v>10</v>
      </c>
      <c r="C107073" s="1" t="s">
        <v>48</v>
      </c>
      <c r="D107073" s="1" t="s">
        <v>49</v>
      </c>
      <c r="E107073" s="1" t="s">
        <v>15</v>
      </c>
      <c r="F107073" s="1" t="s">
        <v>17</v>
      </c>
      <c r="G107073" s="1" t="s">
        <v>17</v>
      </c>
      <c r="H107073" s="1" t="s">
        <v>18</v>
      </c>
      <c r="I107073" s="1" t="s">
        <v>19</v>
      </c>
      <c r="J107073" s="1" t="s">
        <v>20</v>
      </c>
      <c r="K107073" s="1" t="s">
        <v>21</v>
      </c>
      <c r="L107073">
        <v>3482033</v>
      </c>
      <c r="M107073" s="2">
        <v>43374</v>
      </c>
    </row>
    <row r="107074" spans="1:13" x14ac:dyDescent="0.35">
      <c r="A107074">
        <v>2018</v>
      </c>
      <c r="B107074">
        <v>10</v>
      </c>
      <c r="C107074" s="1" t="s">
        <v>50</v>
      </c>
      <c r="D107074" s="1" t="s">
        <v>51</v>
      </c>
      <c r="E107074" s="1" t="s">
        <v>15</v>
      </c>
      <c r="F107074" s="1" t="s">
        <v>16</v>
      </c>
      <c r="G107074" s="1" t="s">
        <v>17</v>
      </c>
      <c r="H107074" s="1" t="s">
        <v>18</v>
      </c>
      <c r="I107074" s="1" t="s">
        <v>19</v>
      </c>
      <c r="J107074" s="1" t="s">
        <v>20</v>
      </c>
      <c r="K107074" s="1" t="s">
        <v>21</v>
      </c>
      <c r="L107074">
        <v>10227</v>
      </c>
      <c r="M107074" s="2">
        <v>43374</v>
      </c>
    </row>
    <row r="107075" spans="1:13" x14ac:dyDescent="0.35">
      <c r="A107075">
        <v>2018</v>
      </c>
      <c r="B107075">
        <v>10</v>
      </c>
      <c r="C107075" s="1" t="s">
        <v>52</v>
      </c>
      <c r="D107075" s="1" t="s">
        <v>53</v>
      </c>
      <c r="E107075" s="1" t="s">
        <v>15</v>
      </c>
      <c r="F107075" s="1" t="s">
        <v>16</v>
      </c>
      <c r="G107075" s="1" t="s">
        <v>17</v>
      </c>
      <c r="H107075" s="1" t="s">
        <v>18</v>
      </c>
      <c r="I107075" s="1" t="s">
        <v>19</v>
      </c>
      <c r="J107075" s="1" t="s">
        <v>20</v>
      </c>
      <c r="K107075" s="1" t="s">
        <v>21</v>
      </c>
      <c r="L107075">
        <v>199787</v>
      </c>
      <c r="M107075" s="2">
        <v>43374</v>
      </c>
    </row>
    <row r="107076" spans="1:13" x14ac:dyDescent="0.35">
      <c r="A107076">
        <v>2018</v>
      </c>
      <c r="B107076">
        <v>10</v>
      </c>
      <c r="C107076" s="1" t="s">
        <v>54</v>
      </c>
      <c r="D107076" s="1" t="s">
        <v>55</v>
      </c>
      <c r="E107076" s="1" t="s">
        <v>15</v>
      </c>
      <c r="F107076" s="1" t="s">
        <v>16</v>
      </c>
      <c r="G107076" s="1" t="s">
        <v>17</v>
      </c>
      <c r="H107076" s="1" t="s">
        <v>18</v>
      </c>
      <c r="I107076" s="1" t="s">
        <v>19</v>
      </c>
      <c r="J107076" s="1" t="s">
        <v>20</v>
      </c>
      <c r="K107076" s="1" t="s">
        <v>21</v>
      </c>
      <c r="L107076">
        <v>3048239</v>
      </c>
      <c r="M107076" s="2">
        <v>43374</v>
      </c>
    </row>
    <row r="107077" spans="1:13" x14ac:dyDescent="0.35">
      <c r="A107077">
        <v>2018</v>
      </c>
      <c r="B107077">
        <v>10</v>
      </c>
      <c r="C107077" s="1" t="s">
        <v>56</v>
      </c>
      <c r="D107077" s="1" t="s">
        <v>57</v>
      </c>
      <c r="E107077" s="1" t="s">
        <v>15</v>
      </c>
      <c r="F107077" s="1" t="s">
        <v>17</v>
      </c>
      <c r="G107077" s="1" t="s">
        <v>17</v>
      </c>
      <c r="H107077" s="1" t="s">
        <v>18</v>
      </c>
      <c r="I107077" s="1" t="s">
        <v>19</v>
      </c>
      <c r="J107077" s="1" t="s">
        <v>20</v>
      </c>
      <c r="K107077" s="1" t="s">
        <v>21</v>
      </c>
      <c r="L107077">
        <v>2131904</v>
      </c>
      <c r="M107077" s="2">
        <v>43374</v>
      </c>
    </row>
    <row r="107078" spans="1:13" x14ac:dyDescent="0.35">
      <c r="A107078">
        <v>2018</v>
      </c>
      <c r="B107078">
        <v>10</v>
      </c>
      <c r="C107078" s="1" t="s">
        <v>58</v>
      </c>
      <c r="D107078" s="1" t="s">
        <v>59</v>
      </c>
      <c r="E107078" s="1" t="s">
        <v>15</v>
      </c>
      <c r="F107078" s="1" t="s">
        <v>26</v>
      </c>
      <c r="G107078" s="1" t="s">
        <v>27</v>
      </c>
      <c r="H107078" s="1" t="s">
        <v>18</v>
      </c>
      <c r="I107078" s="1" t="s">
        <v>19</v>
      </c>
      <c r="J107078" s="1" t="s">
        <v>20</v>
      </c>
      <c r="K107078" s="1" t="s">
        <v>21</v>
      </c>
      <c r="L107078">
        <v>7037415</v>
      </c>
      <c r="M107078" s="2">
        <v>43374</v>
      </c>
    </row>
    <row r="107079" spans="1:13" x14ac:dyDescent="0.35">
      <c r="A107079">
        <v>2018</v>
      </c>
      <c r="B107079">
        <v>10</v>
      </c>
      <c r="C107079" s="1" t="s">
        <v>62</v>
      </c>
      <c r="D107079" s="1" t="s">
        <v>63</v>
      </c>
      <c r="E107079" s="1" t="s">
        <v>15</v>
      </c>
      <c r="F107079" s="1" t="s">
        <v>16</v>
      </c>
      <c r="G107079" s="1" t="s">
        <v>17</v>
      </c>
      <c r="H107079" s="1" t="s">
        <v>18</v>
      </c>
      <c r="I107079" s="1" t="s">
        <v>19</v>
      </c>
      <c r="J107079" s="1" t="s">
        <v>20</v>
      </c>
      <c r="K107079" s="1" t="s">
        <v>21</v>
      </c>
      <c r="L107079">
        <v>543892</v>
      </c>
      <c r="M107079" s="2">
        <v>43374</v>
      </c>
    </row>
    <row r="107080" spans="1:13" x14ac:dyDescent="0.35">
      <c r="A107080">
        <v>2018</v>
      </c>
      <c r="B107080">
        <v>10</v>
      </c>
      <c r="C107080" s="1" t="s">
        <v>1217</v>
      </c>
      <c r="D107080" s="1" t="s">
        <v>1218</v>
      </c>
      <c r="E107080" s="1" t="s">
        <v>15</v>
      </c>
      <c r="F107080" s="1" t="s">
        <v>26</v>
      </c>
      <c r="G107080" s="1" t="s">
        <v>27</v>
      </c>
      <c r="H107080" s="1" t="s">
        <v>18</v>
      </c>
      <c r="I107080" s="1" t="s">
        <v>19</v>
      </c>
      <c r="J107080" s="1" t="s">
        <v>20</v>
      </c>
      <c r="K107080" s="1" t="s">
        <v>21</v>
      </c>
      <c r="L107080">
        <v>1115956</v>
      </c>
      <c r="M107080" s="2">
        <v>43374</v>
      </c>
    </row>
    <row r="107081" spans="1:13" x14ac:dyDescent="0.35">
      <c r="A107081">
        <v>2018</v>
      </c>
      <c r="B107081">
        <v>10</v>
      </c>
      <c r="C107081" s="1" t="s">
        <v>1217</v>
      </c>
      <c r="D107081" s="1" t="s">
        <v>1219</v>
      </c>
      <c r="E107081" s="1" t="s">
        <v>15</v>
      </c>
      <c r="F107081" s="1" t="s">
        <v>26</v>
      </c>
      <c r="G107081" s="1" t="s">
        <v>27</v>
      </c>
      <c r="H107081" s="1" t="s">
        <v>18</v>
      </c>
      <c r="I107081" s="1" t="s">
        <v>19</v>
      </c>
      <c r="J107081" s="1" t="s">
        <v>20</v>
      </c>
      <c r="K107081" s="1" t="s">
        <v>21</v>
      </c>
      <c r="L107081">
        <v>1115956</v>
      </c>
      <c r="M107081" s="2">
        <v>43374</v>
      </c>
    </row>
    <row r="107082" spans="1:13" x14ac:dyDescent="0.35">
      <c r="A107082">
        <v>2018</v>
      </c>
      <c r="B107082">
        <v>10</v>
      </c>
      <c r="C107082" s="1" t="s">
        <v>66</v>
      </c>
      <c r="D107082" s="1" t="s">
        <v>67</v>
      </c>
      <c r="E107082" s="1" t="s">
        <v>15</v>
      </c>
      <c r="F107082" s="1" t="s">
        <v>16</v>
      </c>
      <c r="G107082" s="1" t="s">
        <v>17</v>
      </c>
      <c r="H107082" s="1" t="s">
        <v>18</v>
      </c>
      <c r="I107082" s="1" t="s">
        <v>19</v>
      </c>
      <c r="J107082" s="1" t="s">
        <v>20</v>
      </c>
      <c r="K107082" s="1" t="s">
        <v>21</v>
      </c>
      <c r="L107082">
        <v>256934</v>
      </c>
      <c r="M107082" s="2">
        <v>43374</v>
      </c>
    </row>
    <row r="107083" spans="1:13" x14ac:dyDescent="0.35">
      <c r="A107083">
        <v>2018</v>
      </c>
      <c r="B107083">
        <v>10</v>
      </c>
      <c r="C107083" s="1" t="s">
        <v>68</v>
      </c>
      <c r="D107083" s="1" t="s">
        <v>69</v>
      </c>
      <c r="E107083" s="1" t="s">
        <v>15</v>
      </c>
      <c r="F107083" s="1" t="s">
        <v>16</v>
      </c>
      <c r="G107083" s="1" t="s">
        <v>17</v>
      </c>
      <c r="H107083" s="1" t="s">
        <v>18</v>
      </c>
      <c r="I107083" s="1" t="s">
        <v>19</v>
      </c>
      <c r="J107083" s="1" t="s">
        <v>20</v>
      </c>
      <c r="K107083" s="1" t="s">
        <v>21</v>
      </c>
      <c r="L107083">
        <v>3858784</v>
      </c>
      <c r="M107083" s="2">
        <v>43374</v>
      </c>
    </row>
    <row r="107084" spans="1:13" x14ac:dyDescent="0.35">
      <c r="A107084">
        <v>2018</v>
      </c>
      <c r="B107084">
        <v>10</v>
      </c>
      <c r="C107084" s="1" t="s">
        <v>70</v>
      </c>
      <c r="D107084" s="1" t="s">
        <v>71</v>
      </c>
      <c r="E107084" s="1" t="s">
        <v>15</v>
      </c>
      <c r="F107084" s="1" t="s">
        <v>16</v>
      </c>
      <c r="G107084" s="1" t="s">
        <v>17</v>
      </c>
      <c r="H107084" s="1" t="s">
        <v>18</v>
      </c>
      <c r="I107084" s="1" t="s">
        <v>19</v>
      </c>
      <c r="J107084" s="1" t="s">
        <v>20</v>
      </c>
      <c r="K107084" s="1" t="s">
        <v>21</v>
      </c>
      <c r="L107084">
        <v>89017</v>
      </c>
      <c r="M107084" s="2">
        <v>43374</v>
      </c>
    </row>
    <row r="107085" spans="1:13" x14ac:dyDescent="0.35">
      <c r="A107085">
        <v>2018</v>
      </c>
      <c r="B107085">
        <v>10</v>
      </c>
      <c r="C107085" s="1" t="s">
        <v>72</v>
      </c>
      <c r="D107085" s="1" t="s">
        <v>73</v>
      </c>
      <c r="E107085" s="1" t="s">
        <v>15</v>
      </c>
      <c r="F107085" s="1" t="s">
        <v>74</v>
      </c>
      <c r="G107085" s="1" t="s">
        <v>75</v>
      </c>
      <c r="H107085" s="1" t="s">
        <v>18</v>
      </c>
      <c r="I107085" s="1" t="s">
        <v>19</v>
      </c>
      <c r="J107085" s="1" t="s">
        <v>20</v>
      </c>
      <c r="K107085" s="1" t="s">
        <v>21</v>
      </c>
      <c r="L107085">
        <v>20265353</v>
      </c>
      <c r="M107085" s="2">
        <v>43374</v>
      </c>
    </row>
    <row r="107086" spans="1:13" x14ac:dyDescent="0.35">
      <c r="A107086">
        <v>2018</v>
      </c>
      <c r="B107086">
        <v>10</v>
      </c>
      <c r="C107086" s="1" t="s">
        <v>76</v>
      </c>
      <c r="D107086" s="1" t="s">
        <v>77</v>
      </c>
      <c r="E107086" s="1" t="s">
        <v>15</v>
      </c>
      <c r="F107086" s="1" t="s">
        <v>16</v>
      </c>
      <c r="G107086" s="1" t="s">
        <v>17</v>
      </c>
      <c r="H107086" s="1" t="s">
        <v>18</v>
      </c>
      <c r="I107086" s="1" t="s">
        <v>19</v>
      </c>
      <c r="J107086" s="1" t="s">
        <v>20</v>
      </c>
      <c r="K107086" s="1" t="s">
        <v>21</v>
      </c>
      <c r="L107086">
        <v>1564426</v>
      </c>
      <c r="M107086" s="2">
        <v>43374</v>
      </c>
    </row>
    <row r="107087" spans="1:13" x14ac:dyDescent="0.35">
      <c r="A107087">
        <v>2018</v>
      </c>
      <c r="B107087">
        <v>10</v>
      </c>
      <c r="C107087" s="1" t="s">
        <v>78</v>
      </c>
      <c r="D107087" s="1" t="s">
        <v>79</v>
      </c>
      <c r="E107087" s="1" t="s">
        <v>15</v>
      </c>
      <c r="F107087" s="1" t="s">
        <v>16</v>
      </c>
      <c r="G107087" s="1" t="s">
        <v>17</v>
      </c>
      <c r="H107087" s="1" t="s">
        <v>18</v>
      </c>
      <c r="I107087" s="1" t="s">
        <v>19</v>
      </c>
      <c r="J107087" s="1" t="s">
        <v>20</v>
      </c>
      <c r="K107087" s="1" t="s">
        <v>21</v>
      </c>
      <c r="L107087">
        <v>2771948</v>
      </c>
      <c r="M107087" s="2">
        <v>43374</v>
      </c>
    </row>
    <row r="107088" spans="1:13" x14ac:dyDescent="0.35">
      <c r="A107088">
        <v>2018</v>
      </c>
      <c r="B107088">
        <v>10</v>
      </c>
      <c r="C107088" s="1" t="s">
        <v>80</v>
      </c>
      <c r="D107088" s="1" t="s">
        <v>81</v>
      </c>
      <c r="E107088" s="1" t="s">
        <v>15</v>
      </c>
      <c r="F107088" s="1" t="s">
        <v>82</v>
      </c>
      <c r="G107088" s="1" t="s">
        <v>83</v>
      </c>
      <c r="H107088" s="1" t="s">
        <v>18</v>
      </c>
      <c r="I107088" s="1" t="s">
        <v>19</v>
      </c>
      <c r="J107088" s="1" t="s">
        <v>20</v>
      </c>
      <c r="K107088" s="1" t="s">
        <v>21</v>
      </c>
      <c r="L107088">
        <v>44558</v>
      </c>
      <c r="M107088" s="2">
        <v>43374</v>
      </c>
    </row>
    <row r="107089" spans="1:13" x14ac:dyDescent="0.35">
      <c r="A107089">
        <v>2018</v>
      </c>
      <c r="B107089">
        <v>10</v>
      </c>
      <c r="C107089" s="1" t="s">
        <v>84</v>
      </c>
      <c r="D107089" s="1" t="s">
        <v>85</v>
      </c>
      <c r="E107089" s="1" t="s">
        <v>15</v>
      </c>
      <c r="F107089" s="1" t="s">
        <v>82</v>
      </c>
      <c r="G107089" s="1" t="s">
        <v>83</v>
      </c>
      <c r="H107089" s="1" t="s">
        <v>18</v>
      </c>
      <c r="I107089" s="1" t="s">
        <v>19</v>
      </c>
      <c r="J107089" s="1" t="s">
        <v>20</v>
      </c>
      <c r="K107089" s="1" t="s">
        <v>21</v>
      </c>
      <c r="L107089">
        <v>6214706</v>
      </c>
      <c r="M107089" s="2">
        <v>43374</v>
      </c>
    </row>
    <row r="107090" spans="1:13" x14ac:dyDescent="0.35">
      <c r="A107090">
        <v>2018</v>
      </c>
      <c r="B107090">
        <v>10</v>
      </c>
      <c r="C107090" s="1" t="s">
        <v>86</v>
      </c>
      <c r="D107090" s="1" t="s">
        <v>87</v>
      </c>
      <c r="E107090" s="1" t="s">
        <v>88</v>
      </c>
      <c r="F107090" s="1" t="s">
        <v>82</v>
      </c>
      <c r="G107090" s="1" t="s">
        <v>83</v>
      </c>
      <c r="H107090" s="1" t="s">
        <v>18</v>
      </c>
      <c r="I107090" s="1" t="s">
        <v>19</v>
      </c>
      <c r="J107090" s="1" t="s">
        <v>20</v>
      </c>
      <c r="K107090" s="1" t="s">
        <v>21</v>
      </c>
      <c r="L107090">
        <v>235818</v>
      </c>
      <c r="M107090" s="2">
        <v>43374</v>
      </c>
    </row>
    <row r="107091" spans="1:13" x14ac:dyDescent="0.35">
      <c r="A107091">
        <v>2018</v>
      </c>
      <c r="B107091">
        <v>10</v>
      </c>
      <c r="C107091" s="1" t="s">
        <v>89</v>
      </c>
      <c r="D107091" s="1" t="s">
        <v>90</v>
      </c>
      <c r="E107091" s="1" t="s">
        <v>15</v>
      </c>
      <c r="F107091" s="1" t="s">
        <v>26</v>
      </c>
      <c r="G107091" s="1" t="s">
        <v>27</v>
      </c>
      <c r="H107091" s="1" t="s">
        <v>18</v>
      </c>
      <c r="I107091" s="1" t="s">
        <v>19</v>
      </c>
      <c r="J107091" s="1" t="s">
        <v>20</v>
      </c>
      <c r="K107091" s="1" t="s">
        <v>21</v>
      </c>
      <c r="L107091">
        <v>89075</v>
      </c>
      <c r="M107091" s="2">
        <v>43374</v>
      </c>
    </row>
    <row r="107092" spans="1:13" x14ac:dyDescent="0.35">
      <c r="A107092">
        <v>2018</v>
      </c>
      <c r="B107092">
        <v>10</v>
      </c>
      <c r="C107092" s="1" t="s">
        <v>91</v>
      </c>
      <c r="D107092" s="1" t="s">
        <v>92</v>
      </c>
      <c r="E107092" s="1" t="s">
        <v>15</v>
      </c>
      <c r="F107092" s="1" t="s">
        <v>17</v>
      </c>
      <c r="G107092" s="1" t="s">
        <v>17</v>
      </c>
      <c r="H107092" s="1" t="s">
        <v>18</v>
      </c>
      <c r="I107092" s="1" t="s">
        <v>19</v>
      </c>
      <c r="J107092" s="1" t="s">
        <v>20</v>
      </c>
      <c r="K107092" s="1" t="s">
        <v>21</v>
      </c>
      <c r="L107092">
        <v>1981782</v>
      </c>
      <c r="M107092" s="2">
        <v>43374</v>
      </c>
    </row>
    <row r="107093" spans="1:13" x14ac:dyDescent="0.35">
      <c r="A107093">
        <v>2018</v>
      </c>
      <c r="B107093">
        <v>10</v>
      </c>
      <c r="C107093" s="1" t="s">
        <v>93</v>
      </c>
      <c r="D107093" s="1" t="s">
        <v>94</v>
      </c>
      <c r="E107093" s="1" t="s">
        <v>95</v>
      </c>
      <c r="F107093" s="1" t="s">
        <v>96</v>
      </c>
      <c r="G107093" s="1" t="s">
        <v>97</v>
      </c>
      <c r="H107093" s="1" t="s">
        <v>98</v>
      </c>
      <c r="I107093" s="1" t="s">
        <v>99</v>
      </c>
      <c r="J107093" s="1" t="s">
        <v>1152</v>
      </c>
      <c r="K107093" s="1" t="s">
        <v>101</v>
      </c>
      <c r="L107093">
        <v>15853153</v>
      </c>
      <c r="M107093" s="2">
        <v>43374</v>
      </c>
    </row>
    <row r="107094" spans="1:13" x14ac:dyDescent="0.35">
      <c r="A107094">
        <v>2018</v>
      </c>
      <c r="B107094">
        <v>10</v>
      </c>
      <c r="C107094" s="1" t="s">
        <v>93</v>
      </c>
      <c r="D107094" s="1" t="s">
        <v>94</v>
      </c>
      <c r="E107094" s="1" t="s">
        <v>95</v>
      </c>
      <c r="F107094" s="1" t="s">
        <v>96</v>
      </c>
      <c r="G107094" s="1" t="s">
        <v>97</v>
      </c>
      <c r="H107094" s="1" t="s">
        <v>98</v>
      </c>
      <c r="I107094" s="1" t="s">
        <v>99</v>
      </c>
      <c r="J107094" s="1" t="s">
        <v>1154</v>
      </c>
      <c r="K107094" s="1" t="s">
        <v>101</v>
      </c>
      <c r="L107094">
        <v>5690275</v>
      </c>
      <c r="M107094" s="2">
        <v>43374</v>
      </c>
    </row>
    <row r="107095" spans="1:13" x14ac:dyDescent="0.35">
      <c r="A107095">
        <v>2018</v>
      </c>
      <c r="B107095">
        <v>10</v>
      </c>
      <c r="C107095" s="1" t="s">
        <v>93</v>
      </c>
      <c r="D107095" s="1" t="s">
        <v>94</v>
      </c>
      <c r="E107095" s="1" t="s">
        <v>95</v>
      </c>
      <c r="F107095" s="1" t="s">
        <v>96</v>
      </c>
      <c r="G107095" s="1" t="s">
        <v>97</v>
      </c>
      <c r="H107095" s="1" t="s">
        <v>98</v>
      </c>
      <c r="I107095" s="1" t="s">
        <v>99</v>
      </c>
      <c r="J107095" s="1" t="s">
        <v>1189</v>
      </c>
      <c r="K107095" s="1" t="s">
        <v>101</v>
      </c>
      <c r="L107095">
        <v>37632</v>
      </c>
      <c r="M107095" s="2">
        <v>43374</v>
      </c>
    </row>
    <row r="107096" spans="1:13" x14ac:dyDescent="0.35">
      <c r="A107096">
        <v>2018</v>
      </c>
      <c r="B107096">
        <v>10</v>
      </c>
      <c r="C107096" s="1" t="s">
        <v>93</v>
      </c>
      <c r="D107096" s="1" t="s">
        <v>94</v>
      </c>
      <c r="E107096" s="1" t="s">
        <v>95</v>
      </c>
      <c r="F107096" s="1" t="s">
        <v>96</v>
      </c>
      <c r="G107096" s="1" t="s">
        <v>97</v>
      </c>
      <c r="H107096" s="1" t="s">
        <v>98</v>
      </c>
      <c r="I107096" s="1" t="s">
        <v>99</v>
      </c>
      <c r="J107096" s="1" t="s">
        <v>1158</v>
      </c>
      <c r="K107096" s="1" t="s">
        <v>101</v>
      </c>
      <c r="L107096">
        <v>4542348</v>
      </c>
      <c r="M107096" s="2">
        <v>43374</v>
      </c>
    </row>
    <row r="107097" spans="1:13" x14ac:dyDescent="0.35">
      <c r="A107097">
        <v>2018</v>
      </c>
      <c r="B107097">
        <v>10</v>
      </c>
      <c r="C107097" s="1" t="s">
        <v>93</v>
      </c>
      <c r="D107097" s="1" t="s">
        <v>94</v>
      </c>
      <c r="E107097" s="1" t="s">
        <v>95</v>
      </c>
      <c r="F107097" s="1" t="s">
        <v>96</v>
      </c>
      <c r="G107097" s="1" t="s">
        <v>97</v>
      </c>
      <c r="H107097" s="1" t="s">
        <v>98</v>
      </c>
      <c r="I107097" s="1" t="s">
        <v>99</v>
      </c>
      <c r="J107097" s="1" t="s">
        <v>1213</v>
      </c>
      <c r="K107097" s="1" t="s">
        <v>101</v>
      </c>
      <c r="L107097">
        <v>1431117</v>
      </c>
      <c r="M107097" s="2">
        <v>43374</v>
      </c>
    </row>
    <row r="107098" spans="1:13" x14ac:dyDescent="0.35">
      <c r="A107098">
        <v>2018</v>
      </c>
      <c r="B107098">
        <v>10</v>
      </c>
      <c r="C107098" s="1" t="s">
        <v>93</v>
      </c>
      <c r="D107098" s="1" t="s">
        <v>94</v>
      </c>
      <c r="E107098" s="1" t="s">
        <v>95</v>
      </c>
      <c r="F107098" s="1" t="s">
        <v>96</v>
      </c>
      <c r="G107098" s="1" t="s">
        <v>97</v>
      </c>
      <c r="H107098" s="1" t="s">
        <v>98</v>
      </c>
      <c r="I107098" s="1" t="s">
        <v>99</v>
      </c>
      <c r="J107098" s="1" t="s">
        <v>1214</v>
      </c>
      <c r="K107098" s="1" t="s">
        <v>101</v>
      </c>
      <c r="L107098">
        <v>48755</v>
      </c>
      <c r="M107098" s="2">
        <v>43374</v>
      </c>
    </row>
    <row r="107099" spans="1:13" x14ac:dyDescent="0.35">
      <c r="A107099">
        <v>2018</v>
      </c>
      <c r="B107099">
        <v>10</v>
      </c>
      <c r="C107099" s="1" t="s">
        <v>93</v>
      </c>
      <c r="D107099" s="1" t="s">
        <v>94</v>
      </c>
      <c r="E107099" s="1" t="s">
        <v>95</v>
      </c>
      <c r="F107099" s="1" t="s">
        <v>96</v>
      </c>
      <c r="G107099" s="1" t="s">
        <v>97</v>
      </c>
      <c r="H107099" s="1" t="s">
        <v>98</v>
      </c>
      <c r="I107099" s="1" t="s">
        <v>99</v>
      </c>
      <c r="J107099" s="1" t="s">
        <v>1215</v>
      </c>
      <c r="K107099" s="1" t="s">
        <v>101</v>
      </c>
      <c r="L107099">
        <v>525334</v>
      </c>
      <c r="M107099" s="2">
        <v>43374</v>
      </c>
    </row>
    <row r="107100" spans="1:13" x14ac:dyDescent="0.35">
      <c r="A107100">
        <v>2018</v>
      </c>
      <c r="B107100">
        <v>10</v>
      </c>
      <c r="C107100" s="1" t="s">
        <v>93</v>
      </c>
      <c r="D107100" s="1" t="s">
        <v>94</v>
      </c>
      <c r="E107100" s="1" t="s">
        <v>95</v>
      </c>
      <c r="F107100" s="1" t="s">
        <v>96</v>
      </c>
      <c r="G107100" s="1" t="s">
        <v>97</v>
      </c>
      <c r="H107100" s="1" t="s">
        <v>98</v>
      </c>
      <c r="I107100" s="1" t="s">
        <v>99</v>
      </c>
      <c r="J107100" s="1" t="s">
        <v>1216</v>
      </c>
      <c r="K107100" s="1" t="s">
        <v>101</v>
      </c>
      <c r="L107100">
        <v>221356</v>
      </c>
      <c r="M107100" s="2">
        <v>43374</v>
      </c>
    </row>
    <row r="107101" spans="1:13" x14ac:dyDescent="0.35">
      <c r="A107101">
        <v>2018</v>
      </c>
      <c r="B107101">
        <v>10</v>
      </c>
      <c r="C107101" s="1" t="s">
        <v>93</v>
      </c>
      <c r="D107101" s="1" t="s">
        <v>94</v>
      </c>
      <c r="E107101" s="1" t="s">
        <v>95</v>
      </c>
      <c r="F107101" s="1" t="s">
        <v>96</v>
      </c>
      <c r="G107101" s="1" t="s">
        <v>97</v>
      </c>
      <c r="H107101" s="1" t="s">
        <v>98</v>
      </c>
      <c r="I107101" s="1" t="s">
        <v>99</v>
      </c>
      <c r="J107101" s="1" t="s">
        <v>1161</v>
      </c>
      <c r="K107101" s="1" t="s">
        <v>104</v>
      </c>
      <c r="L107101">
        <v>31559312</v>
      </c>
      <c r="M107101" s="2">
        <v>43374</v>
      </c>
    </row>
    <row r="107102" spans="1:13" x14ac:dyDescent="0.35">
      <c r="A107102">
        <v>2018</v>
      </c>
      <c r="B107102">
        <v>10</v>
      </c>
      <c r="C107102" s="1" t="s">
        <v>93</v>
      </c>
      <c r="D107102" s="1" t="s">
        <v>94</v>
      </c>
      <c r="E107102" s="1" t="s">
        <v>95</v>
      </c>
      <c r="F107102" s="1" t="s">
        <v>96</v>
      </c>
      <c r="G107102" s="1" t="s">
        <v>97</v>
      </c>
      <c r="H107102" s="1" t="s">
        <v>98</v>
      </c>
      <c r="I107102" s="1" t="s">
        <v>99</v>
      </c>
      <c r="J107102" s="1" t="s">
        <v>1162</v>
      </c>
      <c r="K107102" s="1" t="s">
        <v>21</v>
      </c>
      <c r="L107102">
        <v>8140171</v>
      </c>
      <c r="M107102" s="2">
        <v>43374</v>
      </c>
    </row>
    <row r="107103" spans="1:13" x14ac:dyDescent="0.35">
      <c r="A107103">
        <v>2018</v>
      </c>
      <c r="B107103">
        <v>10</v>
      </c>
      <c r="C107103" s="1" t="s">
        <v>111</v>
      </c>
      <c r="D107103" s="1" t="s">
        <v>112</v>
      </c>
      <c r="E107103" s="1" t="s">
        <v>15</v>
      </c>
      <c r="F107103" s="1" t="s">
        <v>16</v>
      </c>
      <c r="G107103" s="1" t="s">
        <v>17</v>
      </c>
      <c r="H107103" s="1" t="s">
        <v>18</v>
      </c>
      <c r="I107103" s="1" t="s">
        <v>19</v>
      </c>
      <c r="J107103" s="1" t="s">
        <v>20</v>
      </c>
      <c r="K107103" s="1" t="s">
        <v>21</v>
      </c>
      <c r="L107103">
        <v>185454</v>
      </c>
      <c r="M107103" s="2">
        <v>43374</v>
      </c>
    </row>
    <row r="107104" spans="1:13" x14ac:dyDescent="0.35">
      <c r="A107104">
        <v>2018</v>
      </c>
      <c r="B107104">
        <v>10</v>
      </c>
      <c r="C107104" s="1" t="s">
        <v>111</v>
      </c>
      <c r="D107104" s="1" t="s">
        <v>1145</v>
      </c>
      <c r="E107104" s="1" t="s">
        <v>15</v>
      </c>
      <c r="F107104" s="1" t="s">
        <v>16</v>
      </c>
      <c r="G107104" s="1" t="s">
        <v>17</v>
      </c>
      <c r="H107104" s="1" t="s">
        <v>18</v>
      </c>
      <c r="I107104" s="1" t="s">
        <v>19</v>
      </c>
      <c r="J107104" s="1" t="s">
        <v>20</v>
      </c>
      <c r="K107104" s="1" t="s">
        <v>21</v>
      </c>
      <c r="L107104">
        <v>185454</v>
      </c>
      <c r="M107104" s="2">
        <v>43374</v>
      </c>
    </row>
    <row r="107105" spans="1:13" x14ac:dyDescent="0.35">
      <c r="A107105">
        <v>2018</v>
      </c>
      <c r="B107105">
        <v>10</v>
      </c>
      <c r="C107105" s="1" t="s">
        <v>113</v>
      </c>
      <c r="D107105" s="1" t="s">
        <v>114</v>
      </c>
      <c r="E107105" s="1" t="s">
        <v>15</v>
      </c>
      <c r="F107105" s="1" t="s">
        <v>16</v>
      </c>
      <c r="G107105" s="1" t="s">
        <v>17</v>
      </c>
      <c r="H107105" s="1" t="s">
        <v>18</v>
      </c>
      <c r="I107105" s="1" t="s">
        <v>19</v>
      </c>
      <c r="J107105" s="1" t="s">
        <v>20</v>
      </c>
      <c r="K107105" s="1" t="s">
        <v>21</v>
      </c>
      <c r="L107105">
        <v>1489134</v>
      </c>
      <c r="M107105" s="2">
        <v>43374</v>
      </c>
    </row>
    <row r="107106" spans="1:13" x14ac:dyDescent="0.35">
      <c r="A107106">
        <v>2018</v>
      </c>
      <c r="B107106">
        <v>10</v>
      </c>
      <c r="C107106" s="1" t="s">
        <v>115</v>
      </c>
      <c r="D107106" s="1" t="s">
        <v>116</v>
      </c>
      <c r="E107106" s="1" t="s">
        <v>15</v>
      </c>
      <c r="F107106" s="1" t="s">
        <v>16</v>
      </c>
      <c r="G107106" s="1" t="s">
        <v>17</v>
      </c>
      <c r="H107106" s="1" t="s">
        <v>18</v>
      </c>
      <c r="I107106" s="1" t="s">
        <v>19</v>
      </c>
      <c r="J107106" s="1" t="s">
        <v>20</v>
      </c>
      <c r="K107106" s="1" t="s">
        <v>21</v>
      </c>
      <c r="L107106">
        <v>105981</v>
      </c>
      <c r="M107106" s="2">
        <v>43374</v>
      </c>
    </row>
    <row r="107107" spans="1:13" x14ac:dyDescent="0.35">
      <c r="A107107">
        <v>2018</v>
      </c>
      <c r="B107107">
        <v>10</v>
      </c>
      <c r="C107107" s="1" t="s">
        <v>117</v>
      </c>
      <c r="D107107" s="1" t="s">
        <v>118</v>
      </c>
      <c r="E107107" s="1" t="s">
        <v>15</v>
      </c>
      <c r="F107107" s="1" t="s">
        <v>16</v>
      </c>
      <c r="G107107" s="1" t="s">
        <v>17</v>
      </c>
      <c r="H107107" s="1" t="s">
        <v>18</v>
      </c>
      <c r="I107107" s="1" t="s">
        <v>19</v>
      </c>
      <c r="J107107" s="1" t="s">
        <v>20</v>
      </c>
      <c r="K107107" s="1" t="s">
        <v>21</v>
      </c>
      <c r="L107107">
        <v>418475</v>
      </c>
      <c r="M107107" s="2">
        <v>43374</v>
      </c>
    </row>
    <row r="107108" spans="1:13" x14ac:dyDescent="0.35">
      <c r="A107108">
        <v>2018</v>
      </c>
      <c r="B107108">
        <v>10</v>
      </c>
      <c r="C107108" s="1" t="s">
        <v>119</v>
      </c>
      <c r="D107108" s="1" t="s">
        <v>120</v>
      </c>
      <c r="E107108" s="1" t="s">
        <v>15</v>
      </c>
      <c r="F107108" s="1" t="s">
        <v>16</v>
      </c>
      <c r="G107108" s="1" t="s">
        <v>17</v>
      </c>
      <c r="H107108" s="1" t="s">
        <v>18</v>
      </c>
      <c r="I107108" s="1" t="s">
        <v>19</v>
      </c>
      <c r="J107108" s="1" t="s">
        <v>20</v>
      </c>
      <c r="K107108" s="1" t="s">
        <v>21</v>
      </c>
      <c r="L107108">
        <v>613692</v>
      </c>
      <c r="M107108" s="2">
        <v>43374</v>
      </c>
    </row>
    <row r="107109" spans="1:13" x14ac:dyDescent="0.35">
      <c r="A107109">
        <v>2018</v>
      </c>
      <c r="B107109">
        <v>10</v>
      </c>
      <c r="C107109" s="1" t="s">
        <v>121</v>
      </c>
      <c r="D107109" s="1" t="s">
        <v>122</v>
      </c>
      <c r="E107109" s="1" t="s">
        <v>15</v>
      </c>
      <c r="F107109" s="1" t="s">
        <v>123</v>
      </c>
      <c r="G107109" s="1" t="s">
        <v>124</v>
      </c>
      <c r="H107109" s="1" t="s">
        <v>18</v>
      </c>
      <c r="I107109" s="1" t="s">
        <v>19</v>
      </c>
      <c r="J107109" s="1" t="s">
        <v>20</v>
      </c>
      <c r="K107109" s="1" t="s">
        <v>21</v>
      </c>
      <c r="L107109">
        <v>572664</v>
      </c>
      <c r="M107109" s="2">
        <v>43374</v>
      </c>
    </row>
    <row r="107110" spans="1:13" x14ac:dyDescent="0.35">
      <c r="A107110">
        <v>2018</v>
      </c>
      <c r="B107110">
        <v>10</v>
      </c>
      <c r="C107110" s="1" t="s">
        <v>125</v>
      </c>
      <c r="D107110" s="1" t="s">
        <v>126</v>
      </c>
      <c r="E107110" s="1" t="s">
        <v>15</v>
      </c>
      <c r="F107110" s="1" t="s">
        <v>127</v>
      </c>
      <c r="G107110" s="1" t="s">
        <v>128</v>
      </c>
      <c r="H107110" s="1" t="s">
        <v>18</v>
      </c>
      <c r="I107110" s="1" t="s">
        <v>19</v>
      </c>
      <c r="J107110" s="1" t="s">
        <v>20</v>
      </c>
      <c r="K107110" s="1" t="s">
        <v>21</v>
      </c>
      <c r="L107110">
        <v>2582505</v>
      </c>
      <c r="M107110" s="2">
        <v>43374</v>
      </c>
    </row>
    <row r="107111" spans="1:13" x14ac:dyDescent="0.35">
      <c r="A107111">
        <v>2018</v>
      </c>
      <c r="B107111">
        <v>10</v>
      </c>
      <c r="C107111" s="1" t="s">
        <v>1120</v>
      </c>
      <c r="D107111" s="1" t="s">
        <v>130</v>
      </c>
      <c r="E107111" s="1" t="s">
        <v>88</v>
      </c>
      <c r="F107111" s="1" t="s">
        <v>123</v>
      </c>
      <c r="G107111" s="1" t="s">
        <v>131</v>
      </c>
      <c r="H107111" s="1" t="s">
        <v>18</v>
      </c>
      <c r="I107111" s="1" t="s">
        <v>19</v>
      </c>
      <c r="J107111" s="1" t="s">
        <v>20</v>
      </c>
      <c r="K107111" s="1" t="s">
        <v>21</v>
      </c>
      <c r="L107111">
        <v>35038</v>
      </c>
      <c r="M107111" s="2">
        <v>43374</v>
      </c>
    </row>
    <row r="107112" spans="1:13" x14ac:dyDescent="0.35">
      <c r="A107112">
        <v>2018</v>
      </c>
      <c r="B107112">
        <v>10</v>
      </c>
      <c r="C107112" s="1" t="s">
        <v>132</v>
      </c>
      <c r="D107112" s="1" t="s">
        <v>133</v>
      </c>
      <c r="E107112" s="1" t="s">
        <v>15</v>
      </c>
      <c r="F107112" s="1" t="s">
        <v>123</v>
      </c>
      <c r="G107112" s="1" t="s">
        <v>131</v>
      </c>
      <c r="H107112" s="1" t="s">
        <v>18</v>
      </c>
      <c r="I107112" s="1" t="s">
        <v>19</v>
      </c>
      <c r="J107112" s="1" t="s">
        <v>20</v>
      </c>
      <c r="K107112" s="1" t="s">
        <v>21</v>
      </c>
      <c r="L107112">
        <v>3249047</v>
      </c>
      <c r="M107112" s="2">
        <v>43374</v>
      </c>
    </row>
    <row r="107113" spans="1:13" x14ac:dyDescent="0.35">
      <c r="A107113">
        <v>2018</v>
      </c>
      <c r="B107113">
        <v>10</v>
      </c>
      <c r="C107113" s="1" t="s">
        <v>134</v>
      </c>
      <c r="D107113" s="1" t="s">
        <v>135</v>
      </c>
      <c r="E107113" s="1" t="s">
        <v>88</v>
      </c>
      <c r="F107113" s="1" t="s">
        <v>127</v>
      </c>
      <c r="G107113" s="1" t="s">
        <v>128</v>
      </c>
      <c r="H107113" s="1" t="s">
        <v>18</v>
      </c>
      <c r="I107113" s="1" t="s">
        <v>19</v>
      </c>
      <c r="J107113" s="1" t="s">
        <v>20</v>
      </c>
      <c r="K107113" s="1" t="s">
        <v>21</v>
      </c>
      <c r="L107113">
        <v>0</v>
      </c>
      <c r="M107113" s="2">
        <v>43374</v>
      </c>
    </row>
    <row r="107114" spans="1:13" x14ac:dyDescent="0.35">
      <c r="A107114">
        <v>2018</v>
      </c>
      <c r="B107114">
        <v>10</v>
      </c>
      <c r="C107114" s="1" t="s">
        <v>136</v>
      </c>
      <c r="D107114" s="1" t="s">
        <v>137</v>
      </c>
      <c r="E107114" s="1" t="s">
        <v>15</v>
      </c>
      <c r="F107114" s="1" t="s">
        <v>123</v>
      </c>
      <c r="G107114" s="1" t="s">
        <v>138</v>
      </c>
      <c r="H107114" s="1" t="s">
        <v>18</v>
      </c>
      <c r="I107114" s="1" t="s">
        <v>19</v>
      </c>
      <c r="J107114" s="1" t="s">
        <v>20</v>
      </c>
      <c r="K107114" s="1" t="s">
        <v>21</v>
      </c>
      <c r="L107114">
        <v>1411415</v>
      </c>
      <c r="M107114" s="2">
        <v>43374</v>
      </c>
    </row>
    <row r="107115" spans="1:13" x14ac:dyDescent="0.35">
      <c r="A107115">
        <v>2018</v>
      </c>
      <c r="B107115">
        <v>10</v>
      </c>
      <c r="C107115" s="1" t="s">
        <v>139</v>
      </c>
      <c r="D107115" s="1" t="s">
        <v>140</v>
      </c>
      <c r="E107115" s="1" t="s">
        <v>15</v>
      </c>
      <c r="F107115" s="1" t="s">
        <v>127</v>
      </c>
      <c r="G107115" s="1" t="s">
        <v>141</v>
      </c>
      <c r="H107115" s="1" t="s">
        <v>18</v>
      </c>
      <c r="I107115" s="1" t="s">
        <v>19</v>
      </c>
      <c r="J107115" s="1" t="s">
        <v>20</v>
      </c>
      <c r="K107115" s="1" t="s">
        <v>21</v>
      </c>
      <c r="L107115">
        <v>12577</v>
      </c>
      <c r="M107115" s="2">
        <v>43374</v>
      </c>
    </row>
    <row r="107116" spans="1:13" x14ac:dyDescent="0.35">
      <c r="A107116">
        <v>2018</v>
      </c>
      <c r="B107116">
        <v>10</v>
      </c>
      <c r="C107116" s="1" t="s">
        <v>142</v>
      </c>
      <c r="D107116" s="1" t="s">
        <v>143</v>
      </c>
      <c r="E107116" s="1" t="s">
        <v>15</v>
      </c>
      <c r="F107116" s="1" t="s">
        <v>17</v>
      </c>
      <c r="G107116" s="1" t="s">
        <v>17</v>
      </c>
      <c r="H107116" s="1" t="s">
        <v>18</v>
      </c>
      <c r="I107116" s="1" t="s">
        <v>19</v>
      </c>
      <c r="J107116" s="1" t="s">
        <v>20</v>
      </c>
      <c r="K107116" s="1" t="s">
        <v>21</v>
      </c>
      <c r="L107116">
        <v>1653675</v>
      </c>
      <c r="M107116" s="2">
        <v>43374</v>
      </c>
    </row>
    <row r="107117" spans="1:13" x14ac:dyDescent="0.35">
      <c r="A107117">
        <v>2018</v>
      </c>
      <c r="B107117">
        <v>10</v>
      </c>
      <c r="C107117" s="1" t="s">
        <v>146</v>
      </c>
      <c r="D107117" s="1" t="s">
        <v>147</v>
      </c>
      <c r="E107117" s="1" t="s">
        <v>15</v>
      </c>
      <c r="F107117" s="1" t="s">
        <v>26</v>
      </c>
      <c r="G107117" s="1" t="s">
        <v>27</v>
      </c>
      <c r="H107117" s="1" t="s">
        <v>18</v>
      </c>
      <c r="I107117" s="1" t="s">
        <v>19</v>
      </c>
      <c r="J107117" s="1" t="s">
        <v>20</v>
      </c>
      <c r="K107117" s="1" t="s">
        <v>21</v>
      </c>
      <c r="L107117">
        <v>108779</v>
      </c>
      <c r="M107117" s="2">
        <v>43374</v>
      </c>
    </row>
    <row r="107118" spans="1:13" x14ac:dyDescent="0.35">
      <c r="A107118">
        <v>2018</v>
      </c>
      <c r="B107118">
        <v>10</v>
      </c>
      <c r="C107118" s="1" t="s">
        <v>148</v>
      </c>
      <c r="D107118" s="1" t="s">
        <v>149</v>
      </c>
      <c r="E107118" s="1" t="s">
        <v>15</v>
      </c>
      <c r="F107118" s="1" t="s">
        <v>17</v>
      </c>
      <c r="G107118" s="1" t="s">
        <v>17</v>
      </c>
      <c r="H107118" s="1" t="s">
        <v>18</v>
      </c>
      <c r="I107118" s="1" t="s">
        <v>19</v>
      </c>
      <c r="J107118" s="1" t="s">
        <v>20</v>
      </c>
      <c r="K107118" s="1" t="s">
        <v>21</v>
      </c>
      <c r="L107118">
        <v>8659</v>
      </c>
      <c r="M107118" s="2">
        <v>43374</v>
      </c>
    </row>
    <row r="107119" spans="1:13" x14ac:dyDescent="0.35">
      <c r="A107119">
        <v>2018</v>
      </c>
      <c r="B107119">
        <v>10</v>
      </c>
      <c r="C107119" s="1" t="s">
        <v>150</v>
      </c>
      <c r="D107119" s="1" t="s">
        <v>151</v>
      </c>
      <c r="E107119" s="1" t="s">
        <v>15</v>
      </c>
      <c r="F107119" s="1" t="s">
        <v>16</v>
      </c>
      <c r="G107119" s="1" t="s">
        <v>17</v>
      </c>
      <c r="H107119" s="1" t="s">
        <v>18</v>
      </c>
      <c r="I107119" s="1" t="s">
        <v>19</v>
      </c>
      <c r="J107119" s="1" t="s">
        <v>20</v>
      </c>
      <c r="K107119" s="1" t="s">
        <v>21</v>
      </c>
      <c r="L107119">
        <v>1260721</v>
      </c>
      <c r="M107119" s="2">
        <v>43374</v>
      </c>
    </row>
    <row r="107120" spans="1:13" x14ac:dyDescent="0.35">
      <c r="A107120">
        <v>2018</v>
      </c>
      <c r="B107120">
        <v>10</v>
      </c>
      <c r="C107120" s="1" t="s">
        <v>152</v>
      </c>
      <c r="D107120" s="1" t="s">
        <v>153</v>
      </c>
      <c r="E107120" s="1" t="s">
        <v>15</v>
      </c>
      <c r="F107120" s="1" t="s">
        <v>127</v>
      </c>
      <c r="G107120" s="1" t="s">
        <v>128</v>
      </c>
      <c r="H107120" s="1" t="s">
        <v>18</v>
      </c>
      <c r="I107120" s="1" t="s">
        <v>19</v>
      </c>
      <c r="J107120" s="1" t="s">
        <v>20</v>
      </c>
      <c r="K107120" s="1" t="s">
        <v>21</v>
      </c>
      <c r="L107120">
        <v>11515484</v>
      </c>
      <c r="M107120" s="2">
        <v>43374</v>
      </c>
    </row>
    <row r="107121" spans="1:13" x14ac:dyDescent="0.35">
      <c r="A107121">
        <v>2018</v>
      </c>
      <c r="B107121">
        <v>10</v>
      </c>
      <c r="C107121" s="1" t="s">
        <v>154</v>
      </c>
      <c r="D107121" s="1" t="s">
        <v>155</v>
      </c>
      <c r="E107121" s="1" t="s">
        <v>15</v>
      </c>
      <c r="F107121" s="1" t="s">
        <v>17</v>
      </c>
      <c r="G107121" s="1" t="s">
        <v>17</v>
      </c>
      <c r="H107121" s="1" t="s">
        <v>18</v>
      </c>
      <c r="I107121" s="1" t="s">
        <v>19</v>
      </c>
      <c r="J107121" s="1" t="s">
        <v>20</v>
      </c>
      <c r="K107121" s="1" t="s">
        <v>21</v>
      </c>
      <c r="L107121">
        <v>648318</v>
      </c>
      <c r="M107121" s="2">
        <v>43374</v>
      </c>
    </row>
    <row r="107122" spans="1:13" x14ac:dyDescent="0.35">
      <c r="A107122">
        <v>2018</v>
      </c>
      <c r="B107122">
        <v>10</v>
      </c>
      <c r="C107122" s="1" t="s">
        <v>156</v>
      </c>
      <c r="D107122" s="1" t="s">
        <v>157</v>
      </c>
      <c r="E107122" s="1" t="s">
        <v>15</v>
      </c>
      <c r="F107122" s="1" t="s">
        <v>16</v>
      </c>
      <c r="G107122" s="1" t="s">
        <v>17</v>
      </c>
      <c r="H107122" s="1" t="s">
        <v>18</v>
      </c>
      <c r="I107122" s="1" t="s">
        <v>19</v>
      </c>
      <c r="J107122" s="1" t="s">
        <v>20</v>
      </c>
      <c r="K107122" s="1" t="s">
        <v>21</v>
      </c>
      <c r="L107122">
        <v>389588</v>
      </c>
      <c r="M107122" s="2">
        <v>43374</v>
      </c>
    </row>
    <row r="107123" spans="1:13" x14ac:dyDescent="0.35">
      <c r="A107123">
        <v>2018</v>
      </c>
      <c r="B107123">
        <v>10</v>
      </c>
      <c r="C107123" s="1" t="s">
        <v>158</v>
      </c>
      <c r="D107123" s="1" t="s">
        <v>159</v>
      </c>
      <c r="E107123" s="1" t="s">
        <v>15</v>
      </c>
      <c r="F107123" s="1" t="s">
        <v>17</v>
      </c>
      <c r="G107123" s="1" t="s">
        <v>17</v>
      </c>
      <c r="H107123" s="1" t="s">
        <v>18</v>
      </c>
      <c r="I107123" s="1" t="s">
        <v>19</v>
      </c>
      <c r="J107123" s="1" t="s">
        <v>20</v>
      </c>
      <c r="K107123" s="1" t="s">
        <v>21</v>
      </c>
      <c r="L107123">
        <v>6117333</v>
      </c>
      <c r="M107123" s="2">
        <v>43374</v>
      </c>
    </row>
    <row r="107124" spans="1:13" x14ac:dyDescent="0.35">
      <c r="A107124">
        <v>2018</v>
      </c>
      <c r="B107124">
        <v>10</v>
      </c>
      <c r="C107124" s="1" t="s">
        <v>160</v>
      </c>
      <c r="D107124" s="1" t="s">
        <v>161</v>
      </c>
      <c r="E107124" s="1" t="s">
        <v>15</v>
      </c>
      <c r="F107124" s="1" t="s">
        <v>16</v>
      </c>
      <c r="G107124" s="1" t="s">
        <v>17</v>
      </c>
      <c r="H107124" s="1" t="s">
        <v>18</v>
      </c>
      <c r="I107124" s="1" t="s">
        <v>19</v>
      </c>
      <c r="J107124" s="1" t="s">
        <v>20</v>
      </c>
      <c r="K107124" s="1" t="s">
        <v>21</v>
      </c>
      <c r="L107124">
        <v>1375538</v>
      </c>
      <c r="M107124" s="2">
        <v>43374</v>
      </c>
    </row>
    <row r="107125" spans="1:13" x14ac:dyDescent="0.35">
      <c r="A107125">
        <v>2018</v>
      </c>
      <c r="B107125">
        <v>10</v>
      </c>
      <c r="C107125" s="1" t="s">
        <v>162</v>
      </c>
      <c r="D107125" s="1" t="s">
        <v>163</v>
      </c>
      <c r="E107125" s="1" t="s">
        <v>15</v>
      </c>
      <c r="F107125" s="1" t="s">
        <v>16</v>
      </c>
      <c r="G107125" s="1" t="s">
        <v>17</v>
      </c>
      <c r="H107125" s="1" t="s">
        <v>18</v>
      </c>
      <c r="I107125" s="1" t="s">
        <v>19</v>
      </c>
      <c r="J107125" s="1" t="s">
        <v>20</v>
      </c>
      <c r="K107125" s="1" t="s">
        <v>21</v>
      </c>
      <c r="L107125">
        <v>1481029</v>
      </c>
      <c r="M107125" s="2">
        <v>43374</v>
      </c>
    </row>
    <row r="107126" spans="1:13" x14ac:dyDescent="0.35">
      <c r="A107126">
        <v>2018</v>
      </c>
      <c r="B107126">
        <v>10</v>
      </c>
      <c r="C107126" s="1" t="s">
        <v>164</v>
      </c>
      <c r="D107126" s="1" t="s">
        <v>165</v>
      </c>
      <c r="E107126" s="1" t="s">
        <v>15</v>
      </c>
      <c r="F107126" s="1" t="s">
        <v>16</v>
      </c>
      <c r="G107126" s="1" t="s">
        <v>17</v>
      </c>
      <c r="H107126" s="1" t="s">
        <v>18</v>
      </c>
      <c r="I107126" s="1" t="s">
        <v>19</v>
      </c>
      <c r="J107126" s="1" t="s">
        <v>20</v>
      </c>
      <c r="K107126" s="1" t="s">
        <v>21</v>
      </c>
      <c r="L107126">
        <v>975209</v>
      </c>
      <c r="M107126" s="2">
        <v>43374</v>
      </c>
    </row>
    <row r="107127" spans="1:13" x14ac:dyDescent="0.35">
      <c r="A107127">
        <v>2018</v>
      </c>
      <c r="B107127">
        <v>10</v>
      </c>
      <c r="C107127" s="1" t="s">
        <v>166</v>
      </c>
      <c r="D107127" s="1" t="s">
        <v>167</v>
      </c>
      <c r="E107127" s="1" t="s">
        <v>15</v>
      </c>
      <c r="F107127" s="1" t="s">
        <v>16</v>
      </c>
      <c r="G107127" s="1" t="s">
        <v>17</v>
      </c>
      <c r="H107127" s="1" t="s">
        <v>18</v>
      </c>
      <c r="I107127" s="1" t="s">
        <v>19</v>
      </c>
      <c r="J107127" s="1" t="s">
        <v>20</v>
      </c>
      <c r="K107127" s="1" t="s">
        <v>21</v>
      </c>
      <c r="L107127">
        <v>485855</v>
      </c>
      <c r="M107127" s="2">
        <v>43374</v>
      </c>
    </row>
    <row r="107128" spans="1:13" x14ac:dyDescent="0.35">
      <c r="A107128">
        <v>2018</v>
      </c>
      <c r="B107128">
        <v>10</v>
      </c>
      <c r="C107128" s="1" t="s">
        <v>168</v>
      </c>
      <c r="D107128" s="1" t="s">
        <v>169</v>
      </c>
      <c r="E107128" s="1" t="s">
        <v>15</v>
      </c>
      <c r="F107128" s="1" t="s">
        <v>16</v>
      </c>
      <c r="G107128" s="1" t="s">
        <v>17</v>
      </c>
      <c r="H107128" s="1" t="s">
        <v>18</v>
      </c>
      <c r="I107128" s="1" t="s">
        <v>19</v>
      </c>
      <c r="J107128" s="1" t="s">
        <v>20</v>
      </c>
      <c r="K107128" s="1" t="s">
        <v>21</v>
      </c>
      <c r="L107128">
        <v>28736</v>
      </c>
      <c r="M107128" s="2">
        <v>43374</v>
      </c>
    </row>
    <row r="107129" spans="1:13" x14ac:dyDescent="0.35">
      <c r="A107129">
        <v>2018</v>
      </c>
      <c r="B107129">
        <v>10</v>
      </c>
      <c r="C107129" s="1" t="s">
        <v>170</v>
      </c>
      <c r="D107129" s="1" t="s">
        <v>171</v>
      </c>
      <c r="E107129" s="1" t="s">
        <v>15</v>
      </c>
      <c r="F107129" s="1" t="s">
        <v>16</v>
      </c>
      <c r="G107129" s="1" t="s">
        <v>17</v>
      </c>
      <c r="H107129" s="1" t="s">
        <v>18</v>
      </c>
      <c r="I107129" s="1" t="s">
        <v>19</v>
      </c>
      <c r="J107129" s="1" t="s">
        <v>20</v>
      </c>
      <c r="K107129" s="1" t="s">
        <v>21</v>
      </c>
      <c r="L107129">
        <v>719677</v>
      </c>
      <c r="M107129" s="2">
        <v>43374</v>
      </c>
    </row>
    <row r="107130" spans="1:13" x14ac:dyDescent="0.35">
      <c r="A107130">
        <v>2018</v>
      </c>
      <c r="B107130">
        <v>10</v>
      </c>
      <c r="C107130" s="1" t="s">
        <v>172</v>
      </c>
      <c r="D107130" s="1" t="s">
        <v>173</v>
      </c>
      <c r="E107130" s="1" t="s">
        <v>15</v>
      </c>
      <c r="F107130" s="1" t="s">
        <v>16</v>
      </c>
      <c r="G107130" s="1" t="s">
        <v>17</v>
      </c>
      <c r="H107130" s="1" t="s">
        <v>18</v>
      </c>
      <c r="I107130" s="1" t="s">
        <v>19</v>
      </c>
      <c r="J107130" s="1" t="s">
        <v>20</v>
      </c>
      <c r="K107130" s="1" t="s">
        <v>21</v>
      </c>
      <c r="L107130">
        <v>1249068</v>
      </c>
      <c r="M107130" s="2">
        <v>43374</v>
      </c>
    </row>
    <row r="107131" spans="1:13" x14ac:dyDescent="0.35">
      <c r="A107131">
        <v>2018</v>
      </c>
      <c r="B107131">
        <v>10</v>
      </c>
      <c r="C107131" s="1" t="s">
        <v>174</v>
      </c>
      <c r="D107131" s="1" t="s">
        <v>175</v>
      </c>
      <c r="E107131" s="1" t="s">
        <v>15</v>
      </c>
      <c r="F107131" s="1" t="s">
        <v>16</v>
      </c>
      <c r="G107131" s="1" t="s">
        <v>17</v>
      </c>
      <c r="H107131" s="1" t="s">
        <v>18</v>
      </c>
      <c r="I107131" s="1" t="s">
        <v>19</v>
      </c>
      <c r="J107131" s="1" t="s">
        <v>20</v>
      </c>
      <c r="K107131" s="1" t="s">
        <v>21</v>
      </c>
      <c r="L107131">
        <v>3059107</v>
      </c>
      <c r="M107131" s="2">
        <v>43374</v>
      </c>
    </row>
    <row r="107132" spans="1:13" x14ac:dyDescent="0.35">
      <c r="A107132">
        <v>2018</v>
      </c>
      <c r="B107132">
        <v>10</v>
      </c>
      <c r="C107132" s="1" t="s">
        <v>176</v>
      </c>
      <c r="D107132" s="1" t="s">
        <v>177</v>
      </c>
      <c r="E107132" s="1" t="s">
        <v>15</v>
      </c>
      <c r="F107132" s="1" t="s">
        <v>16</v>
      </c>
      <c r="G107132" s="1" t="s">
        <v>17</v>
      </c>
      <c r="H107132" s="1" t="s">
        <v>18</v>
      </c>
      <c r="I107132" s="1" t="s">
        <v>19</v>
      </c>
      <c r="J107132" s="1" t="s">
        <v>20</v>
      </c>
      <c r="K107132" s="1" t="s">
        <v>21</v>
      </c>
      <c r="L107132">
        <v>3419028</v>
      </c>
      <c r="M107132" s="2">
        <v>43374</v>
      </c>
    </row>
    <row r="107133" spans="1:13" x14ac:dyDescent="0.35">
      <c r="A107133">
        <v>2018</v>
      </c>
      <c r="B107133">
        <v>10</v>
      </c>
      <c r="C107133" s="1" t="s">
        <v>178</v>
      </c>
      <c r="D107133" s="1" t="s">
        <v>179</v>
      </c>
      <c r="E107133" s="1" t="s">
        <v>15</v>
      </c>
      <c r="F107133" s="1" t="s">
        <v>16</v>
      </c>
      <c r="G107133" s="1" t="s">
        <v>17</v>
      </c>
      <c r="H107133" s="1" t="s">
        <v>18</v>
      </c>
      <c r="I107133" s="1" t="s">
        <v>19</v>
      </c>
      <c r="J107133" s="1" t="s">
        <v>20</v>
      </c>
      <c r="K107133" s="1" t="s">
        <v>21</v>
      </c>
      <c r="L107133">
        <v>4660621</v>
      </c>
      <c r="M107133" s="2">
        <v>43374</v>
      </c>
    </row>
    <row r="107134" spans="1:13" x14ac:dyDescent="0.35">
      <c r="A107134">
        <v>2018</v>
      </c>
      <c r="B107134">
        <v>10</v>
      </c>
      <c r="C107134" s="1" t="s">
        <v>180</v>
      </c>
      <c r="D107134" s="1" t="s">
        <v>181</v>
      </c>
      <c r="E107134" s="1" t="s">
        <v>15</v>
      </c>
      <c r="F107134" s="1" t="s">
        <v>16</v>
      </c>
      <c r="G107134" s="1" t="s">
        <v>17</v>
      </c>
      <c r="H107134" s="1" t="s">
        <v>18</v>
      </c>
      <c r="I107134" s="1" t="s">
        <v>19</v>
      </c>
      <c r="J107134" s="1" t="s">
        <v>20</v>
      </c>
      <c r="K107134" s="1" t="s">
        <v>21</v>
      </c>
      <c r="L107134">
        <v>154223</v>
      </c>
      <c r="M107134" s="2">
        <v>43374</v>
      </c>
    </row>
    <row r="107135" spans="1:13" x14ac:dyDescent="0.35">
      <c r="A107135">
        <v>2018</v>
      </c>
      <c r="B107135">
        <v>10</v>
      </c>
      <c r="C107135" s="1" t="s">
        <v>182</v>
      </c>
      <c r="D107135" s="1" t="s">
        <v>183</v>
      </c>
      <c r="E107135" s="1" t="s">
        <v>15</v>
      </c>
      <c r="F107135" s="1" t="s">
        <v>16</v>
      </c>
      <c r="G107135" s="1" t="s">
        <v>17</v>
      </c>
      <c r="H107135" s="1" t="s">
        <v>18</v>
      </c>
      <c r="I107135" s="1" t="s">
        <v>19</v>
      </c>
      <c r="J107135" s="1" t="s">
        <v>20</v>
      </c>
      <c r="K107135" s="1" t="s">
        <v>21</v>
      </c>
      <c r="L107135">
        <v>847095</v>
      </c>
      <c r="M107135" s="2">
        <v>43374</v>
      </c>
    </row>
    <row r="107136" spans="1:13" x14ac:dyDescent="0.35">
      <c r="A107136">
        <v>2018</v>
      </c>
      <c r="B107136">
        <v>10</v>
      </c>
      <c r="C107136" s="1" t="s">
        <v>184</v>
      </c>
      <c r="D107136" s="1" t="s">
        <v>185</v>
      </c>
      <c r="E107136" s="1" t="s">
        <v>15</v>
      </c>
      <c r="F107136" s="1" t="s">
        <v>16</v>
      </c>
      <c r="G107136" s="1" t="s">
        <v>17</v>
      </c>
      <c r="H107136" s="1" t="s">
        <v>18</v>
      </c>
      <c r="I107136" s="1" t="s">
        <v>19</v>
      </c>
      <c r="J107136" s="1" t="s">
        <v>20</v>
      </c>
      <c r="K107136" s="1" t="s">
        <v>21</v>
      </c>
      <c r="L107136">
        <v>1844714</v>
      </c>
      <c r="M107136" s="2">
        <v>43374</v>
      </c>
    </row>
    <row r="107137" spans="1:13" x14ac:dyDescent="0.35">
      <c r="A107137">
        <v>2018</v>
      </c>
      <c r="B107137">
        <v>10</v>
      </c>
      <c r="C107137" s="1" t="s">
        <v>186</v>
      </c>
      <c r="D107137" s="1" t="s">
        <v>187</v>
      </c>
      <c r="E107137" s="1" t="s">
        <v>15</v>
      </c>
      <c r="F107137" s="1" t="s">
        <v>16</v>
      </c>
      <c r="G107137" s="1" t="s">
        <v>17</v>
      </c>
      <c r="H107137" s="1" t="s">
        <v>18</v>
      </c>
      <c r="I107137" s="1" t="s">
        <v>19</v>
      </c>
      <c r="J107137" s="1" t="s">
        <v>20</v>
      </c>
      <c r="K107137" s="1" t="s">
        <v>21</v>
      </c>
      <c r="L107137">
        <v>213436</v>
      </c>
      <c r="M107137" s="2">
        <v>43374</v>
      </c>
    </row>
    <row r="107138" spans="1:13" x14ac:dyDescent="0.35">
      <c r="A107138">
        <v>2018</v>
      </c>
      <c r="B107138">
        <v>10</v>
      </c>
      <c r="C107138" s="1" t="s">
        <v>188</v>
      </c>
      <c r="D107138" s="1" t="s">
        <v>189</v>
      </c>
      <c r="E107138" s="1" t="s">
        <v>15</v>
      </c>
      <c r="F107138" s="1" t="s">
        <v>16</v>
      </c>
      <c r="G107138" s="1" t="s">
        <v>17</v>
      </c>
      <c r="H107138" s="1" t="s">
        <v>18</v>
      </c>
      <c r="I107138" s="1" t="s">
        <v>19</v>
      </c>
      <c r="J107138" s="1" t="s">
        <v>20</v>
      </c>
      <c r="K107138" s="1" t="s">
        <v>21</v>
      </c>
      <c r="L107138">
        <v>1384967</v>
      </c>
      <c r="M107138" s="2">
        <v>43374</v>
      </c>
    </row>
    <row r="107139" spans="1:13" x14ac:dyDescent="0.35">
      <c r="A107139">
        <v>2018</v>
      </c>
      <c r="B107139">
        <v>10</v>
      </c>
      <c r="C107139" s="1" t="s">
        <v>190</v>
      </c>
      <c r="D107139" s="1" t="s">
        <v>191</v>
      </c>
      <c r="E107139" s="1" t="s">
        <v>15</v>
      </c>
      <c r="F107139" s="1" t="s">
        <v>16</v>
      </c>
      <c r="G107139" s="1" t="s">
        <v>17</v>
      </c>
      <c r="H107139" s="1" t="s">
        <v>18</v>
      </c>
      <c r="I107139" s="1" t="s">
        <v>19</v>
      </c>
      <c r="J107139" s="1" t="s">
        <v>20</v>
      </c>
      <c r="K107139" s="1" t="s">
        <v>21</v>
      </c>
      <c r="L107139">
        <v>9181993</v>
      </c>
      <c r="M107139" s="2">
        <v>43374</v>
      </c>
    </row>
    <row r="107140" spans="1:13" x14ac:dyDescent="0.35">
      <c r="A107140">
        <v>2018</v>
      </c>
      <c r="B107140">
        <v>10</v>
      </c>
      <c r="C107140" s="1" t="s">
        <v>192</v>
      </c>
      <c r="D107140" s="1" t="s">
        <v>193</v>
      </c>
      <c r="E107140" s="1" t="s">
        <v>15</v>
      </c>
      <c r="F107140" s="1" t="s">
        <v>16</v>
      </c>
      <c r="G107140" s="1" t="s">
        <v>17</v>
      </c>
      <c r="H107140" s="1" t="s">
        <v>18</v>
      </c>
      <c r="I107140" s="1" t="s">
        <v>19</v>
      </c>
      <c r="J107140" s="1" t="s">
        <v>20</v>
      </c>
      <c r="K107140" s="1" t="s">
        <v>21</v>
      </c>
      <c r="L107140">
        <v>18547</v>
      </c>
      <c r="M107140" s="2">
        <v>43374</v>
      </c>
    </row>
    <row r="107141" spans="1:13" x14ac:dyDescent="0.35">
      <c r="A107141">
        <v>2018</v>
      </c>
      <c r="B107141">
        <v>10</v>
      </c>
      <c r="C107141" s="1" t="s">
        <v>194</v>
      </c>
      <c r="D107141" s="1" t="s">
        <v>195</v>
      </c>
      <c r="E107141" s="1" t="s">
        <v>15</v>
      </c>
      <c r="F107141" s="1" t="s">
        <v>16</v>
      </c>
      <c r="G107141" s="1" t="s">
        <v>17</v>
      </c>
      <c r="H107141" s="1" t="s">
        <v>18</v>
      </c>
      <c r="I107141" s="1" t="s">
        <v>19</v>
      </c>
      <c r="J107141" s="1" t="s">
        <v>20</v>
      </c>
      <c r="K107141" s="1" t="s">
        <v>21</v>
      </c>
      <c r="L107141">
        <v>2886214</v>
      </c>
      <c r="M107141" s="2">
        <v>43374</v>
      </c>
    </row>
    <row r="107142" spans="1:13" x14ac:dyDescent="0.35">
      <c r="A107142">
        <v>2018</v>
      </c>
      <c r="B107142">
        <v>10</v>
      </c>
      <c r="C107142" s="1" t="s">
        <v>196</v>
      </c>
      <c r="D107142" s="1" t="s">
        <v>197</v>
      </c>
      <c r="E107142" s="1" t="s">
        <v>15</v>
      </c>
      <c r="F107142" s="1" t="s">
        <v>16</v>
      </c>
      <c r="G107142" s="1" t="s">
        <v>17</v>
      </c>
      <c r="H107142" s="1" t="s">
        <v>18</v>
      </c>
      <c r="I107142" s="1" t="s">
        <v>19</v>
      </c>
      <c r="J107142" s="1" t="s">
        <v>20</v>
      </c>
      <c r="K107142" s="1" t="s">
        <v>21</v>
      </c>
      <c r="L107142">
        <v>2943876</v>
      </c>
      <c r="M107142" s="2">
        <v>43374</v>
      </c>
    </row>
    <row r="107143" spans="1:13" x14ac:dyDescent="0.35">
      <c r="A107143">
        <v>2018</v>
      </c>
      <c r="B107143">
        <v>10</v>
      </c>
      <c r="C107143" s="1" t="s">
        <v>198</v>
      </c>
      <c r="D107143" s="1" t="s">
        <v>199</v>
      </c>
      <c r="E107143" s="1" t="s">
        <v>15</v>
      </c>
      <c r="F107143" s="1" t="s">
        <v>123</v>
      </c>
      <c r="G107143" s="1" t="s">
        <v>200</v>
      </c>
      <c r="H107143" s="1" t="s">
        <v>18</v>
      </c>
      <c r="I107143" s="1" t="s">
        <v>19</v>
      </c>
      <c r="J107143" s="1" t="s">
        <v>20</v>
      </c>
      <c r="K107143" s="1" t="s">
        <v>21</v>
      </c>
      <c r="L107143">
        <v>2472546</v>
      </c>
      <c r="M107143" s="2">
        <v>43374</v>
      </c>
    </row>
    <row r="107144" spans="1:13" x14ac:dyDescent="0.35">
      <c r="A107144">
        <v>2018</v>
      </c>
      <c r="B107144">
        <v>10</v>
      </c>
      <c r="C107144" s="1" t="s">
        <v>201</v>
      </c>
      <c r="D107144" s="1" t="s">
        <v>202</v>
      </c>
      <c r="E107144" s="1" t="s">
        <v>88</v>
      </c>
      <c r="F107144" s="1" t="s">
        <v>123</v>
      </c>
      <c r="G107144" s="1" t="s">
        <v>131</v>
      </c>
      <c r="H107144" s="1" t="s">
        <v>18</v>
      </c>
      <c r="I107144" s="1" t="s">
        <v>19</v>
      </c>
      <c r="J107144" s="1" t="s">
        <v>20</v>
      </c>
      <c r="K107144" s="1" t="s">
        <v>21</v>
      </c>
      <c r="L107144">
        <v>3108</v>
      </c>
      <c r="M107144" s="2">
        <v>43374</v>
      </c>
    </row>
    <row r="107145" spans="1:13" x14ac:dyDescent="0.35">
      <c r="A107145">
        <v>2018</v>
      </c>
      <c r="B107145">
        <v>10</v>
      </c>
      <c r="C107145" s="1" t="s">
        <v>203</v>
      </c>
      <c r="D107145" s="1" t="s">
        <v>204</v>
      </c>
      <c r="E107145" s="1" t="s">
        <v>15</v>
      </c>
      <c r="F107145" s="1" t="s">
        <v>16</v>
      </c>
      <c r="G107145" s="1" t="s">
        <v>17</v>
      </c>
      <c r="H107145" s="1" t="s">
        <v>18</v>
      </c>
      <c r="I107145" s="1" t="s">
        <v>19</v>
      </c>
      <c r="J107145" s="1" t="s">
        <v>20</v>
      </c>
      <c r="K107145" s="1" t="s">
        <v>21</v>
      </c>
      <c r="L107145">
        <v>478568</v>
      </c>
      <c r="M107145" s="2">
        <v>43374</v>
      </c>
    </row>
    <row r="107146" spans="1:13" x14ac:dyDescent="0.35">
      <c r="A107146">
        <v>2018</v>
      </c>
      <c r="B107146">
        <v>10</v>
      </c>
      <c r="C107146" s="1" t="s">
        <v>205</v>
      </c>
      <c r="D107146" s="1" t="s">
        <v>206</v>
      </c>
      <c r="E107146" s="1" t="s">
        <v>15</v>
      </c>
      <c r="F107146" s="1" t="s">
        <v>127</v>
      </c>
      <c r="G107146" s="1" t="s">
        <v>141</v>
      </c>
      <c r="H107146" s="1" t="s">
        <v>18</v>
      </c>
      <c r="I107146" s="1" t="s">
        <v>19</v>
      </c>
      <c r="J107146" s="1" t="s">
        <v>20</v>
      </c>
      <c r="K107146" s="1" t="s">
        <v>21</v>
      </c>
      <c r="L107146">
        <v>1573062</v>
      </c>
      <c r="M107146" s="2">
        <v>43374</v>
      </c>
    </row>
    <row r="107147" spans="1:13" x14ac:dyDescent="0.35">
      <c r="A107147">
        <v>2018</v>
      </c>
      <c r="B107147">
        <v>10</v>
      </c>
      <c r="C107147" s="1" t="s">
        <v>207</v>
      </c>
      <c r="D107147" s="1" t="s">
        <v>208</v>
      </c>
      <c r="E107147" s="1" t="s">
        <v>15</v>
      </c>
      <c r="F107147" s="1" t="s">
        <v>17</v>
      </c>
      <c r="G107147" s="1" t="s">
        <v>17</v>
      </c>
      <c r="H107147" s="1" t="s">
        <v>18</v>
      </c>
      <c r="I107147" s="1" t="s">
        <v>19</v>
      </c>
      <c r="J107147" s="1" t="s">
        <v>20</v>
      </c>
      <c r="K107147" s="1" t="s">
        <v>21</v>
      </c>
      <c r="L107147">
        <v>2410549</v>
      </c>
      <c r="M107147" s="2">
        <v>43374</v>
      </c>
    </row>
    <row r="107148" spans="1:13" x14ac:dyDescent="0.35">
      <c r="A107148">
        <v>2018</v>
      </c>
      <c r="B107148">
        <v>10</v>
      </c>
      <c r="C107148" s="1" t="s">
        <v>209</v>
      </c>
      <c r="D107148" s="1" t="s">
        <v>210</v>
      </c>
      <c r="E107148" s="1" t="s">
        <v>15</v>
      </c>
      <c r="F107148" s="1" t="s">
        <v>16</v>
      </c>
      <c r="G107148" s="1" t="s">
        <v>17</v>
      </c>
      <c r="H107148" s="1" t="s">
        <v>18</v>
      </c>
      <c r="I107148" s="1" t="s">
        <v>19</v>
      </c>
      <c r="J107148" s="1" t="s">
        <v>20</v>
      </c>
      <c r="K107148" s="1" t="s">
        <v>21</v>
      </c>
      <c r="L107148">
        <v>747871</v>
      </c>
      <c r="M107148" s="2">
        <v>43374</v>
      </c>
    </row>
    <row r="107149" spans="1:13" x14ac:dyDescent="0.35">
      <c r="A107149">
        <v>2018</v>
      </c>
      <c r="B107149">
        <v>10</v>
      </c>
      <c r="C107149" s="1" t="s">
        <v>211</v>
      </c>
      <c r="D107149" s="1" t="s">
        <v>212</v>
      </c>
      <c r="E107149" s="1" t="s">
        <v>15</v>
      </c>
      <c r="F107149" s="1" t="s">
        <v>17</v>
      </c>
      <c r="G107149" s="1" t="s">
        <v>17</v>
      </c>
      <c r="H107149" s="1" t="s">
        <v>18</v>
      </c>
      <c r="I107149" s="1" t="s">
        <v>19</v>
      </c>
      <c r="J107149" s="1" t="s">
        <v>20</v>
      </c>
      <c r="K107149" s="1" t="s">
        <v>21</v>
      </c>
      <c r="L107149">
        <v>83474</v>
      </c>
      <c r="M107149" s="2">
        <v>43374</v>
      </c>
    </row>
    <row r="107150" spans="1:13" x14ac:dyDescent="0.35">
      <c r="A107150">
        <v>2018</v>
      </c>
      <c r="B107150">
        <v>10</v>
      </c>
      <c r="C107150" s="1" t="s">
        <v>1073</v>
      </c>
      <c r="D107150" s="1" t="s">
        <v>1074</v>
      </c>
      <c r="E107150" s="1" t="s">
        <v>15</v>
      </c>
      <c r="F107150" s="1" t="s">
        <v>17</v>
      </c>
      <c r="G107150" s="1" t="s">
        <v>17</v>
      </c>
      <c r="H107150" s="1" t="s">
        <v>18</v>
      </c>
      <c r="I107150" s="1" t="s">
        <v>19</v>
      </c>
      <c r="J107150" s="1" t="s">
        <v>20</v>
      </c>
      <c r="K107150" s="1" t="s">
        <v>21</v>
      </c>
      <c r="L107150">
        <v>24708</v>
      </c>
      <c r="M107150" s="2">
        <v>43374</v>
      </c>
    </row>
    <row r="107151" spans="1:13" x14ac:dyDescent="0.35">
      <c r="A107151">
        <v>2018</v>
      </c>
      <c r="B107151">
        <v>10</v>
      </c>
      <c r="C107151" s="1" t="s">
        <v>213</v>
      </c>
      <c r="D107151" s="1" t="s">
        <v>214</v>
      </c>
      <c r="E107151" s="1" t="s">
        <v>15</v>
      </c>
      <c r="F107151" s="1" t="s">
        <v>17</v>
      </c>
      <c r="G107151" s="1" t="s">
        <v>17</v>
      </c>
      <c r="H107151" s="1" t="s">
        <v>18</v>
      </c>
      <c r="I107151" s="1" t="s">
        <v>19</v>
      </c>
      <c r="J107151" s="1" t="s">
        <v>20</v>
      </c>
      <c r="K107151" s="1" t="s">
        <v>21</v>
      </c>
      <c r="L107151">
        <v>33291</v>
      </c>
      <c r="M107151" s="2">
        <v>43374</v>
      </c>
    </row>
    <row r="107152" spans="1:13" x14ac:dyDescent="0.35">
      <c r="A107152">
        <v>2018</v>
      </c>
      <c r="B107152">
        <v>10</v>
      </c>
      <c r="C107152" s="1" t="s">
        <v>215</v>
      </c>
      <c r="D107152" s="1" t="s">
        <v>216</v>
      </c>
      <c r="E107152" s="1" t="s">
        <v>15</v>
      </c>
      <c r="F107152" s="1" t="s">
        <v>17</v>
      </c>
      <c r="G107152" s="1" t="s">
        <v>17</v>
      </c>
      <c r="H107152" s="1" t="s">
        <v>18</v>
      </c>
      <c r="I107152" s="1" t="s">
        <v>19</v>
      </c>
      <c r="J107152" s="1" t="s">
        <v>20</v>
      </c>
      <c r="K107152" s="1" t="s">
        <v>21</v>
      </c>
      <c r="L107152">
        <v>172448</v>
      </c>
      <c r="M107152" s="2">
        <v>43374</v>
      </c>
    </row>
    <row r="107153" spans="1:13" x14ac:dyDescent="0.35">
      <c r="A107153">
        <v>2018</v>
      </c>
      <c r="B107153">
        <v>10</v>
      </c>
      <c r="C107153" s="1" t="s">
        <v>217</v>
      </c>
      <c r="D107153" s="1" t="s">
        <v>218</v>
      </c>
      <c r="E107153" s="1" t="s">
        <v>15</v>
      </c>
      <c r="F107153" s="1" t="s">
        <v>26</v>
      </c>
      <c r="G107153" s="1" t="s">
        <v>27</v>
      </c>
      <c r="H107153" s="1" t="s">
        <v>18</v>
      </c>
      <c r="I107153" s="1" t="s">
        <v>19</v>
      </c>
      <c r="J107153" s="1" t="s">
        <v>20</v>
      </c>
      <c r="K107153" s="1" t="s">
        <v>21</v>
      </c>
      <c r="L107153">
        <v>2404944</v>
      </c>
      <c r="M107153" s="2">
        <v>43374</v>
      </c>
    </row>
    <row r="107154" spans="1:13" x14ac:dyDescent="0.35">
      <c r="A107154">
        <v>2018</v>
      </c>
      <c r="B107154">
        <v>10</v>
      </c>
      <c r="C107154" s="1" t="s">
        <v>219</v>
      </c>
      <c r="D107154" s="1" t="s">
        <v>220</v>
      </c>
      <c r="E107154" s="1" t="s">
        <v>95</v>
      </c>
      <c r="F107154" s="1" t="s">
        <v>74</v>
      </c>
      <c r="G107154" s="1" t="s">
        <v>75</v>
      </c>
      <c r="H107154" s="1" t="s">
        <v>98</v>
      </c>
      <c r="I107154" s="1" t="s">
        <v>99</v>
      </c>
      <c r="J107154" s="1" t="s">
        <v>1152</v>
      </c>
      <c r="K107154" s="1" t="s">
        <v>101</v>
      </c>
      <c r="L107154">
        <v>1951075</v>
      </c>
      <c r="M107154" s="2">
        <v>43374</v>
      </c>
    </row>
    <row r="107155" spans="1:13" x14ac:dyDescent="0.35">
      <c r="A107155">
        <v>2018</v>
      </c>
      <c r="B107155">
        <v>10</v>
      </c>
      <c r="C107155" s="1" t="s">
        <v>219</v>
      </c>
      <c r="D107155" s="1" t="s">
        <v>220</v>
      </c>
      <c r="E107155" s="1" t="s">
        <v>95</v>
      </c>
      <c r="F107155" s="1" t="s">
        <v>74</v>
      </c>
      <c r="G107155" s="1" t="s">
        <v>75</v>
      </c>
      <c r="H107155" s="1" t="s">
        <v>98</v>
      </c>
      <c r="I107155" s="1" t="s">
        <v>99</v>
      </c>
      <c r="J107155" s="1" t="s">
        <v>1154</v>
      </c>
      <c r="K107155" s="1" t="s">
        <v>101</v>
      </c>
      <c r="L107155">
        <v>498979</v>
      </c>
      <c r="M107155" s="2">
        <v>43374</v>
      </c>
    </row>
    <row r="107156" spans="1:13" x14ac:dyDescent="0.35">
      <c r="A107156">
        <v>2018</v>
      </c>
      <c r="B107156">
        <v>10</v>
      </c>
      <c r="C107156" s="1" t="s">
        <v>219</v>
      </c>
      <c r="D107156" s="1" t="s">
        <v>220</v>
      </c>
      <c r="E107156" s="1" t="s">
        <v>95</v>
      </c>
      <c r="F107156" s="1" t="s">
        <v>74</v>
      </c>
      <c r="G107156" s="1" t="s">
        <v>75</v>
      </c>
      <c r="H107156" s="1" t="s">
        <v>98</v>
      </c>
      <c r="I107156" s="1" t="s">
        <v>99</v>
      </c>
      <c r="J107156" s="1" t="s">
        <v>1189</v>
      </c>
      <c r="K107156" s="1" t="s">
        <v>101</v>
      </c>
      <c r="L107156">
        <v>3918</v>
      </c>
      <c r="M107156" s="2">
        <v>43374</v>
      </c>
    </row>
    <row r="107157" spans="1:13" x14ac:dyDescent="0.35">
      <c r="A107157">
        <v>2018</v>
      </c>
      <c r="B107157">
        <v>10</v>
      </c>
      <c r="C107157" s="1" t="s">
        <v>219</v>
      </c>
      <c r="D107157" s="1" t="s">
        <v>220</v>
      </c>
      <c r="E107157" s="1" t="s">
        <v>95</v>
      </c>
      <c r="F107157" s="1" t="s">
        <v>74</v>
      </c>
      <c r="G107157" s="1" t="s">
        <v>75</v>
      </c>
      <c r="H107157" s="1" t="s">
        <v>98</v>
      </c>
      <c r="I107157" s="1" t="s">
        <v>99</v>
      </c>
      <c r="J107157" s="1" t="s">
        <v>1158</v>
      </c>
      <c r="K107157" s="1" t="s">
        <v>101</v>
      </c>
      <c r="L107157">
        <v>296078</v>
      </c>
      <c r="M107157" s="2">
        <v>43374</v>
      </c>
    </row>
    <row r="107158" spans="1:13" x14ac:dyDescent="0.35">
      <c r="A107158">
        <v>2018</v>
      </c>
      <c r="B107158">
        <v>10</v>
      </c>
      <c r="C107158" s="1" t="s">
        <v>219</v>
      </c>
      <c r="D107158" s="1" t="s">
        <v>220</v>
      </c>
      <c r="E107158" s="1" t="s">
        <v>95</v>
      </c>
      <c r="F107158" s="1" t="s">
        <v>74</v>
      </c>
      <c r="G107158" s="1" t="s">
        <v>75</v>
      </c>
      <c r="H107158" s="1" t="s">
        <v>98</v>
      </c>
      <c r="I107158" s="1" t="s">
        <v>99</v>
      </c>
      <c r="J107158" s="1" t="s">
        <v>1213</v>
      </c>
      <c r="K107158" s="1" t="s">
        <v>101</v>
      </c>
      <c r="L107158">
        <v>22819</v>
      </c>
      <c r="M107158" s="2">
        <v>43374</v>
      </c>
    </row>
    <row r="107159" spans="1:13" x14ac:dyDescent="0.35">
      <c r="A107159">
        <v>2018</v>
      </c>
      <c r="B107159">
        <v>10</v>
      </c>
      <c r="C107159" s="1" t="s">
        <v>219</v>
      </c>
      <c r="D107159" s="1" t="s">
        <v>220</v>
      </c>
      <c r="E107159" s="1" t="s">
        <v>95</v>
      </c>
      <c r="F107159" s="1" t="s">
        <v>74</v>
      </c>
      <c r="G107159" s="1" t="s">
        <v>75</v>
      </c>
      <c r="H107159" s="1" t="s">
        <v>98</v>
      </c>
      <c r="I107159" s="1" t="s">
        <v>99</v>
      </c>
      <c r="J107159" s="1" t="s">
        <v>1214</v>
      </c>
      <c r="K107159" s="1" t="s">
        <v>101</v>
      </c>
      <c r="L107159">
        <v>29258</v>
      </c>
      <c r="M107159" s="2">
        <v>43374</v>
      </c>
    </row>
    <row r="107160" spans="1:13" x14ac:dyDescent="0.35">
      <c r="A107160">
        <v>2018</v>
      </c>
      <c r="B107160">
        <v>10</v>
      </c>
      <c r="C107160" s="1" t="s">
        <v>219</v>
      </c>
      <c r="D107160" s="1" t="s">
        <v>220</v>
      </c>
      <c r="E107160" s="1" t="s">
        <v>95</v>
      </c>
      <c r="F107160" s="1" t="s">
        <v>74</v>
      </c>
      <c r="G107160" s="1" t="s">
        <v>75</v>
      </c>
      <c r="H107160" s="1" t="s">
        <v>98</v>
      </c>
      <c r="I107160" s="1" t="s">
        <v>99</v>
      </c>
      <c r="J107160" s="1" t="s">
        <v>1215</v>
      </c>
      <c r="K107160" s="1" t="s">
        <v>101</v>
      </c>
      <c r="L107160">
        <v>52743</v>
      </c>
      <c r="M107160" s="2">
        <v>43374</v>
      </c>
    </row>
    <row r="107161" spans="1:13" x14ac:dyDescent="0.35">
      <c r="A107161">
        <v>2018</v>
      </c>
      <c r="B107161">
        <v>10</v>
      </c>
      <c r="C107161" s="1" t="s">
        <v>219</v>
      </c>
      <c r="D107161" s="1" t="s">
        <v>220</v>
      </c>
      <c r="E107161" s="1" t="s">
        <v>95</v>
      </c>
      <c r="F107161" s="1" t="s">
        <v>74</v>
      </c>
      <c r="G107161" s="1" t="s">
        <v>75</v>
      </c>
      <c r="H107161" s="1" t="s">
        <v>98</v>
      </c>
      <c r="I107161" s="1" t="s">
        <v>99</v>
      </c>
      <c r="J107161" s="1" t="s">
        <v>1216</v>
      </c>
      <c r="K107161" s="1" t="s">
        <v>101</v>
      </c>
      <c r="L107161">
        <v>15977</v>
      </c>
      <c r="M107161" s="2">
        <v>43374</v>
      </c>
    </row>
    <row r="107162" spans="1:13" x14ac:dyDescent="0.35">
      <c r="A107162">
        <v>2018</v>
      </c>
      <c r="B107162">
        <v>10</v>
      </c>
      <c r="C107162" s="1" t="s">
        <v>219</v>
      </c>
      <c r="D107162" s="1" t="s">
        <v>220</v>
      </c>
      <c r="E107162" s="1" t="s">
        <v>95</v>
      </c>
      <c r="F107162" s="1" t="s">
        <v>74</v>
      </c>
      <c r="G107162" s="1" t="s">
        <v>75</v>
      </c>
      <c r="H107162" s="1" t="s">
        <v>98</v>
      </c>
      <c r="I107162" s="1" t="s">
        <v>99</v>
      </c>
      <c r="J107162" s="1" t="s">
        <v>1161</v>
      </c>
      <c r="K107162" s="1" t="s">
        <v>104</v>
      </c>
      <c r="L107162">
        <v>3781654</v>
      </c>
      <c r="M107162" s="2">
        <v>43374</v>
      </c>
    </row>
    <row r="107163" spans="1:13" x14ac:dyDescent="0.35">
      <c r="A107163">
        <v>2018</v>
      </c>
      <c r="B107163">
        <v>10</v>
      </c>
      <c r="C107163" s="1" t="s">
        <v>219</v>
      </c>
      <c r="D107163" s="1" t="s">
        <v>220</v>
      </c>
      <c r="E107163" s="1" t="s">
        <v>95</v>
      </c>
      <c r="F107163" s="1" t="s">
        <v>74</v>
      </c>
      <c r="G107163" s="1" t="s">
        <v>75</v>
      </c>
      <c r="H107163" s="1" t="s">
        <v>98</v>
      </c>
      <c r="I107163" s="1" t="s">
        <v>99</v>
      </c>
      <c r="J107163" s="1" t="s">
        <v>1162</v>
      </c>
      <c r="K107163" s="1" t="s">
        <v>21</v>
      </c>
      <c r="L107163">
        <v>66893</v>
      </c>
      <c r="M107163" s="2">
        <v>43374</v>
      </c>
    </row>
    <row r="107164" spans="1:13" x14ac:dyDescent="0.35">
      <c r="A107164">
        <v>2018</v>
      </c>
      <c r="B107164">
        <v>10</v>
      </c>
      <c r="C107164" s="1" t="s">
        <v>221</v>
      </c>
      <c r="D107164" s="1" t="s">
        <v>222</v>
      </c>
      <c r="E107164" s="1" t="s">
        <v>95</v>
      </c>
      <c r="F107164" s="1" t="s">
        <v>17</v>
      </c>
      <c r="G107164" s="1" t="s">
        <v>17</v>
      </c>
      <c r="H107164" s="1" t="s">
        <v>18</v>
      </c>
      <c r="I107164" s="1" t="s">
        <v>19</v>
      </c>
      <c r="J107164" s="1" t="s">
        <v>223</v>
      </c>
      <c r="K107164" s="1" t="s">
        <v>21</v>
      </c>
      <c r="L107164">
        <v>464001</v>
      </c>
      <c r="M107164" s="2">
        <v>43374</v>
      </c>
    </row>
    <row r="107165" spans="1:13" x14ac:dyDescent="0.35">
      <c r="A107165">
        <v>2018</v>
      </c>
      <c r="B107165">
        <v>10</v>
      </c>
      <c r="C107165" s="1" t="s">
        <v>221</v>
      </c>
      <c r="D107165" s="1" t="s">
        <v>222</v>
      </c>
      <c r="E107165" s="1" t="s">
        <v>95</v>
      </c>
      <c r="F107165" s="1" t="s">
        <v>17</v>
      </c>
      <c r="G107165" s="1" t="s">
        <v>17</v>
      </c>
      <c r="H107165" s="1" t="s">
        <v>98</v>
      </c>
      <c r="I107165" s="1" t="s">
        <v>99</v>
      </c>
      <c r="J107165" s="1" t="s">
        <v>1152</v>
      </c>
      <c r="K107165" s="1" t="s">
        <v>101</v>
      </c>
      <c r="L107165">
        <v>3016658</v>
      </c>
      <c r="M107165" s="2">
        <v>43374</v>
      </c>
    </row>
    <row r="107166" spans="1:13" x14ac:dyDescent="0.35">
      <c r="A107166">
        <v>2018</v>
      </c>
      <c r="B107166">
        <v>10</v>
      </c>
      <c r="C107166" s="1" t="s">
        <v>221</v>
      </c>
      <c r="D107166" s="1" t="s">
        <v>222</v>
      </c>
      <c r="E107166" s="1" t="s">
        <v>95</v>
      </c>
      <c r="F107166" s="1" t="s">
        <v>17</v>
      </c>
      <c r="G107166" s="1" t="s">
        <v>17</v>
      </c>
      <c r="H107166" s="1" t="s">
        <v>98</v>
      </c>
      <c r="I107166" s="1" t="s">
        <v>99</v>
      </c>
      <c r="J107166" s="1" t="s">
        <v>1154</v>
      </c>
      <c r="K107166" s="1" t="s">
        <v>101</v>
      </c>
      <c r="L107166">
        <v>365065</v>
      </c>
      <c r="M107166" s="2">
        <v>43374</v>
      </c>
    </row>
    <row r="107167" spans="1:13" x14ac:dyDescent="0.35">
      <c r="A107167">
        <v>2018</v>
      </c>
      <c r="B107167">
        <v>10</v>
      </c>
      <c r="C107167" s="1" t="s">
        <v>221</v>
      </c>
      <c r="D107167" s="1" t="s">
        <v>222</v>
      </c>
      <c r="E107167" s="1" t="s">
        <v>95</v>
      </c>
      <c r="F107167" s="1" t="s">
        <v>17</v>
      </c>
      <c r="G107167" s="1" t="s">
        <v>17</v>
      </c>
      <c r="H107167" s="1" t="s">
        <v>98</v>
      </c>
      <c r="I107167" s="1" t="s">
        <v>99</v>
      </c>
      <c r="J107167" s="1" t="s">
        <v>1189</v>
      </c>
      <c r="K107167" s="1" t="s">
        <v>101</v>
      </c>
      <c r="L107167">
        <v>992</v>
      </c>
      <c r="M107167" s="2">
        <v>43374</v>
      </c>
    </row>
    <row r="107168" spans="1:13" x14ac:dyDescent="0.35">
      <c r="A107168">
        <v>2018</v>
      </c>
      <c r="B107168">
        <v>10</v>
      </c>
      <c r="C107168" s="1" t="s">
        <v>221</v>
      </c>
      <c r="D107168" s="1" t="s">
        <v>222</v>
      </c>
      <c r="E107168" s="1" t="s">
        <v>95</v>
      </c>
      <c r="F107168" s="1" t="s">
        <v>17</v>
      </c>
      <c r="G107168" s="1" t="s">
        <v>17</v>
      </c>
      <c r="H107168" s="1" t="s">
        <v>98</v>
      </c>
      <c r="I107168" s="1" t="s">
        <v>99</v>
      </c>
      <c r="J107168" s="1" t="s">
        <v>1158</v>
      </c>
      <c r="K107168" s="1" t="s">
        <v>101</v>
      </c>
      <c r="L107168">
        <v>774336</v>
      </c>
      <c r="M107168" s="2">
        <v>43374</v>
      </c>
    </row>
    <row r="107169" spans="1:13" x14ac:dyDescent="0.35">
      <c r="A107169">
        <v>2018</v>
      </c>
      <c r="B107169">
        <v>10</v>
      </c>
      <c r="C107169" s="1" t="s">
        <v>221</v>
      </c>
      <c r="D107169" s="1" t="s">
        <v>222</v>
      </c>
      <c r="E107169" s="1" t="s">
        <v>95</v>
      </c>
      <c r="F107169" s="1" t="s">
        <v>17</v>
      </c>
      <c r="G107169" s="1" t="s">
        <v>17</v>
      </c>
      <c r="H107169" s="1" t="s">
        <v>98</v>
      </c>
      <c r="I107169" s="1" t="s">
        <v>99</v>
      </c>
      <c r="J107169" s="1" t="s">
        <v>1213</v>
      </c>
      <c r="K107169" s="1" t="s">
        <v>101</v>
      </c>
      <c r="L107169">
        <v>16675</v>
      </c>
      <c r="M107169" s="2">
        <v>43374</v>
      </c>
    </row>
    <row r="107170" spans="1:13" x14ac:dyDescent="0.35">
      <c r="A107170">
        <v>2018</v>
      </c>
      <c r="B107170">
        <v>10</v>
      </c>
      <c r="C107170" s="1" t="s">
        <v>221</v>
      </c>
      <c r="D107170" s="1" t="s">
        <v>222</v>
      </c>
      <c r="E107170" s="1" t="s">
        <v>95</v>
      </c>
      <c r="F107170" s="1" t="s">
        <v>17</v>
      </c>
      <c r="G107170" s="1" t="s">
        <v>17</v>
      </c>
      <c r="H107170" s="1" t="s">
        <v>98</v>
      </c>
      <c r="I107170" s="1" t="s">
        <v>99</v>
      </c>
      <c r="J107170" s="1" t="s">
        <v>1214</v>
      </c>
      <c r="K107170" s="1" t="s">
        <v>101</v>
      </c>
      <c r="L107170">
        <v>2537</v>
      </c>
      <c r="M107170" s="2">
        <v>43374</v>
      </c>
    </row>
    <row r="107171" spans="1:13" x14ac:dyDescent="0.35">
      <c r="A107171">
        <v>2018</v>
      </c>
      <c r="B107171">
        <v>10</v>
      </c>
      <c r="C107171" s="1" t="s">
        <v>221</v>
      </c>
      <c r="D107171" s="1" t="s">
        <v>222</v>
      </c>
      <c r="E107171" s="1" t="s">
        <v>95</v>
      </c>
      <c r="F107171" s="1" t="s">
        <v>17</v>
      </c>
      <c r="G107171" s="1" t="s">
        <v>17</v>
      </c>
      <c r="H107171" s="1" t="s">
        <v>98</v>
      </c>
      <c r="I107171" s="1" t="s">
        <v>99</v>
      </c>
      <c r="J107171" s="1" t="s">
        <v>1215</v>
      </c>
      <c r="K107171" s="1" t="s">
        <v>101</v>
      </c>
      <c r="L107171">
        <v>38055</v>
      </c>
      <c r="M107171" s="2">
        <v>43374</v>
      </c>
    </row>
    <row r="107172" spans="1:13" x14ac:dyDescent="0.35">
      <c r="A107172">
        <v>2018</v>
      </c>
      <c r="B107172">
        <v>10</v>
      </c>
      <c r="C107172" s="1" t="s">
        <v>221</v>
      </c>
      <c r="D107172" s="1" t="s">
        <v>222</v>
      </c>
      <c r="E107172" s="1" t="s">
        <v>95</v>
      </c>
      <c r="F107172" s="1" t="s">
        <v>17</v>
      </c>
      <c r="G107172" s="1" t="s">
        <v>17</v>
      </c>
      <c r="H107172" s="1" t="s">
        <v>98</v>
      </c>
      <c r="I107172" s="1" t="s">
        <v>99</v>
      </c>
      <c r="J107172" s="1" t="s">
        <v>1216</v>
      </c>
      <c r="K107172" s="1" t="s">
        <v>101</v>
      </c>
      <c r="L107172">
        <v>54205</v>
      </c>
      <c r="M107172" s="2">
        <v>43374</v>
      </c>
    </row>
    <row r="107173" spans="1:13" x14ac:dyDescent="0.35">
      <c r="A107173">
        <v>2018</v>
      </c>
      <c r="B107173">
        <v>10</v>
      </c>
      <c r="C107173" s="1" t="s">
        <v>221</v>
      </c>
      <c r="D107173" s="1" t="s">
        <v>222</v>
      </c>
      <c r="E107173" s="1" t="s">
        <v>95</v>
      </c>
      <c r="F107173" s="1" t="s">
        <v>17</v>
      </c>
      <c r="G107173" s="1" t="s">
        <v>17</v>
      </c>
      <c r="H107173" s="1" t="s">
        <v>98</v>
      </c>
      <c r="I107173" s="1" t="s">
        <v>99</v>
      </c>
      <c r="J107173" s="1" t="s">
        <v>1161</v>
      </c>
      <c r="K107173" s="1" t="s">
        <v>104</v>
      </c>
      <c r="L107173">
        <v>6578219</v>
      </c>
      <c r="M107173" s="2">
        <v>43374</v>
      </c>
    </row>
    <row r="107174" spans="1:13" x14ac:dyDescent="0.35">
      <c r="A107174">
        <v>2018</v>
      </c>
      <c r="B107174">
        <v>10</v>
      </c>
      <c r="C107174" s="1" t="s">
        <v>221</v>
      </c>
      <c r="D107174" s="1" t="s">
        <v>222</v>
      </c>
      <c r="E107174" s="1" t="s">
        <v>95</v>
      </c>
      <c r="F107174" s="1" t="s">
        <v>17</v>
      </c>
      <c r="G107174" s="1" t="s">
        <v>17</v>
      </c>
      <c r="H107174" s="1" t="s">
        <v>98</v>
      </c>
      <c r="I107174" s="1" t="s">
        <v>99</v>
      </c>
      <c r="J107174" s="1" t="s">
        <v>1162</v>
      </c>
      <c r="K107174" s="1" t="s">
        <v>21</v>
      </c>
      <c r="L107174">
        <v>136607</v>
      </c>
      <c r="M107174" s="2">
        <v>43374</v>
      </c>
    </row>
    <row r="107175" spans="1:13" x14ac:dyDescent="0.35">
      <c r="A107175">
        <v>2018</v>
      </c>
      <c r="B107175">
        <v>10</v>
      </c>
      <c r="C107175" s="1" t="s">
        <v>1103</v>
      </c>
      <c r="D107175" s="1" t="s">
        <v>1104</v>
      </c>
      <c r="E107175" s="1" t="s">
        <v>15</v>
      </c>
      <c r="F107175" s="1" t="s">
        <v>17</v>
      </c>
      <c r="G107175" s="1" t="s">
        <v>17</v>
      </c>
      <c r="H107175" s="1" t="s">
        <v>18</v>
      </c>
      <c r="I107175" s="1" t="s">
        <v>19</v>
      </c>
      <c r="J107175" s="1" t="s">
        <v>20</v>
      </c>
      <c r="K107175" s="1" t="s">
        <v>21</v>
      </c>
      <c r="L107175">
        <v>2410929</v>
      </c>
      <c r="M107175" s="2">
        <v>43374</v>
      </c>
    </row>
    <row r="107176" spans="1:13" x14ac:dyDescent="0.35">
      <c r="A107176">
        <v>2018</v>
      </c>
      <c r="B107176">
        <v>10</v>
      </c>
      <c r="C107176" s="1" t="s">
        <v>224</v>
      </c>
      <c r="D107176" s="1" t="s">
        <v>225</v>
      </c>
      <c r="E107176" s="1" t="s">
        <v>15</v>
      </c>
      <c r="F107176" s="1" t="s">
        <v>16</v>
      </c>
      <c r="G107176" s="1" t="s">
        <v>17</v>
      </c>
      <c r="H107176" s="1" t="s">
        <v>18</v>
      </c>
      <c r="I107176" s="1" t="s">
        <v>19</v>
      </c>
      <c r="J107176" s="1" t="s">
        <v>20</v>
      </c>
      <c r="K107176" s="1" t="s">
        <v>21</v>
      </c>
      <c r="L107176">
        <v>2298639</v>
      </c>
      <c r="M107176" s="2">
        <v>43374</v>
      </c>
    </row>
    <row r="107177" spans="1:13" x14ac:dyDescent="0.35">
      <c r="A107177">
        <v>2018</v>
      </c>
      <c r="B107177">
        <v>10</v>
      </c>
      <c r="C107177" s="1" t="s">
        <v>226</v>
      </c>
      <c r="D107177" s="1" t="s">
        <v>227</v>
      </c>
      <c r="E107177" s="1" t="s">
        <v>95</v>
      </c>
      <c r="F107177" s="1" t="s">
        <v>96</v>
      </c>
      <c r="G107177" s="1" t="s">
        <v>228</v>
      </c>
      <c r="H107177" s="1" t="s">
        <v>18</v>
      </c>
      <c r="I107177" s="1" t="s">
        <v>19</v>
      </c>
      <c r="J107177" s="1" t="s">
        <v>223</v>
      </c>
      <c r="K107177" s="1" t="s">
        <v>21</v>
      </c>
      <c r="L107177">
        <v>827708</v>
      </c>
      <c r="M107177" s="2">
        <v>43374</v>
      </c>
    </row>
    <row r="107178" spans="1:13" x14ac:dyDescent="0.35">
      <c r="A107178">
        <v>2018</v>
      </c>
      <c r="B107178">
        <v>10</v>
      </c>
      <c r="C107178" s="1" t="s">
        <v>226</v>
      </c>
      <c r="D107178" s="1" t="s">
        <v>227</v>
      </c>
      <c r="E107178" s="1" t="s">
        <v>95</v>
      </c>
      <c r="F107178" s="1" t="s">
        <v>96</v>
      </c>
      <c r="G107178" s="1" t="s">
        <v>228</v>
      </c>
      <c r="H107178" s="1" t="s">
        <v>98</v>
      </c>
      <c r="I107178" s="1" t="s">
        <v>99</v>
      </c>
      <c r="J107178" s="1" t="s">
        <v>1152</v>
      </c>
      <c r="K107178" s="1" t="s">
        <v>101</v>
      </c>
      <c r="L107178">
        <v>12899234</v>
      </c>
      <c r="M107178" s="2">
        <v>43374</v>
      </c>
    </row>
    <row r="107179" spans="1:13" x14ac:dyDescent="0.35">
      <c r="A107179">
        <v>2018</v>
      </c>
      <c r="B107179">
        <v>10</v>
      </c>
      <c r="C107179" s="1" t="s">
        <v>226</v>
      </c>
      <c r="D107179" s="1" t="s">
        <v>227</v>
      </c>
      <c r="E107179" s="1" t="s">
        <v>95</v>
      </c>
      <c r="F107179" s="1" t="s">
        <v>96</v>
      </c>
      <c r="G107179" s="1" t="s">
        <v>228</v>
      </c>
      <c r="H107179" s="1" t="s">
        <v>98</v>
      </c>
      <c r="I107179" s="1" t="s">
        <v>99</v>
      </c>
      <c r="J107179" s="1" t="s">
        <v>1154</v>
      </c>
      <c r="K107179" s="1" t="s">
        <v>101</v>
      </c>
      <c r="L107179">
        <v>2589624</v>
      </c>
      <c r="M107179" s="2">
        <v>43374</v>
      </c>
    </row>
    <row r="107180" spans="1:13" x14ac:dyDescent="0.35">
      <c r="A107180">
        <v>2018</v>
      </c>
      <c r="B107180">
        <v>10</v>
      </c>
      <c r="C107180" s="1" t="s">
        <v>226</v>
      </c>
      <c r="D107180" s="1" t="s">
        <v>227</v>
      </c>
      <c r="E107180" s="1" t="s">
        <v>95</v>
      </c>
      <c r="F107180" s="1" t="s">
        <v>96</v>
      </c>
      <c r="G107180" s="1" t="s">
        <v>228</v>
      </c>
      <c r="H107180" s="1" t="s">
        <v>98</v>
      </c>
      <c r="I107180" s="1" t="s">
        <v>99</v>
      </c>
      <c r="J107180" s="1" t="s">
        <v>1189</v>
      </c>
      <c r="K107180" s="1" t="s">
        <v>101</v>
      </c>
      <c r="L107180">
        <v>25668</v>
      </c>
      <c r="M107180" s="2">
        <v>43374</v>
      </c>
    </row>
    <row r="107181" spans="1:13" x14ac:dyDescent="0.35">
      <c r="A107181">
        <v>2018</v>
      </c>
      <c r="B107181">
        <v>10</v>
      </c>
      <c r="C107181" s="1" t="s">
        <v>226</v>
      </c>
      <c r="D107181" s="1" t="s">
        <v>227</v>
      </c>
      <c r="E107181" s="1" t="s">
        <v>95</v>
      </c>
      <c r="F107181" s="1" t="s">
        <v>96</v>
      </c>
      <c r="G107181" s="1" t="s">
        <v>228</v>
      </c>
      <c r="H107181" s="1" t="s">
        <v>98</v>
      </c>
      <c r="I107181" s="1" t="s">
        <v>99</v>
      </c>
      <c r="J107181" s="1" t="s">
        <v>1158</v>
      </c>
      <c r="K107181" s="1" t="s">
        <v>101</v>
      </c>
      <c r="L107181">
        <v>3558996</v>
      </c>
      <c r="M107181" s="2">
        <v>43374</v>
      </c>
    </row>
    <row r="107182" spans="1:13" x14ac:dyDescent="0.35">
      <c r="A107182">
        <v>2018</v>
      </c>
      <c r="B107182">
        <v>10</v>
      </c>
      <c r="C107182" s="1" t="s">
        <v>226</v>
      </c>
      <c r="D107182" s="1" t="s">
        <v>227</v>
      </c>
      <c r="E107182" s="1" t="s">
        <v>95</v>
      </c>
      <c r="F107182" s="1" t="s">
        <v>96</v>
      </c>
      <c r="G107182" s="1" t="s">
        <v>228</v>
      </c>
      <c r="H107182" s="1" t="s">
        <v>98</v>
      </c>
      <c r="I107182" s="1" t="s">
        <v>99</v>
      </c>
      <c r="J107182" s="1" t="s">
        <v>1213</v>
      </c>
      <c r="K107182" s="1" t="s">
        <v>101</v>
      </c>
      <c r="L107182">
        <v>558589</v>
      </c>
      <c r="M107182" s="2">
        <v>43374</v>
      </c>
    </row>
    <row r="107183" spans="1:13" x14ac:dyDescent="0.35">
      <c r="A107183">
        <v>2018</v>
      </c>
      <c r="B107183">
        <v>10</v>
      </c>
      <c r="C107183" s="1" t="s">
        <v>226</v>
      </c>
      <c r="D107183" s="1" t="s">
        <v>227</v>
      </c>
      <c r="E107183" s="1" t="s">
        <v>95</v>
      </c>
      <c r="F107183" s="1" t="s">
        <v>96</v>
      </c>
      <c r="G107183" s="1" t="s">
        <v>228</v>
      </c>
      <c r="H107183" s="1" t="s">
        <v>98</v>
      </c>
      <c r="I107183" s="1" t="s">
        <v>99</v>
      </c>
      <c r="J107183" s="1" t="s">
        <v>1214</v>
      </c>
      <c r="K107183" s="1" t="s">
        <v>101</v>
      </c>
      <c r="L107183">
        <v>1870205</v>
      </c>
      <c r="M107183" s="2">
        <v>43374</v>
      </c>
    </row>
    <row r="107184" spans="1:13" x14ac:dyDescent="0.35">
      <c r="A107184">
        <v>2018</v>
      </c>
      <c r="B107184">
        <v>10</v>
      </c>
      <c r="C107184" s="1" t="s">
        <v>226</v>
      </c>
      <c r="D107184" s="1" t="s">
        <v>227</v>
      </c>
      <c r="E107184" s="1" t="s">
        <v>95</v>
      </c>
      <c r="F107184" s="1" t="s">
        <v>96</v>
      </c>
      <c r="G107184" s="1" t="s">
        <v>228</v>
      </c>
      <c r="H107184" s="1" t="s">
        <v>98</v>
      </c>
      <c r="I107184" s="1" t="s">
        <v>99</v>
      </c>
      <c r="J107184" s="1" t="s">
        <v>1215</v>
      </c>
      <c r="K107184" s="1" t="s">
        <v>101</v>
      </c>
      <c r="L107184">
        <v>380733</v>
      </c>
      <c r="M107184" s="2">
        <v>43374</v>
      </c>
    </row>
    <row r="107185" spans="1:13" x14ac:dyDescent="0.35">
      <c r="A107185">
        <v>2018</v>
      </c>
      <c r="B107185">
        <v>10</v>
      </c>
      <c r="C107185" s="1" t="s">
        <v>226</v>
      </c>
      <c r="D107185" s="1" t="s">
        <v>227</v>
      </c>
      <c r="E107185" s="1" t="s">
        <v>95</v>
      </c>
      <c r="F107185" s="1" t="s">
        <v>96</v>
      </c>
      <c r="G107185" s="1" t="s">
        <v>228</v>
      </c>
      <c r="H107185" s="1" t="s">
        <v>98</v>
      </c>
      <c r="I107185" s="1" t="s">
        <v>99</v>
      </c>
      <c r="J107185" s="1" t="s">
        <v>1216</v>
      </c>
      <c r="K107185" s="1" t="s">
        <v>101</v>
      </c>
      <c r="L107185">
        <v>1636286</v>
      </c>
      <c r="M107185" s="2">
        <v>43374</v>
      </c>
    </row>
    <row r="107186" spans="1:13" x14ac:dyDescent="0.35">
      <c r="A107186">
        <v>2018</v>
      </c>
      <c r="B107186">
        <v>10</v>
      </c>
      <c r="C107186" s="1" t="s">
        <v>226</v>
      </c>
      <c r="D107186" s="1" t="s">
        <v>227</v>
      </c>
      <c r="E107186" s="1" t="s">
        <v>95</v>
      </c>
      <c r="F107186" s="1" t="s">
        <v>96</v>
      </c>
      <c r="G107186" s="1" t="s">
        <v>228</v>
      </c>
      <c r="H107186" s="1" t="s">
        <v>98</v>
      </c>
      <c r="I107186" s="1" t="s">
        <v>99</v>
      </c>
      <c r="J107186" s="1" t="s">
        <v>1161</v>
      </c>
      <c r="K107186" s="1" t="s">
        <v>104</v>
      </c>
      <c r="L107186">
        <v>20015374</v>
      </c>
      <c r="M107186" s="2">
        <v>43374</v>
      </c>
    </row>
    <row r="107187" spans="1:13" x14ac:dyDescent="0.35">
      <c r="A107187">
        <v>2018</v>
      </c>
      <c r="B107187">
        <v>10</v>
      </c>
      <c r="C107187" s="1" t="s">
        <v>226</v>
      </c>
      <c r="D107187" s="1" t="s">
        <v>227</v>
      </c>
      <c r="E107187" s="1" t="s">
        <v>95</v>
      </c>
      <c r="F107187" s="1" t="s">
        <v>96</v>
      </c>
      <c r="G107187" s="1" t="s">
        <v>228</v>
      </c>
      <c r="H107187" s="1" t="s">
        <v>98</v>
      </c>
      <c r="I107187" s="1" t="s">
        <v>99</v>
      </c>
      <c r="J107187" s="1" t="s">
        <v>1162</v>
      </c>
      <c r="K107187" s="1" t="s">
        <v>21</v>
      </c>
      <c r="L107187">
        <v>6313703</v>
      </c>
      <c r="M107187" s="2">
        <v>43374</v>
      </c>
    </row>
    <row r="107188" spans="1:13" x14ac:dyDescent="0.35">
      <c r="A107188">
        <v>2018</v>
      </c>
      <c r="B107188">
        <v>10</v>
      </c>
      <c r="C107188" s="1" t="s">
        <v>1234</v>
      </c>
      <c r="D107188" s="1" t="s">
        <v>1236</v>
      </c>
      <c r="E107188" s="1" t="s">
        <v>15</v>
      </c>
      <c r="F107188" s="1" t="s">
        <v>74</v>
      </c>
      <c r="G107188" s="1" t="s">
        <v>75</v>
      </c>
      <c r="H107188" s="1" t="s">
        <v>18</v>
      </c>
      <c r="I107188" s="1" t="s">
        <v>19</v>
      </c>
      <c r="J107188" s="1" t="s">
        <v>20</v>
      </c>
      <c r="K107188" s="1" t="s">
        <v>21</v>
      </c>
      <c r="L107188">
        <v>7485462</v>
      </c>
      <c r="M107188" s="2">
        <v>43374</v>
      </c>
    </row>
    <row r="107189" spans="1:13" x14ac:dyDescent="0.35">
      <c r="A107189">
        <v>2018</v>
      </c>
      <c r="B107189">
        <v>10</v>
      </c>
      <c r="C107189" s="1" t="s">
        <v>229</v>
      </c>
      <c r="D107189" s="1" t="s">
        <v>230</v>
      </c>
      <c r="E107189" s="1" t="s">
        <v>88</v>
      </c>
      <c r="F107189" s="1" t="s">
        <v>96</v>
      </c>
      <c r="G107189" s="1" t="s">
        <v>228</v>
      </c>
      <c r="H107189" s="1" t="s">
        <v>18</v>
      </c>
      <c r="I107189" s="1" t="s">
        <v>19</v>
      </c>
      <c r="J107189" s="1" t="s">
        <v>20</v>
      </c>
      <c r="K107189" s="1" t="s">
        <v>21</v>
      </c>
      <c r="L107189">
        <v>0</v>
      </c>
      <c r="M107189" s="2">
        <v>43374</v>
      </c>
    </row>
    <row r="107190" spans="1:13" x14ac:dyDescent="0.35">
      <c r="A107190">
        <v>2018</v>
      </c>
      <c r="B107190">
        <v>10</v>
      </c>
      <c r="C107190" s="1" t="s">
        <v>1049</v>
      </c>
      <c r="D107190" s="1" t="s">
        <v>1050</v>
      </c>
      <c r="E107190" s="1" t="s">
        <v>15</v>
      </c>
      <c r="F107190" s="1" t="s">
        <v>74</v>
      </c>
      <c r="G107190" s="1" t="s">
        <v>75</v>
      </c>
      <c r="H107190" s="1" t="s">
        <v>18</v>
      </c>
      <c r="I107190" s="1" t="s">
        <v>19</v>
      </c>
      <c r="J107190" s="1" t="s">
        <v>20</v>
      </c>
      <c r="K107190" s="1" t="s">
        <v>21</v>
      </c>
      <c r="L107190">
        <v>105791</v>
      </c>
      <c r="M107190" s="2">
        <v>43374</v>
      </c>
    </row>
    <row r="107191" spans="1:13" x14ac:dyDescent="0.35">
      <c r="A107191">
        <v>2018</v>
      </c>
      <c r="B107191">
        <v>10</v>
      </c>
      <c r="C107191" s="1" t="s">
        <v>231</v>
      </c>
      <c r="D107191" s="1" t="s">
        <v>232</v>
      </c>
      <c r="E107191" s="1" t="s">
        <v>15</v>
      </c>
      <c r="F107191" s="1" t="s">
        <v>16</v>
      </c>
      <c r="G107191" s="1" t="s">
        <v>17</v>
      </c>
      <c r="H107191" s="1" t="s">
        <v>18</v>
      </c>
      <c r="I107191" s="1" t="s">
        <v>19</v>
      </c>
      <c r="J107191" s="1" t="s">
        <v>20</v>
      </c>
      <c r="K107191" s="1" t="s">
        <v>21</v>
      </c>
      <c r="L107191">
        <v>247625</v>
      </c>
      <c r="M107191" s="2">
        <v>43374</v>
      </c>
    </row>
    <row r="107192" spans="1:13" x14ac:dyDescent="0.35">
      <c r="A107192">
        <v>2018</v>
      </c>
      <c r="B107192">
        <v>10</v>
      </c>
      <c r="C107192" s="1" t="s">
        <v>233</v>
      </c>
      <c r="D107192" s="1" t="s">
        <v>234</v>
      </c>
      <c r="E107192" s="1" t="s">
        <v>95</v>
      </c>
      <c r="F107192" s="1" t="s">
        <v>17</v>
      </c>
      <c r="G107192" s="1" t="s">
        <v>17</v>
      </c>
      <c r="H107192" s="1" t="s">
        <v>18</v>
      </c>
      <c r="I107192" s="1" t="s">
        <v>19</v>
      </c>
      <c r="J107192" s="1" t="s">
        <v>223</v>
      </c>
      <c r="K107192" s="1" t="s">
        <v>21</v>
      </c>
      <c r="L107192">
        <v>341894</v>
      </c>
      <c r="M107192" s="2">
        <v>43374</v>
      </c>
    </row>
    <row r="107193" spans="1:13" x14ac:dyDescent="0.35">
      <c r="A107193">
        <v>2018</v>
      </c>
      <c r="B107193">
        <v>10</v>
      </c>
      <c r="C107193" s="1" t="s">
        <v>233</v>
      </c>
      <c r="D107193" s="1" t="s">
        <v>234</v>
      </c>
      <c r="E107193" s="1" t="s">
        <v>95</v>
      </c>
      <c r="F107193" s="1" t="s">
        <v>17</v>
      </c>
      <c r="G107193" s="1" t="s">
        <v>17</v>
      </c>
      <c r="H107193" s="1" t="s">
        <v>98</v>
      </c>
      <c r="I107193" s="1" t="s">
        <v>99</v>
      </c>
      <c r="J107193" s="1" t="s">
        <v>1152</v>
      </c>
      <c r="K107193" s="1" t="s">
        <v>101</v>
      </c>
      <c r="L107193">
        <v>940885</v>
      </c>
      <c r="M107193" s="2">
        <v>43374</v>
      </c>
    </row>
    <row r="107194" spans="1:13" x14ac:dyDescent="0.35">
      <c r="A107194">
        <v>2018</v>
      </c>
      <c r="B107194">
        <v>10</v>
      </c>
      <c r="C107194" s="1" t="s">
        <v>233</v>
      </c>
      <c r="D107194" s="1" t="s">
        <v>234</v>
      </c>
      <c r="E107194" s="1" t="s">
        <v>95</v>
      </c>
      <c r="F107194" s="1" t="s">
        <v>17</v>
      </c>
      <c r="G107194" s="1" t="s">
        <v>17</v>
      </c>
      <c r="H107194" s="1" t="s">
        <v>98</v>
      </c>
      <c r="I107194" s="1" t="s">
        <v>99</v>
      </c>
      <c r="J107194" s="1" t="s">
        <v>1154</v>
      </c>
      <c r="K107194" s="1" t="s">
        <v>101</v>
      </c>
      <c r="L107194">
        <v>421904</v>
      </c>
      <c r="M107194" s="2">
        <v>43374</v>
      </c>
    </row>
    <row r="107195" spans="1:13" x14ac:dyDescent="0.35">
      <c r="A107195">
        <v>2018</v>
      </c>
      <c r="B107195">
        <v>10</v>
      </c>
      <c r="C107195" s="1" t="s">
        <v>233</v>
      </c>
      <c r="D107195" s="1" t="s">
        <v>234</v>
      </c>
      <c r="E107195" s="1" t="s">
        <v>95</v>
      </c>
      <c r="F107195" s="1" t="s">
        <v>17</v>
      </c>
      <c r="G107195" s="1" t="s">
        <v>17</v>
      </c>
      <c r="H107195" s="1" t="s">
        <v>98</v>
      </c>
      <c r="I107195" s="1" t="s">
        <v>99</v>
      </c>
      <c r="J107195" s="1" t="s">
        <v>1189</v>
      </c>
      <c r="K107195" s="1" t="s">
        <v>101</v>
      </c>
      <c r="L107195">
        <v>2738</v>
      </c>
      <c r="M107195" s="2">
        <v>43374</v>
      </c>
    </row>
    <row r="107196" spans="1:13" x14ac:dyDescent="0.35">
      <c r="A107196">
        <v>2018</v>
      </c>
      <c r="B107196">
        <v>10</v>
      </c>
      <c r="C107196" s="1" t="s">
        <v>233</v>
      </c>
      <c r="D107196" s="1" t="s">
        <v>234</v>
      </c>
      <c r="E107196" s="1" t="s">
        <v>95</v>
      </c>
      <c r="F107196" s="1" t="s">
        <v>17</v>
      </c>
      <c r="G107196" s="1" t="s">
        <v>17</v>
      </c>
      <c r="H107196" s="1" t="s">
        <v>98</v>
      </c>
      <c r="I107196" s="1" t="s">
        <v>99</v>
      </c>
      <c r="J107196" s="1" t="s">
        <v>1158</v>
      </c>
      <c r="K107196" s="1" t="s">
        <v>101</v>
      </c>
      <c r="L107196">
        <v>331602</v>
      </c>
      <c r="M107196" s="2">
        <v>43374</v>
      </c>
    </row>
    <row r="107197" spans="1:13" x14ac:dyDescent="0.35">
      <c r="A107197">
        <v>2018</v>
      </c>
      <c r="B107197">
        <v>10</v>
      </c>
      <c r="C107197" s="1" t="s">
        <v>233</v>
      </c>
      <c r="D107197" s="1" t="s">
        <v>234</v>
      </c>
      <c r="E107197" s="1" t="s">
        <v>95</v>
      </c>
      <c r="F107197" s="1" t="s">
        <v>17</v>
      </c>
      <c r="G107197" s="1" t="s">
        <v>17</v>
      </c>
      <c r="H107197" s="1" t="s">
        <v>98</v>
      </c>
      <c r="I107197" s="1" t="s">
        <v>99</v>
      </c>
      <c r="J107197" s="1" t="s">
        <v>1213</v>
      </c>
      <c r="K107197" s="1" t="s">
        <v>101</v>
      </c>
      <c r="L107197">
        <v>8598</v>
      </c>
      <c r="M107197" s="2">
        <v>43374</v>
      </c>
    </row>
    <row r="107198" spans="1:13" x14ac:dyDescent="0.35">
      <c r="A107198">
        <v>2018</v>
      </c>
      <c r="B107198">
        <v>10</v>
      </c>
      <c r="C107198" s="1" t="s">
        <v>233</v>
      </c>
      <c r="D107198" s="1" t="s">
        <v>234</v>
      </c>
      <c r="E107198" s="1" t="s">
        <v>95</v>
      </c>
      <c r="F107198" s="1" t="s">
        <v>17</v>
      </c>
      <c r="G107198" s="1" t="s">
        <v>17</v>
      </c>
      <c r="H107198" s="1" t="s">
        <v>98</v>
      </c>
      <c r="I107198" s="1" t="s">
        <v>99</v>
      </c>
      <c r="J107198" s="1" t="s">
        <v>1214</v>
      </c>
      <c r="K107198" s="1" t="s">
        <v>101</v>
      </c>
      <c r="L107198">
        <v>50083</v>
      </c>
      <c r="M107198" s="2">
        <v>43374</v>
      </c>
    </row>
    <row r="107199" spans="1:13" x14ac:dyDescent="0.35">
      <c r="A107199">
        <v>2018</v>
      </c>
      <c r="B107199">
        <v>10</v>
      </c>
      <c r="C107199" s="1" t="s">
        <v>233</v>
      </c>
      <c r="D107199" s="1" t="s">
        <v>234</v>
      </c>
      <c r="E107199" s="1" t="s">
        <v>95</v>
      </c>
      <c r="F107199" s="1" t="s">
        <v>17</v>
      </c>
      <c r="G107199" s="1" t="s">
        <v>17</v>
      </c>
      <c r="H107199" s="1" t="s">
        <v>98</v>
      </c>
      <c r="I107199" s="1" t="s">
        <v>99</v>
      </c>
      <c r="J107199" s="1" t="s">
        <v>1215</v>
      </c>
      <c r="K107199" s="1" t="s">
        <v>101</v>
      </c>
      <c r="L107199">
        <v>19191</v>
      </c>
      <c r="M107199" s="2">
        <v>43374</v>
      </c>
    </row>
    <row r="107200" spans="1:13" x14ac:dyDescent="0.35">
      <c r="A107200">
        <v>2018</v>
      </c>
      <c r="B107200">
        <v>10</v>
      </c>
      <c r="C107200" s="1" t="s">
        <v>233</v>
      </c>
      <c r="D107200" s="1" t="s">
        <v>234</v>
      </c>
      <c r="E107200" s="1" t="s">
        <v>95</v>
      </c>
      <c r="F107200" s="1" t="s">
        <v>17</v>
      </c>
      <c r="G107200" s="1" t="s">
        <v>17</v>
      </c>
      <c r="H107200" s="1" t="s">
        <v>98</v>
      </c>
      <c r="I107200" s="1" t="s">
        <v>99</v>
      </c>
      <c r="J107200" s="1" t="s">
        <v>1216</v>
      </c>
      <c r="K107200" s="1" t="s">
        <v>101</v>
      </c>
      <c r="L107200">
        <v>1137</v>
      </c>
      <c r="M107200" s="2">
        <v>43374</v>
      </c>
    </row>
    <row r="107201" spans="1:13" x14ac:dyDescent="0.35">
      <c r="A107201">
        <v>2018</v>
      </c>
      <c r="B107201">
        <v>10</v>
      </c>
      <c r="C107201" s="1" t="s">
        <v>233</v>
      </c>
      <c r="D107201" s="1" t="s">
        <v>234</v>
      </c>
      <c r="E107201" s="1" t="s">
        <v>95</v>
      </c>
      <c r="F107201" s="1" t="s">
        <v>17</v>
      </c>
      <c r="G107201" s="1" t="s">
        <v>17</v>
      </c>
      <c r="H107201" s="1" t="s">
        <v>98</v>
      </c>
      <c r="I107201" s="1" t="s">
        <v>99</v>
      </c>
      <c r="J107201" s="1" t="s">
        <v>1161</v>
      </c>
      <c r="K107201" s="1" t="s">
        <v>104</v>
      </c>
      <c r="L107201">
        <v>2173589</v>
      </c>
      <c r="M107201" s="2">
        <v>43374</v>
      </c>
    </row>
    <row r="107202" spans="1:13" x14ac:dyDescent="0.35">
      <c r="A107202">
        <v>2018</v>
      </c>
      <c r="B107202">
        <v>10</v>
      </c>
      <c r="C107202" s="1" t="s">
        <v>233</v>
      </c>
      <c r="D107202" s="1" t="s">
        <v>234</v>
      </c>
      <c r="E107202" s="1" t="s">
        <v>95</v>
      </c>
      <c r="F107202" s="1" t="s">
        <v>17</v>
      </c>
      <c r="G107202" s="1" t="s">
        <v>17</v>
      </c>
      <c r="H107202" s="1" t="s">
        <v>98</v>
      </c>
      <c r="I107202" s="1" t="s">
        <v>99</v>
      </c>
      <c r="J107202" s="1" t="s">
        <v>1162</v>
      </c>
      <c r="K107202" s="1" t="s">
        <v>21</v>
      </c>
      <c r="L107202">
        <v>495988</v>
      </c>
      <c r="M107202" s="2">
        <v>43374</v>
      </c>
    </row>
    <row r="107203" spans="1:13" x14ac:dyDescent="0.35">
      <c r="A107203">
        <v>2018</v>
      </c>
      <c r="B107203">
        <v>10</v>
      </c>
      <c r="C107203" s="1" t="s">
        <v>237</v>
      </c>
      <c r="D107203" s="1" t="s">
        <v>238</v>
      </c>
      <c r="E107203" s="1" t="s">
        <v>15</v>
      </c>
      <c r="F107203" s="1" t="s">
        <v>26</v>
      </c>
      <c r="G107203" s="1" t="s">
        <v>27</v>
      </c>
      <c r="H107203" s="1" t="s">
        <v>18</v>
      </c>
      <c r="I107203" s="1" t="s">
        <v>19</v>
      </c>
      <c r="J107203" s="1" t="s">
        <v>20</v>
      </c>
      <c r="K107203" s="1" t="s">
        <v>21</v>
      </c>
      <c r="L107203">
        <v>2775665</v>
      </c>
      <c r="M107203" s="2">
        <v>43374</v>
      </c>
    </row>
    <row r="107204" spans="1:13" x14ac:dyDescent="0.35">
      <c r="A107204">
        <v>2018</v>
      </c>
      <c r="B107204">
        <v>10</v>
      </c>
      <c r="C107204" s="1" t="s">
        <v>239</v>
      </c>
      <c r="D107204" s="1" t="s">
        <v>240</v>
      </c>
      <c r="E107204" s="1" t="s">
        <v>15</v>
      </c>
      <c r="F107204" s="1" t="s">
        <v>17</v>
      </c>
      <c r="G107204" s="1" t="s">
        <v>17</v>
      </c>
      <c r="H107204" s="1" t="s">
        <v>18</v>
      </c>
      <c r="I107204" s="1" t="s">
        <v>19</v>
      </c>
      <c r="J107204" s="1" t="s">
        <v>20</v>
      </c>
      <c r="K107204" s="1" t="s">
        <v>21</v>
      </c>
      <c r="L107204">
        <v>4141427</v>
      </c>
      <c r="M107204" s="2">
        <v>43374</v>
      </c>
    </row>
    <row r="107205" spans="1:13" x14ac:dyDescent="0.35">
      <c r="A107205">
        <v>2018</v>
      </c>
      <c r="B107205">
        <v>10</v>
      </c>
      <c r="C107205" s="1" t="s">
        <v>245</v>
      </c>
      <c r="D107205" s="1" t="s">
        <v>246</v>
      </c>
      <c r="E107205" s="1" t="s">
        <v>15</v>
      </c>
      <c r="F107205" s="1" t="s">
        <v>17</v>
      </c>
      <c r="G107205" s="1" t="s">
        <v>17</v>
      </c>
      <c r="H107205" s="1" t="s">
        <v>18</v>
      </c>
      <c r="I107205" s="1" t="s">
        <v>19</v>
      </c>
      <c r="J107205" s="1" t="s">
        <v>20</v>
      </c>
      <c r="K107205" s="1" t="s">
        <v>21</v>
      </c>
      <c r="L107205">
        <v>1568192</v>
      </c>
      <c r="M107205" s="2">
        <v>43374</v>
      </c>
    </row>
    <row r="107206" spans="1:13" x14ac:dyDescent="0.35">
      <c r="A107206">
        <v>2018</v>
      </c>
      <c r="B107206">
        <v>10</v>
      </c>
      <c r="C107206" s="1" t="s">
        <v>253</v>
      </c>
      <c r="D107206" s="1" t="s">
        <v>254</v>
      </c>
      <c r="E107206" s="1" t="s">
        <v>15</v>
      </c>
      <c r="F107206" s="1" t="s">
        <v>26</v>
      </c>
      <c r="G107206" s="1" t="s">
        <v>27</v>
      </c>
      <c r="H107206" s="1" t="s">
        <v>18</v>
      </c>
      <c r="I107206" s="1" t="s">
        <v>19</v>
      </c>
      <c r="J107206" s="1" t="s">
        <v>20</v>
      </c>
      <c r="K107206" s="1" t="s">
        <v>21</v>
      </c>
      <c r="L107206">
        <v>5036457</v>
      </c>
      <c r="M107206" s="2">
        <v>43374</v>
      </c>
    </row>
    <row r="107207" spans="1:13" x14ac:dyDescent="0.35">
      <c r="A107207">
        <v>2018</v>
      </c>
      <c r="B107207">
        <v>10</v>
      </c>
      <c r="C107207" s="1" t="s">
        <v>1057</v>
      </c>
      <c r="D107207" s="1" t="s">
        <v>1058</v>
      </c>
      <c r="E107207" s="1" t="s">
        <v>15</v>
      </c>
      <c r="F107207" s="1" t="s">
        <v>16</v>
      </c>
      <c r="G107207" s="1" t="s">
        <v>17</v>
      </c>
      <c r="H107207" s="1" t="s">
        <v>18</v>
      </c>
      <c r="I107207" s="1" t="s">
        <v>19</v>
      </c>
      <c r="J107207" s="1" t="s">
        <v>20</v>
      </c>
      <c r="K107207" s="1" t="s">
        <v>21</v>
      </c>
      <c r="L107207">
        <v>994965</v>
      </c>
      <c r="M107207" s="2">
        <v>43374</v>
      </c>
    </row>
    <row r="107208" spans="1:13" x14ac:dyDescent="0.35">
      <c r="A107208">
        <v>2018</v>
      </c>
      <c r="B107208">
        <v>10</v>
      </c>
      <c r="C107208" s="1" t="s">
        <v>1105</v>
      </c>
      <c r="D107208" s="1" t="s">
        <v>1106</v>
      </c>
      <c r="E107208" s="1" t="s">
        <v>15</v>
      </c>
      <c r="F107208" s="1" t="s">
        <v>26</v>
      </c>
      <c r="G107208" s="1" t="s">
        <v>27</v>
      </c>
      <c r="H107208" s="1" t="s">
        <v>18</v>
      </c>
      <c r="I107208" s="1" t="s">
        <v>19</v>
      </c>
      <c r="J107208" s="1" t="s">
        <v>20</v>
      </c>
      <c r="K107208" s="1" t="s">
        <v>21</v>
      </c>
      <c r="L107208">
        <v>1423969</v>
      </c>
      <c r="M107208" s="2">
        <v>43374</v>
      </c>
    </row>
    <row r="107209" spans="1:13" x14ac:dyDescent="0.35">
      <c r="A107209">
        <v>2018</v>
      </c>
      <c r="B107209">
        <v>10</v>
      </c>
      <c r="C107209" s="1" t="s">
        <v>255</v>
      </c>
      <c r="D107209" s="1" t="s">
        <v>256</v>
      </c>
      <c r="E107209" s="1" t="s">
        <v>15</v>
      </c>
      <c r="F107209" s="1" t="s">
        <v>16</v>
      </c>
      <c r="G107209" s="1" t="s">
        <v>17</v>
      </c>
      <c r="H107209" s="1" t="s">
        <v>18</v>
      </c>
      <c r="I107209" s="1" t="s">
        <v>19</v>
      </c>
      <c r="J107209" s="1" t="s">
        <v>20</v>
      </c>
      <c r="K107209" s="1" t="s">
        <v>21</v>
      </c>
      <c r="L107209">
        <v>1391477</v>
      </c>
      <c r="M107209" s="2">
        <v>43374</v>
      </c>
    </row>
    <row r="107210" spans="1:13" x14ac:dyDescent="0.35">
      <c r="A107210">
        <v>2018</v>
      </c>
      <c r="B107210">
        <v>10</v>
      </c>
      <c r="C107210" s="1" t="s">
        <v>257</v>
      </c>
      <c r="D107210" s="1" t="s">
        <v>258</v>
      </c>
      <c r="E107210" s="1" t="s">
        <v>95</v>
      </c>
      <c r="F107210" s="1" t="s">
        <v>96</v>
      </c>
      <c r="G107210" s="1" t="s">
        <v>259</v>
      </c>
      <c r="H107210" s="1" t="s">
        <v>98</v>
      </c>
      <c r="I107210" s="1" t="s">
        <v>99</v>
      </c>
      <c r="J107210" s="1" t="s">
        <v>1152</v>
      </c>
      <c r="K107210" s="1" t="s">
        <v>101</v>
      </c>
      <c r="L107210">
        <v>7122155</v>
      </c>
      <c r="M107210" s="2">
        <v>43374</v>
      </c>
    </row>
    <row r="107211" spans="1:13" x14ac:dyDescent="0.35">
      <c r="A107211">
        <v>2018</v>
      </c>
      <c r="B107211">
        <v>10</v>
      </c>
      <c r="C107211" s="1" t="s">
        <v>257</v>
      </c>
      <c r="D107211" s="1" t="s">
        <v>258</v>
      </c>
      <c r="E107211" s="1" t="s">
        <v>95</v>
      </c>
      <c r="F107211" s="1" t="s">
        <v>96</v>
      </c>
      <c r="G107211" s="1" t="s">
        <v>259</v>
      </c>
      <c r="H107211" s="1" t="s">
        <v>98</v>
      </c>
      <c r="I107211" s="1" t="s">
        <v>99</v>
      </c>
      <c r="J107211" s="1" t="s">
        <v>1154</v>
      </c>
      <c r="K107211" s="1" t="s">
        <v>101</v>
      </c>
      <c r="L107211">
        <v>1726121</v>
      </c>
      <c r="M107211" s="2">
        <v>43374</v>
      </c>
    </row>
    <row r="107212" spans="1:13" x14ac:dyDescent="0.35">
      <c r="A107212">
        <v>2018</v>
      </c>
      <c r="B107212">
        <v>10</v>
      </c>
      <c r="C107212" s="1" t="s">
        <v>257</v>
      </c>
      <c r="D107212" s="1" t="s">
        <v>258</v>
      </c>
      <c r="E107212" s="1" t="s">
        <v>95</v>
      </c>
      <c r="F107212" s="1" t="s">
        <v>96</v>
      </c>
      <c r="G107212" s="1" t="s">
        <v>259</v>
      </c>
      <c r="H107212" s="1" t="s">
        <v>98</v>
      </c>
      <c r="I107212" s="1" t="s">
        <v>99</v>
      </c>
      <c r="J107212" s="1" t="s">
        <v>1189</v>
      </c>
      <c r="K107212" s="1" t="s">
        <v>101</v>
      </c>
      <c r="L107212">
        <v>1608</v>
      </c>
      <c r="M107212" s="2">
        <v>43374</v>
      </c>
    </row>
    <row r="107213" spans="1:13" x14ac:dyDescent="0.35">
      <c r="A107213">
        <v>2018</v>
      </c>
      <c r="B107213">
        <v>10</v>
      </c>
      <c r="C107213" s="1" t="s">
        <v>257</v>
      </c>
      <c r="D107213" s="1" t="s">
        <v>258</v>
      </c>
      <c r="E107213" s="1" t="s">
        <v>95</v>
      </c>
      <c r="F107213" s="1" t="s">
        <v>96</v>
      </c>
      <c r="G107213" s="1" t="s">
        <v>259</v>
      </c>
      <c r="H107213" s="1" t="s">
        <v>98</v>
      </c>
      <c r="I107213" s="1" t="s">
        <v>99</v>
      </c>
      <c r="J107213" s="1" t="s">
        <v>1158</v>
      </c>
      <c r="K107213" s="1" t="s">
        <v>101</v>
      </c>
      <c r="L107213">
        <v>1341051</v>
      </c>
      <c r="M107213" s="2">
        <v>43374</v>
      </c>
    </row>
    <row r="107214" spans="1:13" x14ac:dyDescent="0.35">
      <c r="A107214">
        <v>2018</v>
      </c>
      <c r="B107214">
        <v>10</v>
      </c>
      <c r="C107214" s="1" t="s">
        <v>257</v>
      </c>
      <c r="D107214" s="1" t="s">
        <v>258</v>
      </c>
      <c r="E107214" s="1" t="s">
        <v>95</v>
      </c>
      <c r="F107214" s="1" t="s">
        <v>96</v>
      </c>
      <c r="G107214" s="1" t="s">
        <v>259</v>
      </c>
      <c r="H107214" s="1" t="s">
        <v>98</v>
      </c>
      <c r="I107214" s="1" t="s">
        <v>99</v>
      </c>
      <c r="J107214" s="1" t="s">
        <v>1213</v>
      </c>
      <c r="K107214" s="1" t="s">
        <v>101</v>
      </c>
      <c r="L107214">
        <v>379049</v>
      </c>
      <c r="M107214" s="2">
        <v>43374</v>
      </c>
    </row>
    <row r="107215" spans="1:13" x14ac:dyDescent="0.35">
      <c r="A107215">
        <v>2018</v>
      </c>
      <c r="B107215">
        <v>10</v>
      </c>
      <c r="C107215" s="1" t="s">
        <v>257</v>
      </c>
      <c r="D107215" s="1" t="s">
        <v>258</v>
      </c>
      <c r="E107215" s="1" t="s">
        <v>95</v>
      </c>
      <c r="F107215" s="1" t="s">
        <v>96</v>
      </c>
      <c r="G107215" s="1" t="s">
        <v>259</v>
      </c>
      <c r="H107215" s="1" t="s">
        <v>98</v>
      </c>
      <c r="I107215" s="1" t="s">
        <v>99</v>
      </c>
      <c r="J107215" s="1" t="s">
        <v>1214</v>
      </c>
      <c r="K107215" s="1" t="s">
        <v>101</v>
      </c>
      <c r="L107215">
        <v>208168</v>
      </c>
      <c r="M107215" s="2">
        <v>43374</v>
      </c>
    </row>
    <row r="107216" spans="1:13" x14ac:dyDescent="0.35">
      <c r="A107216">
        <v>2018</v>
      </c>
      <c r="B107216">
        <v>10</v>
      </c>
      <c r="C107216" s="1" t="s">
        <v>257</v>
      </c>
      <c r="D107216" s="1" t="s">
        <v>258</v>
      </c>
      <c r="E107216" s="1" t="s">
        <v>95</v>
      </c>
      <c r="F107216" s="1" t="s">
        <v>96</v>
      </c>
      <c r="G107216" s="1" t="s">
        <v>259</v>
      </c>
      <c r="H107216" s="1" t="s">
        <v>98</v>
      </c>
      <c r="I107216" s="1" t="s">
        <v>99</v>
      </c>
      <c r="J107216" s="1" t="s">
        <v>1215</v>
      </c>
      <c r="K107216" s="1" t="s">
        <v>101</v>
      </c>
      <c r="L107216">
        <v>416971</v>
      </c>
      <c r="M107216" s="2">
        <v>43374</v>
      </c>
    </row>
    <row r="107217" spans="1:13" x14ac:dyDescent="0.35">
      <c r="A107217">
        <v>2018</v>
      </c>
      <c r="B107217">
        <v>10</v>
      </c>
      <c r="C107217" s="1" t="s">
        <v>257</v>
      </c>
      <c r="D107217" s="1" t="s">
        <v>258</v>
      </c>
      <c r="E107217" s="1" t="s">
        <v>95</v>
      </c>
      <c r="F107217" s="1" t="s">
        <v>96</v>
      </c>
      <c r="G107217" s="1" t="s">
        <v>259</v>
      </c>
      <c r="H107217" s="1" t="s">
        <v>98</v>
      </c>
      <c r="I107217" s="1" t="s">
        <v>99</v>
      </c>
      <c r="J107217" s="1" t="s">
        <v>1216</v>
      </c>
      <c r="K107217" s="1" t="s">
        <v>101</v>
      </c>
      <c r="L107217">
        <v>126092</v>
      </c>
      <c r="M107217" s="2">
        <v>43374</v>
      </c>
    </row>
    <row r="107218" spans="1:13" x14ac:dyDescent="0.35">
      <c r="A107218">
        <v>2018</v>
      </c>
      <c r="B107218">
        <v>10</v>
      </c>
      <c r="C107218" s="1" t="s">
        <v>257</v>
      </c>
      <c r="D107218" s="1" t="s">
        <v>258</v>
      </c>
      <c r="E107218" s="1" t="s">
        <v>95</v>
      </c>
      <c r="F107218" s="1" t="s">
        <v>96</v>
      </c>
      <c r="G107218" s="1" t="s">
        <v>259</v>
      </c>
      <c r="H107218" s="1" t="s">
        <v>98</v>
      </c>
      <c r="I107218" s="1" t="s">
        <v>99</v>
      </c>
      <c r="J107218" s="1" t="s">
        <v>1161</v>
      </c>
      <c r="K107218" s="1" t="s">
        <v>104</v>
      </c>
      <c r="L107218">
        <v>12977864</v>
      </c>
      <c r="M107218" s="2">
        <v>43374</v>
      </c>
    </row>
    <row r="107219" spans="1:13" x14ac:dyDescent="0.35">
      <c r="A107219">
        <v>2018</v>
      </c>
      <c r="B107219">
        <v>10</v>
      </c>
      <c r="C107219" s="1" t="s">
        <v>257</v>
      </c>
      <c r="D107219" s="1" t="s">
        <v>258</v>
      </c>
      <c r="E107219" s="1" t="s">
        <v>95</v>
      </c>
      <c r="F107219" s="1" t="s">
        <v>96</v>
      </c>
      <c r="G107219" s="1" t="s">
        <v>259</v>
      </c>
      <c r="H107219" s="1" t="s">
        <v>98</v>
      </c>
      <c r="I107219" s="1" t="s">
        <v>99</v>
      </c>
      <c r="J107219" s="1" t="s">
        <v>1162</v>
      </c>
      <c r="K107219" s="1" t="s">
        <v>21</v>
      </c>
      <c r="L107219">
        <v>2948924</v>
      </c>
      <c r="M107219" s="2">
        <v>43374</v>
      </c>
    </row>
    <row r="107220" spans="1:13" x14ac:dyDescent="0.35">
      <c r="A107220">
        <v>2018</v>
      </c>
      <c r="B107220">
        <v>10</v>
      </c>
      <c r="C107220" s="1" t="s">
        <v>260</v>
      </c>
      <c r="D107220" s="1" t="s">
        <v>261</v>
      </c>
      <c r="E107220" s="1" t="s">
        <v>95</v>
      </c>
      <c r="F107220" s="1" t="s">
        <v>17</v>
      </c>
      <c r="G107220" s="1" t="s">
        <v>17</v>
      </c>
      <c r="H107220" s="1" t="s">
        <v>98</v>
      </c>
      <c r="I107220" s="1" t="s">
        <v>99</v>
      </c>
      <c r="J107220" s="1" t="s">
        <v>1152</v>
      </c>
      <c r="K107220" s="1" t="s">
        <v>101</v>
      </c>
      <c r="L107220">
        <v>106433</v>
      </c>
      <c r="M107220" s="2">
        <v>43374</v>
      </c>
    </row>
    <row r="107221" spans="1:13" x14ac:dyDescent="0.35">
      <c r="A107221">
        <v>2018</v>
      </c>
      <c r="B107221">
        <v>10</v>
      </c>
      <c r="C107221" s="1" t="s">
        <v>260</v>
      </c>
      <c r="D107221" s="1" t="s">
        <v>261</v>
      </c>
      <c r="E107221" s="1" t="s">
        <v>95</v>
      </c>
      <c r="F107221" s="1" t="s">
        <v>17</v>
      </c>
      <c r="G107221" s="1" t="s">
        <v>17</v>
      </c>
      <c r="H107221" s="1" t="s">
        <v>98</v>
      </c>
      <c r="I107221" s="1" t="s">
        <v>99</v>
      </c>
      <c r="J107221" s="1" t="s">
        <v>1154</v>
      </c>
      <c r="K107221" s="1" t="s">
        <v>101</v>
      </c>
      <c r="L107221">
        <v>29746</v>
      </c>
      <c r="M107221" s="2">
        <v>43374</v>
      </c>
    </row>
    <row r="107222" spans="1:13" x14ac:dyDescent="0.35">
      <c r="A107222">
        <v>2018</v>
      </c>
      <c r="B107222">
        <v>10</v>
      </c>
      <c r="C107222" s="1" t="s">
        <v>260</v>
      </c>
      <c r="D107222" s="1" t="s">
        <v>261</v>
      </c>
      <c r="E107222" s="1" t="s">
        <v>95</v>
      </c>
      <c r="F107222" s="1" t="s">
        <v>17</v>
      </c>
      <c r="G107222" s="1" t="s">
        <v>17</v>
      </c>
      <c r="H107222" s="1" t="s">
        <v>98</v>
      </c>
      <c r="I107222" s="1" t="s">
        <v>99</v>
      </c>
      <c r="J107222" s="1" t="s">
        <v>1189</v>
      </c>
      <c r="K107222" s="1" t="s">
        <v>101</v>
      </c>
      <c r="L107222">
        <v>1814</v>
      </c>
      <c r="M107222" s="2">
        <v>43374</v>
      </c>
    </row>
    <row r="107223" spans="1:13" x14ac:dyDescent="0.35">
      <c r="A107223">
        <v>2018</v>
      </c>
      <c r="B107223">
        <v>10</v>
      </c>
      <c r="C107223" s="1" t="s">
        <v>260</v>
      </c>
      <c r="D107223" s="1" t="s">
        <v>261</v>
      </c>
      <c r="E107223" s="1" t="s">
        <v>95</v>
      </c>
      <c r="F107223" s="1" t="s">
        <v>17</v>
      </c>
      <c r="G107223" s="1" t="s">
        <v>17</v>
      </c>
      <c r="H107223" s="1" t="s">
        <v>98</v>
      </c>
      <c r="I107223" s="1" t="s">
        <v>99</v>
      </c>
      <c r="J107223" s="1" t="s">
        <v>1158</v>
      </c>
      <c r="K107223" s="1" t="s">
        <v>101</v>
      </c>
      <c r="L107223">
        <v>18405</v>
      </c>
      <c r="M107223" s="2">
        <v>43374</v>
      </c>
    </row>
    <row r="107224" spans="1:13" x14ac:dyDescent="0.35">
      <c r="A107224">
        <v>2018</v>
      </c>
      <c r="B107224">
        <v>10</v>
      </c>
      <c r="C107224" s="1" t="s">
        <v>260</v>
      </c>
      <c r="D107224" s="1" t="s">
        <v>261</v>
      </c>
      <c r="E107224" s="1" t="s">
        <v>95</v>
      </c>
      <c r="F107224" s="1" t="s">
        <v>17</v>
      </c>
      <c r="G107224" s="1" t="s">
        <v>17</v>
      </c>
      <c r="H107224" s="1" t="s">
        <v>98</v>
      </c>
      <c r="I107224" s="1" t="s">
        <v>99</v>
      </c>
      <c r="J107224" s="1" t="s">
        <v>1213</v>
      </c>
      <c r="K107224" s="1" t="s">
        <v>101</v>
      </c>
      <c r="L107224">
        <v>11773</v>
      </c>
      <c r="M107224" s="2">
        <v>43374</v>
      </c>
    </row>
    <row r="107225" spans="1:13" x14ac:dyDescent="0.35">
      <c r="A107225">
        <v>2018</v>
      </c>
      <c r="B107225">
        <v>10</v>
      </c>
      <c r="C107225" s="1" t="s">
        <v>260</v>
      </c>
      <c r="D107225" s="1" t="s">
        <v>261</v>
      </c>
      <c r="E107225" s="1" t="s">
        <v>95</v>
      </c>
      <c r="F107225" s="1" t="s">
        <v>17</v>
      </c>
      <c r="G107225" s="1" t="s">
        <v>17</v>
      </c>
      <c r="H107225" s="1" t="s">
        <v>98</v>
      </c>
      <c r="I107225" s="1" t="s">
        <v>99</v>
      </c>
      <c r="J107225" s="1" t="s">
        <v>1214</v>
      </c>
      <c r="K107225" s="1" t="s">
        <v>101</v>
      </c>
      <c r="L107225">
        <v>2875</v>
      </c>
      <c r="M107225" s="2">
        <v>43374</v>
      </c>
    </row>
    <row r="107226" spans="1:13" x14ac:dyDescent="0.35">
      <c r="A107226">
        <v>2018</v>
      </c>
      <c r="B107226">
        <v>10</v>
      </c>
      <c r="C107226" s="1" t="s">
        <v>260</v>
      </c>
      <c r="D107226" s="1" t="s">
        <v>261</v>
      </c>
      <c r="E107226" s="1" t="s">
        <v>95</v>
      </c>
      <c r="F107226" s="1" t="s">
        <v>17</v>
      </c>
      <c r="G107226" s="1" t="s">
        <v>17</v>
      </c>
      <c r="H107226" s="1" t="s">
        <v>98</v>
      </c>
      <c r="I107226" s="1" t="s">
        <v>99</v>
      </c>
      <c r="J107226" s="1" t="s">
        <v>1215</v>
      </c>
      <c r="K107226" s="1" t="s">
        <v>101</v>
      </c>
      <c r="L107226">
        <v>3978</v>
      </c>
      <c r="M107226" s="2">
        <v>43374</v>
      </c>
    </row>
    <row r="107227" spans="1:13" x14ac:dyDescent="0.35">
      <c r="A107227">
        <v>2018</v>
      </c>
      <c r="B107227">
        <v>10</v>
      </c>
      <c r="C107227" s="1" t="s">
        <v>260</v>
      </c>
      <c r="D107227" s="1" t="s">
        <v>261</v>
      </c>
      <c r="E107227" s="1" t="s">
        <v>95</v>
      </c>
      <c r="F107227" s="1" t="s">
        <v>17</v>
      </c>
      <c r="G107227" s="1" t="s">
        <v>17</v>
      </c>
      <c r="H107227" s="1" t="s">
        <v>98</v>
      </c>
      <c r="I107227" s="1" t="s">
        <v>99</v>
      </c>
      <c r="J107227" s="1" t="s">
        <v>1216</v>
      </c>
      <c r="K107227" s="1" t="s">
        <v>101</v>
      </c>
      <c r="L107227">
        <v>324</v>
      </c>
      <c r="M107227" s="2">
        <v>43374</v>
      </c>
    </row>
    <row r="107228" spans="1:13" x14ac:dyDescent="0.35">
      <c r="A107228">
        <v>2018</v>
      </c>
      <c r="B107228">
        <v>10</v>
      </c>
      <c r="C107228" s="1" t="s">
        <v>260</v>
      </c>
      <c r="D107228" s="1" t="s">
        <v>261</v>
      </c>
      <c r="E107228" s="1" t="s">
        <v>95</v>
      </c>
      <c r="F107228" s="1" t="s">
        <v>17</v>
      </c>
      <c r="G107228" s="1" t="s">
        <v>17</v>
      </c>
      <c r="H107228" s="1" t="s">
        <v>98</v>
      </c>
      <c r="I107228" s="1" t="s">
        <v>99</v>
      </c>
      <c r="J107228" s="1" t="s">
        <v>1161</v>
      </c>
      <c r="K107228" s="1" t="s">
        <v>104</v>
      </c>
      <c r="L107228">
        <v>290514</v>
      </c>
      <c r="M107228" s="2">
        <v>43374</v>
      </c>
    </row>
    <row r="107229" spans="1:13" x14ac:dyDescent="0.35">
      <c r="A107229">
        <v>2018</v>
      </c>
      <c r="B107229">
        <v>10</v>
      </c>
      <c r="C107229" s="1" t="s">
        <v>262</v>
      </c>
      <c r="D107229" s="1" t="s">
        <v>263</v>
      </c>
      <c r="E107229" s="1" t="s">
        <v>95</v>
      </c>
      <c r="F107229" s="1" t="s">
        <v>17</v>
      </c>
      <c r="G107229" s="1" t="s">
        <v>17</v>
      </c>
      <c r="H107229" s="1" t="s">
        <v>98</v>
      </c>
      <c r="I107229" s="1" t="s">
        <v>99</v>
      </c>
      <c r="J107229" s="1" t="s">
        <v>1152</v>
      </c>
      <c r="K107229" s="1" t="s">
        <v>101</v>
      </c>
      <c r="L107229">
        <v>302474</v>
      </c>
      <c r="M107229" s="2">
        <v>43374</v>
      </c>
    </row>
    <row r="107230" spans="1:13" x14ac:dyDescent="0.35">
      <c r="A107230">
        <v>2018</v>
      </c>
      <c r="B107230">
        <v>10</v>
      </c>
      <c r="C107230" s="1" t="s">
        <v>262</v>
      </c>
      <c r="D107230" s="1" t="s">
        <v>263</v>
      </c>
      <c r="E107230" s="1" t="s">
        <v>95</v>
      </c>
      <c r="F107230" s="1" t="s">
        <v>17</v>
      </c>
      <c r="G107230" s="1" t="s">
        <v>17</v>
      </c>
      <c r="H107230" s="1" t="s">
        <v>98</v>
      </c>
      <c r="I107230" s="1" t="s">
        <v>99</v>
      </c>
      <c r="J107230" s="1" t="s">
        <v>1154</v>
      </c>
      <c r="K107230" s="1" t="s">
        <v>101</v>
      </c>
      <c r="L107230">
        <v>113461</v>
      </c>
      <c r="M107230" s="2">
        <v>43374</v>
      </c>
    </row>
    <row r="107231" spans="1:13" x14ac:dyDescent="0.35">
      <c r="A107231">
        <v>2018</v>
      </c>
      <c r="B107231">
        <v>10</v>
      </c>
      <c r="C107231" s="1" t="s">
        <v>262</v>
      </c>
      <c r="D107231" s="1" t="s">
        <v>263</v>
      </c>
      <c r="E107231" s="1" t="s">
        <v>95</v>
      </c>
      <c r="F107231" s="1" t="s">
        <v>17</v>
      </c>
      <c r="G107231" s="1" t="s">
        <v>17</v>
      </c>
      <c r="H107231" s="1" t="s">
        <v>98</v>
      </c>
      <c r="I107231" s="1" t="s">
        <v>99</v>
      </c>
      <c r="J107231" s="1" t="s">
        <v>1158</v>
      </c>
      <c r="K107231" s="1" t="s">
        <v>101</v>
      </c>
      <c r="L107231">
        <v>84326</v>
      </c>
      <c r="M107231" s="2">
        <v>43374</v>
      </c>
    </row>
    <row r="107232" spans="1:13" x14ac:dyDescent="0.35">
      <c r="A107232">
        <v>2018</v>
      </c>
      <c r="B107232">
        <v>10</v>
      </c>
      <c r="C107232" s="1" t="s">
        <v>262</v>
      </c>
      <c r="D107232" s="1" t="s">
        <v>263</v>
      </c>
      <c r="E107232" s="1" t="s">
        <v>95</v>
      </c>
      <c r="F107232" s="1" t="s">
        <v>17</v>
      </c>
      <c r="G107232" s="1" t="s">
        <v>17</v>
      </c>
      <c r="H107232" s="1" t="s">
        <v>98</v>
      </c>
      <c r="I107232" s="1" t="s">
        <v>99</v>
      </c>
      <c r="J107232" s="1" t="s">
        <v>1213</v>
      </c>
      <c r="K107232" s="1" t="s">
        <v>101</v>
      </c>
      <c r="L107232">
        <v>16675</v>
      </c>
      <c r="M107232" s="2">
        <v>43374</v>
      </c>
    </row>
    <row r="107233" spans="1:13" x14ac:dyDescent="0.35">
      <c r="A107233">
        <v>2018</v>
      </c>
      <c r="B107233">
        <v>10</v>
      </c>
      <c r="C107233" s="1" t="s">
        <v>262</v>
      </c>
      <c r="D107233" s="1" t="s">
        <v>263</v>
      </c>
      <c r="E107233" s="1" t="s">
        <v>95</v>
      </c>
      <c r="F107233" s="1" t="s">
        <v>17</v>
      </c>
      <c r="G107233" s="1" t="s">
        <v>17</v>
      </c>
      <c r="H107233" s="1" t="s">
        <v>98</v>
      </c>
      <c r="I107233" s="1" t="s">
        <v>99</v>
      </c>
      <c r="J107233" s="1" t="s">
        <v>1215</v>
      </c>
      <c r="K107233" s="1" t="s">
        <v>101</v>
      </c>
      <c r="L107233">
        <v>5724</v>
      </c>
      <c r="M107233" s="2">
        <v>43374</v>
      </c>
    </row>
    <row r="107234" spans="1:13" x14ac:dyDescent="0.35">
      <c r="A107234">
        <v>2018</v>
      </c>
      <c r="B107234">
        <v>10</v>
      </c>
      <c r="C107234" s="1" t="s">
        <v>262</v>
      </c>
      <c r="D107234" s="1" t="s">
        <v>263</v>
      </c>
      <c r="E107234" s="1" t="s">
        <v>95</v>
      </c>
      <c r="F107234" s="1" t="s">
        <v>17</v>
      </c>
      <c r="G107234" s="1" t="s">
        <v>17</v>
      </c>
      <c r="H107234" s="1" t="s">
        <v>98</v>
      </c>
      <c r="I107234" s="1" t="s">
        <v>99</v>
      </c>
      <c r="J107234" s="1" t="s">
        <v>1161</v>
      </c>
      <c r="K107234" s="1" t="s">
        <v>104</v>
      </c>
      <c r="L107234">
        <v>835674</v>
      </c>
      <c r="M107234" s="2">
        <v>43374</v>
      </c>
    </row>
    <row r="107235" spans="1:13" x14ac:dyDescent="0.35">
      <c r="A107235">
        <v>2018</v>
      </c>
      <c r="B107235">
        <v>10</v>
      </c>
      <c r="C107235" s="1" t="s">
        <v>264</v>
      </c>
      <c r="D107235" s="1" t="s">
        <v>265</v>
      </c>
      <c r="E107235" s="1" t="s">
        <v>95</v>
      </c>
      <c r="F107235" s="1" t="s">
        <v>17</v>
      </c>
      <c r="G107235" s="1" t="s">
        <v>17</v>
      </c>
      <c r="H107235" s="1" t="s">
        <v>18</v>
      </c>
      <c r="I107235" s="1" t="s">
        <v>19</v>
      </c>
      <c r="J107235" s="1" t="s">
        <v>223</v>
      </c>
      <c r="K107235" s="1" t="s">
        <v>21</v>
      </c>
      <c r="L107235">
        <v>325847</v>
      </c>
      <c r="M107235" s="2">
        <v>43374</v>
      </c>
    </row>
    <row r="107236" spans="1:13" x14ac:dyDescent="0.35">
      <c r="A107236">
        <v>2018</v>
      </c>
      <c r="B107236">
        <v>10</v>
      </c>
      <c r="C107236" s="1" t="s">
        <v>264</v>
      </c>
      <c r="D107236" s="1" t="s">
        <v>265</v>
      </c>
      <c r="E107236" s="1" t="s">
        <v>95</v>
      </c>
      <c r="F107236" s="1" t="s">
        <v>17</v>
      </c>
      <c r="G107236" s="1" t="s">
        <v>17</v>
      </c>
      <c r="H107236" s="1" t="s">
        <v>98</v>
      </c>
      <c r="I107236" s="1" t="s">
        <v>99</v>
      </c>
      <c r="J107236" s="1" t="s">
        <v>1152</v>
      </c>
      <c r="K107236" s="1" t="s">
        <v>101</v>
      </c>
      <c r="L107236">
        <v>438661</v>
      </c>
      <c r="M107236" s="2">
        <v>43374</v>
      </c>
    </row>
    <row r="107237" spans="1:13" x14ac:dyDescent="0.35">
      <c r="A107237">
        <v>2018</v>
      </c>
      <c r="B107237">
        <v>10</v>
      </c>
      <c r="C107237" s="1" t="s">
        <v>264</v>
      </c>
      <c r="D107237" s="1" t="s">
        <v>265</v>
      </c>
      <c r="E107237" s="1" t="s">
        <v>95</v>
      </c>
      <c r="F107237" s="1" t="s">
        <v>17</v>
      </c>
      <c r="G107237" s="1" t="s">
        <v>17</v>
      </c>
      <c r="H107237" s="1" t="s">
        <v>98</v>
      </c>
      <c r="I107237" s="1" t="s">
        <v>99</v>
      </c>
      <c r="J107237" s="1" t="s">
        <v>1154</v>
      </c>
      <c r="K107237" s="1" t="s">
        <v>101</v>
      </c>
      <c r="L107237">
        <v>303836</v>
      </c>
      <c r="M107237" s="2">
        <v>43374</v>
      </c>
    </row>
    <row r="107238" spans="1:13" x14ac:dyDescent="0.35">
      <c r="A107238">
        <v>2018</v>
      </c>
      <c r="B107238">
        <v>10</v>
      </c>
      <c r="C107238" s="1" t="s">
        <v>264</v>
      </c>
      <c r="D107238" s="1" t="s">
        <v>265</v>
      </c>
      <c r="E107238" s="1" t="s">
        <v>95</v>
      </c>
      <c r="F107238" s="1" t="s">
        <v>17</v>
      </c>
      <c r="G107238" s="1" t="s">
        <v>17</v>
      </c>
      <c r="H107238" s="1" t="s">
        <v>98</v>
      </c>
      <c r="I107238" s="1" t="s">
        <v>99</v>
      </c>
      <c r="J107238" s="1" t="s">
        <v>1158</v>
      </c>
      <c r="K107238" s="1" t="s">
        <v>101</v>
      </c>
      <c r="L107238">
        <v>284864</v>
      </c>
      <c r="M107238" s="2">
        <v>43374</v>
      </c>
    </row>
    <row r="107239" spans="1:13" x14ac:dyDescent="0.35">
      <c r="A107239">
        <v>2018</v>
      </c>
      <c r="B107239">
        <v>10</v>
      </c>
      <c r="C107239" s="1" t="s">
        <v>264</v>
      </c>
      <c r="D107239" s="1" t="s">
        <v>265</v>
      </c>
      <c r="E107239" s="1" t="s">
        <v>95</v>
      </c>
      <c r="F107239" s="1" t="s">
        <v>17</v>
      </c>
      <c r="G107239" s="1" t="s">
        <v>17</v>
      </c>
      <c r="H107239" s="1" t="s">
        <v>98</v>
      </c>
      <c r="I107239" s="1" t="s">
        <v>99</v>
      </c>
      <c r="J107239" s="1" t="s">
        <v>1213</v>
      </c>
      <c r="K107239" s="1" t="s">
        <v>101</v>
      </c>
      <c r="L107239">
        <v>31611</v>
      </c>
      <c r="M107239" s="2">
        <v>43374</v>
      </c>
    </row>
    <row r="107240" spans="1:13" x14ac:dyDescent="0.35">
      <c r="A107240">
        <v>2018</v>
      </c>
      <c r="B107240">
        <v>10</v>
      </c>
      <c r="C107240" s="1" t="s">
        <v>264</v>
      </c>
      <c r="D107240" s="1" t="s">
        <v>265</v>
      </c>
      <c r="E107240" s="1" t="s">
        <v>95</v>
      </c>
      <c r="F107240" s="1" t="s">
        <v>17</v>
      </c>
      <c r="G107240" s="1" t="s">
        <v>17</v>
      </c>
      <c r="H107240" s="1" t="s">
        <v>98</v>
      </c>
      <c r="I107240" s="1" t="s">
        <v>99</v>
      </c>
      <c r="J107240" s="1" t="s">
        <v>1214</v>
      </c>
      <c r="K107240" s="1" t="s">
        <v>101</v>
      </c>
      <c r="L107240">
        <v>44436</v>
      </c>
      <c r="M107240" s="2">
        <v>43374</v>
      </c>
    </row>
    <row r="107241" spans="1:13" x14ac:dyDescent="0.35">
      <c r="A107241">
        <v>2018</v>
      </c>
      <c r="B107241">
        <v>10</v>
      </c>
      <c r="C107241" s="1" t="s">
        <v>264</v>
      </c>
      <c r="D107241" s="1" t="s">
        <v>265</v>
      </c>
      <c r="E107241" s="1" t="s">
        <v>95</v>
      </c>
      <c r="F107241" s="1" t="s">
        <v>17</v>
      </c>
      <c r="G107241" s="1" t="s">
        <v>17</v>
      </c>
      <c r="H107241" s="1" t="s">
        <v>98</v>
      </c>
      <c r="I107241" s="1" t="s">
        <v>99</v>
      </c>
      <c r="J107241" s="1" t="s">
        <v>1215</v>
      </c>
      <c r="K107241" s="1" t="s">
        <v>101</v>
      </c>
      <c r="L107241">
        <v>8175</v>
      </c>
      <c r="M107241" s="2">
        <v>43374</v>
      </c>
    </row>
    <row r="107242" spans="1:13" x14ac:dyDescent="0.35">
      <c r="A107242">
        <v>2018</v>
      </c>
      <c r="B107242">
        <v>10</v>
      </c>
      <c r="C107242" s="1" t="s">
        <v>264</v>
      </c>
      <c r="D107242" s="1" t="s">
        <v>265</v>
      </c>
      <c r="E107242" s="1" t="s">
        <v>95</v>
      </c>
      <c r="F107242" s="1" t="s">
        <v>17</v>
      </c>
      <c r="G107242" s="1" t="s">
        <v>17</v>
      </c>
      <c r="H107242" s="1" t="s">
        <v>98</v>
      </c>
      <c r="I107242" s="1" t="s">
        <v>99</v>
      </c>
      <c r="J107242" s="1" t="s">
        <v>1216</v>
      </c>
      <c r="K107242" s="1" t="s">
        <v>101</v>
      </c>
      <c r="L107242">
        <v>11145</v>
      </c>
      <c r="M107242" s="2">
        <v>43374</v>
      </c>
    </row>
    <row r="107243" spans="1:13" x14ac:dyDescent="0.35">
      <c r="A107243">
        <v>2018</v>
      </c>
      <c r="B107243">
        <v>10</v>
      </c>
      <c r="C107243" s="1" t="s">
        <v>264</v>
      </c>
      <c r="D107243" s="1" t="s">
        <v>265</v>
      </c>
      <c r="E107243" s="1" t="s">
        <v>95</v>
      </c>
      <c r="F107243" s="1" t="s">
        <v>17</v>
      </c>
      <c r="G107243" s="1" t="s">
        <v>17</v>
      </c>
      <c r="H107243" s="1" t="s">
        <v>98</v>
      </c>
      <c r="I107243" s="1" t="s">
        <v>99</v>
      </c>
      <c r="J107243" s="1" t="s">
        <v>1161</v>
      </c>
      <c r="K107243" s="1" t="s">
        <v>104</v>
      </c>
      <c r="L107243">
        <v>2729113</v>
      </c>
      <c r="M107243" s="2">
        <v>43374</v>
      </c>
    </row>
    <row r="107244" spans="1:13" x14ac:dyDescent="0.35">
      <c r="A107244">
        <v>2018</v>
      </c>
      <c r="B107244">
        <v>10</v>
      </c>
      <c r="C107244" s="1" t="s">
        <v>264</v>
      </c>
      <c r="D107244" s="1" t="s">
        <v>265</v>
      </c>
      <c r="E107244" s="1" t="s">
        <v>95</v>
      </c>
      <c r="F107244" s="1" t="s">
        <v>17</v>
      </c>
      <c r="G107244" s="1" t="s">
        <v>17</v>
      </c>
      <c r="H107244" s="1" t="s">
        <v>98</v>
      </c>
      <c r="I107244" s="1" t="s">
        <v>99</v>
      </c>
      <c r="J107244" s="1" t="s">
        <v>1162</v>
      </c>
      <c r="K107244" s="1" t="s">
        <v>21</v>
      </c>
      <c r="L107244">
        <v>184609</v>
      </c>
      <c r="M107244" s="2">
        <v>43374</v>
      </c>
    </row>
    <row r="107245" spans="1:13" x14ac:dyDescent="0.35">
      <c r="A107245">
        <v>2018</v>
      </c>
      <c r="B107245">
        <v>10</v>
      </c>
      <c r="C107245" s="1" t="s">
        <v>266</v>
      </c>
      <c r="D107245" s="1" t="s">
        <v>1088</v>
      </c>
      <c r="E107245" s="1" t="s">
        <v>95</v>
      </c>
      <c r="F107245" s="1" t="s">
        <v>17</v>
      </c>
      <c r="G107245" s="1" t="s">
        <v>17</v>
      </c>
      <c r="H107245" s="1" t="s">
        <v>18</v>
      </c>
      <c r="I107245" s="1" t="s">
        <v>19</v>
      </c>
      <c r="J107245" s="1" t="s">
        <v>223</v>
      </c>
      <c r="K107245" s="1" t="s">
        <v>21</v>
      </c>
      <c r="L107245">
        <v>130519</v>
      </c>
      <c r="M107245" s="2">
        <v>43374</v>
      </c>
    </row>
    <row r="107246" spans="1:13" x14ac:dyDescent="0.35">
      <c r="A107246">
        <v>2018</v>
      </c>
      <c r="B107246">
        <v>10</v>
      </c>
      <c r="C107246" s="1" t="s">
        <v>266</v>
      </c>
      <c r="D107246" s="1" t="s">
        <v>1088</v>
      </c>
      <c r="E107246" s="1" t="s">
        <v>95</v>
      </c>
      <c r="F107246" s="1" t="s">
        <v>17</v>
      </c>
      <c r="G107246" s="1" t="s">
        <v>17</v>
      </c>
      <c r="H107246" s="1" t="s">
        <v>98</v>
      </c>
      <c r="I107246" s="1" t="s">
        <v>99</v>
      </c>
      <c r="J107246" s="1" t="s">
        <v>270</v>
      </c>
      <c r="K107246" s="1" t="s">
        <v>271</v>
      </c>
      <c r="L107246">
        <v>-1</v>
      </c>
      <c r="M107246" s="2">
        <v>43374</v>
      </c>
    </row>
    <row r="107247" spans="1:13" x14ac:dyDescent="0.35">
      <c r="A107247">
        <v>2018</v>
      </c>
      <c r="B107247">
        <v>10</v>
      </c>
      <c r="C107247" s="1" t="s">
        <v>266</v>
      </c>
      <c r="D107247" s="1" t="s">
        <v>1088</v>
      </c>
      <c r="E107247" s="1" t="s">
        <v>95</v>
      </c>
      <c r="F107247" s="1" t="s">
        <v>17</v>
      </c>
      <c r="G107247" s="1" t="s">
        <v>17</v>
      </c>
      <c r="H107247" s="1" t="s">
        <v>98</v>
      </c>
      <c r="I107247" s="1" t="s">
        <v>99</v>
      </c>
      <c r="J107247" s="1" t="s">
        <v>1152</v>
      </c>
      <c r="K107247" s="1" t="s">
        <v>101</v>
      </c>
      <c r="L107247">
        <v>1252559</v>
      </c>
      <c r="M107247" s="2">
        <v>43374</v>
      </c>
    </row>
    <row r="107248" spans="1:13" x14ac:dyDescent="0.35">
      <c r="A107248">
        <v>2018</v>
      </c>
      <c r="B107248">
        <v>10</v>
      </c>
      <c r="C107248" s="1" t="s">
        <v>266</v>
      </c>
      <c r="D107248" s="1" t="s">
        <v>1088</v>
      </c>
      <c r="E107248" s="1" t="s">
        <v>95</v>
      </c>
      <c r="F107248" s="1" t="s">
        <v>17</v>
      </c>
      <c r="G107248" s="1" t="s">
        <v>17</v>
      </c>
      <c r="H107248" s="1" t="s">
        <v>98</v>
      </c>
      <c r="I107248" s="1" t="s">
        <v>99</v>
      </c>
      <c r="J107248" s="1" t="s">
        <v>1154</v>
      </c>
      <c r="K107248" s="1" t="s">
        <v>101</v>
      </c>
      <c r="L107248">
        <v>356364</v>
      </c>
      <c r="M107248" s="2">
        <v>43374</v>
      </c>
    </row>
    <row r="107249" spans="1:13" x14ac:dyDescent="0.35">
      <c r="A107249">
        <v>2018</v>
      </c>
      <c r="B107249">
        <v>10</v>
      </c>
      <c r="C107249" s="1" t="s">
        <v>266</v>
      </c>
      <c r="D107249" s="1" t="s">
        <v>1088</v>
      </c>
      <c r="E107249" s="1" t="s">
        <v>95</v>
      </c>
      <c r="F107249" s="1" t="s">
        <v>17</v>
      </c>
      <c r="G107249" s="1" t="s">
        <v>17</v>
      </c>
      <c r="H107249" s="1" t="s">
        <v>98</v>
      </c>
      <c r="I107249" s="1" t="s">
        <v>99</v>
      </c>
      <c r="J107249" s="1" t="s">
        <v>1189</v>
      </c>
      <c r="K107249" s="1" t="s">
        <v>101</v>
      </c>
      <c r="L107249">
        <v>1129</v>
      </c>
      <c r="M107249" s="2">
        <v>43374</v>
      </c>
    </row>
    <row r="107250" spans="1:13" x14ac:dyDescent="0.35">
      <c r="A107250">
        <v>2018</v>
      </c>
      <c r="B107250">
        <v>10</v>
      </c>
      <c r="C107250" s="1" t="s">
        <v>266</v>
      </c>
      <c r="D107250" s="1" t="s">
        <v>1088</v>
      </c>
      <c r="E107250" s="1" t="s">
        <v>95</v>
      </c>
      <c r="F107250" s="1" t="s">
        <v>17</v>
      </c>
      <c r="G107250" s="1" t="s">
        <v>17</v>
      </c>
      <c r="H107250" s="1" t="s">
        <v>98</v>
      </c>
      <c r="I107250" s="1" t="s">
        <v>99</v>
      </c>
      <c r="J107250" s="1" t="s">
        <v>1158</v>
      </c>
      <c r="K107250" s="1" t="s">
        <v>101</v>
      </c>
      <c r="L107250">
        <v>329671</v>
      </c>
      <c r="M107250" s="2">
        <v>43374</v>
      </c>
    </row>
    <row r="107251" spans="1:13" x14ac:dyDescent="0.35">
      <c r="A107251">
        <v>2018</v>
      </c>
      <c r="B107251">
        <v>10</v>
      </c>
      <c r="C107251" s="1" t="s">
        <v>266</v>
      </c>
      <c r="D107251" s="1" t="s">
        <v>1088</v>
      </c>
      <c r="E107251" s="1" t="s">
        <v>95</v>
      </c>
      <c r="F107251" s="1" t="s">
        <v>17</v>
      </c>
      <c r="G107251" s="1" t="s">
        <v>17</v>
      </c>
      <c r="H107251" s="1" t="s">
        <v>98</v>
      </c>
      <c r="I107251" s="1" t="s">
        <v>99</v>
      </c>
      <c r="J107251" s="1" t="s">
        <v>1213</v>
      </c>
      <c r="K107251" s="1" t="s">
        <v>101</v>
      </c>
      <c r="L107251">
        <v>70892</v>
      </c>
      <c r="M107251" s="2">
        <v>43374</v>
      </c>
    </row>
    <row r="107252" spans="1:13" x14ac:dyDescent="0.35">
      <c r="A107252">
        <v>2018</v>
      </c>
      <c r="B107252">
        <v>10</v>
      </c>
      <c r="C107252" s="1" t="s">
        <v>266</v>
      </c>
      <c r="D107252" s="1" t="s">
        <v>1088</v>
      </c>
      <c r="E107252" s="1" t="s">
        <v>95</v>
      </c>
      <c r="F107252" s="1" t="s">
        <v>17</v>
      </c>
      <c r="G107252" s="1" t="s">
        <v>17</v>
      </c>
      <c r="H107252" s="1" t="s">
        <v>98</v>
      </c>
      <c r="I107252" s="1" t="s">
        <v>99</v>
      </c>
      <c r="J107252" s="1" t="s">
        <v>1214</v>
      </c>
      <c r="K107252" s="1" t="s">
        <v>101</v>
      </c>
      <c r="L107252">
        <v>20281</v>
      </c>
      <c r="M107252" s="2">
        <v>43374</v>
      </c>
    </row>
    <row r="107253" spans="1:13" x14ac:dyDescent="0.35">
      <c r="A107253">
        <v>2018</v>
      </c>
      <c r="B107253">
        <v>10</v>
      </c>
      <c r="C107253" s="1" t="s">
        <v>266</v>
      </c>
      <c r="D107253" s="1" t="s">
        <v>1088</v>
      </c>
      <c r="E107253" s="1" t="s">
        <v>95</v>
      </c>
      <c r="F107253" s="1" t="s">
        <v>17</v>
      </c>
      <c r="G107253" s="1" t="s">
        <v>17</v>
      </c>
      <c r="H107253" s="1" t="s">
        <v>98</v>
      </c>
      <c r="I107253" s="1" t="s">
        <v>99</v>
      </c>
      <c r="J107253" s="1" t="s">
        <v>1215</v>
      </c>
      <c r="K107253" s="1" t="s">
        <v>101</v>
      </c>
      <c r="L107253">
        <v>19867</v>
      </c>
      <c r="M107253" s="2">
        <v>43374</v>
      </c>
    </row>
    <row r="107254" spans="1:13" x14ac:dyDescent="0.35">
      <c r="A107254">
        <v>2018</v>
      </c>
      <c r="B107254">
        <v>10</v>
      </c>
      <c r="C107254" s="1" t="s">
        <v>266</v>
      </c>
      <c r="D107254" s="1" t="s">
        <v>1088</v>
      </c>
      <c r="E107254" s="1" t="s">
        <v>95</v>
      </c>
      <c r="F107254" s="1" t="s">
        <v>17</v>
      </c>
      <c r="G107254" s="1" t="s">
        <v>17</v>
      </c>
      <c r="H107254" s="1" t="s">
        <v>98</v>
      </c>
      <c r="I107254" s="1" t="s">
        <v>99</v>
      </c>
      <c r="J107254" s="1" t="s">
        <v>1216</v>
      </c>
      <c r="K107254" s="1" t="s">
        <v>101</v>
      </c>
      <c r="L107254">
        <v>5774</v>
      </c>
      <c r="M107254" s="2">
        <v>43374</v>
      </c>
    </row>
    <row r="107255" spans="1:13" x14ac:dyDescent="0.35">
      <c r="A107255">
        <v>2018</v>
      </c>
      <c r="B107255">
        <v>10</v>
      </c>
      <c r="C107255" s="1" t="s">
        <v>266</v>
      </c>
      <c r="D107255" s="1" t="s">
        <v>1088</v>
      </c>
      <c r="E107255" s="1" t="s">
        <v>95</v>
      </c>
      <c r="F107255" s="1" t="s">
        <v>17</v>
      </c>
      <c r="G107255" s="1" t="s">
        <v>17</v>
      </c>
      <c r="H107255" s="1" t="s">
        <v>98</v>
      </c>
      <c r="I107255" s="1" t="s">
        <v>99</v>
      </c>
      <c r="J107255" s="1" t="s">
        <v>1161</v>
      </c>
      <c r="K107255" s="1" t="s">
        <v>104</v>
      </c>
      <c r="L107255">
        <v>1470387</v>
      </c>
      <c r="M107255" s="2">
        <v>43374</v>
      </c>
    </row>
    <row r="107256" spans="1:13" x14ac:dyDescent="0.35">
      <c r="A107256">
        <v>2018</v>
      </c>
      <c r="B107256">
        <v>10</v>
      </c>
      <c r="C107256" s="1" t="s">
        <v>266</v>
      </c>
      <c r="D107256" s="1" t="s">
        <v>1088</v>
      </c>
      <c r="E107256" s="1" t="s">
        <v>95</v>
      </c>
      <c r="F107256" s="1" t="s">
        <v>17</v>
      </c>
      <c r="G107256" s="1" t="s">
        <v>17</v>
      </c>
      <c r="H107256" s="1" t="s">
        <v>98</v>
      </c>
      <c r="I107256" s="1" t="s">
        <v>99</v>
      </c>
      <c r="J107256" s="1" t="s">
        <v>1162</v>
      </c>
      <c r="K107256" s="1" t="s">
        <v>21</v>
      </c>
      <c r="L107256">
        <v>567318</v>
      </c>
      <c r="M107256" s="2">
        <v>43374</v>
      </c>
    </row>
    <row r="107257" spans="1:13" x14ac:dyDescent="0.35">
      <c r="A107257">
        <v>2018</v>
      </c>
      <c r="B107257">
        <v>10</v>
      </c>
      <c r="C107257" s="1" t="s">
        <v>268</v>
      </c>
      <c r="D107257" s="1" t="s">
        <v>269</v>
      </c>
      <c r="E107257" s="1" t="s">
        <v>95</v>
      </c>
      <c r="F107257" s="1" t="s">
        <v>74</v>
      </c>
      <c r="G107257" s="1" t="s">
        <v>75</v>
      </c>
      <c r="H107257" s="1" t="s">
        <v>18</v>
      </c>
      <c r="I107257" s="1" t="s">
        <v>19</v>
      </c>
      <c r="J107257" s="1" t="s">
        <v>223</v>
      </c>
      <c r="K107257" s="1" t="s">
        <v>21</v>
      </c>
      <c r="L107257">
        <v>839529</v>
      </c>
      <c r="M107257" s="2">
        <v>43374</v>
      </c>
    </row>
    <row r="107258" spans="1:13" x14ac:dyDescent="0.35">
      <c r="A107258">
        <v>2018</v>
      </c>
      <c r="B107258">
        <v>10</v>
      </c>
      <c r="C107258" s="1" t="s">
        <v>268</v>
      </c>
      <c r="D107258" s="1" t="s">
        <v>269</v>
      </c>
      <c r="E107258" s="1" t="s">
        <v>95</v>
      </c>
      <c r="F107258" s="1" t="s">
        <v>74</v>
      </c>
      <c r="G107258" s="1" t="s">
        <v>75</v>
      </c>
      <c r="H107258" s="1" t="s">
        <v>98</v>
      </c>
      <c r="I107258" s="1" t="s">
        <v>99</v>
      </c>
      <c r="J107258" s="1" t="s">
        <v>1152</v>
      </c>
      <c r="K107258" s="1" t="s">
        <v>101</v>
      </c>
      <c r="L107258">
        <v>26390368</v>
      </c>
      <c r="M107258" s="2">
        <v>43374</v>
      </c>
    </row>
    <row r="107259" spans="1:13" x14ac:dyDescent="0.35">
      <c r="A107259">
        <v>2018</v>
      </c>
      <c r="B107259">
        <v>10</v>
      </c>
      <c r="C107259" s="1" t="s">
        <v>268</v>
      </c>
      <c r="D107259" s="1" t="s">
        <v>269</v>
      </c>
      <c r="E107259" s="1" t="s">
        <v>95</v>
      </c>
      <c r="F107259" s="1" t="s">
        <v>74</v>
      </c>
      <c r="G107259" s="1" t="s">
        <v>75</v>
      </c>
      <c r="H107259" s="1" t="s">
        <v>98</v>
      </c>
      <c r="I107259" s="1" t="s">
        <v>99</v>
      </c>
      <c r="J107259" s="1" t="s">
        <v>1161</v>
      </c>
      <c r="K107259" s="1" t="s">
        <v>104</v>
      </c>
      <c r="L107259">
        <v>16502605</v>
      </c>
      <c r="M107259" s="2">
        <v>43374</v>
      </c>
    </row>
    <row r="107260" spans="1:13" x14ac:dyDescent="0.35">
      <c r="A107260">
        <v>2018</v>
      </c>
      <c r="B107260">
        <v>10</v>
      </c>
      <c r="C107260" s="1" t="s">
        <v>268</v>
      </c>
      <c r="D107260" s="1" t="s">
        <v>269</v>
      </c>
      <c r="E107260" s="1" t="s">
        <v>95</v>
      </c>
      <c r="F107260" s="1" t="s">
        <v>74</v>
      </c>
      <c r="G107260" s="1" t="s">
        <v>75</v>
      </c>
      <c r="H107260" s="1" t="s">
        <v>98</v>
      </c>
      <c r="I107260" s="1" t="s">
        <v>99</v>
      </c>
      <c r="J107260" s="1" t="s">
        <v>1162</v>
      </c>
      <c r="K107260" s="1" t="s">
        <v>21</v>
      </c>
      <c r="L107260">
        <v>4576683</v>
      </c>
      <c r="M107260" s="2">
        <v>43374</v>
      </c>
    </row>
    <row r="107261" spans="1:13" x14ac:dyDescent="0.35">
      <c r="A107261">
        <v>2018</v>
      </c>
      <c r="B107261">
        <v>10</v>
      </c>
      <c r="C107261" s="1" t="s">
        <v>272</v>
      </c>
      <c r="D107261" s="1" t="s">
        <v>1089</v>
      </c>
      <c r="E107261" s="1" t="s">
        <v>95</v>
      </c>
      <c r="F107261" s="1" t="s">
        <v>17</v>
      </c>
      <c r="G107261" s="1" t="s">
        <v>17</v>
      </c>
      <c r="H107261" s="1" t="s">
        <v>98</v>
      </c>
      <c r="I107261" s="1" t="s">
        <v>99</v>
      </c>
      <c r="J107261" s="1" t="s">
        <v>1152</v>
      </c>
      <c r="K107261" s="1" t="s">
        <v>101</v>
      </c>
      <c r="L107261">
        <v>258669</v>
      </c>
      <c r="M107261" s="2">
        <v>43374</v>
      </c>
    </row>
    <row r="107262" spans="1:13" x14ac:dyDescent="0.35">
      <c r="A107262">
        <v>2018</v>
      </c>
      <c r="B107262">
        <v>10</v>
      </c>
      <c r="C107262" s="1" t="s">
        <v>272</v>
      </c>
      <c r="D107262" s="1" t="s">
        <v>1089</v>
      </c>
      <c r="E107262" s="1" t="s">
        <v>95</v>
      </c>
      <c r="F107262" s="1" t="s">
        <v>17</v>
      </c>
      <c r="G107262" s="1" t="s">
        <v>17</v>
      </c>
      <c r="H107262" s="1" t="s">
        <v>98</v>
      </c>
      <c r="I107262" s="1" t="s">
        <v>99</v>
      </c>
      <c r="J107262" s="1" t="s">
        <v>1154</v>
      </c>
      <c r="K107262" s="1" t="s">
        <v>101</v>
      </c>
      <c r="L107262">
        <v>149447</v>
      </c>
      <c r="M107262" s="2">
        <v>43374</v>
      </c>
    </row>
    <row r="107263" spans="1:13" x14ac:dyDescent="0.35">
      <c r="A107263">
        <v>2018</v>
      </c>
      <c r="B107263">
        <v>10</v>
      </c>
      <c r="C107263" s="1" t="s">
        <v>272</v>
      </c>
      <c r="D107263" s="1" t="s">
        <v>1089</v>
      </c>
      <c r="E107263" s="1" t="s">
        <v>95</v>
      </c>
      <c r="F107263" s="1" t="s">
        <v>17</v>
      </c>
      <c r="G107263" s="1" t="s">
        <v>17</v>
      </c>
      <c r="H107263" s="1" t="s">
        <v>98</v>
      </c>
      <c r="I107263" s="1" t="s">
        <v>99</v>
      </c>
      <c r="J107263" s="1" t="s">
        <v>1189</v>
      </c>
      <c r="K107263" s="1" t="s">
        <v>101</v>
      </c>
      <c r="L107263">
        <v>312</v>
      </c>
      <c r="M107263" s="2">
        <v>43374</v>
      </c>
    </row>
    <row r="107264" spans="1:13" x14ac:dyDescent="0.35">
      <c r="A107264">
        <v>2018</v>
      </c>
      <c r="B107264">
        <v>10</v>
      </c>
      <c r="C107264" s="1" t="s">
        <v>272</v>
      </c>
      <c r="D107264" s="1" t="s">
        <v>1089</v>
      </c>
      <c r="E107264" s="1" t="s">
        <v>95</v>
      </c>
      <c r="F107264" s="1" t="s">
        <v>17</v>
      </c>
      <c r="G107264" s="1" t="s">
        <v>17</v>
      </c>
      <c r="H107264" s="1" t="s">
        <v>98</v>
      </c>
      <c r="I107264" s="1" t="s">
        <v>99</v>
      </c>
      <c r="J107264" s="1" t="s">
        <v>1158</v>
      </c>
      <c r="K107264" s="1" t="s">
        <v>101</v>
      </c>
      <c r="L107264">
        <v>359981</v>
      </c>
      <c r="M107264" s="2">
        <v>43374</v>
      </c>
    </row>
    <row r="107265" spans="1:13" x14ac:dyDescent="0.35">
      <c r="A107265">
        <v>2018</v>
      </c>
      <c r="B107265">
        <v>10</v>
      </c>
      <c r="C107265" s="1" t="s">
        <v>272</v>
      </c>
      <c r="D107265" s="1" t="s">
        <v>1089</v>
      </c>
      <c r="E107265" s="1" t="s">
        <v>95</v>
      </c>
      <c r="F107265" s="1" t="s">
        <v>17</v>
      </c>
      <c r="G107265" s="1" t="s">
        <v>17</v>
      </c>
      <c r="H107265" s="1" t="s">
        <v>98</v>
      </c>
      <c r="I107265" s="1" t="s">
        <v>99</v>
      </c>
      <c r="J107265" s="1" t="s">
        <v>1213</v>
      </c>
      <c r="K107265" s="1" t="s">
        <v>101</v>
      </c>
      <c r="L107265">
        <v>615</v>
      </c>
      <c r="M107265" s="2">
        <v>43374</v>
      </c>
    </row>
    <row r="107266" spans="1:13" x14ac:dyDescent="0.35">
      <c r="A107266">
        <v>2018</v>
      </c>
      <c r="B107266">
        <v>10</v>
      </c>
      <c r="C107266" s="1" t="s">
        <v>272</v>
      </c>
      <c r="D107266" s="1" t="s">
        <v>1089</v>
      </c>
      <c r="E107266" s="1" t="s">
        <v>95</v>
      </c>
      <c r="F107266" s="1" t="s">
        <v>17</v>
      </c>
      <c r="G107266" s="1" t="s">
        <v>17</v>
      </c>
      <c r="H107266" s="1" t="s">
        <v>98</v>
      </c>
      <c r="I107266" s="1" t="s">
        <v>99</v>
      </c>
      <c r="J107266" s="1" t="s">
        <v>1214</v>
      </c>
      <c r="K107266" s="1" t="s">
        <v>101</v>
      </c>
      <c r="L107266">
        <v>84</v>
      </c>
      <c r="M107266" s="2">
        <v>43374</v>
      </c>
    </row>
    <row r="107267" spans="1:13" x14ac:dyDescent="0.35">
      <c r="A107267">
        <v>2018</v>
      </c>
      <c r="B107267">
        <v>10</v>
      </c>
      <c r="C107267" s="1" t="s">
        <v>272</v>
      </c>
      <c r="D107267" s="1" t="s">
        <v>1089</v>
      </c>
      <c r="E107267" s="1" t="s">
        <v>95</v>
      </c>
      <c r="F107267" s="1" t="s">
        <v>17</v>
      </c>
      <c r="G107267" s="1" t="s">
        <v>17</v>
      </c>
      <c r="H107267" s="1" t="s">
        <v>98</v>
      </c>
      <c r="I107267" s="1" t="s">
        <v>99</v>
      </c>
      <c r="J107267" s="1" t="s">
        <v>1215</v>
      </c>
      <c r="K107267" s="1" t="s">
        <v>101</v>
      </c>
      <c r="L107267">
        <v>13907</v>
      </c>
      <c r="M107267" s="2">
        <v>43374</v>
      </c>
    </row>
    <row r="107268" spans="1:13" x14ac:dyDescent="0.35">
      <c r="A107268">
        <v>2018</v>
      </c>
      <c r="B107268">
        <v>10</v>
      </c>
      <c r="C107268" s="1" t="s">
        <v>272</v>
      </c>
      <c r="D107268" s="1" t="s">
        <v>1089</v>
      </c>
      <c r="E107268" s="1" t="s">
        <v>95</v>
      </c>
      <c r="F107268" s="1" t="s">
        <v>17</v>
      </c>
      <c r="G107268" s="1" t="s">
        <v>17</v>
      </c>
      <c r="H107268" s="1" t="s">
        <v>98</v>
      </c>
      <c r="I107268" s="1" t="s">
        <v>99</v>
      </c>
      <c r="J107268" s="1" t="s">
        <v>1216</v>
      </c>
      <c r="K107268" s="1" t="s">
        <v>101</v>
      </c>
      <c r="L107268">
        <v>19891</v>
      </c>
      <c r="M107268" s="2">
        <v>43374</v>
      </c>
    </row>
    <row r="107269" spans="1:13" x14ac:dyDescent="0.35">
      <c r="A107269">
        <v>2018</v>
      </c>
      <c r="B107269">
        <v>10</v>
      </c>
      <c r="C107269" s="1" t="s">
        <v>272</v>
      </c>
      <c r="D107269" s="1" t="s">
        <v>1089</v>
      </c>
      <c r="E107269" s="1" t="s">
        <v>95</v>
      </c>
      <c r="F107269" s="1" t="s">
        <v>17</v>
      </c>
      <c r="G107269" s="1" t="s">
        <v>17</v>
      </c>
      <c r="H107269" s="1" t="s">
        <v>98</v>
      </c>
      <c r="I107269" s="1" t="s">
        <v>99</v>
      </c>
      <c r="J107269" s="1" t="s">
        <v>1161</v>
      </c>
      <c r="K107269" s="1" t="s">
        <v>104</v>
      </c>
      <c r="L107269">
        <v>827327</v>
      </c>
      <c r="M107269" s="2">
        <v>43374</v>
      </c>
    </row>
    <row r="107270" spans="1:13" x14ac:dyDescent="0.35">
      <c r="A107270">
        <v>2018</v>
      </c>
      <c r="B107270">
        <v>10</v>
      </c>
      <c r="C107270" s="1" t="s">
        <v>274</v>
      </c>
      <c r="D107270" s="1" t="s">
        <v>275</v>
      </c>
      <c r="E107270" s="1" t="s">
        <v>15</v>
      </c>
      <c r="F107270" s="1" t="s">
        <v>96</v>
      </c>
      <c r="G107270" s="1" t="s">
        <v>259</v>
      </c>
      <c r="H107270" s="1" t="s">
        <v>18</v>
      </c>
      <c r="I107270" s="1" t="s">
        <v>19</v>
      </c>
      <c r="J107270" s="1" t="s">
        <v>20</v>
      </c>
      <c r="K107270" s="1" t="s">
        <v>21</v>
      </c>
      <c r="L107270">
        <v>49721</v>
      </c>
      <c r="M107270" s="2">
        <v>43374</v>
      </c>
    </row>
    <row r="107271" spans="1:13" x14ac:dyDescent="0.35">
      <c r="A107271">
        <v>2018</v>
      </c>
      <c r="B107271">
        <v>10</v>
      </c>
      <c r="C107271" s="1" t="s">
        <v>276</v>
      </c>
      <c r="D107271" s="1" t="s">
        <v>277</v>
      </c>
      <c r="E107271" s="1" t="s">
        <v>15</v>
      </c>
      <c r="F107271" s="1" t="s">
        <v>17</v>
      </c>
      <c r="G107271" s="1" t="s">
        <v>17</v>
      </c>
      <c r="H107271" s="1" t="s">
        <v>18</v>
      </c>
      <c r="I107271" s="1" t="s">
        <v>19</v>
      </c>
      <c r="J107271" s="1" t="s">
        <v>20</v>
      </c>
      <c r="K107271" s="1" t="s">
        <v>21</v>
      </c>
      <c r="L107271">
        <v>276665</v>
      </c>
      <c r="M107271" s="2">
        <v>43374</v>
      </c>
    </row>
    <row r="107272" spans="1:13" x14ac:dyDescent="0.35">
      <c r="A107272">
        <v>2018</v>
      </c>
      <c r="B107272">
        <v>10</v>
      </c>
      <c r="C107272" s="1" t="s">
        <v>278</v>
      </c>
      <c r="D107272" s="1" t="s">
        <v>279</v>
      </c>
      <c r="E107272" s="1" t="s">
        <v>15</v>
      </c>
      <c r="F107272" s="1" t="s">
        <v>127</v>
      </c>
      <c r="G107272" s="1" t="s">
        <v>141</v>
      </c>
      <c r="H107272" s="1" t="s">
        <v>18</v>
      </c>
      <c r="I107272" s="1" t="s">
        <v>19</v>
      </c>
      <c r="J107272" s="1" t="s">
        <v>20</v>
      </c>
      <c r="K107272" s="1" t="s">
        <v>21</v>
      </c>
      <c r="L107272">
        <v>3030747</v>
      </c>
      <c r="M107272" s="2">
        <v>43374</v>
      </c>
    </row>
    <row r="107273" spans="1:13" x14ac:dyDescent="0.35">
      <c r="A107273">
        <v>2018</v>
      </c>
      <c r="B107273">
        <v>10</v>
      </c>
      <c r="C107273" s="1" t="s">
        <v>280</v>
      </c>
      <c r="D107273" s="1" t="s">
        <v>281</v>
      </c>
      <c r="E107273" s="1" t="s">
        <v>15</v>
      </c>
      <c r="F107273" s="1" t="s">
        <v>17</v>
      </c>
      <c r="G107273" s="1" t="s">
        <v>17</v>
      </c>
      <c r="H107273" s="1" t="s">
        <v>18</v>
      </c>
      <c r="I107273" s="1" t="s">
        <v>19</v>
      </c>
      <c r="J107273" s="1" t="s">
        <v>20</v>
      </c>
      <c r="K107273" s="1" t="s">
        <v>21</v>
      </c>
      <c r="L107273">
        <v>23056542</v>
      </c>
      <c r="M107273" s="2">
        <v>43374</v>
      </c>
    </row>
    <row r="107274" spans="1:13" x14ac:dyDescent="0.35">
      <c r="A107274">
        <v>2018</v>
      </c>
      <c r="B107274">
        <v>10</v>
      </c>
      <c r="C107274" s="1" t="s">
        <v>282</v>
      </c>
      <c r="D107274" s="1" t="s">
        <v>283</v>
      </c>
      <c r="E107274" s="1" t="s">
        <v>15</v>
      </c>
      <c r="F107274" s="1" t="s">
        <v>16</v>
      </c>
      <c r="G107274" s="1" t="s">
        <v>17</v>
      </c>
      <c r="H107274" s="1" t="s">
        <v>18</v>
      </c>
      <c r="I107274" s="1" t="s">
        <v>19</v>
      </c>
      <c r="J107274" s="1" t="s">
        <v>20</v>
      </c>
      <c r="K107274" s="1" t="s">
        <v>21</v>
      </c>
      <c r="L107274">
        <v>290654</v>
      </c>
      <c r="M107274" s="2">
        <v>43374</v>
      </c>
    </row>
    <row r="107275" spans="1:13" x14ac:dyDescent="0.35">
      <c r="A107275">
        <v>2018</v>
      </c>
      <c r="B107275">
        <v>10</v>
      </c>
      <c r="C107275" s="1" t="s">
        <v>284</v>
      </c>
      <c r="D107275" s="1" t="s">
        <v>285</v>
      </c>
      <c r="E107275" s="1" t="s">
        <v>15</v>
      </c>
      <c r="F107275" s="1" t="s">
        <v>16</v>
      </c>
      <c r="G107275" s="1" t="s">
        <v>17</v>
      </c>
      <c r="H107275" s="1" t="s">
        <v>18</v>
      </c>
      <c r="I107275" s="1" t="s">
        <v>19</v>
      </c>
      <c r="J107275" s="1" t="s">
        <v>20</v>
      </c>
      <c r="K107275" s="1" t="s">
        <v>21</v>
      </c>
      <c r="L107275">
        <v>317018</v>
      </c>
      <c r="M107275" s="2">
        <v>43374</v>
      </c>
    </row>
    <row r="107276" spans="1:13" x14ac:dyDescent="0.35">
      <c r="A107276">
        <v>2018</v>
      </c>
      <c r="B107276">
        <v>10</v>
      </c>
      <c r="C107276" s="1" t="s">
        <v>286</v>
      </c>
      <c r="D107276" s="1" t="s">
        <v>287</v>
      </c>
      <c r="E107276" s="1" t="s">
        <v>15</v>
      </c>
      <c r="F107276" s="1" t="s">
        <v>36</v>
      </c>
      <c r="G107276" s="1" t="s">
        <v>37</v>
      </c>
      <c r="H107276" s="1" t="s">
        <v>18</v>
      </c>
      <c r="I107276" s="1" t="s">
        <v>19</v>
      </c>
      <c r="J107276" s="1" t="s">
        <v>20</v>
      </c>
      <c r="K107276" s="1" t="s">
        <v>21</v>
      </c>
      <c r="L107276">
        <v>523313</v>
      </c>
      <c r="M107276" s="2">
        <v>43374</v>
      </c>
    </row>
    <row r="107277" spans="1:13" x14ac:dyDescent="0.35">
      <c r="A107277">
        <v>2018</v>
      </c>
      <c r="B107277">
        <v>10</v>
      </c>
      <c r="C107277" s="1" t="s">
        <v>288</v>
      </c>
      <c r="D107277" s="1" t="s">
        <v>289</v>
      </c>
      <c r="E107277" s="1" t="s">
        <v>15</v>
      </c>
      <c r="F107277" s="1" t="s">
        <v>16</v>
      </c>
      <c r="G107277" s="1" t="s">
        <v>17</v>
      </c>
      <c r="H107277" s="1" t="s">
        <v>18</v>
      </c>
      <c r="I107277" s="1" t="s">
        <v>19</v>
      </c>
      <c r="J107277" s="1" t="s">
        <v>20</v>
      </c>
      <c r="K107277" s="1" t="s">
        <v>21</v>
      </c>
      <c r="L107277">
        <v>578569</v>
      </c>
      <c r="M107277" s="2">
        <v>43374</v>
      </c>
    </row>
    <row r="107278" spans="1:13" x14ac:dyDescent="0.35">
      <c r="A107278">
        <v>2018</v>
      </c>
      <c r="B107278">
        <v>10</v>
      </c>
      <c r="C107278" s="1" t="s">
        <v>290</v>
      </c>
      <c r="D107278" s="1" t="s">
        <v>291</v>
      </c>
      <c r="E107278" s="1" t="s">
        <v>15</v>
      </c>
      <c r="F107278" s="1" t="s">
        <v>16</v>
      </c>
      <c r="G107278" s="1" t="s">
        <v>17</v>
      </c>
      <c r="H107278" s="1" t="s">
        <v>18</v>
      </c>
      <c r="I107278" s="1" t="s">
        <v>19</v>
      </c>
      <c r="J107278" s="1" t="s">
        <v>20</v>
      </c>
      <c r="K107278" s="1" t="s">
        <v>21</v>
      </c>
      <c r="L107278">
        <v>738513</v>
      </c>
      <c r="M107278" s="2">
        <v>43374</v>
      </c>
    </row>
    <row r="107279" spans="1:13" x14ac:dyDescent="0.35">
      <c r="A107279">
        <v>2018</v>
      </c>
      <c r="B107279">
        <v>10</v>
      </c>
      <c r="C107279" s="1" t="s">
        <v>292</v>
      </c>
      <c r="D107279" s="1" t="s">
        <v>293</v>
      </c>
      <c r="E107279" s="1" t="s">
        <v>15</v>
      </c>
      <c r="F107279" s="1" t="s">
        <v>96</v>
      </c>
      <c r="G107279" s="1" t="s">
        <v>228</v>
      </c>
      <c r="H107279" s="1" t="s">
        <v>18</v>
      </c>
      <c r="I107279" s="1" t="s">
        <v>19</v>
      </c>
      <c r="J107279" s="1" t="s">
        <v>20</v>
      </c>
      <c r="K107279" s="1" t="s">
        <v>21</v>
      </c>
      <c r="L107279">
        <v>716619</v>
      </c>
      <c r="M107279" s="2">
        <v>43374</v>
      </c>
    </row>
    <row r="107280" spans="1:13" x14ac:dyDescent="0.35">
      <c r="A107280">
        <v>2018</v>
      </c>
      <c r="B107280">
        <v>10</v>
      </c>
      <c r="C107280" s="1" t="s">
        <v>294</v>
      </c>
      <c r="D107280" s="1" t="s">
        <v>295</v>
      </c>
      <c r="E107280" s="1" t="s">
        <v>15</v>
      </c>
      <c r="F107280" s="1" t="s">
        <v>16</v>
      </c>
      <c r="G107280" s="1" t="s">
        <v>17</v>
      </c>
      <c r="H107280" s="1" t="s">
        <v>18</v>
      </c>
      <c r="I107280" s="1" t="s">
        <v>19</v>
      </c>
      <c r="J107280" s="1" t="s">
        <v>20</v>
      </c>
      <c r="K107280" s="1" t="s">
        <v>21</v>
      </c>
      <c r="L107280">
        <v>803822</v>
      </c>
      <c r="M107280" s="2">
        <v>43374</v>
      </c>
    </row>
    <row r="107281" spans="1:13" x14ac:dyDescent="0.35">
      <c r="A107281">
        <v>2018</v>
      </c>
      <c r="B107281">
        <v>10</v>
      </c>
      <c r="C107281" s="1" t="s">
        <v>296</v>
      </c>
      <c r="D107281" s="1" t="s">
        <v>297</v>
      </c>
      <c r="E107281" s="1" t="s">
        <v>15</v>
      </c>
      <c r="F107281" s="1" t="s">
        <v>16</v>
      </c>
      <c r="G107281" s="1" t="s">
        <v>17</v>
      </c>
      <c r="H107281" s="1" t="s">
        <v>18</v>
      </c>
      <c r="I107281" s="1" t="s">
        <v>19</v>
      </c>
      <c r="J107281" s="1" t="s">
        <v>20</v>
      </c>
      <c r="K107281" s="1" t="s">
        <v>21</v>
      </c>
      <c r="L107281">
        <v>91269</v>
      </c>
      <c r="M107281" s="2">
        <v>43374</v>
      </c>
    </row>
    <row r="107282" spans="1:13" x14ac:dyDescent="0.35">
      <c r="A107282">
        <v>2018</v>
      </c>
      <c r="B107282">
        <v>10</v>
      </c>
      <c r="C107282" s="1" t="s">
        <v>298</v>
      </c>
      <c r="D107282" s="1" t="s">
        <v>299</v>
      </c>
      <c r="E107282" s="1" t="s">
        <v>15</v>
      </c>
      <c r="F107282" s="1" t="s">
        <v>16</v>
      </c>
      <c r="G107282" s="1" t="s">
        <v>17</v>
      </c>
      <c r="H107282" s="1" t="s">
        <v>18</v>
      </c>
      <c r="I107282" s="1" t="s">
        <v>19</v>
      </c>
      <c r="J107282" s="1" t="s">
        <v>20</v>
      </c>
      <c r="K107282" s="1" t="s">
        <v>21</v>
      </c>
      <c r="L107282">
        <v>654821</v>
      </c>
      <c r="M107282" s="2">
        <v>43374</v>
      </c>
    </row>
    <row r="107283" spans="1:13" x14ac:dyDescent="0.35">
      <c r="A107283">
        <v>2018</v>
      </c>
      <c r="B107283">
        <v>10</v>
      </c>
      <c r="C107283" s="1" t="s">
        <v>300</v>
      </c>
      <c r="D107283" s="1" t="s">
        <v>301</v>
      </c>
      <c r="E107283" s="1" t="s">
        <v>15</v>
      </c>
      <c r="F107283" s="1" t="s">
        <v>16</v>
      </c>
      <c r="G107283" s="1" t="s">
        <v>17</v>
      </c>
      <c r="H107283" s="1" t="s">
        <v>18</v>
      </c>
      <c r="I107283" s="1" t="s">
        <v>19</v>
      </c>
      <c r="J107283" s="1" t="s">
        <v>20</v>
      </c>
      <c r="K107283" s="1" t="s">
        <v>21</v>
      </c>
      <c r="L107283">
        <v>385311</v>
      </c>
      <c r="M107283" s="2">
        <v>43374</v>
      </c>
    </row>
    <row r="107284" spans="1:13" x14ac:dyDescent="0.35">
      <c r="A107284">
        <v>2018</v>
      </c>
      <c r="B107284">
        <v>10</v>
      </c>
      <c r="C107284" s="1" t="s">
        <v>302</v>
      </c>
      <c r="D107284" s="1" t="s">
        <v>303</v>
      </c>
      <c r="E107284" s="1" t="s">
        <v>15</v>
      </c>
      <c r="F107284" s="1" t="s">
        <v>26</v>
      </c>
      <c r="G107284" s="1" t="s">
        <v>27</v>
      </c>
      <c r="H107284" s="1" t="s">
        <v>18</v>
      </c>
      <c r="I107284" s="1" t="s">
        <v>19</v>
      </c>
      <c r="J107284" s="1" t="s">
        <v>20</v>
      </c>
      <c r="K107284" s="1" t="s">
        <v>21</v>
      </c>
      <c r="L107284">
        <v>80426</v>
      </c>
      <c r="M107284" s="2">
        <v>43374</v>
      </c>
    </row>
    <row r="107285" spans="1:13" x14ac:dyDescent="0.35">
      <c r="A107285">
        <v>2018</v>
      </c>
      <c r="B107285">
        <v>10</v>
      </c>
      <c r="C107285" s="1" t="s">
        <v>304</v>
      </c>
      <c r="D107285" s="1" t="s">
        <v>305</v>
      </c>
      <c r="E107285" s="1" t="s">
        <v>15</v>
      </c>
      <c r="F107285" s="1" t="s">
        <v>16</v>
      </c>
      <c r="G107285" s="1" t="s">
        <v>17</v>
      </c>
      <c r="H107285" s="1" t="s">
        <v>18</v>
      </c>
      <c r="I107285" s="1" t="s">
        <v>19</v>
      </c>
      <c r="J107285" s="1" t="s">
        <v>20</v>
      </c>
      <c r="K107285" s="1" t="s">
        <v>21</v>
      </c>
      <c r="L107285">
        <v>538483</v>
      </c>
      <c r="M107285" s="2">
        <v>43374</v>
      </c>
    </row>
    <row r="107286" spans="1:13" x14ac:dyDescent="0.35">
      <c r="A107286">
        <v>2018</v>
      </c>
      <c r="B107286">
        <v>10</v>
      </c>
      <c r="C107286" s="1" t="s">
        <v>306</v>
      </c>
      <c r="D107286" s="1" t="s">
        <v>307</v>
      </c>
      <c r="E107286" s="1" t="s">
        <v>15</v>
      </c>
      <c r="F107286" s="1" t="s">
        <v>16</v>
      </c>
      <c r="G107286" s="1" t="s">
        <v>17</v>
      </c>
      <c r="H107286" s="1" t="s">
        <v>18</v>
      </c>
      <c r="I107286" s="1" t="s">
        <v>19</v>
      </c>
      <c r="J107286" s="1" t="s">
        <v>20</v>
      </c>
      <c r="K107286" s="1" t="s">
        <v>21</v>
      </c>
      <c r="L107286">
        <v>467395</v>
      </c>
      <c r="M107286" s="2">
        <v>43374</v>
      </c>
    </row>
    <row r="107287" spans="1:13" x14ac:dyDescent="0.35">
      <c r="A107287">
        <v>2018</v>
      </c>
      <c r="B107287">
        <v>10</v>
      </c>
      <c r="C107287" s="1" t="s">
        <v>308</v>
      </c>
      <c r="D107287" s="1" t="s">
        <v>309</v>
      </c>
      <c r="E107287" s="1" t="s">
        <v>15</v>
      </c>
      <c r="F107287" s="1" t="s">
        <v>16</v>
      </c>
      <c r="G107287" s="1" t="s">
        <v>17</v>
      </c>
      <c r="H107287" s="1" t="s">
        <v>18</v>
      </c>
      <c r="I107287" s="1" t="s">
        <v>19</v>
      </c>
      <c r="J107287" s="1" t="s">
        <v>20</v>
      </c>
      <c r="K107287" s="1" t="s">
        <v>21</v>
      </c>
      <c r="L107287">
        <v>782354</v>
      </c>
      <c r="M107287" s="2">
        <v>43374</v>
      </c>
    </row>
    <row r="107288" spans="1:13" x14ac:dyDescent="0.35">
      <c r="A107288">
        <v>2018</v>
      </c>
      <c r="B107288">
        <v>10</v>
      </c>
      <c r="C107288" s="1" t="s">
        <v>310</v>
      </c>
      <c r="D107288" s="1" t="s">
        <v>311</v>
      </c>
      <c r="E107288" s="1" t="s">
        <v>95</v>
      </c>
      <c r="F107288" s="1" t="s">
        <v>26</v>
      </c>
      <c r="G107288" s="1" t="s">
        <v>312</v>
      </c>
      <c r="H107288" s="1" t="s">
        <v>313</v>
      </c>
      <c r="I107288" s="1" t="s">
        <v>99</v>
      </c>
      <c r="J107288" s="1" t="s">
        <v>270</v>
      </c>
      <c r="K107288" s="1" t="s">
        <v>271</v>
      </c>
      <c r="L107288">
        <v>-1</v>
      </c>
      <c r="M107288" s="2">
        <v>43374</v>
      </c>
    </row>
    <row r="107289" spans="1:13" x14ac:dyDescent="0.35">
      <c r="A107289">
        <v>2018</v>
      </c>
      <c r="B107289">
        <v>10</v>
      </c>
      <c r="C107289" s="1" t="s">
        <v>310</v>
      </c>
      <c r="D107289" s="1" t="s">
        <v>311</v>
      </c>
      <c r="E107289" s="1" t="s">
        <v>95</v>
      </c>
      <c r="F107289" s="1" t="s">
        <v>26</v>
      </c>
      <c r="G107289" s="1" t="s">
        <v>312</v>
      </c>
      <c r="H107289" s="1" t="s">
        <v>313</v>
      </c>
      <c r="I107289" s="1" t="s">
        <v>99</v>
      </c>
      <c r="J107289" s="1" t="s">
        <v>1152</v>
      </c>
      <c r="K107289" s="1" t="s">
        <v>101</v>
      </c>
      <c r="L107289">
        <v>8043256</v>
      </c>
      <c r="M107289" s="2">
        <v>43374</v>
      </c>
    </row>
    <row r="107290" spans="1:13" x14ac:dyDescent="0.35">
      <c r="A107290">
        <v>2018</v>
      </c>
      <c r="B107290">
        <v>10</v>
      </c>
      <c r="C107290" s="1" t="s">
        <v>310</v>
      </c>
      <c r="D107290" s="1" t="s">
        <v>311</v>
      </c>
      <c r="E107290" s="1" t="s">
        <v>95</v>
      </c>
      <c r="F107290" s="1" t="s">
        <v>26</v>
      </c>
      <c r="G107290" s="1" t="s">
        <v>312</v>
      </c>
      <c r="H107290" s="1" t="s">
        <v>313</v>
      </c>
      <c r="I107290" s="1" t="s">
        <v>99</v>
      </c>
      <c r="J107290" s="1" t="s">
        <v>1154</v>
      </c>
      <c r="K107290" s="1" t="s">
        <v>101</v>
      </c>
      <c r="L107290">
        <v>2734514</v>
      </c>
      <c r="M107290" s="2">
        <v>43374</v>
      </c>
    </row>
    <row r="107291" spans="1:13" x14ac:dyDescent="0.35">
      <c r="A107291">
        <v>2018</v>
      </c>
      <c r="B107291">
        <v>10</v>
      </c>
      <c r="C107291" s="1" t="s">
        <v>310</v>
      </c>
      <c r="D107291" s="1" t="s">
        <v>311</v>
      </c>
      <c r="E107291" s="1" t="s">
        <v>95</v>
      </c>
      <c r="F107291" s="1" t="s">
        <v>26</v>
      </c>
      <c r="G107291" s="1" t="s">
        <v>312</v>
      </c>
      <c r="H107291" s="1" t="s">
        <v>313</v>
      </c>
      <c r="I107291" s="1" t="s">
        <v>99</v>
      </c>
      <c r="J107291" s="1" t="s">
        <v>1189</v>
      </c>
      <c r="K107291" s="1" t="s">
        <v>101</v>
      </c>
      <c r="L107291">
        <v>24657</v>
      </c>
      <c r="M107291" s="2">
        <v>43374</v>
      </c>
    </row>
    <row r="107292" spans="1:13" x14ac:dyDescent="0.35">
      <c r="A107292">
        <v>2018</v>
      </c>
      <c r="B107292">
        <v>10</v>
      </c>
      <c r="C107292" s="1" t="s">
        <v>310</v>
      </c>
      <c r="D107292" s="1" t="s">
        <v>311</v>
      </c>
      <c r="E107292" s="1" t="s">
        <v>95</v>
      </c>
      <c r="F107292" s="1" t="s">
        <v>26</v>
      </c>
      <c r="G107292" s="1" t="s">
        <v>312</v>
      </c>
      <c r="H107292" s="1" t="s">
        <v>313</v>
      </c>
      <c r="I107292" s="1" t="s">
        <v>99</v>
      </c>
      <c r="J107292" s="1" t="s">
        <v>1158</v>
      </c>
      <c r="K107292" s="1" t="s">
        <v>101</v>
      </c>
      <c r="L107292">
        <v>1796897</v>
      </c>
      <c r="M107292" s="2">
        <v>43374</v>
      </c>
    </row>
    <row r="107293" spans="1:13" x14ac:dyDescent="0.35">
      <c r="A107293">
        <v>2018</v>
      </c>
      <c r="B107293">
        <v>10</v>
      </c>
      <c r="C107293" s="1" t="s">
        <v>310</v>
      </c>
      <c r="D107293" s="1" t="s">
        <v>311</v>
      </c>
      <c r="E107293" s="1" t="s">
        <v>95</v>
      </c>
      <c r="F107293" s="1" t="s">
        <v>26</v>
      </c>
      <c r="G107293" s="1" t="s">
        <v>312</v>
      </c>
      <c r="H107293" s="1" t="s">
        <v>313</v>
      </c>
      <c r="I107293" s="1" t="s">
        <v>99</v>
      </c>
      <c r="J107293" s="1" t="s">
        <v>1213</v>
      </c>
      <c r="K107293" s="1" t="s">
        <v>101</v>
      </c>
      <c r="L107293">
        <v>268593</v>
      </c>
      <c r="M107293" s="2">
        <v>43374</v>
      </c>
    </row>
    <row r="107294" spans="1:13" x14ac:dyDescent="0.35">
      <c r="A107294">
        <v>2018</v>
      </c>
      <c r="B107294">
        <v>10</v>
      </c>
      <c r="C107294" s="1" t="s">
        <v>310</v>
      </c>
      <c r="D107294" s="1" t="s">
        <v>311</v>
      </c>
      <c r="E107294" s="1" t="s">
        <v>95</v>
      </c>
      <c r="F107294" s="1" t="s">
        <v>26</v>
      </c>
      <c r="G107294" s="1" t="s">
        <v>312</v>
      </c>
      <c r="H107294" s="1" t="s">
        <v>313</v>
      </c>
      <c r="I107294" s="1" t="s">
        <v>99</v>
      </c>
      <c r="J107294" s="1" t="s">
        <v>1214</v>
      </c>
      <c r="K107294" s="1" t="s">
        <v>101</v>
      </c>
      <c r="L107294">
        <v>113733</v>
      </c>
      <c r="M107294" s="2">
        <v>43374</v>
      </c>
    </row>
    <row r="107295" spans="1:13" x14ac:dyDescent="0.35">
      <c r="A107295">
        <v>2018</v>
      </c>
      <c r="B107295">
        <v>10</v>
      </c>
      <c r="C107295" s="1" t="s">
        <v>310</v>
      </c>
      <c r="D107295" s="1" t="s">
        <v>311</v>
      </c>
      <c r="E107295" s="1" t="s">
        <v>95</v>
      </c>
      <c r="F107295" s="1" t="s">
        <v>26</v>
      </c>
      <c r="G107295" s="1" t="s">
        <v>312</v>
      </c>
      <c r="H107295" s="1" t="s">
        <v>313</v>
      </c>
      <c r="I107295" s="1" t="s">
        <v>99</v>
      </c>
      <c r="J107295" s="1" t="s">
        <v>1215</v>
      </c>
      <c r="K107295" s="1" t="s">
        <v>101</v>
      </c>
      <c r="L107295">
        <v>477389</v>
      </c>
      <c r="M107295" s="2">
        <v>43374</v>
      </c>
    </row>
    <row r="107296" spans="1:13" x14ac:dyDescent="0.35">
      <c r="A107296">
        <v>2018</v>
      </c>
      <c r="B107296">
        <v>10</v>
      </c>
      <c r="C107296" s="1" t="s">
        <v>310</v>
      </c>
      <c r="D107296" s="1" t="s">
        <v>311</v>
      </c>
      <c r="E107296" s="1" t="s">
        <v>95</v>
      </c>
      <c r="F107296" s="1" t="s">
        <v>26</v>
      </c>
      <c r="G107296" s="1" t="s">
        <v>312</v>
      </c>
      <c r="H107296" s="1" t="s">
        <v>313</v>
      </c>
      <c r="I107296" s="1" t="s">
        <v>99</v>
      </c>
      <c r="J107296" s="1" t="s">
        <v>1216</v>
      </c>
      <c r="K107296" s="1" t="s">
        <v>101</v>
      </c>
      <c r="L107296">
        <v>83854</v>
      </c>
      <c r="M107296" s="2">
        <v>43374</v>
      </c>
    </row>
    <row r="107297" spans="1:13" x14ac:dyDescent="0.35">
      <c r="A107297">
        <v>2018</v>
      </c>
      <c r="B107297">
        <v>10</v>
      </c>
      <c r="C107297" s="1" t="s">
        <v>310</v>
      </c>
      <c r="D107297" s="1" t="s">
        <v>311</v>
      </c>
      <c r="E107297" s="1" t="s">
        <v>95</v>
      </c>
      <c r="F107297" s="1" t="s">
        <v>26</v>
      </c>
      <c r="G107297" s="1" t="s">
        <v>312</v>
      </c>
      <c r="H107297" s="1" t="s">
        <v>313</v>
      </c>
      <c r="I107297" s="1" t="s">
        <v>99</v>
      </c>
      <c r="J107297" s="1" t="s">
        <v>1161</v>
      </c>
      <c r="K107297" s="1" t="s">
        <v>104</v>
      </c>
      <c r="L107297">
        <v>9494509</v>
      </c>
      <c r="M107297" s="2">
        <v>43374</v>
      </c>
    </row>
    <row r="107298" spans="1:13" x14ac:dyDescent="0.35">
      <c r="A107298">
        <v>2018</v>
      </c>
      <c r="B107298">
        <v>10</v>
      </c>
      <c r="C107298" s="1" t="s">
        <v>310</v>
      </c>
      <c r="D107298" s="1" t="s">
        <v>311</v>
      </c>
      <c r="E107298" s="1" t="s">
        <v>95</v>
      </c>
      <c r="F107298" s="1" t="s">
        <v>26</v>
      </c>
      <c r="G107298" s="1" t="s">
        <v>312</v>
      </c>
      <c r="H107298" s="1" t="s">
        <v>313</v>
      </c>
      <c r="I107298" s="1" t="s">
        <v>99</v>
      </c>
      <c r="J107298" s="1" t="s">
        <v>1162</v>
      </c>
      <c r="K107298" s="1" t="s">
        <v>21</v>
      </c>
      <c r="L107298">
        <v>2365477</v>
      </c>
      <c r="M107298" s="2">
        <v>43374</v>
      </c>
    </row>
    <row r="107299" spans="1:13" x14ac:dyDescent="0.35">
      <c r="A107299">
        <v>2018</v>
      </c>
      <c r="B107299">
        <v>10</v>
      </c>
      <c r="C107299" s="1" t="s">
        <v>310</v>
      </c>
      <c r="D107299" s="1" t="s">
        <v>311</v>
      </c>
      <c r="E107299" s="1" t="s">
        <v>95</v>
      </c>
      <c r="F107299" s="1" t="s">
        <v>26</v>
      </c>
      <c r="G107299" s="1" t="s">
        <v>312</v>
      </c>
      <c r="H107299" s="1" t="s">
        <v>18</v>
      </c>
      <c r="I107299" s="1" t="s">
        <v>19</v>
      </c>
      <c r="J107299" s="1" t="s">
        <v>223</v>
      </c>
      <c r="K107299" s="1" t="s">
        <v>21</v>
      </c>
      <c r="L107299">
        <v>370676</v>
      </c>
      <c r="M107299" s="2">
        <v>43374</v>
      </c>
    </row>
    <row r="107300" spans="1:13" x14ac:dyDescent="0.35">
      <c r="A107300">
        <v>2018</v>
      </c>
      <c r="B107300">
        <v>10</v>
      </c>
      <c r="C107300" s="1" t="s">
        <v>314</v>
      </c>
      <c r="D107300" s="1" t="s">
        <v>315</v>
      </c>
      <c r="E107300" s="1" t="s">
        <v>95</v>
      </c>
      <c r="F107300" s="1" t="s">
        <v>17</v>
      </c>
      <c r="G107300" s="1" t="s">
        <v>17</v>
      </c>
      <c r="H107300" s="1" t="s">
        <v>98</v>
      </c>
      <c r="I107300" s="1" t="s">
        <v>99</v>
      </c>
      <c r="J107300" s="1" t="s">
        <v>1152</v>
      </c>
      <c r="K107300" s="1" t="s">
        <v>101</v>
      </c>
      <c r="L107300">
        <v>3719959</v>
      </c>
      <c r="M107300" s="2">
        <v>43374</v>
      </c>
    </row>
    <row r="107301" spans="1:13" x14ac:dyDescent="0.35">
      <c r="A107301">
        <v>2018</v>
      </c>
      <c r="B107301">
        <v>10</v>
      </c>
      <c r="C107301" s="1" t="s">
        <v>314</v>
      </c>
      <c r="D107301" s="1" t="s">
        <v>315</v>
      </c>
      <c r="E107301" s="1" t="s">
        <v>95</v>
      </c>
      <c r="F107301" s="1" t="s">
        <v>17</v>
      </c>
      <c r="G107301" s="1" t="s">
        <v>17</v>
      </c>
      <c r="H107301" s="1" t="s">
        <v>98</v>
      </c>
      <c r="I107301" s="1" t="s">
        <v>99</v>
      </c>
      <c r="J107301" s="1" t="s">
        <v>1154</v>
      </c>
      <c r="K107301" s="1" t="s">
        <v>101</v>
      </c>
      <c r="L107301">
        <v>1359726</v>
      </c>
      <c r="M107301" s="2">
        <v>43374</v>
      </c>
    </row>
    <row r="107302" spans="1:13" x14ac:dyDescent="0.35">
      <c r="A107302">
        <v>2018</v>
      </c>
      <c r="B107302">
        <v>10</v>
      </c>
      <c r="C107302" s="1" t="s">
        <v>314</v>
      </c>
      <c r="D107302" s="1" t="s">
        <v>315</v>
      </c>
      <c r="E107302" s="1" t="s">
        <v>95</v>
      </c>
      <c r="F107302" s="1" t="s">
        <v>17</v>
      </c>
      <c r="G107302" s="1" t="s">
        <v>17</v>
      </c>
      <c r="H107302" s="1" t="s">
        <v>98</v>
      </c>
      <c r="I107302" s="1" t="s">
        <v>99</v>
      </c>
      <c r="J107302" s="1" t="s">
        <v>1158</v>
      </c>
      <c r="K107302" s="1" t="s">
        <v>101</v>
      </c>
      <c r="L107302">
        <v>565956</v>
      </c>
      <c r="M107302" s="2">
        <v>43374</v>
      </c>
    </row>
    <row r="107303" spans="1:13" x14ac:dyDescent="0.35">
      <c r="A107303">
        <v>2018</v>
      </c>
      <c r="B107303">
        <v>10</v>
      </c>
      <c r="C107303" s="1" t="s">
        <v>314</v>
      </c>
      <c r="D107303" s="1" t="s">
        <v>315</v>
      </c>
      <c r="E107303" s="1" t="s">
        <v>95</v>
      </c>
      <c r="F107303" s="1" t="s">
        <v>17</v>
      </c>
      <c r="G107303" s="1" t="s">
        <v>17</v>
      </c>
      <c r="H107303" s="1" t="s">
        <v>98</v>
      </c>
      <c r="I107303" s="1" t="s">
        <v>99</v>
      </c>
      <c r="J107303" s="1" t="s">
        <v>1213</v>
      </c>
      <c r="K107303" s="1" t="s">
        <v>101</v>
      </c>
      <c r="L107303">
        <v>218117</v>
      </c>
      <c r="M107303" s="2">
        <v>43374</v>
      </c>
    </row>
    <row r="107304" spans="1:13" x14ac:dyDescent="0.35">
      <c r="A107304">
        <v>2018</v>
      </c>
      <c r="B107304">
        <v>10</v>
      </c>
      <c r="C107304" s="1" t="s">
        <v>314</v>
      </c>
      <c r="D107304" s="1" t="s">
        <v>315</v>
      </c>
      <c r="E107304" s="1" t="s">
        <v>95</v>
      </c>
      <c r="F107304" s="1" t="s">
        <v>17</v>
      </c>
      <c r="G107304" s="1" t="s">
        <v>17</v>
      </c>
      <c r="H107304" s="1" t="s">
        <v>98</v>
      </c>
      <c r="I107304" s="1" t="s">
        <v>99</v>
      </c>
      <c r="J107304" s="1" t="s">
        <v>1215</v>
      </c>
      <c r="K107304" s="1" t="s">
        <v>101</v>
      </c>
      <c r="L107304">
        <v>289543</v>
      </c>
      <c r="M107304" s="2">
        <v>43374</v>
      </c>
    </row>
    <row r="107305" spans="1:13" x14ac:dyDescent="0.35">
      <c r="A107305">
        <v>2018</v>
      </c>
      <c r="B107305">
        <v>10</v>
      </c>
      <c r="C107305" s="1" t="s">
        <v>314</v>
      </c>
      <c r="D107305" s="1" t="s">
        <v>315</v>
      </c>
      <c r="E107305" s="1" t="s">
        <v>95</v>
      </c>
      <c r="F107305" s="1" t="s">
        <v>17</v>
      </c>
      <c r="G107305" s="1" t="s">
        <v>17</v>
      </c>
      <c r="H107305" s="1" t="s">
        <v>98</v>
      </c>
      <c r="I107305" s="1" t="s">
        <v>99</v>
      </c>
      <c r="J107305" s="1" t="s">
        <v>1161</v>
      </c>
      <c r="K107305" s="1" t="s">
        <v>104</v>
      </c>
      <c r="L107305">
        <v>3228684</v>
      </c>
      <c r="M107305" s="2">
        <v>43374</v>
      </c>
    </row>
    <row r="107306" spans="1:13" x14ac:dyDescent="0.35">
      <c r="A107306">
        <v>2018</v>
      </c>
      <c r="B107306">
        <v>10</v>
      </c>
      <c r="C107306" s="1" t="s">
        <v>314</v>
      </c>
      <c r="D107306" s="1" t="s">
        <v>315</v>
      </c>
      <c r="E107306" s="1" t="s">
        <v>95</v>
      </c>
      <c r="F107306" s="1" t="s">
        <v>17</v>
      </c>
      <c r="G107306" s="1" t="s">
        <v>17</v>
      </c>
      <c r="H107306" s="1" t="s">
        <v>98</v>
      </c>
      <c r="I107306" s="1" t="s">
        <v>99</v>
      </c>
      <c r="J107306" s="1" t="s">
        <v>1162</v>
      </c>
      <c r="K107306" s="1" t="s">
        <v>21</v>
      </c>
      <c r="L107306">
        <v>113615</v>
      </c>
      <c r="M107306" s="2">
        <v>43374</v>
      </c>
    </row>
    <row r="107307" spans="1:13" x14ac:dyDescent="0.35">
      <c r="A107307">
        <v>2018</v>
      </c>
      <c r="B107307">
        <v>10</v>
      </c>
      <c r="C107307" s="1" t="s">
        <v>316</v>
      </c>
      <c r="D107307" s="1" t="s">
        <v>317</v>
      </c>
      <c r="E107307" s="1" t="s">
        <v>95</v>
      </c>
      <c r="F107307" s="1" t="s">
        <v>74</v>
      </c>
      <c r="G107307" s="1" t="s">
        <v>75</v>
      </c>
      <c r="H107307" s="1" t="s">
        <v>98</v>
      </c>
      <c r="I107307" s="1" t="s">
        <v>99</v>
      </c>
      <c r="J107307" s="1" t="s">
        <v>1152</v>
      </c>
      <c r="K107307" s="1" t="s">
        <v>101</v>
      </c>
      <c r="L107307">
        <v>650888</v>
      </c>
      <c r="M107307" s="2">
        <v>43374</v>
      </c>
    </row>
    <row r="107308" spans="1:13" x14ac:dyDescent="0.35">
      <c r="A107308">
        <v>2018</v>
      </c>
      <c r="B107308">
        <v>10</v>
      </c>
      <c r="C107308" s="1" t="s">
        <v>316</v>
      </c>
      <c r="D107308" s="1" t="s">
        <v>317</v>
      </c>
      <c r="E107308" s="1" t="s">
        <v>95</v>
      </c>
      <c r="F107308" s="1" t="s">
        <v>74</v>
      </c>
      <c r="G107308" s="1" t="s">
        <v>75</v>
      </c>
      <c r="H107308" s="1" t="s">
        <v>98</v>
      </c>
      <c r="I107308" s="1" t="s">
        <v>99</v>
      </c>
      <c r="J107308" s="1" t="s">
        <v>1161</v>
      </c>
      <c r="K107308" s="1" t="s">
        <v>104</v>
      </c>
      <c r="L107308">
        <v>829548</v>
      </c>
      <c r="M107308" s="2">
        <v>43374</v>
      </c>
    </row>
    <row r="107309" spans="1:13" x14ac:dyDescent="0.35">
      <c r="A107309">
        <v>2018</v>
      </c>
      <c r="B107309">
        <v>10</v>
      </c>
      <c r="C107309" s="1" t="s">
        <v>318</v>
      </c>
      <c r="D107309" s="1" t="s">
        <v>319</v>
      </c>
      <c r="E107309" s="1" t="s">
        <v>95</v>
      </c>
      <c r="F107309" s="1" t="s">
        <v>36</v>
      </c>
      <c r="G107309" s="1" t="s">
        <v>37</v>
      </c>
      <c r="H107309" s="1" t="s">
        <v>18</v>
      </c>
      <c r="I107309" s="1" t="s">
        <v>19</v>
      </c>
      <c r="J107309" s="1" t="s">
        <v>223</v>
      </c>
      <c r="K107309" s="1" t="s">
        <v>21</v>
      </c>
      <c r="L107309">
        <v>832913</v>
      </c>
      <c r="M107309" s="2">
        <v>43374</v>
      </c>
    </row>
    <row r="107310" spans="1:13" x14ac:dyDescent="0.35">
      <c r="A107310">
        <v>2018</v>
      </c>
      <c r="B107310">
        <v>10</v>
      </c>
      <c r="C107310" s="1" t="s">
        <v>318</v>
      </c>
      <c r="D107310" s="1" t="s">
        <v>319</v>
      </c>
      <c r="E107310" s="1" t="s">
        <v>95</v>
      </c>
      <c r="F107310" s="1" t="s">
        <v>36</v>
      </c>
      <c r="G107310" s="1" t="s">
        <v>37</v>
      </c>
      <c r="H107310" s="1" t="s">
        <v>320</v>
      </c>
      <c r="I107310" s="1" t="s">
        <v>99</v>
      </c>
      <c r="J107310" s="1" t="s">
        <v>1152</v>
      </c>
      <c r="K107310" s="1" t="s">
        <v>101</v>
      </c>
      <c r="L107310">
        <v>5183658</v>
      </c>
      <c r="M107310" s="2">
        <v>43374</v>
      </c>
    </row>
    <row r="107311" spans="1:13" x14ac:dyDescent="0.35">
      <c r="A107311">
        <v>2018</v>
      </c>
      <c r="B107311">
        <v>10</v>
      </c>
      <c r="C107311" s="1" t="s">
        <v>318</v>
      </c>
      <c r="D107311" s="1" t="s">
        <v>319</v>
      </c>
      <c r="E107311" s="1" t="s">
        <v>95</v>
      </c>
      <c r="F107311" s="1" t="s">
        <v>36</v>
      </c>
      <c r="G107311" s="1" t="s">
        <v>37</v>
      </c>
      <c r="H107311" s="1" t="s">
        <v>320</v>
      </c>
      <c r="I107311" s="1" t="s">
        <v>99</v>
      </c>
      <c r="J107311" s="1" t="s">
        <v>1154</v>
      </c>
      <c r="K107311" s="1" t="s">
        <v>101</v>
      </c>
      <c r="L107311">
        <v>4788567</v>
      </c>
      <c r="M107311" s="2">
        <v>43374</v>
      </c>
    </row>
    <row r="107312" spans="1:13" x14ac:dyDescent="0.35">
      <c r="A107312">
        <v>2018</v>
      </c>
      <c r="B107312">
        <v>10</v>
      </c>
      <c r="C107312" s="1" t="s">
        <v>318</v>
      </c>
      <c r="D107312" s="1" t="s">
        <v>319</v>
      </c>
      <c r="E107312" s="1" t="s">
        <v>95</v>
      </c>
      <c r="F107312" s="1" t="s">
        <v>36</v>
      </c>
      <c r="G107312" s="1" t="s">
        <v>37</v>
      </c>
      <c r="H107312" s="1" t="s">
        <v>320</v>
      </c>
      <c r="I107312" s="1" t="s">
        <v>99</v>
      </c>
      <c r="J107312" s="1" t="s">
        <v>1189</v>
      </c>
      <c r="K107312" s="1" t="s">
        <v>101</v>
      </c>
      <c r="L107312">
        <v>34127</v>
      </c>
      <c r="M107312" s="2">
        <v>43374</v>
      </c>
    </row>
    <row r="107313" spans="1:13" x14ac:dyDescent="0.35">
      <c r="A107313">
        <v>2018</v>
      </c>
      <c r="B107313">
        <v>10</v>
      </c>
      <c r="C107313" s="1" t="s">
        <v>318</v>
      </c>
      <c r="D107313" s="1" t="s">
        <v>319</v>
      </c>
      <c r="E107313" s="1" t="s">
        <v>95</v>
      </c>
      <c r="F107313" s="1" t="s">
        <v>36</v>
      </c>
      <c r="G107313" s="1" t="s">
        <v>37</v>
      </c>
      <c r="H107313" s="1" t="s">
        <v>320</v>
      </c>
      <c r="I107313" s="1" t="s">
        <v>99</v>
      </c>
      <c r="J107313" s="1" t="s">
        <v>1158</v>
      </c>
      <c r="K107313" s="1" t="s">
        <v>101</v>
      </c>
      <c r="L107313">
        <v>1648218</v>
      </c>
      <c r="M107313" s="2">
        <v>43374</v>
      </c>
    </row>
    <row r="107314" spans="1:13" x14ac:dyDescent="0.35">
      <c r="A107314">
        <v>2018</v>
      </c>
      <c r="B107314">
        <v>10</v>
      </c>
      <c r="C107314" s="1" t="s">
        <v>318</v>
      </c>
      <c r="D107314" s="1" t="s">
        <v>319</v>
      </c>
      <c r="E107314" s="1" t="s">
        <v>95</v>
      </c>
      <c r="F107314" s="1" t="s">
        <v>36</v>
      </c>
      <c r="G107314" s="1" t="s">
        <v>37</v>
      </c>
      <c r="H107314" s="1" t="s">
        <v>320</v>
      </c>
      <c r="I107314" s="1" t="s">
        <v>99</v>
      </c>
      <c r="J107314" s="1" t="s">
        <v>1213</v>
      </c>
      <c r="K107314" s="1" t="s">
        <v>101</v>
      </c>
      <c r="L107314">
        <v>394865</v>
      </c>
      <c r="M107314" s="2">
        <v>43374</v>
      </c>
    </row>
    <row r="107315" spans="1:13" x14ac:dyDescent="0.35">
      <c r="A107315">
        <v>2018</v>
      </c>
      <c r="B107315">
        <v>10</v>
      </c>
      <c r="C107315" s="1" t="s">
        <v>318</v>
      </c>
      <c r="D107315" s="1" t="s">
        <v>319</v>
      </c>
      <c r="E107315" s="1" t="s">
        <v>95</v>
      </c>
      <c r="F107315" s="1" t="s">
        <v>36</v>
      </c>
      <c r="G107315" s="1" t="s">
        <v>37</v>
      </c>
      <c r="H107315" s="1" t="s">
        <v>320</v>
      </c>
      <c r="I107315" s="1" t="s">
        <v>99</v>
      </c>
      <c r="J107315" s="1" t="s">
        <v>1214</v>
      </c>
      <c r="K107315" s="1" t="s">
        <v>101</v>
      </c>
      <c r="L107315">
        <v>239169</v>
      </c>
      <c r="M107315" s="2">
        <v>43374</v>
      </c>
    </row>
    <row r="107316" spans="1:13" x14ac:dyDescent="0.35">
      <c r="A107316">
        <v>2018</v>
      </c>
      <c r="B107316">
        <v>10</v>
      </c>
      <c r="C107316" s="1" t="s">
        <v>318</v>
      </c>
      <c r="D107316" s="1" t="s">
        <v>319</v>
      </c>
      <c r="E107316" s="1" t="s">
        <v>95</v>
      </c>
      <c r="F107316" s="1" t="s">
        <v>36</v>
      </c>
      <c r="G107316" s="1" t="s">
        <v>37</v>
      </c>
      <c r="H107316" s="1" t="s">
        <v>320</v>
      </c>
      <c r="I107316" s="1" t="s">
        <v>99</v>
      </c>
      <c r="J107316" s="1" t="s">
        <v>1215</v>
      </c>
      <c r="K107316" s="1" t="s">
        <v>101</v>
      </c>
      <c r="L107316">
        <v>26313</v>
      </c>
      <c r="M107316" s="2">
        <v>43374</v>
      </c>
    </row>
    <row r="107317" spans="1:13" x14ac:dyDescent="0.35">
      <c r="A107317">
        <v>2018</v>
      </c>
      <c r="B107317">
        <v>10</v>
      </c>
      <c r="C107317" s="1" t="s">
        <v>318</v>
      </c>
      <c r="D107317" s="1" t="s">
        <v>319</v>
      </c>
      <c r="E107317" s="1" t="s">
        <v>95</v>
      </c>
      <c r="F107317" s="1" t="s">
        <v>36</v>
      </c>
      <c r="G107317" s="1" t="s">
        <v>37</v>
      </c>
      <c r="H107317" s="1" t="s">
        <v>320</v>
      </c>
      <c r="I107317" s="1" t="s">
        <v>99</v>
      </c>
      <c r="J107317" s="1" t="s">
        <v>1216</v>
      </c>
      <c r="K107317" s="1" t="s">
        <v>101</v>
      </c>
      <c r="L107317">
        <v>96034</v>
      </c>
      <c r="M107317" s="2">
        <v>43374</v>
      </c>
    </row>
    <row r="107318" spans="1:13" x14ac:dyDescent="0.35">
      <c r="A107318">
        <v>2018</v>
      </c>
      <c r="B107318">
        <v>10</v>
      </c>
      <c r="C107318" s="1" t="s">
        <v>318</v>
      </c>
      <c r="D107318" s="1" t="s">
        <v>319</v>
      </c>
      <c r="E107318" s="1" t="s">
        <v>95</v>
      </c>
      <c r="F107318" s="1" t="s">
        <v>36</v>
      </c>
      <c r="G107318" s="1" t="s">
        <v>37</v>
      </c>
      <c r="H107318" s="1" t="s">
        <v>320</v>
      </c>
      <c r="I107318" s="1" t="s">
        <v>99</v>
      </c>
      <c r="J107318" s="1" t="s">
        <v>1161</v>
      </c>
      <c r="K107318" s="1" t="s">
        <v>104</v>
      </c>
      <c r="L107318">
        <v>10685692</v>
      </c>
      <c r="M107318" s="2">
        <v>43374</v>
      </c>
    </row>
    <row r="107319" spans="1:13" x14ac:dyDescent="0.35">
      <c r="A107319">
        <v>2018</v>
      </c>
      <c r="B107319">
        <v>10</v>
      </c>
      <c r="C107319" s="1" t="s">
        <v>318</v>
      </c>
      <c r="D107319" s="1" t="s">
        <v>319</v>
      </c>
      <c r="E107319" s="1" t="s">
        <v>95</v>
      </c>
      <c r="F107319" s="1" t="s">
        <v>36</v>
      </c>
      <c r="G107319" s="1" t="s">
        <v>37</v>
      </c>
      <c r="H107319" s="1" t="s">
        <v>320</v>
      </c>
      <c r="I107319" s="1" t="s">
        <v>99</v>
      </c>
      <c r="J107319" s="1" t="s">
        <v>1162</v>
      </c>
      <c r="K107319" s="1" t="s">
        <v>21</v>
      </c>
      <c r="L107319">
        <v>1687732</v>
      </c>
      <c r="M107319" s="2">
        <v>43374</v>
      </c>
    </row>
    <row r="107320" spans="1:13" x14ac:dyDescent="0.35">
      <c r="A107320">
        <v>2018</v>
      </c>
      <c r="B107320">
        <v>10</v>
      </c>
      <c r="C107320" s="1" t="s">
        <v>321</v>
      </c>
      <c r="D107320" s="1" t="s">
        <v>1090</v>
      </c>
      <c r="E107320" s="1" t="s">
        <v>95</v>
      </c>
      <c r="F107320" s="1" t="s">
        <v>26</v>
      </c>
      <c r="G107320" s="1" t="s">
        <v>312</v>
      </c>
      <c r="H107320" s="1" t="s">
        <v>313</v>
      </c>
      <c r="I107320" s="1" t="s">
        <v>99</v>
      </c>
      <c r="J107320" s="1" t="s">
        <v>270</v>
      </c>
      <c r="K107320" s="1" t="s">
        <v>271</v>
      </c>
      <c r="L107320">
        <v>-1</v>
      </c>
      <c r="M107320" s="2">
        <v>43374</v>
      </c>
    </row>
    <row r="107321" spans="1:13" x14ac:dyDescent="0.35">
      <c r="A107321">
        <v>2018</v>
      </c>
      <c r="B107321">
        <v>10</v>
      </c>
      <c r="C107321" s="1" t="s">
        <v>321</v>
      </c>
      <c r="D107321" s="1" t="s">
        <v>1090</v>
      </c>
      <c r="E107321" s="1" t="s">
        <v>95</v>
      </c>
      <c r="F107321" s="1" t="s">
        <v>26</v>
      </c>
      <c r="G107321" s="1" t="s">
        <v>312</v>
      </c>
      <c r="H107321" s="1" t="s">
        <v>313</v>
      </c>
      <c r="I107321" s="1" t="s">
        <v>99</v>
      </c>
      <c r="J107321" s="1" t="s">
        <v>1152</v>
      </c>
      <c r="K107321" s="1" t="s">
        <v>101</v>
      </c>
      <c r="L107321">
        <v>4933065</v>
      </c>
      <c r="M107321" s="2">
        <v>43374</v>
      </c>
    </row>
    <row r="107322" spans="1:13" x14ac:dyDescent="0.35">
      <c r="A107322">
        <v>2018</v>
      </c>
      <c r="B107322">
        <v>10</v>
      </c>
      <c r="C107322" s="1" t="s">
        <v>321</v>
      </c>
      <c r="D107322" s="1" t="s">
        <v>1090</v>
      </c>
      <c r="E107322" s="1" t="s">
        <v>95</v>
      </c>
      <c r="F107322" s="1" t="s">
        <v>26</v>
      </c>
      <c r="G107322" s="1" t="s">
        <v>312</v>
      </c>
      <c r="H107322" s="1" t="s">
        <v>313</v>
      </c>
      <c r="I107322" s="1" t="s">
        <v>99</v>
      </c>
      <c r="J107322" s="1" t="s">
        <v>1154</v>
      </c>
      <c r="K107322" s="1" t="s">
        <v>101</v>
      </c>
      <c r="L107322">
        <v>1392785</v>
      </c>
      <c r="M107322" s="2">
        <v>43374</v>
      </c>
    </row>
    <row r="107323" spans="1:13" x14ac:dyDescent="0.35">
      <c r="A107323">
        <v>2018</v>
      </c>
      <c r="B107323">
        <v>10</v>
      </c>
      <c r="C107323" s="1" t="s">
        <v>321</v>
      </c>
      <c r="D107323" s="1" t="s">
        <v>1090</v>
      </c>
      <c r="E107323" s="1" t="s">
        <v>95</v>
      </c>
      <c r="F107323" s="1" t="s">
        <v>26</v>
      </c>
      <c r="G107323" s="1" t="s">
        <v>312</v>
      </c>
      <c r="H107323" s="1" t="s">
        <v>313</v>
      </c>
      <c r="I107323" s="1" t="s">
        <v>99</v>
      </c>
      <c r="J107323" s="1" t="s">
        <v>1158</v>
      </c>
      <c r="K107323" s="1" t="s">
        <v>101</v>
      </c>
      <c r="L107323">
        <v>722198</v>
      </c>
      <c r="M107323" s="2">
        <v>43374</v>
      </c>
    </row>
    <row r="107324" spans="1:13" x14ac:dyDescent="0.35">
      <c r="A107324">
        <v>2018</v>
      </c>
      <c r="B107324">
        <v>10</v>
      </c>
      <c r="C107324" s="1" t="s">
        <v>321</v>
      </c>
      <c r="D107324" s="1" t="s">
        <v>1090</v>
      </c>
      <c r="E107324" s="1" t="s">
        <v>95</v>
      </c>
      <c r="F107324" s="1" t="s">
        <v>26</v>
      </c>
      <c r="G107324" s="1" t="s">
        <v>312</v>
      </c>
      <c r="H107324" s="1" t="s">
        <v>313</v>
      </c>
      <c r="I107324" s="1" t="s">
        <v>99</v>
      </c>
      <c r="J107324" s="1" t="s">
        <v>1213</v>
      </c>
      <c r="K107324" s="1" t="s">
        <v>101</v>
      </c>
      <c r="L107324">
        <v>193163</v>
      </c>
      <c r="M107324" s="2">
        <v>43374</v>
      </c>
    </row>
    <row r="107325" spans="1:13" x14ac:dyDescent="0.35">
      <c r="A107325">
        <v>2018</v>
      </c>
      <c r="B107325">
        <v>10</v>
      </c>
      <c r="C107325" s="1" t="s">
        <v>321</v>
      </c>
      <c r="D107325" s="1" t="s">
        <v>1090</v>
      </c>
      <c r="E107325" s="1" t="s">
        <v>95</v>
      </c>
      <c r="F107325" s="1" t="s">
        <v>26</v>
      </c>
      <c r="G107325" s="1" t="s">
        <v>312</v>
      </c>
      <c r="H107325" s="1" t="s">
        <v>313</v>
      </c>
      <c r="I107325" s="1" t="s">
        <v>99</v>
      </c>
      <c r="J107325" s="1" t="s">
        <v>1214</v>
      </c>
      <c r="K107325" s="1" t="s">
        <v>101</v>
      </c>
      <c r="L107325">
        <v>102976</v>
      </c>
      <c r="M107325" s="2">
        <v>43374</v>
      </c>
    </row>
    <row r="107326" spans="1:13" x14ac:dyDescent="0.35">
      <c r="A107326">
        <v>2018</v>
      </c>
      <c r="B107326">
        <v>10</v>
      </c>
      <c r="C107326" s="1" t="s">
        <v>321</v>
      </c>
      <c r="D107326" s="1" t="s">
        <v>1090</v>
      </c>
      <c r="E107326" s="1" t="s">
        <v>95</v>
      </c>
      <c r="F107326" s="1" t="s">
        <v>26</v>
      </c>
      <c r="G107326" s="1" t="s">
        <v>312</v>
      </c>
      <c r="H107326" s="1" t="s">
        <v>313</v>
      </c>
      <c r="I107326" s="1" t="s">
        <v>99</v>
      </c>
      <c r="J107326" s="1" t="s">
        <v>1215</v>
      </c>
      <c r="K107326" s="1" t="s">
        <v>101</v>
      </c>
      <c r="L107326">
        <v>48231</v>
      </c>
      <c r="M107326" s="2">
        <v>43374</v>
      </c>
    </row>
    <row r="107327" spans="1:13" x14ac:dyDescent="0.35">
      <c r="A107327">
        <v>2018</v>
      </c>
      <c r="B107327">
        <v>10</v>
      </c>
      <c r="C107327" s="1" t="s">
        <v>321</v>
      </c>
      <c r="D107327" s="1" t="s">
        <v>1090</v>
      </c>
      <c r="E107327" s="1" t="s">
        <v>95</v>
      </c>
      <c r="F107327" s="1" t="s">
        <v>26</v>
      </c>
      <c r="G107327" s="1" t="s">
        <v>312</v>
      </c>
      <c r="H107327" s="1" t="s">
        <v>313</v>
      </c>
      <c r="I107327" s="1" t="s">
        <v>99</v>
      </c>
      <c r="J107327" s="1" t="s">
        <v>1216</v>
      </c>
      <c r="K107327" s="1" t="s">
        <v>101</v>
      </c>
      <c r="L107327">
        <v>8831</v>
      </c>
      <c r="M107327" s="2">
        <v>43374</v>
      </c>
    </row>
    <row r="107328" spans="1:13" x14ac:dyDescent="0.35">
      <c r="A107328">
        <v>2018</v>
      </c>
      <c r="B107328">
        <v>10</v>
      </c>
      <c r="C107328" s="1" t="s">
        <v>321</v>
      </c>
      <c r="D107328" s="1" t="s">
        <v>1090</v>
      </c>
      <c r="E107328" s="1" t="s">
        <v>95</v>
      </c>
      <c r="F107328" s="1" t="s">
        <v>26</v>
      </c>
      <c r="G107328" s="1" t="s">
        <v>312</v>
      </c>
      <c r="H107328" s="1" t="s">
        <v>313</v>
      </c>
      <c r="I107328" s="1" t="s">
        <v>99</v>
      </c>
      <c r="J107328" s="1" t="s">
        <v>1161</v>
      </c>
      <c r="K107328" s="1" t="s">
        <v>104</v>
      </c>
      <c r="L107328">
        <v>5513581</v>
      </c>
      <c r="M107328" s="2">
        <v>43374</v>
      </c>
    </row>
    <row r="107329" spans="1:13" x14ac:dyDescent="0.35">
      <c r="A107329">
        <v>2018</v>
      </c>
      <c r="B107329">
        <v>10</v>
      </c>
      <c r="C107329" s="1" t="s">
        <v>321</v>
      </c>
      <c r="D107329" s="1" t="s">
        <v>1090</v>
      </c>
      <c r="E107329" s="1" t="s">
        <v>95</v>
      </c>
      <c r="F107329" s="1" t="s">
        <v>26</v>
      </c>
      <c r="G107329" s="1" t="s">
        <v>312</v>
      </c>
      <c r="H107329" s="1" t="s">
        <v>313</v>
      </c>
      <c r="I107329" s="1" t="s">
        <v>99</v>
      </c>
      <c r="J107329" s="1" t="s">
        <v>1162</v>
      </c>
      <c r="K107329" s="1" t="s">
        <v>21</v>
      </c>
      <c r="L107329">
        <v>433214</v>
      </c>
      <c r="M107329" s="2">
        <v>43374</v>
      </c>
    </row>
    <row r="107330" spans="1:13" x14ac:dyDescent="0.35">
      <c r="A107330">
        <v>2018</v>
      </c>
      <c r="B107330">
        <v>10</v>
      </c>
      <c r="C107330" s="1" t="s">
        <v>321</v>
      </c>
      <c r="D107330" s="1" t="s">
        <v>1090</v>
      </c>
      <c r="E107330" s="1" t="s">
        <v>95</v>
      </c>
      <c r="F107330" s="1" t="s">
        <v>26</v>
      </c>
      <c r="G107330" s="1" t="s">
        <v>312</v>
      </c>
      <c r="H107330" s="1" t="s">
        <v>18</v>
      </c>
      <c r="I107330" s="1" t="s">
        <v>19</v>
      </c>
      <c r="J107330" s="1" t="s">
        <v>223</v>
      </c>
      <c r="K107330" s="1" t="s">
        <v>21</v>
      </c>
      <c r="L107330">
        <v>296683</v>
      </c>
      <c r="M107330" s="2">
        <v>43374</v>
      </c>
    </row>
    <row r="107331" spans="1:13" x14ac:dyDescent="0.35">
      <c r="A107331">
        <v>2018</v>
      </c>
      <c r="B107331">
        <v>10</v>
      </c>
      <c r="C107331" s="1" t="s">
        <v>1059</v>
      </c>
      <c r="D107331" s="1" t="s">
        <v>1060</v>
      </c>
      <c r="E107331" s="1" t="s">
        <v>15</v>
      </c>
      <c r="F107331" s="1" t="s">
        <v>36</v>
      </c>
      <c r="G107331" s="1" t="s">
        <v>37</v>
      </c>
      <c r="H107331" s="1" t="s">
        <v>18</v>
      </c>
      <c r="I107331" s="1" t="s">
        <v>19</v>
      </c>
      <c r="J107331" s="1" t="s">
        <v>20</v>
      </c>
      <c r="K107331" s="1" t="s">
        <v>21</v>
      </c>
      <c r="L107331">
        <v>1255564</v>
      </c>
      <c r="M107331" s="2">
        <v>43374</v>
      </c>
    </row>
    <row r="107332" spans="1:13" x14ac:dyDescent="0.35">
      <c r="A107332">
        <v>2018</v>
      </c>
      <c r="B107332">
        <v>10</v>
      </c>
      <c r="C107332" s="1" t="s">
        <v>323</v>
      </c>
      <c r="D107332" s="1" t="s">
        <v>324</v>
      </c>
      <c r="E107332" s="1" t="s">
        <v>15</v>
      </c>
      <c r="F107332" s="1" t="s">
        <v>16</v>
      </c>
      <c r="G107332" s="1" t="s">
        <v>17</v>
      </c>
      <c r="H107332" s="1" t="s">
        <v>18</v>
      </c>
      <c r="I107332" s="1" t="s">
        <v>19</v>
      </c>
      <c r="J107332" s="1" t="s">
        <v>20</v>
      </c>
      <c r="K107332" s="1" t="s">
        <v>21</v>
      </c>
      <c r="L107332">
        <v>0</v>
      </c>
      <c r="M107332" s="2">
        <v>43374</v>
      </c>
    </row>
    <row r="107333" spans="1:13" x14ac:dyDescent="0.35">
      <c r="A107333">
        <v>2018</v>
      </c>
      <c r="B107333">
        <v>10</v>
      </c>
      <c r="C107333" s="1" t="s">
        <v>325</v>
      </c>
      <c r="D107333" s="1" t="s">
        <v>326</v>
      </c>
      <c r="E107333" s="1" t="s">
        <v>88</v>
      </c>
      <c r="F107333" s="1" t="s">
        <v>96</v>
      </c>
      <c r="G107333" s="1" t="s">
        <v>228</v>
      </c>
      <c r="H107333" s="1" t="s">
        <v>18</v>
      </c>
      <c r="I107333" s="1" t="s">
        <v>19</v>
      </c>
      <c r="J107333" s="1" t="s">
        <v>20</v>
      </c>
      <c r="K107333" s="1" t="s">
        <v>21</v>
      </c>
      <c r="L107333">
        <v>17186445</v>
      </c>
      <c r="M107333" s="2">
        <v>43374</v>
      </c>
    </row>
    <row r="107334" spans="1:13" x14ac:dyDescent="0.35">
      <c r="A107334">
        <v>2018</v>
      </c>
      <c r="B107334">
        <v>10</v>
      </c>
      <c r="C107334" s="1" t="s">
        <v>327</v>
      </c>
      <c r="D107334" s="1" t="s">
        <v>328</v>
      </c>
      <c r="E107334" s="1" t="s">
        <v>15</v>
      </c>
      <c r="F107334" s="1" t="s">
        <v>96</v>
      </c>
      <c r="G107334" s="1" t="s">
        <v>259</v>
      </c>
      <c r="H107334" s="1" t="s">
        <v>18</v>
      </c>
      <c r="I107334" s="1" t="s">
        <v>19</v>
      </c>
      <c r="J107334" s="1" t="s">
        <v>20</v>
      </c>
      <c r="K107334" s="1" t="s">
        <v>21</v>
      </c>
      <c r="L107334">
        <v>1689093</v>
      </c>
      <c r="M107334" s="2">
        <v>43374</v>
      </c>
    </row>
    <row r="107335" spans="1:13" x14ac:dyDescent="0.35">
      <c r="A107335">
        <v>2018</v>
      </c>
      <c r="B107335">
        <v>10</v>
      </c>
      <c r="C107335" s="1" t="s">
        <v>331</v>
      </c>
      <c r="D107335" s="1" t="s">
        <v>332</v>
      </c>
      <c r="E107335" s="1" t="s">
        <v>15</v>
      </c>
      <c r="F107335" s="1" t="s">
        <v>17</v>
      </c>
      <c r="G107335" s="1" t="s">
        <v>17</v>
      </c>
      <c r="H107335" s="1" t="s">
        <v>18</v>
      </c>
      <c r="I107335" s="1" t="s">
        <v>19</v>
      </c>
      <c r="J107335" s="1" t="s">
        <v>20</v>
      </c>
      <c r="K107335" s="1" t="s">
        <v>21</v>
      </c>
      <c r="L107335">
        <v>1951476</v>
      </c>
      <c r="M107335" s="2">
        <v>43374</v>
      </c>
    </row>
    <row r="107336" spans="1:13" x14ac:dyDescent="0.35">
      <c r="A107336">
        <v>2018</v>
      </c>
      <c r="B107336">
        <v>10</v>
      </c>
      <c r="C107336" s="1" t="s">
        <v>1075</v>
      </c>
      <c r="D107336" s="1" t="s">
        <v>1076</v>
      </c>
      <c r="E107336" s="1" t="s">
        <v>15</v>
      </c>
      <c r="F107336" s="1" t="s">
        <v>123</v>
      </c>
      <c r="G107336" s="1" t="s">
        <v>131</v>
      </c>
      <c r="H107336" s="1" t="s">
        <v>18</v>
      </c>
      <c r="I107336" s="1" t="s">
        <v>19</v>
      </c>
      <c r="J107336" s="1" t="s">
        <v>20</v>
      </c>
      <c r="K107336" s="1" t="s">
        <v>21</v>
      </c>
      <c r="L107336">
        <v>93656</v>
      </c>
      <c r="M107336" s="2">
        <v>43374</v>
      </c>
    </row>
    <row r="107337" spans="1:13" x14ac:dyDescent="0.35">
      <c r="A107337">
        <v>2018</v>
      </c>
      <c r="B107337">
        <v>10</v>
      </c>
      <c r="C107337" s="1" t="s">
        <v>1224</v>
      </c>
      <c r="D107337" s="1" t="s">
        <v>1225</v>
      </c>
      <c r="E107337" s="1" t="s">
        <v>15</v>
      </c>
      <c r="F107337" s="1" t="s">
        <v>16</v>
      </c>
      <c r="G107337" s="1" t="s">
        <v>17</v>
      </c>
      <c r="H107337" s="1" t="s">
        <v>18</v>
      </c>
      <c r="I107337" s="1" t="s">
        <v>19</v>
      </c>
      <c r="J107337" s="1" t="s">
        <v>20</v>
      </c>
      <c r="K107337" s="1" t="s">
        <v>21</v>
      </c>
      <c r="L107337">
        <v>370777</v>
      </c>
      <c r="M107337" s="2">
        <v>43374</v>
      </c>
    </row>
    <row r="107338" spans="1:13" x14ac:dyDescent="0.35">
      <c r="A107338">
        <v>2018</v>
      </c>
      <c r="B107338">
        <v>10</v>
      </c>
      <c r="C107338" s="1" t="s">
        <v>333</v>
      </c>
      <c r="D107338" s="1" t="s">
        <v>334</v>
      </c>
      <c r="E107338" s="1" t="s">
        <v>95</v>
      </c>
      <c r="F107338" s="1" t="s">
        <v>17</v>
      </c>
      <c r="G107338" s="1" t="s">
        <v>17</v>
      </c>
      <c r="H107338" s="1" t="s">
        <v>98</v>
      </c>
      <c r="I107338" s="1" t="s">
        <v>99</v>
      </c>
      <c r="J107338" s="1" t="s">
        <v>1152</v>
      </c>
      <c r="K107338" s="1" t="s">
        <v>101</v>
      </c>
      <c r="L107338">
        <v>200663</v>
      </c>
      <c r="M107338" s="2">
        <v>43374</v>
      </c>
    </row>
    <row r="107339" spans="1:13" x14ac:dyDescent="0.35">
      <c r="A107339">
        <v>2018</v>
      </c>
      <c r="B107339">
        <v>10</v>
      </c>
      <c r="C107339" s="1" t="s">
        <v>333</v>
      </c>
      <c r="D107339" s="1" t="s">
        <v>334</v>
      </c>
      <c r="E107339" s="1" t="s">
        <v>95</v>
      </c>
      <c r="F107339" s="1" t="s">
        <v>17</v>
      </c>
      <c r="G107339" s="1" t="s">
        <v>17</v>
      </c>
      <c r="H107339" s="1" t="s">
        <v>98</v>
      </c>
      <c r="I107339" s="1" t="s">
        <v>99</v>
      </c>
      <c r="J107339" s="1" t="s">
        <v>1154</v>
      </c>
      <c r="K107339" s="1" t="s">
        <v>101</v>
      </c>
      <c r="L107339">
        <v>62685</v>
      </c>
      <c r="M107339" s="2">
        <v>43374</v>
      </c>
    </row>
    <row r="107340" spans="1:13" x14ac:dyDescent="0.35">
      <c r="A107340">
        <v>2018</v>
      </c>
      <c r="B107340">
        <v>10</v>
      </c>
      <c r="C107340" s="1" t="s">
        <v>333</v>
      </c>
      <c r="D107340" s="1" t="s">
        <v>334</v>
      </c>
      <c r="E107340" s="1" t="s">
        <v>95</v>
      </c>
      <c r="F107340" s="1" t="s">
        <v>17</v>
      </c>
      <c r="G107340" s="1" t="s">
        <v>17</v>
      </c>
      <c r="H107340" s="1" t="s">
        <v>98</v>
      </c>
      <c r="I107340" s="1" t="s">
        <v>99</v>
      </c>
      <c r="J107340" s="1" t="s">
        <v>1158</v>
      </c>
      <c r="K107340" s="1" t="s">
        <v>101</v>
      </c>
      <c r="L107340">
        <v>66197</v>
      </c>
      <c r="M107340" s="2">
        <v>43374</v>
      </c>
    </row>
    <row r="107341" spans="1:13" x14ac:dyDescent="0.35">
      <c r="A107341">
        <v>2018</v>
      </c>
      <c r="B107341">
        <v>10</v>
      </c>
      <c r="C107341" s="1" t="s">
        <v>333</v>
      </c>
      <c r="D107341" s="1" t="s">
        <v>334</v>
      </c>
      <c r="E107341" s="1" t="s">
        <v>95</v>
      </c>
      <c r="F107341" s="1" t="s">
        <v>17</v>
      </c>
      <c r="G107341" s="1" t="s">
        <v>17</v>
      </c>
      <c r="H107341" s="1" t="s">
        <v>98</v>
      </c>
      <c r="I107341" s="1" t="s">
        <v>99</v>
      </c>
      <c r="J107341" s="1" t="s">
        <v>1213</v>
      </c>
      <c r="K107341" s="1" t="s">
        <v>101</v>
      </c>
      <c r="L107341">
        <v>13239</v>
      </c>
      <c r="M107341" s="2">
        <v>43374</v>
      </c>
    </row>
    <row r="107342" spans="1:13" x14ac:dyDescent="0.35">
      <c r="A107342">
        <v>2018</v>
      </c>
      <c r="B107342">
        <v>10</v>
      </c>
      <c r="C107342" s="1" t="s">
        <v>333</v>
      </c>
      <c r="D107342" s="1" t="s">
        <v>334</v>
      </c>
      <c r="E107342" s="1" t="s">
        <v>95</v>
      </c>
      <c r="F107342" s="1" t="s">
        <v>17</v>
      </c>
      <c r="G107342" s="1" t="s">
        <v>17</v>
      </c>
      <c r="H107342" s="1" t="s">
        <v>98</v>
      </c>
      <c r="I107342" s="1" t="s">
        <v>99</v>
      </c>
      <c r="J107342" s="1" t="s">
        <v>1214</v>
      </c>
      <c r="K107342" s="1" t="s">
        <v>101</v>
      </c>
      <c r="L107342">
        <v>601</v>
      </c>
      <c r="M107342" s="2">
        <v>43374</v>
      </c>
    </row>
    <row r="107343" spans="1:13" x14ac:dyDescent="0.35">
      <c r="A107343">
        <v>2018</v>
      </c>
      <c r="B107343">
        <v>10</v>
      </c>
      <c r="C107343" s="1" t="s">
        <v>333</v>
      </c>
      <c r="D107343" s="1" t="s">
        <v>334</v>
      </c>
      <c r="E107343" s="1" t="s">
        <v>95</v>
      </c>
      <c r="F107343" s="1" t="s">
        <v>17</v>
      </c>
      <c r="G107343" s="1" t="s">
        <v>17</v>
      </c>
      <c r="H107343" s="1" t="s">
        <v>98</v>
      </c>
      <c r="I107343" s="1" t="s">
        <v>99</v>
      </c>
      <c r="J107343" s="1" t="s">
        <v>1215</v>
      </c>
      <c r="K107343" s="1" t="s">
        <v>101</v>
      </c>
      <c r="L107343">
        <v>2207</v>
      </c>
      <c r="M107343" s="2">
        <v>43374</v>
      </c>
    </row>
    <row r="107344" spans="1:13" x14ac:dyDescent="0.35">
      <c r="A107344">
        <v>2018</v>
      </c>
      <c r="B107344">
        <v>10</v>
      </c>
      <c r="C107344" s="1" t="s">
        <v>333</v>
      </c>
      <c r="D107344" s="1" t="s">
        <v>334</v>
      </c>
      <c r="E107344" s="1" t="s">
        <v>95</v>
      </c>
      <c r="F107344" s="1" t="s">
        <v>17</v>
      </c>
      <c r="G107344" s="1" t="s">
        <v>17</v>
      </c>
      <c r="H107344" s="1" t="s">
        <v>98</v>
      </c>
      <c r="I107344" s="1" t="s">
        <v>99</v>
      </c>
      <c r="J107344" s="1" t="s">
        <v>1161</v>
      </c>
      <c r="K107344" s="1" t="s">
        <v>104</v>
      </c>
      <c r="L107344">
        <v>431454</v>
      </c>
      <c r="M107344" s="2">
        <v>43374</v>
      </c>
    </row>
    <row r="107345" spans="1:13" x14ac:dyDescent="0.35">
      <c r="A107345">
        <v>2018</v>
      </c>
      <c r="B107345">
        <v>10</v>
      </c>
      <c r="C107345" s="1" t="s">
        <v>333</v>
      </c>
      <c r="D107345" s="1" t="s">
        <v>334</v>
      </c>
      <c r="E107345" s="1" t="s">
        <v>95</v>
      </c>
      <c r="F107345" s="1" t="s">
        <v>17</v>
      </c>
      <c r="G107345" s="1" t="s">
        <v>17</v>
      </c>
      <c r="H107345" s="1" t="s">
        <v>98</v>
      </c>
      <c r="I107345" s="1" t="s">
        <v>99</v>
      </c>
      <c r="J107345" s="1" t="s">
        <v>1162</v>
      </c>
      <c r="K107345" s="1" t="s">
        <v>21</v>
      </c>
      <c r="L107345">
        <v>1268076</v>
      </c>
      <c r="M107345" s="2">
        <v>43374</v>
      </c>
    </row>
    <row r="107346" spans="1:13" x14ac:dyDescent="0.35">
      <c r="A107346">
        <v>2018</v>
      </c>
      <c r="B107346">
        <v>10</v>
      </c>
      <c r="C107346" s="1" t="s">
        <v>335</v>
      </c>
      <c r="D107346" s="1" t="s">
        <v>1091</v>
      </c>
      <c r="E107346" s="1" t="s">
        <v>95</v>
      </c>
      <c r="F107346" s="1" t="s">
        <v>17</v>
      </c>
      <c r="G107346" s="1" t="s">
        <v>17</v>
      </c>
      <c r="H107346" s="1" t="s">
        <v>98</v>
      </c>
      <c r="I107346" s="1" t="s">
        <v>99</v>
      </c>
      <c r="J107346" s="1" t="s">
        <v>1152</v>
      </c>
      <c r="K107346" s="1" t="s">
        <v>101</v>
      </c>
      <c r="L107346">
        <v>571537</v>
      </c>
      <c r="M107346" s="2">
        <v>43374</v>
      </c>
    </row>
    <row r="107347" spans="1:13" x14ac:dyDescent="0.35">
      <c r="A107347">
        <v>2018</v>
      </c>
      <c r="B107347">
        <v>10</v>
      </c>
      <c r="C107347" s="1" t="s">
        <v>335</v>
      </c>
      <c r="D107347" s="1" t="s">
        <v>1091</v>
      </c>
      <c r="E107347" s="1" t="s">
        <v>95</v>
      </c>
      <c r="F107347" s="1" t="s">
        <v>17</v>
      </c>
      <c r="G107347" s="1" t="s">
        <v>17</v>
      </c>
      <c r="H107347" s="1" t="s">
        <v>98</v>
      </c>
      <c r="I107347" s="1" t="s">
        <v>99</v>
      </c>
      <c r="J107347" s="1" t="s">
        <v>1154</v>
      </c>
      <c r="K107347" s="1" t="s">
        <v>101</v>
      </c>
      <c r="L107347">
        <v>341756</v>
      </c>
      <c r="M107347" s="2">
        <v>43374</v>
      </c>
    </row>
    <row r="107348" spans="1:13" x14ac:dyDescent="0.35">
      <c r="A107348">
        <v>2018</v>
      </c>
      <c r="B107348">
        <v>10</v>
      </c>
      <c r="C107348" s="1" t="s">
        <v>335</v>
      </c>
      <c r="D107348" s="1" t="s">
        <v>1091</v>
      </c>
      <c r="E107348" s="1" t="s">
        <v>95</v>
      </c>
      <c r="F107348" s="1" t="s">
        <v>17</v>
      </c>
      <c r="G107348" s="1" t="s">
        <v>17</v>
      </c>
      <c r="H107348" s="1" t="s">
        <v>98</v>
      </c>
      <c r="I107348" s="1" t="s">
        <v>99</v>
      </c>
      <c r="J107348" s="1" t="s">
        <v>1189</v>
      </c>
      <c r="K107348" s="1" t="s">
        <v>101</v>
      </c>
      <c r="L107348">
        <v>114</v>
      </c>
      <c r="M107348" s="2">
        <v>43374</v>
      </c>
    </row>
    <row r="107349" spans="1:13" x14ac:dyDescent="0.35">
      <c r="A107349">
        <v>2018</v>
      </c>
      <c r="B107349">
        <v>10</v>
      </c>
      <c r="C107349" s="1" t="s">
        <v>335</v>
      </c>
      <c r="D107349" s="1" t="s">
        <v>1091</v>
      </c>
      <c r="E107349" s="1" t="s">
        <v>95</v>
      </c>
      <c r="F107349" s="1" t="s">
        <v>17</v>
      </c>
      <c r="G107349" s="1" t="s">
        <v>17</v>
      </c>
      <c r="H107349" s="1" t="s">
        <v>98</v>
      </c>
      <c r="I107349" s="1" t="s">
        <v>99</v>
      </c>
      <c r="J107349" s="1" t="s">
        <v>1158</v>
      </c>
      <c r="K107349" s="1" t="s">
        <v>101</v>
      </c>
      <c r="L107349">
        <v>717054</v>
      </c>
      <c r="M107349" s="2">
        <v>43374</v>
      </c>
    </row>
    <row r="107350" spans="1:13" x14ac:dyDescent="0.35">
      <c r="A107350">
        <v>2018</v>
      </c>
      <c r="B107350">
        <v>10</v>
      </c>
      <c r="C107350" s="1" t="s">
        <v>335</v>
      </c>
      <c r="D107350" s="1" t="s">
        <v>1091</v>
      </c>
      <c r="E107350" s="1" t="s">
        <v>95</v>
      </c>
      <c r="F107350" s="1" t="s">
        <v>17</v>
      </c>
      <c r="G107350" s="1" t="s">
        <v>17</v>
      </c>
      <c r="H107350" s="1" t="s">
        <v>98</v>
      </c>
      <c r="I107350" s="1" t="s">
        <v>99</v>
      </c>
      <c r="J107350" s="1" t="s">
        <v>1213</v>
      </c>
      <c r="K107350" s="1" t="s">
        <v>101</v>
      </c>
      <c r="L107350">
        <v>82001</v>
      </c>
      <c r="M107350" s="2">
        <v>43374</v>
      </c>
    </row>
    <row r="107351" spans="1:13" x14ac:dyDescent="0.35">
      <c r="A107351">
        <v>2018</v>
      </c>
      <c r="B107351">
        <v>10</v>
      </c>
      <c r="C107351" s="1" t="s">
        <v>335</v>
      </c>
      <c r="D107351" s="1" t="s">
        <v>1091</v>
      </c>
      <c r="E107351" s="1" t="s">
        <v>95</v>
      </c>
      <c r="F107351" s="1" t="s">
        <v>17</v>
      </c>
      <c r="G107351" s="1" t="s">
        <v>17</v>
      </c>
      <c r="H107351" s="1" t="s">
        <v>98</v>
      </c>
      <c r="I107351" s="1" t="s">
        <v>99</v>
      </c>
      <c r="J107351" s="1" t="s">
        <v>1214</v>
      </c>
      <c r="K107351" s="1" t="s">
        <v>101</v>
      </c>
      <c r="L107351">
        <v>114892</v>
      </c>
      <c r="M107351" s="2">
        <v>43374</v>
      </c>
    </row>
    <row r="107352" spans="1:13" x14ac:dyDescent="0.35">
      <c r="A107352">
        <v>2018</v>
      </c>
      <c r="B107352">
        <v>10</v>
      </c>
      <c r="C107352" s="1" t="s">
        <v>335</v>
      </c>
      <c r="D107352" s="1" t="s">
        <v>1091</v>
      </c>
      <c r="E107352" s="1" t="s">
        <v>95</v>
      </c>
      <c r="F107352" s="1" t="s">
        <v>17</v>
      </c>
      <c r="G107352" s="1" t="s">
        <v>17</v>
      </c>
      <c r="H107352" s="1" t="s">
        <v>98</v>
      </c>
      <c r="I107352" s="1" t="s">
        <v>99</v>
      </c>
      <c r="J107352" s="1" t="s">
        <v>1215</v>
      </c>
      <c r="K107352" s="1" t="s">
        <v>101</v>
      </c>
      <c r="L107352">
        <v>28071</v>
      </c>
      <c r="M107352" s="2">
        <v>43374</v>
      </c>
    </row>
    <row r="107353" spans="1:13" x14ac:dyDescent="0.35">
      <c r="A107353">
        <v>2018</v>
      </c>
      <c r="B107353">
        <v>10</v>
      </c>
      <c r="C107353" s="1" t="s">
        <v>335</v>
      </c>
      <c r="D107353" s="1" t="s">
        <v>1091</v>
      </c>
      <c r="E107353" s="1" t="s">
        <v>95</v>
      </c>
      <c r="F107353" s="1" t="s">
        <v>17</v>
      </c>
      <c r="G107353" s="1" t="s">
        <v>17</v>
      </c>
      <c r="H107353" s="1" t="s">
        <v>98</v>
      </c>
      <c r="I107353" s="1" t="s">
        <v>99</v>
      </c>
      <c r="J107353" s="1" t="s">
        <v>1216</v>
      </c>
      <c r="K107353" s="1" t="s">
        <v>101</v>
      </c>
      <c r="L107353">
        <v>39361</v>
      </c>
      <c r="M107353" s="2">
        <v>43374</v>
      </c>
    </row>
    <row r="107354" spans="1:13" x14ac:dyDescent="0.35">
      <c r="A107354">
        <v>2018</v>
      </c>
      <c r="B107354">
        <v>10</v>
      </c>
      <c r="C107354" s="1" t="s">
        <v>335</v>
      </c>
      <c r="D107354" s="1" t="s">
        <v>1091</v>
      </c>
      <c r="E107354" s="1" t="s">
        <v>95</v>
      </c>
      <c r="F107354" s="1" t="s">
        <v>17</v>
      </c>
      <c r="G107354" s="1" t="s">
        <v>17</v>
      </c>
      <c r="H107354" s="1" t="s">
        <v>98</v>
      </c>
      <c r="I107354" s="1" t="s">
        <v>99</v>
      </c>
      <c r="J107354" s="1" t="s">
        <v>1161</v>
      </c>
      <c r="K107354" s="1" t="s">
        <v>104</v>
      </c>
      <c r="L107354">
        <v>1261508</v>
      </c>
      <c r="M107354" s="2">
        <v>43374</v>
      </c>
    </row>
    <row r="107355" spans="1:13" x14ac:dyDescent="0.35">
      <c r="A107355">
        <v>2018</v>
      </c>
      <c r="B107355">
        <v>10</v>
      </c>
      <c r="C107355" s="1" t="s">
        <v>337</v>
      </c>
      <c r="D107355" s="1" t="s">
        <v>338</v>
      </c>
      <c r="E107355" s="1" t="s">
        <v>15</v>
      </c>
      <c r="F107355" s="1" t="s">
        <v>16</v>
      </c>
      <c r="G107355" s="1" t="s">
        <v>17</v>
      </c>
      <c r="H107355" s="1" t="s">
        <v>18</v>
      </c>
      <c r="I107355" s="1" t="s">
        <v>19</v>
      </c>
      <c r="J107355" s="1" t="s">
        <v>20</v>
      </c>
      <c r="K107355" s="1" t="s">
        <v>21</v>
      </c>
      <c r="L107355">
        <v>1166501</v>
      </c>
      <c r="M107355" s="2">
        <v>43374</v>
      </c>
    </row>
    <row r="107356" spans="1:13" x14ac:dyDescent="0.35">
      <c r="A107356">
        <v>2018</v>
      </c>
      <c r="B107356">
        <v>10</v>
      </c>
      <c r="C107356" s="1" t="s">
        <v>339</v>
      </c>
      <c r="D107356" s="1" t="s">
        <v>340</v>
      </c>
      <c r="E107356" s="1" t="s">
        <v>15</v>
      </c>
      <c r="F107356" s="1" t="s">
        <v>16</v>
      </c>
      <c r="G107356" s="1" t="s">
        <v>17</v>
      </c>
      <c r="H107356" s="1" t="s">
        <v>18</v>
      </c>
      <c r="I107356" s="1" t="s">
        <v>19</v>
      </c>
      <c r="J107356" s="1" t="s">
        <v>20</v>
      </c>
      <c r="K107356" s="1" t="s">
        <v>21</v>
      </c>
      <c r="L107356">
        <v>2361871</v>
      </c>
      <c r="M107356" s="2">
        <v>43374</v>
      </c>
    </row>
    <row r="107357" spans="1:13" x14ac:dyDescent="0.35">
      <c r="A107357">
        <v>2018</v>
      </c>
      <c r="B107357">
        <v>10</v>
      </c>
      <c r="C107357" s="1" t="s">
        <v>341</v>
      </c>
      <c r="D107357" s="1" t="s">
        <v>1092</v>
      </c>
      <c r="E107357" s="1" t="s">
        <v>95</v>
      </c>
      <c r="F107357" s="1" t="s">
        <v>17</v>
      </c>
      <c r="G107357" s="1" t="s">
        <v>17</v>
      </c>
      <c r="H107357" s="1" t="s">
        <v>18</v>
      </c>
      <c r="I107357" s="1" t="s">
        <v>19</v>
      </c>
      <c r="J107357" s="1" t="s">
        <v>223</v>
      </c>
      <c r="K107357" s="1" t="s">
        <v>21</v>
      </c>
      <c r="L107357">
        <v>3318782</v>
      </c>
      <c r="M107357" s="2">
        <v>43374</v>
      </c>
    </row>
    <row r="107358" spans="1:13" x14ac:dyDescent="0.35">
      <c r="A107358">
        <v>2018</v>
      </c>
      <c r="B107358">
        <v>10</v>
      </c>
      <c r="C107358" s="1" t="s">
        <v>341</v>
      </c>
      <c r="D107358" s="1" t="s">
        <v>1092</v>
      </c>
      <c r="E107358" s="1" t="s">
        <v>95</v>
      </c>
      <c r="F107358" s="1" t="s">
        <v>17</v>
      </c>
      <c r="G107358" s="1" t="s">
        <v>17</v>
      </c>
      <c r="H107358" s="1" t="s">
        <v>98</v>
      </c>
      <c r="I107358" s="1" t="s">
        <v>99</v>
      </c>
      <c r="J107358" s="1" t="s">
        <v>270</v>
      </c>
      <c r="K107358" s="1" t="s">
        <v>271</v>
      </c>
      <c r="L107358">
        <v>-1</v>
      </c>
      <c r="M107358" s="2">
        <v>43374</v>
      </c>
    </row>
    <row r="107359" spans="1:13" x14ac:dyDescent="0.35">
      <c r="A107359">
        <v>2018</v>
      </c>
      <c r="B107359">
        <v>10</v>
      </c>
      <c r="C107359" s="1" t="s">
        <v>341</v>
      </c>
      <c r="D107359" s="1" t="s">
        <v>1092</v>
      </c>
      <c r="E107359" s="1" t="s">
        <v>95</v>
      </c>
      <c r="F107359" s="1" t="s">
        <v>17</v>
      </c>
      <c r="G107359" s="1" t="s">
        <v>17</v>
      </c>
      <c r="H107359" s="1" t="s">
        <v>98</v>
      </c>
      <c r="I107359" s="1" t="s">
        <v>99</v>
      </c>
      <c r="J107359" s="1" t="s">
        <v>1152</v>
      </c>
      <c r="K107359" s="1" t="s">
        <v>101</v>
      </c>
      <c r="L107359">
        <v>7885319</v>
      </c>
      <c r="M107359" s="2">
        <v>43374</v>
      </c>
    </row>
    <row r="107360" spans="1:13" x14ac:dyDescent="0.35">
      <c r="A107360">
        <v>2018</v>
      </c>
      <c r="B107360">
        <v>10</v>
      </c>
      <c r="C107360" s="1" t="s">
        <v>341</v>
      </c>
      <c r="D107360" s="1" t="s">
        <v>1092</v>
      </c>
      <c r="E107360" s="1" t="s">
        <v>95</v>
      </c>
      <c r="F107360" s="1" t="s">
        <v>17</v>
      </c>
      <c r="G107360" s="1" t="s">
        <v>17</v>
      </c>
      <c r="H107360" s="1" t="s">
        <v>98</v>
      </c>
      <c r="I107360" s="1" t="s">
        <v>99</v>
      </c>
      <c r="J107360" s="1" t="s">
        <v>1154</v>
      </c>
      <c r="K107360" s="1" t="s">
        <v>101</v>
      </c>
      <c r="L107360">
        <v>1373191</v>
      </c>
      <c r="M107360" s="2">
        <v>43374</v>
      </c>
    </row>
    <row r="107361" spans="1:13" x14ac:dyDescent="0.35">
      <c r="A107361">
        <v>2018</v>
      </c>
      <c r="B107361">
        <v>10</v>
      </c>
      <c r="C107361" s="1" t="s">
        <v>341</v>
      </c>
      <c r="D107361" s="1" t="s">
        <v>1092</v>
      </c>
      <c r="E107361" s="1" t="s">
        <v>95</v>
      </c>
      <c r="F107361" s="1" t="s">
        <v>17</v>
      </c>
      <c r="G107361" s="1" t="s">
        <v>17</v>
      </c>
      <c r="H107361" s="1" t="s">
        <v>98</v>
      </c>
      <c r="I107361" s="1" t="s">
        <v>99</v>
      </c>
      <c r="J107361" s="1" t="s">
        <v>1189</v>
      </c>
      <c r="K107361" s="1" t="s">
        <v>101</v>
      </c>
      <c r="L107361">
        <v>23508</v>
      </c>
      <c r="M107361" s="2">
        <v>43374</v>
      </c>
    </row>
    <row r="107362" spans="1:13" x14ac:dyDescent="0.35">
      <c r="A107362">
        <v>2018</v>
      </c>
      <c r="B107362">
        <v>10</v>
      </c>
      <c r="C107362" s="1" t="s">
        <v>341</v>
      </c>
      <c r="D107362" s="1" t="s">
        <v>1092</v>
      </c>
      <c r="E107362" s="1" t="s">
        <v>95</v>
      </c>
      <c r="F107362" s="1" t="s">
        <v>17</v>
      </c>
      <c r="G107362" s="1" t="s">
        <v>17</v>
      </c>
      <c r="H107362" s="1" t="s">
        <v>98</v>
      </c>
      <c r="I107362" s="1" t="s">
        <v>99</v>
      </c>
      <c r="J107362" s="1" t="s">
        <v>1158</v>
      </c>
      <c r="K107362" s="1" t="s">
        <v>101</v>
      </c>
      <c r="L107362">
        <v>1388763</v>
      </c>
      <c r="M107362" s="2">
        <v>43374</v>
      </c>
    </row>
    <row r="107363" spans="1:13" x14ac:dyDescent="0.35">
      <c r="A107363">
        <v>2018</v>
      </c>
      <c r="B107363">
        <v>10</v>
      </c>
      <c r="C107363" s="1" t="s">
        <v>341</v>
      </c>
      <c r="D107363" s="1" t="s">
        <v>1092</v>
      </c>
      <c r="E107363" s="1" t="s">
        <v>95</v>
      </c>
      <c r="F107363" s="1" t="s">
        <v>17</v>
      </c>
      <c r="G107363" s="1" t="s">
        <v>17</v>
      </c>
      <c r="H107363" s="1" t="s">
        <v>98</v>
      </c>
      <c r="I107363" s="1" t="s">
        <v>99</v>
      </c>
      <c r="J107363" s="1" t="s">
        <v>1213</v>
      </c>
      <c r="K107363" s="1" t="s">
        <v>101</v>
      </c>
      <c r="L107363">
        <v>589269</v>
      </c>
      <c r="M107363" s="2">
        <v>43374</v>
      </c>
    </row>
    <row r="107364" spans="1:13" x14ac:dyDescent="0.35">
      <c r="A107364">
        <v>2018</v>
      </c>
      <c r="B107364">
        <v>10</v>
      </c>
      <c r="C107364" s="1" t="s">
        <v>341</v>
      </c>
      <c r="D107364" s="1" t="s">
        <v>1092</v>
      </c>
      <c r="E107364" s="1" t="s">
        <v>95</v>
      </c>
      <c r="F107364" s="1" t="s">
        <v>17</v>
      </c>
      <c r="G107364" s="1" t="s">
        <v>17</v>
      </c>
      <c r="H107364" s="1" t="s">
        <v>98</v>
      </c>
      <c r="I107364" s="1" t="s">
        <v>99</v>
      </c>
      <c r="J107364" s="1" t="s">
        <v>1214</v>
      </c>
      <c r="K107364" s="1" t="s">
        <v>101</v>
      </c>
      <c r="L107364">
        <v>102196</v>
      </c>
      <c r="M107364" s="2">
        <v>43374</v>
      </c>
    </row>
    <row r="107365" spans="1:13" x14ac:dyDescent="0.35">
      <c r="A107365">
        <v>2018</v>
      </c>
      <c r="B107365">
        <v>10</v>
      </c>
      <c r="C107365" s="1" t="s">
        <v>341</v>
      </c>
      <c r="D107365" s="1" t="s">
        <v>1092</v>
      </c>
      <c r="E107365" s="1" t="s">
        <v>95</v>
      </c>
      <c r="F107365" s="1" t="s">
        <v>17</v>
      </c>
      <c r="G107365" s="1" t="s">
        <v>17</v>
      </c>
      <c r="H107365" s="1" t="s">
        <v>98</v>
      </c>
      <c r="I107365" s="1" t="s">
        <v>99</v>
      </c>
      <c r="J107365" s="1" t="s">
        <v>1215</v>
      </c>
      <c r="K107365" s="1" t="s">
        <v>101</v>
      </c>
      <c r="L107365">
        <v>176157</v>
      </c>
      <c r="M107365" s="2">
        <v>43374</v>
      </c>
    </row>
    <row r="107366" spans="1:13" x14ac:dyDescent="0.35">
      <c r="A107366">
        <v>2018</v>
      </c>
      <c r="B107366">
        <v>10</v>
      </c>
      <c r="C107366" s="1" t="s">
        <v>341</v>
      </c>
      <c r="D107366" s="1" t="s">
        <v>1092</v>
      </c>
      <c r="E107366" s="1" t="s">
        <v>95</v>
      </c>
      <c r="F107366" s="1" t="s">
        <v>17</v>
      </c>
      <c r="G107366" s="1" t="s">
        <v>17</v>
      </c>
      <c r="H107366" s="1" t="s">
        <v>98</v>
      </c>
      <c r="I107366" s="1" t="s">
        <v>99</v>
      </c>
      <c r="J107366" s="1" t="s">
        <v>1216</v>
      </c>
      <c r="K107366" s="1" t="s">
        <v>101</v>
      </c>
      <c r="L107366">
        <v>1444</v>
      </c>
      <c r="M107366" s="2">
        <v>43374</v>
      </c>
    </row>
    <row r="107367" spans="1:13" x14ac:dyDescent="0.35">
      <c r="A107367">
        <v>2018</v>
      </c>
      <c r="B107367">
        <v>10</v>
      </c>
      <c r="C107367" s="1" t="s">
        <v>341</v>
      </c>
      <c r="D107367" s="1" t="s">
        <v>1092</v>
      </c>
      <c r="E107367" s="1" t="s">
        <v>95</v>
      </c>
      <c r="F107367" s="1" t="s">
        <v>17</v>
      </c>
      <c r="G107367" s="1" t="s">
        <v>17</v>
      </c>
      <c r="H107367" s="1" t="s">
        <v>98</v>
      </c>
      <c r="I107367" s="1" t="s">
        <v>99</v>
      </c>
      <c r="J107367" s="1" t="s">
        <v>1161</v>
      </c>
      <c r="K107367" s="1" t="s">
        <v>104</v>
      </c>
      <c r="L107367">
        <v>10040422</v>
      </c>
      <c r="M107367" s="2">
        <v>43374</v>
      </c>
    </row>
    <row r="107368" spans="1:13" x14ac:dyDescent="0.35">
      <c r="A107368">
        <v>2018</v>
      </c>
      <c r="B107368">
        <v>10</v>
      </c>
      <c r="C107368" s="1" t="s">
        <v>341</v>
      </c>
      <c r="D107368" s="1" t="s">
        <v>1092</v>
      </c>
      <c r="E107368" s="1" t="s">
        <v>95</v>
      </c>
      <c r="F107368" s="1" t="s">
        <v>17</v>
      </c>
      <c r="G107368" s="1" t="s">
        <v>17</v>
      </c>
      <c r="H107368" s="1" t="s">
        <v>98</v>
      </c>
      <c r="I107368" s="1" t="s">
        <v>99</v>
      </c>
      <c r="J107368" s="1" t="s">
        <v>1162</v>
      </c>
      <c r="K107368" s="1" t="s">
        <v>21</v>
      </c>
      <c r="L107368">
        <v>4545566</v>
      </c>
      <c r="M107368" s="2">
        <v>43374</v>
      </c>
    </row>
    <row r="107369" spans="1:13" x14ac:dyDescent="0.35">
      <c r="A107369">
        <v>2018</v>
      </c>
      <c r="B107369">
        <v>10</v>
      </c>
      <c r="C107369" s="1" t="s">
        <v>343</v>
      </c>
      <c r="D107369" s="1" t="s">
        <v>344</v>
      </c>
      <c r="E107369" s="1" t="s">
        <v>95</v>
      </c>
      <c r="F107369" s="1" t="s">
        <v>74</v>
      </c>
      <c r="G107369" s="1" t="s">
        <v>75</v>
      </c>
      <c r="H107369" s="1" t="s">
        <v>18</v>
      </c>
      <c r="I107369" s="1" t="s">
        <v>19</v>
      </c>
      <c r="J107369" s="1" t="s">
        <v>223</v>
      </c>
      <c r="K107369" s="1" t="s">
        <v>21</v>
      </c>
      <c r="L107369">
        <v>579798</v>
      </c>
      <c r="M107369" s="2">
        <v>43374</v>
      </c>
    </row>
    <row r="107370" spans="1:13" x14ac:dyDescent="0.35">
      <c r="A107370">
        <v>2018</v>
      </c>
      <c r="B107370">
        <v>10</v>
      </c>
      <c r="C107370" s="1" t="s">
        <v>343</v>
      </c>
      <c r="D107370" s="1" t="s">
        <v>344</v>
      </c>
      <c r="E107370" s="1" t="s">
        <v>95</v>
      </c>
      <c r="F107370" s="1" t="s">
        <v>74</v>
      </c>
      <c r="G107370" s="1" t="s">
        <v>75</v>
      </c>
      <c r="H107370" s="1" t="s">
        <v>98</v>
      </c>
      <c r="I107370" s="1" t="s">
        <v>99</v>
      </c>
      <c r="J107370" s="1" t="s">
        <v>270</v>
      </c>
      <c r="K107370" s="1" t="s">
        <v>271</v>
      </c>
      <c r="L107370">
        <v>-1</v>
      </c>
      <c r="M107370" s="2">
        <v>43374</v>
      </c>
    </row>
    <row r="107371" spans="1:13" x14ac:dyDescent="0.35">
      <c r="A107371">
        <v>2018</v>
      </c>
      <c r="B107371">
        <v>10</v>
      </c>
      <c r="C107371" s="1" t="s">
        <v>343</v>
      </c>
      <c r="D107371" s="1" t="s">
        <v>344</v>
      </c>
      <c r="E107371" s="1" t="s">
        <v>95</v>
      </c>
      <c r="F107371" s="1" t="s">
        <v>74</v>
      </c>
      <c r="G107371" s="1" t="s">
        <v>75</v>
      </c>
      <c r="H107371" s="1" t="s">
        <v>98</v>
      </c>
      <c r="I107371" s="1" t="s">
        <v>99</v>
      </c>
      <c r="J107371" s="1" t="s">
        <v>1152</v>
      </c>
      <c r="K107371" s="1" t="s">
        <v>101</v>
      </c>
      <c r="L107371">
        <v>5457853</v>
      </c>
      <c r="M107371" s="2">
        <v>43374</v>
      </c>
    </row>
    <row r="107372" spans="1:13" x14ac:dyDescent="0.35">
      <c r="A107372">
        <v>2018</v>
      </c>
      <c r="B107372">
        <v>10</v>
      </c>
      <c r="C107372" s="1" t="s">
        <v>343</v>
      </c>
      <c r="D107372" s="1" t="s">
        <v>344</v>
      </c>
      <c r="E107372" s="1" t="s">
        <v>95</v>
      </c>
      <c r="F107372" s="1" t="s">
        <v>74</v>
      </c>
      <c r="G107372" s="1" t="s">
        <v>75</v>
      </c>
      <c r="H107372" s="1" t="s">
        <v>98</v>
      </c>
      <c r="I107372" s="1" t="s">
        <v>99</v>
      </c>
      <c r="J107372" s="1" t="s">
        <v>1154</v>
      </c>
      <c r="K107372" s="1" t="s">
        <v>101</v>
      </c>
      <c r="L107372">
        <v>962724</v>
      </c>
      <c r="M107372" s="2">
        <v>43374</v>
      </c>
    </row>
    <row r="107373" spans="1:13" x14ac:dyDescent="0.35">
      <c r="A107373">
        <v>2018</v>
      </c>
      <c r="B107373">
        <v>10</v>
      </c>
      <c r="C107373" s="1" t="s">
        <v>343</v>
      </c>
      <c r="D107373" s="1" t="s">
        <v>344</v>
      </c>
      <c r="E107373" s="1" t="s">
        <v>95</v>
      </c>
      <c r="F107373" s="1" t="s">
        <v>74</v>
      </c>
      <c r="G107373" s="1" t="s">
        <v>75</v>
      </c>
      <c r="H107373" s="1" t="s">
        <v>98</v>
      </c>
      <c r="I107373" s="1" t="s">
        <v>99</v>
      </c>
      <c r="J107373" s="1" t="s">
        <v>1189</v>
      </c>
      <c r="K107373" s="1" t="s">
        <v>101</v>
      </c>
      <c r="L107373">
        <v>4407</v>
      </c>
      <c r="M107373" s="2">
        <v>43374</v>
      </c>
    </row>
    <row r="107374" spans="1:13" x14ac:dyDescent="0.35">
      <c r="A107374">
        <v>2018</v>
      </c>
      <c r="B107374">
        <v>10</v>
      </c>
      <c r="C107374" s="1" t="s">
        <v>343</v>
      </c>
      <c r="D107374" s="1" t="s">
        <v>344</v>
      </c>
      <c r="E107374" s="1" t="s">
        <v>95</v>
      </c>
      <c r="F107374" s="1" t="s">
        <v>74</v>
      </c>
      <c r="G107374" s="1" t="s">
        <v>75</v>
      </c>
      <c r="H107374" s="1" t="s">
        <v>98</v>
      </c>
      <c r="I107374" s="1" t="s">
        <v>99</v>
      </c>
      <c r="J107374" s="1" t="s">
        <v>1158</v>
      </c>
      <c r="K107374" s="1" t="s">
        <v>101</v>
      </c>
      <c r="L107374">
        <v>528241</v>
      </c>
      <c r="M107374" s="2">
        <v>43374</v>
      </c>
    </row>
    <row r="107375" spans="1:13" x14ac:dyDescent="0.35">
      <c r="A107375">
        <v>2018</v>
      </c>
      <c r="B107375">
        <v>10</v>
      </c>
      <c r="C107375" s="1" t="s">
        <v>343</v>
      </c>
      <c r="D107375" s="1" t="s">
        <v>344</v>
      </c>
      <c r="E107375" s="1" t="s">
        <v>95</v>
      </c>
      <c r="F107375" s="1" t="s">
        <v>74</v>
      </c>
      <c r="G107375" s="1" t="s">
        <v>75</v>
      </c>
      <c r="H107375" s="1" t="s">
        <v>98</v>
      </c>
      <c r="I107375" s="1" t="s">
        <v>99</v>
      </c>
      <c r="J107375" s="1" t="s">
        <v>1213</v>
      </c>
      <c r="K107375" s="1" t="s">
        <v>101</v>
      </c>
      <c r="L107375">
        <v>154141</v>
      </c>
      <c r="M107375" s="2">
        <v>43374</v>
      </c>
    </row>
    <row r="107376" spans="1:13" x14ac:dyDescent="0.35">
      <c r="A107376">
        <v>2018</v>
      </c>
      <c r="B107376">
        <v>10</v>
      </c>
      <c r="C107376" s="1" t="s">
        <v>343</v>
      </c>
      <c r="D107376" s="1" t="s">
        <v>344</v>
      </c>
      <c r="E107376" s="1" t="s">
        <v>95</v>
      </c>
      <c r="F107376" s="1" t="s">
        <v>74</v>
      </c>
      <c r="G107376" s="1" t="s">
        <v>75</v>
      </c>
      <c r="H107376" s="1" t="s">
        <v>98</v>
      </c>
      <c r="I107376" s="1" t="s">
        <v>99</v>
      </c>
      <c r="J107376" s="1" t="s">
        <v>1214</v>
      </c>
      <c r="K107376" s="1" t="s">
        <v>101</v>
      </c>
      <c r="L107376">
        <v>24601</v>
      </c>
      <c r="M107376" s="2">
        <v>43374</v>
      </c>
    </row>
    <row r="107377" spans="1:13" x14ac:dyDescent="0.35">
      <c r="A107377">
        <v>2018</v>
      </c>
      <c r="B107377">
        <v>10</v>
      </c>
      <c r="C107377" s="1" t="s">
        <v>343</v>
      </c>
      <c r="D107377" s="1" t="s">
        <v>344</v>
      </c>
      <c r="E107377" s="1" t="s">
        <v>95</v>
      </c>
      <c r="F107377" s="1" t="s">
        <v>74</v>
      </c>
      <c r="G107377" s="1" t="s">
        <v>75</v>
      </c>
      <c r="H107377" s="1" t="s">
        <v>98</v>
      </c>
      <c r="I107377" s="1" t="s">
        <v>99</v>
      </c>
      <c r="J107377" s="1" t="s">
        <v>1215</v>
      </c>
      <c r="K107377" s="1" t="s">
        <v>101</v>
      </c>
      <c r="L107377">
        <v>63826</v>
      </c>
      <c r="M107377" s="2">
        <v>43374</v>
      </c>
    </row>
    <row r="107378" spans="1:13" x14ac:dyDescent="0.35">
      <c r="A107378">
        <v>2018</v>
      </c>
      <c r="B107378">
        <v>10</v>
      </c>
      <c r="C107378" s="1" t="s">
        <v>343</v>
      </c>
      <c r="D107378" s="1" t="s">
        <v>344</v>
      </c>
      <c r="E107378" s="1" t="s">
        <v>95</v>
      </c>
      <c r="F107378" s="1" t="s">
        <v>74</v>
      </c>
      <c r="G107378" s="1" t="s">
        <v>75</v>
      </c>
      <c r="H107378" s="1" t="s">
        <v>98</v>
      </c>
      <c r="I107378" s="1" t="s">
        <v>99</v>
      </c>
      <c r="J107378" s="1" t="s">
        <v>1216</v>
      </c>
      <c r="K107378" s="1" t="s">
        <v>101</v>
      </c>
      <c r="L107378">
        <v>476</v>
      </c>
      <c r="M107378" s="2">
        <v>43374</v>
      </c>
    </row>
    <row r="107379" spans="1:13" x14ac:dyDescent="0.35">
      <c r="A107379">
        <v>2018</v>
      </c>
      <c r="B107379">
        <v>10</v>
      </c>
      <c r="C107379" s="1" t="s">
        <v>343</v>
      </c>
      <c r="D107379" s="1" t="s">
        <v>344</v>
      </c>
      <c r="E107379" s="1" t="s">
        <v>95</v>
      </c>
      <c r="F107379" s="1" t="s">
        <v>74</v>
      </c>
      <c r="G107379" s="1" t="s">
        <v>75</v>
      </c>
      <c r="H107379" s="1" t="s">
        <v>98</v>
      </c>
      <c r="I107379" s="1" t="s">
        <v>99</v>
      </c>
      <c r="J107379" s="1" t="s">
        <v>1161</v>
      </c>
      <c r="K107379" s="1" t="s">
        <v>104</v>
      </c>
      <c r="L107379">
        <v>871215</v>
      </c>
      <c r="M107379" s="2">
        <v>43374</v>
      </c>
    </row>
    <row r="107380" spans="1:13" x14ac:dyDescent="0.35">
      <c r="A107380">
        <v>2018</v>
      </c>
      <c r="B107380">
        <v>10</v>
      </c>
      <c r="C107380" s="1" t="s">
        <v>343</v>
      </c>
      <c r="D107380" s="1" t="s">
        <v>344</v>
      </c>
      <c r="E107380" s="1" t="s">
        <v>95</v>
      </c>
      <c r="F107380" s="1" t="s">
        <v>74</v>
      </c>
      <c r="G107380" s="1" t="s">
        <v>75</v>
      </c>
      <c r="H107380" s="1" t="s">
        <v>98</v>
      </c>
      <c r="I107380" s="1" t="s">
        <v>99</v>
      </c>
      <c r="J107380" s="1" t="s">
        <v>1162</v>
      </c>
      <c r="K107380" s="1" t="s">
        <v>21</v>
      </c>
      <c r="L107380">
        <v>3401754</v>
      </c>
      <c r="M107380" s="2">
        <v>43374</v>
      </c>
    </row>
    <row r="107381" spans="1:13" x14ac:dyDescent="0.35">
      <c r="A107381">
        <v>2018</v>
      </c>
      <c r="B107381">
        <v>10</v>
      </c>
      <c r="C107381" s="1" t="s">
        <v>1065</v>
      </c>
      <c r="D107381" s="1" t="s">
        <v>1066</v>
      </c>
      <c r="E107381" s="1" t="s">
        <v>95</v>
      </c>
      <c r="F107381" s="1" t="s">
        <v>17</v>
      </c>
      <c r="G107381" s="1" t="s">
        <v>17</v>
      </c>
      <c r="H107381" s="1" t="s">
        <v>98</v>
      </c>
      <c r="I107381" s="1" t="s">
        <v>99</v>
      </c>
      <c r="J107381" s="1" t="s">
        <v>1152</v>
      </c>
      <c r="K107381" s="1" t="s">
        <v>101</v>
      </c>
      <c r="L107381">
        <v>648125</v>
      </c>
      <c r="M107381" s="2">
        <v>43374</v>
      </c>
    </row>
    <row r="107382" spans="1:13" x14ac:dyDescent="0.35">
      <c r="A107382">
        <v>2018</v>
      </c>
      <c r="B107382">
        <v>10</v>
      </c>
      <c r="C107382" s="1" t="s">
        <v>1065</v>
      </c>
      <c r="D107382" s="1" t="s">
        <v>1066</v>
      </c>
      <c r="E107382" s="1" t="s">
        <v>95</v>
      </c>
      <c r="F107382" s="1" t="s">
        <v>17</v>
      </c>
      <c r="G107382" s="1" t="s">
        <v>17</v>
      </c>
      <c r="H107382" s="1" t="s">
        <v>98</v>
      </c>
      <c r="I107382" s="1" t="s">
        <v>99</v>
      </c>
      <c r="J107382" s="1" t="s">
        <v>1154</v>
      </c>
      <c r="K107382" s="1" t="s">
        <v>101</v>
      </c>
      <c r="L107382">
        <v>145736</v>
      </c>
      <c r="M107382" s="2">
        <v>43374</v>
      </c>
    </row>
    <row r="107383" spans="1:13" x14ac:dyDescent="0.35">
      <c r="A107383">
        <v>2018</v>
      </c>
      <c r="B107383">
        <v>10</v>
      </c>
      <c r="C107383" s="1" t="s">
        <v>1065</v>
      </c>
      <c r="D107383" s="1" t="s">
        <v>1066</v>
      </c>
      <c r="E107383" s="1" t="s">
        <v>95</v>
      </c>
      <c r="F107383" s="1" t="s">
        <v>17</v>
      </c>
      <c r="G107383" s="1" t="s">
        <v>17</v>
      </c>
      <c r="H107383" s="1" t="s">
        <v>98</v>
      </c>
      <c r="I107383" s="1" t="s">
        <v>99</v>
      </c>
      <c r="J107383" s="1" t="s">
        <v>1158</v>
      </c>
      <c r="K107383" s="1" t="s">
        <v>101</v>
      </c>
      <c r="L107383">
        <v>37955</v>
      </c>
      <c r="M107383" s="2">
        <v>43374</v>
      </c>
    </row>
    <row r="107384" spans="1:13" x14ac:dyDescent="0.35">
      <c r="A107384">
        <v>2018</v>
      </c>
      <c r="B107384">
        <v>10</v>
      </c>
      <c r="C107384" s="1" t="s">
        <v>1065</v>
      </c>
      <c r="D107384" s="1" t="s">
        <v>1066</v>
      </c>
      <c r="E107384" s="1" t="s">
        <v>95</v>
      </c>
      <c r="F107384" s="1" t="s">
        <v>17</v>
      </c>
      <c r="G107384" s="1" t="s">
        <v>17</v>
      </c>
      <c r="H107384" s="1" t="s">
        <v>98</v>
      </c>
      <c r="I107384" s="1" t="s">
        <v>99</v>
      </c>
      <c r="J107384" s="1" t="s">
        <v>1213</v>
      </c>
      <c r="K107384" s="1" t="s">
        <v>101</v>
      </c>
      <c r="L107384">
        <v>2361</v>
      </c>
      <c r="M107384" s="2">
        <v>43374</v>
      </c>
    </row>
    <row r="107385" spans="1:13" x14ac:dyDescent="0.35">
      <c r="A107385">
        <v>2018</v>
      </c>
      <c r="B107385">
        <v>10</v>
      </c>
      <c r="C107385" s="1" t="s">
        <v>1065</v>
      </c>
      <c r="D107385" s="1" t="s">
        <v>1066</v>
      </c>
      <c r="E107385" s="1" t="s">
        <v>95</v>
      </c>
      <c r="F107385" s="1" t="s">
        <v>17</v>
      </c>
      <c r="G107385" s="1" t="s">
        <v>17</v>
      </c>
      <c r="H107385" s="1" t="s">
        <v>98</v>
      </c>
      <c r="I107385" s="1" t="s">
        <v>99</v>
      </c>
      <c r="J107385" s="1" t="s">
        <v>1214</v>
      </c>
      <c r="K107385" s="1" t="s">
        <v>101</v>
      </c>
      <c r="L107385">
        <v>5383</v>
      </c>
      <c r="M107385" s="2">
        <v>43374</v>
      </c>
    </row>
    <row r="107386" spans="1:13" x14ac:dyDescent="0.35">
      <c r="A107386">
        <v>2018</v>
      </c>
      <c r="B107386">
        <v>10</v>
      </c>
      <c r="C107386" s="1" t="s">
        <v>1065</v>
      </c>
      <c r="D107386" s="1" t="s">
        <v>1066</v>
      </c>
      <c r="E107386" s="1" t="s">
        <v>95</v>
      </c>
      <c r="F107386" s="1" t="s">
        <v>17</v>
      </c>
      <c r="G107386" s="1" t="s">
        <v>17</v>
      </c>
      <c r="H107386" s="1" t="s">
        <v>98</v>
      </c>
      <c r="I107386" s="1" t="s">
        <v>99</v>
      </c>
      <c r="J107386" s="1" t="s">
        <v>1216</v>
      </c>
      <c r="K107386" s="1" t="s">
        <v>101</v>
      </c>
      <c r="L107386">
        <v>2287</v>
      </c>
      <c r="M107386" s="2">
        <v>43374</v>
      </c>
    </row>
    <row r="107387" spans="1:13" x14ac:dyDescent="0.35">
      <c r="A107387">
        <v>2018</v>
      </c>
      <c r="B107387">
        <v>10</v>
      </c>
      <c r="C107387" s="1" t="s">
        <v>1065</v>
      </c>
      <c r="D107387" s="1" t="s">
        <v>1066</v>
      </c>
      <c r="E107387" s="1" t="s">
        <v>95</v>
      </c>
      <c r="F107387" s="1" t="s">
        <v>17</v>
      </c>
      <c r="G107387" s="1" t="s">
        <v>17</v>
      </c>
      <c r="H107387" s="1" t="s">
        <v>98</v>
      </c>
      <c r="I107387" s="1" t="s">
        <v>99</v>
      </c>
      <c r="J107387" s="1" t="s">
        <v>1161</v>
      </c>
      <c r="K107387" s="1" t="s">
        <v>104</v>
      </c>
      <c r="L107387">
        <v>1080453</v>
      </c>
      <c r="M107387" s="2">
        <v>43374</v>
      </c>
    </row>
    <row r="107388" spans="1:13" x14ac:dyDescent="0.35">
      <c r="A107388">
        <v>2018</v>
      </c>
      <c r="B107388">
        <v>10</v>
      </c>
      <c r="C107388" s="1" t="s">
        <v>345</v>
      </c>
      <c r="D107388" s="1" t="s">
        <v>346</v>
      </c>
      <c r="E107388" s="1" t="s">
        <v>95</v>
      </c>
      <c r="F107388" s="1" t="s">
        <v>17</v>
      </c>
      <c r="G107388" s="1" t="s">
        <v>17</v>
      </c>
      <c r="H107388" s="1" t="s">
        <v>18</v>
      </c>
      <c r="I107388" s="1" t="s">
        <v>19</v>
      </c>
      <c r="J107388" s="1" t="s">
        <v>223</v>
      </c>
      <c r="K107388" s="1" t="s">
        <v>21</v>
      </c>
      <c r="L107388">
        <v>586978</v>
      </c>
      <c r="M107388" s="2">
        <v>43374</v>
      </c>
    </row>
    <row r="107389" spans="1:13" x14ac:dyDescent="0.35">
      <c r="A107389">
        <v>2018</v>
      </c>
      <c r="B107389">
        <v>10</v>
      </c>
      <c r="C107389" s="1" t="s">
        <v>345</v>
      </c>
      <c r="D107389" s="1" t="s">
        <v>346</v>
      </c>
      <c r="E107389" s="1" t="s">
        <v>95</v>
      </c>
      <c r="F107389" s="1" t="s">
        <v>17</v>
      </c>
      <c r="G107389" s="1" t="s">
        <v>17</v>
      </c>
      <c r="H107389" s="1" t="s">
        <v>98</v>
      </c>
      <c r="I107389" s="1" t="s">
        <v>99</v>
      </c>
      <c r="J107389" s="1" t="s">
        <v>1152</v>
      </c>
      <c r="K107389" s="1" t="s">
        <v>101</v>
      </c>
      <c r="L107389">
        <v>1161646</v>
      </c>
      <c r="M107389" s="2">
        <v>43374</v>
      </c>
    </row>
    <row r="107390" spans="1:13" x14ac:dyDescent="0.35">
      <c r="A107390">
        <v>2018</v>
      </c>
      <c r="B107390">
        <v>10</v>
      </c>
      <c r="C107390" s="1" t="s">
        <v>345</v>
      </c>
      <c r="D107390" s="1" t="s">
        <v>346</v>
      </c>
      <c r="E107390" s="1" t="s">
        <v>95</v>
      </c>
      <c r="F107390" s="1" t="s">
        <v>17</v>
      </c>
      <c r="G107390" s="1" t="s">
        <v>17</v>
      </c>
      <c r="H107390" s="1" t="s">
        <v>98</v>
      </c>
      <c r="I107390" s="1" t="s">
        <v>99</v>
      </c>
      <c r="J107390" s="1" t="s">
        <v>1154</v>
      </c>
      <c r="K107390" s="1" t="s">
        <v>101</v>
      </c>
      <c r="L107390">
        <v>353273</v>
      </c>
      <c r="M107390" s="2">
        <v>43374</v>
      </c>
    </row>
    <row r="107391" spans="1:13" x14ac:dyDescent="0.35">
      <c r="A107391">
        <v>2018</v>
      </c>
      <c r="B107391">
        <v>10</v>
      </c>
      <c r="C107391" s="1" t="s">
        <v>345</v>
      </c>
      <c r="D107391" s="1" t="s">
        <v>346</v>
      </c>
      <c r="E107391" s="1" t="s">
        <v>95</v>
      </c>
      <c r="F107391" s="1" t="s">
        <v>17</v>
      </c>
      <c r="G107391" s="1" t="s">
        <v>17</v>
      </c>
      <c r="H107391" s="1" t="s">
        <v>98</v>
      </c>
      <c r="I107391" s="1" t="s">
        <v>99</v>
      </c>
      <c r="J107391" s="1" t="s">
        <v>1189</v>
      </c>
      <c r="K107391" s="1" t="s">
        <v>101</v>
      </c>
      <c r="L107391">
        <v>1754</v>
      </c>
      <c r="M107391" s="2">
        <v>43374</v>
      </c>
    </row>
    <row r="107392" spans="1:13" x14ac:dyDescent="0.35">
      <c r="A107392">
        <v>2018</v>
      </c>
      <c r="B107392">
        <v>10</v>
      </c>
      <c r="C107392" s="1" t="s">
        <v>345</v>
      </c>
      <c r="D107392" s="1" t="s">
        <v>346</v>
      </c>
      <c r="E107392" s="1" t="s">
        <v>95</v>
      </c>
      <c r="F107392" s="1" t="s">
        <v>17</v>
      </c>
      <c r="G107392" s="1" t="s">
        <v>17</v>
      </c>
      <c r="H107392" s="1" t="s">
        <v>98</v>
      </c>
      <c r="I107392" s="1" t="s">
        <v>99</v>
      </c>
      <c r="J107392" s="1" t="s">
        <v>1158</v>
      </c>
      <c r="K107392" s="1" t="s">
        <v>101</v>
      </c>
      <c r="L107392">
        <v>241228</v>
      </c>
      <c r="M107392" s="2">
        <v>43374</v>
      </c>
    </row>
    <row r="107393" spans="1:13" x14ac:dyDescent="0.35">
      <c r="A107393">
        <v>2018</v>
      </c>
      <c r="B107393">
        <v>10</v>
      </c>
      <c r="C107393" s="1" t="s">
        <v>345</v>
      </c>
      <c r="D107393" s="1" t="s">
        <v>346</v>
      </c>
      <c r="E107393" s="1" t="s">
        <v>95</v>
      </c>
      <c r="F107393" s="1" t="s">
        <v>17</v>
      </c>
      <c r="G107393" s="1" t="s">
        <v>17</v>
      </c>
      <c r="H107393" s="1" t="s">
        <v>98</v>
      </c>
      <c r="I107393" s="1" t="s">
        <v>99</v>
      </c>
      <c r="J107393" s="1" t="s">
        <v>1213</v>
      </c>
      <c r="K107393" s="1" t="s">
        <v>101</v>
      </c>
      <c r="L107393">
        <v>76985</v>
      </c>
      <c r="M107393" s="2">
        <v>43374</v>
      </c>
    </row>
    <row r="107394" spans="1:13" x14ac:dyDescent="0.35">
      <c r="A107394">
        <v>2018</v>
      </c>
      <c r="B107394">
        <v>10</v>
      </c>
      <c r="C107394" s="1" t="s">
        <v>345</v>
      </c>
      <c r="D107394" s="1" t="s">
        <v>346</v>
      </c>
      <c r="E107394" s="1" t="s">
        <v>95</v>
      </c>
      <c r="F107394" s="1" t="s">
        <v>17</v>
      </c>
      <c r="G107394" s="1" t="s">
        <v>17</v>
      </c>
      <c r="H107394" s="1" t="s">
        <v>98</v>
      </c>
      <c r="I107394" s="1" t="s">
        <v>99</v>
      </c>
      <c r="J107394" s="1" t="s">
        <v>1214</v>
      </c>
      <c r="K107394" s="1" t="s">
        <v>101</v>
      </c>
      <c r="L107394">
        <v>11055</v>
      </c>
      <c r="M107394" s="2">
        <v>43374</v>
      </c>
    </row>
    <row r="107395" spans="1:13" x14ac:dyDescent="0.35">
      <c r="A107395">
        <v>2018</v>
      </c>
      <c r="B107395">
        <v>10</v>
      </c>
      <c r="C107395" s="1" t="s">
        <v>345</v>
      </c>
      <c r="D107395" s="1" t="s">
        <v>346</v>
      </c>
      <c r="E107395" s="1" t="s">
        <v>95</v>
      </c>
      <c r="F107395" s="1" t="s">
        <v>17</v>
      </c>
      <c r="G107395" s="1" t="s">
        <v>17</v>
      </c>
      <c r="H107395" s="1" t="s">
        <v>98</v>
      </c>
      <c r="I107395" s="1" t="s">
        <v>99</v>
      </c>
      <c r="J107395" s="1" t="s">
        <v>1215</v>
      </c>
      <c r="K107395" s="1" t="s">
        <v>101</v>
      </c>
      <c r="L107395">
        <v>25006</v>
      </c>
      <c r="M107395" s="2">
        <v>43374</v>
      </c>
    </row>
    <row r="107396" spans="1:13" x14ac:dyDescent="0.35">
      <c r="A107396">
        <v>2018</v>
      </c>
      <c r="B107396">
        <v>10</v>
      </c>
      <c r="C107396" s="1" t="s">
        <v>345</v>
      </c>
      <c r="D107396" s="1" t="s">
        <v>346</v>
      </c>
      <c r="E107396" s="1" t="s">
        <v>95</v>
      </c>
      <c r="F107396" s="1" t="s">
        <v>17</v>
      </c>
      <c r="G107396" s="1" t="s">
        <v>17</v>
      </c>
      <c r="H107396" s="1" t="s">
        <v>98</v>
      </c>
      <c r="I107396" s="1" t="s">
        <v>99</v>
      </c>
      <c r="J107396" s="1" t="s">
        <v>1216</v>
      </c>
      <c r="K107396" s="1" t="s">
        <v>101</v>
      </c>
      <c r="L107396">
        <v>982</v>
      </c>
      <c r="M107396" s="2">
        <v>43374</v>
      </c>
    </row>
    <row r="107397" spans="1:13" x14ac:dyDescent="0.35">
      <c r="A107397">
        <v>2018</v>
      </c>
      <c r="B107397">
        <v>10</v>
      </c>
      <c r="C107397" s="1" t="s">
        <v>345</v>
      </c>
      <c r="D107397" s="1" t="s">
        <v>346</v>
      </c>
      <c r="E107397" s="1" t="s">
        <v>95</v>
      </c>
      <c r="F107397" s="1" t="s">
        <v>17</v>
      </c>
      <c r="G107397" s="1" t="s">
        <v>17</v>
      </c>
      <c r="H107397" s="1" t="s">
        <v>98</v>
      </c>
      <c r="I107397" s="1" t="s">
        <v>99</v>
      </c>
      <c r="J107397" s="1" t="s">
        <v>1161</v>
      </c>
      <c r="K107397" s="1" t="s">
        <v>104</v>
      </c>
      <c r="L107397">
        <v>2361373</v>
      </c>
      <c r="M107397" s="2">
        <v>43374</v>
      </c>
    </row>
    <row r="107398" spans="1:13" x14ac:dyDescent="0.35">
      <c r="A107398">
        <v>2018</v>
      </c>
      <c r="B107398">
        <v>10</v>
      </c>
      <c r="C107398" s="1" t="s">
        <v>345</v>
      </c>
      <c r="D107398" s="1" t="s">
        <v>346</v>
      </c>
      <c r="E107398" s="1" t="s">
        <v>95</v>
      </c>
      <c r="F107398" s="1" t="s">
        <v>17</v>
      </c>
      <c r="G107398" s="1" t="s">
        <v>17</v>
      </c>
      <c r="H107398" s="1" t="s">
        <v>98</v>
      </c>
      <c r="I107398" s="1" t="s">
        <v>99</v>
      </c>
      <c r="J107398" s="1" t="s">
        <v>1162</v>
      </c>
      <c r="K107398" s="1" t="s">
        <v>21</v>
      </c>
      <c r="L107398">
        <v>1174</v>
      </c>
      <c r="M107398" s="2">
        <v>43374</v>
      </c>
    </row>
    <row r="107399" spans="1:13" x14ac:dyDescent="0.35">
      <c r="A107399">
        <v>2018</v>
      </c>
      <c r="B107399">
        <v>10</v>
      </c>
      <c r="C107399" s="1" t="s">
        <v>347</v>
      </c>
      <c r="D107399" s="1" t="s">
        <v>1093</v>
      </c>
      <c r="E107399" s="1" t="s">
        <v>95</v>
      </c>
      <c r="F107399" s="1" t="s">
        <v>17</v>
      </c>
      <c r="G107399" s="1" t="s">
        <v>17</v>
      </c>
      <c r="H107399" s="1" t="s">
        <v>18</v>
      </c>
      <c r="I107399" s="1" t="s">
        <v>19</v>
      </c>
      <c r="J107399" s="1" t="s">
        <v>223</v>
      </c>
      <c r="K107399" s="1" t="s">
        <v>21</v>
      </c>
      <c r="L107399">
        <v>275376</v>
      </c>
      <c r="M107399" s="2">
        <v>43374</v>
      </c>
    </row>
    <row r="107400" spans="1:13" x14ac:dyDescent="0.35">
      <c r="A107400">
        <v>2018</v>
      </c>
      <c r="B107400">
        <v>10</v>
      </c>
      <c r="C107400" s="1" t="s">
        <v>347</v>
      </c>
      <c r="D107400" s="1" t="s">
        <v>1093</v>
      </c>
      <c r="E107400" s="1" t="s">
        <v>95</v>
      </c>
      <c r="F107400" s="1" t="s">
        <v>17</v>
      </c>
      <c r="G107400" s="1" t="s">
        <v>17</v>
      </c>
      <c r="H107400" s="1" t="s">
        <v>98</v>
      </c>
      <c r="I107400" s="1" t="s">
        <v>99</v>
      </c>
      <c r="J107400" s="1" t="s">
        <v>270</v>
      </c>
      <c r="K107400" s="1" t="s">
        <v>271</v>
      </c>
      <c r="L107400">
        <v>-1</v>
      </c>
      <c r="M107400" s="2">
        <v>43374</v>
      </c>
    </row>
    <row r="107401" spans="1:13" x14ac:dyDescent="0.35">
      <c r="A107401">
        <v>2018</v>
      </c>
      <c r="B107401">
        <v>10</v>
      </c>
      <c r="C107401" s="1" t="s">
        <v>347</v>
      </c>
      <c r="D107401" s="1" t="s">
        <v>1093</v>
      </c>
      <c r="E107401" s="1" t="s">
        <v>95</v>
      </c>
      <c r="F107401" s="1" t="s">
        <v>17</v>
      </c>
      <c r="G107401" s="1" t="s">
        <v>17</v>
      </c>
      <c r="H107401" s="1" t="s">
        <v>98</v>
      </c>
      <c r="I107401" s="1" t="s">
        <v>99</v>
      </c>
      <c r="J107401" s="1" t="s">
        <v>1152</v>
      </c>
      <c r="K107401" s="1" t="s">
        <v>101</v>
      </c>
      <c r="L107401">
        <v>1731325</v>
      </c>
      <c r="M107401" s="2">
        <v>43374</v>
      </c>
    </row>
    <row r="107402" spans="1:13" x14ac:dyDescent="0.35">
      <c r="A107402">
        <v>2018</v>
      </c>
      <c r="B107402">
        <v>10</v>
      </c>
      <c r="C107402" s="1" t="s">
        <v>347</v>
      </c>
      <c r="D107402" s="1" t="s">
        <v>1093</v>
      </c>
      <c r="E107402" s="1" t="s">
        <v>95</v>
      </c>
      <c r="F107402" s="1" t="s">
        <v>17</v>
      </c>
      <c r="G107402" s="1" t="s">
        <v>17</v>
      </c>
      <c r="H107402" s="1" t="s">
        <v>98</v>
      </c>
      <c r="I107402" s="1" t="s">
        <v>99</v>
      </c>
      <c r="J107402" s="1" t="s">
        <v>1154</v>
      </c>
      <c r="K107402" s="1" t="s">
        <v>101</v>
      </c>
      <c r="L107402">
        <v>637662</v>
      </c>
      <c r="M107402" s="2">
        <v>43374</v>
      </c>
    </row>
    <row r="107403" spans="1:13" x14ac:dyDescent="0.35">
      <c r="A107403">
        <v>2018</v>
      </c>
      <c r="B107403">
        <v>10</v>
      </c>
      <c r="C107403" s="1" t="s">
        <v>347</v>
      </c>
      <c r="D107403" s="1" t="s">
        <v>1093</v>
      </c>
      <c r="E107403" s="1" t="s">
        <v>95</v>
      </c>
      <c r="F107403" s="1" t="s">
        <v>17</v>
      </c>
      <c r="G107403" s="1" t="s">
        <v>17</v>
      </c>
      <c r="H107403" s="1" t="s">
        <v>98</v>
      </c>
      <c r="I107403" s="1" t="s">
        <v>99</v>
      </c>
      <c r="J107403" s="1" t="s">
        <v>1189</v>
      </c>
      <c r="K107403" s="1" t="s">
        <v>101</v>
      </c>
      <c r="L107403">
        <v>6538</v>
      </c>
      <c r="M107403" s="2">
        <v>43374</v>
      </c>
    </row>
    <row r="107404" spans="1:13" x14ac:dyDescent="0.35">
      <c r="A107404">
        <v>2018</v>
      </c>
      <c r="B107404">
        <v>10</v>
      </c>
      <c r="C107404" s="1" t="s">
        <v>347</v>
      </c>
      <c r="D107404" s="1" t="s">
        <v>1093</v>
      </c>
      <c r="E107404" s="1" t="s">
        <v>95</v>
      </c>
      <c r="F107404" s="1" t="s">
        <v>17</v>
      </c>
      <c r="G107404" s="1" t="s">
        <v>17</v>
      </c>
      <c r="H107404" s="1" t="s">
        <v>98</v>
      </c>
      <c r="I107404" s="1" t="s">
        <v>99</v>
      </c>
      <c r="J107404" s="1" t="s">
        <v>1158</v>
      </c>
      <c r="K107404" s="1" t="s">
        <v>101</v>
      </c>
      <c r="L107404">
        <v>343992</v>
      </c>
      <c r="M107404" s="2">
        <v>43374</v>
      </c>
    </row>
    <row r="107405" spans="1:13" x14ac:dyDescent="0.35">
      <c r="A107405">
        <v>2018</v>
      </c>
      <c r="B107405">
        <v>10</v>
      </c>
      <c r="C107405" s="1" t="s">
        <v>347</v>
      </c>
      <c r="D107405" s="1" t="s">
        <v>1093</v>
      </c>
      <c r="E107405" s="1" t="s">
        <v>95</v>
      </c>
      <c r="F107405" s="1" t="s">
        <v>17</v>
      </c>
      <c r="G107405" s="1" t="s">
        <v>17</v>
      </c>
      <c r="H107405" s="1" t="s">
        <v>98</v>
      </c>
      <c r="I107405" s="1" t="s">
        <v>99</v>
      </c>
      <c r="J107405" s="1" t="s">
        <v>1213</v>
      </c>
      <c r="K107405" s="1" t="s">
        <v>101</v>
      </c>
      <c r="L107405">
        <v>30524</v>
      </c>
      <c r="M107405" s="2">
        <v>43374</v>
      </c>
    </row>
    <row r="107406" spans="1:13" x14ac:dyDescent="0.35">
      <c r="A107406">
        <v>2018</v>
      </c>
      <c r="B107406">
        <v>10</v>
      </c>
      <c r="C107406" s="1" t="s">
        <v>347</v>
      </c>
      <c r="D107406" s="1" t="s">
        <v>1093</v>
      </c>
      <c r="E107406" s="1" t="s">
        <v>95</v>
      </c>
      <c r="F107406" s="1" t="s">
        <v>17</v>
      </c>
      <c r="G107406" s="1" t="s">
        <v>17</v>
      </c>
      <c r="H107406" s="1" t="s">
        <v>98</v>
      </c>
      <c r="I107406" s="1" t="s">
        <v>99</v>
      </c>
      <c r="J107406" s="1" t="s">
        <v>1214</v>
      </c>
      <c r="K107406" s="1" t="s">
        <v>101</v>
      </c>
      <c r="L107406">
        <v>39021</v>
      </c>
      <c r="M107406" s="2">
        <v>43374</v>
      </c>
    </row>
    <row r="107407" spans="1:13" x14ac:dyDescent="0.35">
      <c r="A107407">
        <v>2018</v>
      </c>
      <c r="B107407">
        <v>10</v>
      </c>
      <c r="C107407" s="1" t="s">
        <v>347</v>
      </c>
      <c r="D107407" s="1" t="s">
        <v>1093</v>
      </c>
      <c r="E107407" s="1" t="s">
        <v>95</v>
      </c>
      <c r="F107407" s="1" t="s">
        <v>17</v>
      </c>
      <c r="G107407" s="1" t="s">
        <v>17</v>
      </c>
      <c r="H107407" s="1" t="s">
        <v>98</v>
      </c>
      <c r="I107407" s="1" t="s">
        <v>99</v>
      </c>
      <c r="J107407" s="1" t="s">
        <v>1215</v>
      </c>
      <c r="K107407" s="1" t="s">
        <v>101</v>
      </c>
      <c r="L107407">
        <v>10621</v>
      </c>
      <c r="M107407" s="2">
        <v>43374</v>
      </c>
    </row>
    <row r="107408" spans="1:13" x14ac:dyDescent="0.35">
      <c r="A107408">
        <v>2018</v>
      </c>
      <c r="B107408">
        <v>10</v>
      </c>
      <c r="C107408" s="1" t="s">
        <v>347</v>
      </c>
      <c r="D107408" s="1" t="s">
        <v>1093</v>
      </c>
      <c r="E107408" s="1" t="s">
        <v>95</v>
      </c>
      <c r="F107408" s="1" t="s">
        <v>17</v>
      </c>
      <c r="G107408" s="1" t="s">
        <v>17</v>
      </c>
      <c r="H107408" s="1" t="s">
        <v>98</v>
      </c>
      <c r="I107408" s="1" t="s">
        <v>99</v>
      </c>
      <c r="J107408" s="1" t="s">
        <v>1216</v>
      </c>
      <c r="K107408" s="1" t="s">
        <v>101</v>
      </c>
      <c r="L107408">
        <v>12997</v>
      </c>
      <c r="M107408" s="2">
        <v>43374</v>
      </c>
    </row>
    <row r="107409" spans="1:13" x14ac:dyDescent="0.35">
      <c r="A107409">
        <v>2018</v>
      </c>
      <c r="B107409">
        <v>10</v>
      </c>
      <c r="C107409" s="1" t="s">
        <v>347</v>
      </c>
      <c r="D107409" s="1" t="s">
        <v>1093</v>
      </c>
      <c r="E107409" s="1" t="s">
        <v>95</v>
      </c>
      <c r="F107409" s="1" t="s">
        <v>17</v>
      </c>
      <c r="G107409" s="1" t="s">
        <v>17</v>
      </c>
      <c r="H107409" s="1" t="s">
        <v>98</v>
      </c>
      <c r="I107409" s="1" t="s">
        <v>99</v>
      </c>
      <c r="J107409" s="1" t="s">
        <v>1161</v>
      </c>
      <c r="K107409" s="1" t="s">
        <v>104</v>
      </c>
      <c r="L107409">
        <v>3509557</v>
      </c>
      <c r="M107409" s="2">
        <v>43374</v>
      </c>
    </row>
    <row r="107410" spans="1:13" x14ac:dyDescent="0.35">
      <c r="A107410">
        <v>2018</v>
      </c>
      <c r="B107410">
        <v>10</v>
      </c>
      <c r="C107410" s="1" t="s">
        <v>347</v>
      </c>
      <c r="D107410" s="1" t="s">
        <v>1093</v>
      </c>
      <c r="E107410" s="1" t="s">
        <v>95</v>
      </c>
      <c r="F107410" s="1" t="s">
        <v>17</v>
      </c>
      <c r="G107410" s="1" t="s">
        <v>17</v>
      </c>
      <c r="H107410" s="1" t="s">
        <v>98</v>
      </c>
      <c r="I107410" s="1" t="s">
        <v>99</v>
      </c>
      <c r="J107410" s="1" t="s">
        <v>1162</v>
      </c>
      <c r="K107410" s="1" t="s">
        <v>21</v>
      </c>
      <c r="L107410">
        <v>43599</v>
      </c>
      <c r="M107410" s="2">
        <v>43374</v>
      </c>
    </row>
    <row r="107411" spans="1:13" x14ac:dyDescent="0.35">
      <c r="A107411">
        <v>2018</v>
      </c>
      <c r="B107411">
        <v>10</v>
      </c>
      <c r="C107411" s="1" t="s">
        <v>349</v>
      </c>
      <c r="D107411" s="1" t="s">
        <v>350</v>
      </c>
      <c r="E107411" s="1" t="s">
        <v>95</v>
      </c>
      <c r="F107411" s="1" t="s">
        <v>17</v>
      </c>
      <c r="G107411" s="1" t="s">
        <v>17</v>
      </c>
      <c r="H107411" s="1" t="s">
        <v>18</v>
      </c>
      <c r="I107411" s="1" t="s">
        <v>19</v>
      </c>
      <c r="J107411" s="1" t="s">
        <v>223</v>
      </c>
      <c r="K107411" s="1" t="s">
        <v>21</v>
      </c>
      <c r="L107411">
        <v>672</v>
      </c>
      <c r="M107411" s="2">
        <v>43374</v>
      </c>
    </row>
    <row r="107412" spans="1:13" x14ac:dyDescent="0.35">
      <c r="A107412">
        <v>2018</v>
      </c>
      <c r="B107412">
        <v>10</v>
      </c>
      <c r="C107412" s="1" t="s">
        <v>349</v>
      </c>
      <c r="D107412" s="1" t="s">
        <v>350</v>
      </c>
      <c r="E107412" s="1" t="s">
        <v>95</v>
      </c>
      <c r="F107412" s="1" t="s">
        <v>17</v>
      </c>
      <c r="G107412" s="1" t="s">
        <v>17</v>
      </c>
      <c r="H107412" s="1" t="s">
        <v>98</v>
      </c>
      <c r="I107412" s="1" t="s">
        <v>99</v>
      </c>
      <c r="J107412" s="1" t="s">
        <v>1152</v>
      </c>
      <c r="K107412" s="1" t="s">
        <v>101</v>
      </c>
      <c r="L107412">
        <v>3151195</v>
      </c>
      <c r="M107412" s="2">
        <v>43374</v>
      </c>
    </row>
    <row r="107413" spans="1:13" x14ac:dyDescent="0.35">
      <c r="A107413">
        <v>2018</v>
      </c>
      <c r="B107413">
        <v>10</v>
      </c>
      <c r="C107413" s="1" t="s">
        <v>349</v>
      </c>
      <c r="D107413" s="1" t="s">
        <v>350</v>
      </c>
      <c r="E107413" s="1" t="s">
        <v>95</v>
      </c>
      <c r="F107413" s="1" t="s">
        <v>17</v>
      </c>
      <c r="G107413" s="1" t="s">
        <v>17</v>
      </c>
      <c r="H107413" s="1" t="s">
        <v>98</v>
      </c>
      <c r="I107413" s="1" t="s">
        <v>99</v>
      </c>
      <c r="J107413" s="1" t="s">
        <v>1154</v>
      </c>
      <c r="K107413" s="1" t="s">
        <v>101</v>
      </c>
      <c r="L107413">
        <v>796781</v>
      </c>
      <c r="M107413" s="2">
        <v>43374</v>
      </c>
    </row>
    <row r="107414" spans="1:13" x14ac:dyDescent="0.35">
      <c r="A107414">
        <v>2018</v>
      </c>
      <c r="B107414">
        <v>10</v>
      </c>
      <c r="C107414" s="1" t="s">
        <v>349</v>
      </c>
      <c r="D107414" s="1" t="s">
        <v>350</v>
      </c>
      <c r="E107414" s="1" t="s">
        <v>95</v>
      </c>
      <c r="F107414" s="1" t="s">
        <v>17</v>
      </c>
      <c r="G107414" s="1" t="s">
        <v>17</v>
      </c>
      <c r="H107414" s="1" t="s">
        <v>98</v>
      </c>
      <c r="I107414" s="1" t="s">
        <v>99</v>
      </c>
      <c r="J107414" s="1" t="s">
        <v>1189</v>
      </c>
      <c r="K107414" s="1" t="s">
        <v>101</v>
      </c>
      <c r="L107414">
        <v>5158</v>
      </c>
      <c r="M107414" s="2">
        <v>43374</v>
      </c>
    </row>
    <row r="107415" spans="1:13" x14ac:dyDescent="0.35">
      <c r="A107415">
        <v>2018</v>
      </c>
      <c r="B107415">
        <v>10</v>
      </c>
      <c r="C107415" s="1" t="s">
        <v>349</v>
      </c>
      <c r="D107415" s="1" t="s">
        <v>350</v>
      </c>
      <c r="E107415" s="1" t="s">
        <v>95</v>
      </c>
      <c r="F107415" s="1" t="s">
        <v>17</v>
      </c>
      <c r="G107415" s="1" t="s">
        <v>17</v>
      </c>
      <c r="H107415" s="1" t="s">
        <v>98</v>
      </c>
      <c r="I107415" s="1" t="s">
        <v>99</v>
      </c>
      <c r="J107415" s="1" t="s">
        <v>1158</v>
      </c>
      <c r="K107415" s="1" t="s">
        <v>101</v>
      </c>
      <c r="L107415">
        <v>1422007</v>
      </c>
      <c r="M107415" s="2">
        <v>43374</v>
      </c>
    </row>
    <row r="107416" spans="1:13" x14ac:dyDescent="0.35">
      <c r="A107416">
        <v>2018</v>
      </c>
      <c r="B107416">
        <v>10</v>
      </c>
      <c r="C107416" s="1" t="s">
        <v>349</v>
      </c>
      <c r="D107416" s="1" t="s">
        <v>350</v>
      </c>
      <c r="E107416" s="1" t="s">
        <v>95</v>
      </c>
      <c r="F107416" s="1" t="s">
        <v>17</v>
      </c>
      <c r="G107416" s="1" t="s">
        <v>17</v>
      </c>
      <c r="H107416" s="1" t="s">
        <v>98</v>
      </c>
      <c r="I107416" s="1" t="s">
        <v>99</v>
      </c>
      <c r="J107416" s="1" t="s">
        <v>1213</v>
      </c>
      <c r="K107416" s="1" t="s">
        <v>101</v>
      </c>
      <c r="L107416">
        <v>188371</v>
      </c>
      <c r="M107416" s="2">
        <v>43374</v>
      </c>
    </row>
    <row r="107417" spans="1:13" x14ac:dyDescent="0.35">
      <c r="A107417">
        <v>2018</v>
      </c>
      <c r="B107417">
        <v>10</v>
      </c>
      <c r="C107417" s="1" t="s">
        <v>349</v>
      </c>
      <c r="D107417" s="1" t="s">
        <v>350</v>
      </c>
      <c r="E107417" s="1" t="s">
        <v>95</v>
      </c>
      <c r="F107417" s="1" t="s">
        <v>17</v>
      </c>
      <c r="G107417" s="1" t="s">
        <v>17</v>
      </c>
      <c r="H107417" s="1" t="s">
        <v>98</v>
      </c>
      <c r="I107417" s="1" t="s">
        <v>99</v>
      </c>
      <c r="J107417" s="1" t="s">
        <v>1214</v>
      </c>
      <c r="K107417" s="1" t="s">
        <v>101</v>
      </c>
      <c r="L107417">
        <v>263839</v>
      </c>
      <c r="M107417" s="2">
        <v>43374</v>
      </c>
    </row>
    <row r="107418" spans="1:13" x14ac:dyDescent="0.35">
      <c r="A107418">
        <v>2018</v>
      </c>
      <c r="B107418">
        <v>10</v>
      </c>
      <c r="C107418" s="1" t="s">
        <v>349</v>
      </c>
      <c r="D107418" s="1" t="s">
        <v>350</v>
      </c>
      <c r="E107418" s="1" t="s">
        <v>95</v>
      </c>
      <c r="F107418" s="1" t="s">
        <v>17</v>
      </c>
      <c r="G107418" s="1" t="s">
        <v>17</v>
      </c>
      <c r="H107418" s="1" t="s">
        <v>98</v>
      </c>
      <c r="I107418" s="1" t="s">
        <v>99</v>
      </c>
      <c r="J107418" s="1" t="s">
        <v>1215</v>
      </c>
      <c r="K107418" s="1" t="s">
        <v>101</v>
      </c>
      <c r="L107418">
        <v>168257</v>
      </c>
      <c r="M107418" s="2">
        <v>43374</v>
      </c>
    </row>
    <row r="107419" spans="1:13" x14ac:dyDescent="0.35">
      <c r="A107419">
        <v>2018</v>
      </c>
      <c r="B107419">
        <v>10</v>
      </c>
      <c r="C107419" s="1" t="s">
        <v>349</v>
      </c>
      <c r="D107419" s="1" t="s">
        <v>350</v>
      </c>
      <c r="E107419" s="1" t="s">
        <v>95</v>
      </c>
      <c r="F107419" s="1" t="s">
        <v>17</v>
      </c>
      <c r="G107419" s="1" t="s">
        <v>17</v>
      </c>
      <c r="H107419" s="1" t="s">
        <v>98</v>
      </c>
      <c r="I107419" s="1" t="s">
        <v>99</v>
      </c>
      <c r="J107419" s="1" t="s">
        <v>1216</v>
      </c>
      <c r="K107419" s="1" t="s">
        <v>101</v>
      </c>
      <c r="L107419">
        <v>23514</v>
      </c>
      <c r="M107419" s="2">
        <v>43374</v>
      </c>
    </row>
    <row r="107420" spans="1:13" x14ac:dyDescent="0.35">
      <c r="A107420">
        <v>2018</v>
      </c>
      <c r="B107420">
        <v>10</v>
      </c>
      <c r="C107420" s="1" t="s">
        <v>349</v>
      </c>
      <c r="D107420" s="1" t="s">
        <v>350</v>
      </c>
      <c r="E107420" s="1" t="s">
        <v>95</v>
      </c>
      <c r="F107420" s="1" t="s">
        <v>17</v>
      </c>
      <c r="G107420" s="1" t="s">
        <v>17</v>
      </c>
      <c r="H107420" s="1" t="s">
        <v>98</v>
      </c>
      <c r="I107420" s="1" t="s">
        <v>99</v>
      </c>
      <c r="J107420" s="1" t="s">
        <v>1161</v>
      </c>
      <c r="K107420" s="1" t="s">
        <v>104</v>
      </c>
      <c r="L107420">
        <v>7820449</v>
      </c>
      <c r="M107420" s="2">
        <v>43374</v>
      </c>
    </row>
    <row r="107421" spans="1:13" x14ac:dyDescent="0.35">
      <c r="A107421">
        <v>2018</v>
      </c>
      <c r="B107421">
        <v>10</v>
      </c>
      <c r="C107421" s="1" t="s">
        <v>349</v>
      </c>
      <c r="D107421" s="1" t="s">
        <v>350</v>
      </c>
      <c r="E107421" s="1" t="s">
        <v>95</v>
      </c>
      <c r="F107421" s="1" t="s">
        <v>17</v>
      </c>
      <c r="G107421" s="1" t="s">
        <v>17</v>
      </c>
      <c r="H107421" s="1" t="s">
        <v>98</v>
      </c>
      <c r="I107421" s="1" t="s">
        <v>99</v>
      </c>
      <c r="J107421" s="1" t="s">
        <v>1162</v>
      </c>
      <c r="K107421" s="1" t="s">
        <v>21</v>
      </c>
      <c r="L107421">
        <v>2870896</v>
      </c>
      <c r="M107421" s="2">
        <v>43374</v>
      </c>
    </row>
    <row r="107422" spans="1:13" x14ac:dyDescent="0.35">
      <c r="A107422">
        <v>2018</v>
      </c>
      <c r="B107422">
        <v>10</v>
      </c>
      <c r="C107422" s="1" t="s">
        <v>351</v>
      </c>
      <c r="D107422" s="1" t="s">
        <v>352</v>
      </c>
      <c r="E107422" s="1" t="s">
        <v>15</v>
      </c>
      <c r="F107422" s="1" t="s">
        <v>17</v>
      </c>
      <c r="G107422" s="1" t="s">
        <v>17</v>
      </c>
      <c r="H107422" s="1" t="s">
        <v>18</v>
      </c>
      <c r="I107422" s="1" t="s">
        <v>19</v>
      </c>
      <c r="J107422" s="1" t="s">
        <v>20</v>
      </c>
      <c r="K107422" s="1" t="s">
        <v>21</v>
      </c>
      <c r="L107422">
        <v>3408115</v>
      </c>
      <c r="M107422" s="2">
        <v>43374</v>
      </c>
    </row>
    <row r="107423" spans="1:13" x14ac:dyDescent="0.35">
      <c r="A107423">
        <v>2018</v>
      </c>
      <c r="B107423">
        <v>10</v>
      </c>
      <c r="C107423" s="1" t="s">
        <v>353</v>
      </c>
      <c r="D107423" s="1" t="s">
        <v>1094</v>
      </c>
      <c r="E107423" s="1" t="s">
        <v>95</v>
      </c>
      <c r="F107423" s="1" t="s">
        <v>17</v>
      </c>
      <c r="G107423" s="1" t="s">
        <v>17</v>
      </c>
      <c r="H107423" s="1" t="s">
        <v>18</v>
      </c>
      <c r="I107423" s="1" t="s">
        <v>19</v>
      </c>
      <c r="J107423" s="1" t="s">
        <v>223</v>
      </c>
      <c r="K107423" s="1" t="s">
        <v>21</v>
      </c>
      <c r="L107423">
        <v>7131</v>
      </c>
      <c r="M107423" s="2">
        <v>43374</v>
      </c>
    </row>
    <row r="107424" spans="1:13" x14ac:dyDescent="0.35">
      <c r="A107424">
        <v>2018</v>
      </c>
      <c r="B107424">
        <v>10</v>
      </c>
      <c r="C107424" s="1" t="s">
        <v>353</v>
      </c>
      <c r="D107424" s="1" t="s">
        <v>1094</v>
      </c>
      <c r="E107424" s="1" t="s">
        <v>95</v>
      </c>
      <c r="F107424" s="1" t="s">
        <v>17</v>
      </c>
      <c r="G107424" s="1" t="s">
        <v>17</v>
      </c>
      <c r="H107424" s="1" t="s">
        <v>98</v>
      </c>
      <c r="I107424" s="1" t="s">
        <v>99</v>
      </c>
      <c r="J107424" s="1" t="s">
        <v>270</v>
      </c>
      <c r="K107424" s="1" t="s">
        <v>271</v>
      </c>
      <c r="L107424">
        <v>-2</v>
      </c>
      <c r="M107424" s="2">
        <v>43374</v>
      </c>
    </row>
    <row r="107425" spans="1:13" x14ac:dyDescent="0.35">
      <c r="A107425">
        <v>2018</v>
      </c>
      <c r="B107425">
        <v>10</v>
      </c>
      <c r="C107425" s="1" t="s">
        <v>353</v>
      </c>
      <c r="D107425" s="1" t="s">
        <v>1094</v>
      </c>
      <c r="E107425" s="1" t="s">
        <v>95</v>
      </c>
      <c r="F107425" s="1" t="s">
        <v>17</v>
      </c>
      <c r="G107425" s="1" t="s">
        <v>17</v>
      </c>
      <c r="H107425" s="1" t="s">
        <v>98</v>
      </c>
      <c r="I107425" s="1" t="s">
        <v>99</v>
      </c>
      <c r="J107425" s="1" t="s">
        <v>1152</v>
      </c>
      <c r="K107425" s="1" t="s">
        <v>101</v>
      </c>
      <c r="L107425">
        <v>3259549</v>
      </c>
      <c r="M107425" s="2">
        <v>43374</v>
      </c>
    </row>
    <row r="107426" spans="1:13" x14ac:dyDescent="0.35">
      <c r="A107426">
        <v>2018</v>
      </c>
      <c r="B107426">
        <v>10</v>
      </c>
      <c r="C107426" s="1" t="s">
        <v>353</v>
      </c>
      <c r="D107426" s="1" t="s">
        <v>1094</v>
      </c>
      <c r="E107426" s="1" t="s">
        <v>95</v>
      </c>
      <c r="F107426" s="1" t="s">
        <v>17</v>
      </c>
      <c r="G107426" s="1" t="s">
        <v>17</v>
      </c>
      <c r="H107426" s="1" t="s">
        <v>98</v>
      </c>
      <c r="I107426" s="1" t="s">
        <v>99</v>
      </c>
      <c r="J107426" s="1" t="s">
        <v>1154</v>
      </c>
      <c r="K107426" s="1" t="s">
        <v>101</v>
      </c>
      <c r="L107426">
        <v>87785</v>
      </c>
      <c r="M107426" s="2">
        <v>43374</v>
      </c>
    </row>
    <row r="107427" spans="1:13" x14ac:dyDescent="0.35">
      <c r="A107427">
        <v>2018</v>
      </c>
      <c r="B107427">
        <v>10</v>
      </c>
      <c r="C107427" s="1" t="s">
        <v>353</v>
      </c>
      <c r="D107427" s="1" t="s">
        <v>1094</v>
      </c>
      <c r="E107427" s="1" t="s">
        <v>95</v>
      </c>
      <c r="F107427" s="1" t="s">
        <v>17</v>
      </c>
      <c r="G107427" s="1" t="s">
        <v>17</v>
      </c>
      <c r="H107427" s="1" t="s">
        <v>98</v>
      </c>
      <c r="I107427" s="1" t="s">
        <v>99</v>
      </c>
      <c r="J107427" s="1" t="s">
        <v>1189</v>
      </c>
      <c r="K107427" s="1" t="s">
        <v>101</v>
      </c>
      <c r="L107427">
        <v>392</v>
      </c>
      <c r="M107427" s="2">
        <v>43374</v>
      </c>
    </row>
    <row r="107428" spans="1:13" x14ac:dyDescent="0.35">
      <c r="A107428">
        <v>2018</v>
      </c>
      <c r="B107428">
        <v>10</v>
      </c>
      <c r="C107428" s="1" t="s">
        <v>353</v>
      </c>
      <c r="D107428" s="1" t="s">
        <v>1094</v>
      </c>
      <c r="E107428" s="1" t="s">
        <v>95</v>
      </c>
      <c r="F107428" s="1" t="s">
        <v>17</v>
      </c>
      <c r="G107428" s="1" t="s">
        <v>17</v>
      </c>
      <c r="H107428" s="1" t="s">
        <v>98</v>
      </c>
      <c r="I107428" s="1" t="s">
        <v>99</v>
      </c>
      <c r="J107428" s="1" t="s">
        <v>1158</v>
      </c>
      <c r="K107428" s="1" t="s">
        <v>101</v>
      </c>
      <c r="L107428">
        <v>455205</v>
      </c>
      <c r="M107428" s="2">
        <v>43374</v>
      </c>
    </row>
    <row r="107429" spans="1:13" x14ac:dyDescent="0.35">
      <c r="A107429">
        <v>2018</v>
      </c>
      <c r="B107429">
        <v>10</v>
      </c>
      <c r="C107429" s="1" t="s">
        <v>353</v>
      </c>
      <c r="D107429" s="1" t="s">
        <v>1094</v>
      </c>
      <c r="E107429" s="1" t="s">
        <v>95</v>
      </c>
      <c r="F107429" s="1" t="s">
        <v>17</v>
      </c>
      <c r="G107429" s="1" t="s">
        <v>17</v>
      </c>
      <c r="H107429" s="1" t="s">
        <v>98</v>
      </c>
      <c r="I107429" s="1" t="s">
        <v>99</v>
      </c>
      <c r="J107429" s="1" t="s">
        <v>1213</v>
      </c>
      <c r="K107429" s="1" t="s">
        <v>101</v>
      </c>
      <c r="L107429">
        <v>6438</v>
      </c>
      <c r="M107429" s="2">
        <v>43374</v>
      </c>
    </row>
    <row r="107430" spans="1:13" x14ac:dyDescent="0.35">
      <c r="A107430">
        <v>2018</v>
      </c>
      <c r="B107430">
        <v>10</v>
      </c>
      <c r="C107430" s="1" t="s">
        <v>353</v>
      </c>
      <c r="D107430" s="1" t="s">
        <v>1094</v>
      </c>
      <c r="E107430" s="1" t="s">
        <v>95</v>
      </c>
      <c r="F107430" s="1" t="s">
        <v>17</v>
      </c>
      <c r="G107430" s="1" t="s">
        <v>17</v>
      </c>
      <c r="H107430" s="1" t="s">
        <v>98</v>
      </c>
      <c r="I107430" s="1" t="s">
        <v>99</v>
      </c>
      <c r="J107430" s="1" t="s">
        <v>1214</v>
      </c>
      <c r="K107430" s="1" t="s">
        <v>101</v>
      </c>
      <c r="L107430">
        <v>90191</v>
      </c>
      <c r="M107430" s="2">
        <v>43374</v>
      </c>
    </row>
    <row r="107431" spans="1:13" x14ac:dyDescent="0.35">
      <c r="A107431">
        <v>2018</v>
      </c>
      <c r="B107431">
        <v>10</v>
      </c>
      <c r="C107431" s="1" t="s">
        <v>353</v>
      </c>
      <c r="D107431" s="1" t="s">
        <v>1094</v>
      </c>
      <c r="E107431" s="1" t="s">
        <v>95</v>
      </c>
      <c r="F107431" s="1" t="s">
        <v>17</v>
      </c>
      <c r="G107431" s="1" t="s">
        <v>17</v>
      </c>
      <c r="H107431" s="1" t="s">
        <v>98</v>
      </c>
      <c r="I107431" s="1" t="s">
        <v>99</v>
      </c>
      <c r="J107431" s="1" t="s">
        <v>1215</v>
      </c>
      <c r="K107431" s="1" t="s">
        <v>101</v>
      </c>
      <c r="L107431">
        <v>2621</v>
      </c>
      <c r="M107431" s="2">
        <v>43374</v>
      </c>
    </row>
    <row r="107432" spans="1:13" x14ac:dyDescent="0.35">
      <c r="A107432">
        <v>2018</v>
      </c>
      <c r="B107432">
        <v>10</v>
      </c>
      <c r="C107432" s="1" t="s">
        <v>353</v>
      </c>
      <c r="D107432" s="1" t="s">
        <v>1094</v>
      </c>
      <c r="E107432" s="1" t="s">
        <v>95</v>
      </c>
      <c r="F107432" s="1" t="s">
        <v>17</v>
      </c>
      <c r="G107432" s="1" t="s">
        <v>17</v>
      </c>
      <c r="H107432" s="1" t="s">
        <v>98</v>
      </c>
      <c r="I107432" s="1" t="s">
        <v>99</v>
      </c>
      <c r="J107432" s="1" t="s">
        <v>1216</v>
      </c>
      <c r="K107432" s="1" t="s">
        <v>101</v>
      </c>
      <c r="L107432">
        <v>36694</v>
      </c>
      <c r="M107432" s="2">
        <v>43374</v>
      </c>
    </row>
    <row r="107433" spans="1:13" x14ac:dyDescent="0.35">
      <c r="A107433">
        <v>2018</v>
      </c>
      <c r="B107433">
        <v>10</v>
      </c>
      <c r="C107433" s="1" t="s">
        <v>353</v>
      </c>
      <c r="D107433" s="1" t="s">
        <v>1094</v>
      </c>
      <c r="E107433" s="1" t="s">
        <v>95</v>
      </c>
      <c r="F107433" s="1" t="s">
        <v>17</v>
      </c>
      <c r="G107433" s="1" t="s">
        <v>17</v>
      </c>
      <c r="H107433" s="1" t="s">
        <v>98</v>
      </c>
      <c r="I107433" s="1" t="s">
        <v>99</v>
      </c>
      <c r="J107433" s="1" t="s">
        <v>1161</v>
      </c>
      <c r="K107433" s="1" t="s">
        <v>104</v>
      </c>
      <c r="L107433">
        <v>5425437</v>
      </c>
      <c r="M107433" s="2">
        <v>43374</v>
      </c>
    </row>
    <row r="107434" spans="1:13" x14ac:dyDescent="0.35">
      <c r="A107434">
        <v>2018</v>
      </c>
      <c r="B107434">
        <v>10</v>
      </c>
      <c r="C107434" s="1" t="s">
        <v>353</v>
      </c>
      <c r="D107434" s="1" t="s">
        <v>1094</v>
      </c>
      <c r="E107434" s="1" t="s">
        <v>95</v>
      </c>
      <c r="F107434" s="1" t="s">
        <v>17</v>
      </c>
      <c r="G107434" s="1" t="s">
        <v>17</v>
      </c>
      <c r="H107434" s="1" t="s">
        <v>98</v>
      </c>
      <c r="I107434" s="1" t="s">
        <v>99</v>
      </c>
      <c r="J107434" s="1" t="s">
        <v>1162</v>
      </c>
      <c r="K107434" s="1" t="s">
        <v>21</v>
      </c>
      <c r="L107434">
        <v>469196</v>
      </c>
      <c r="M107434" s="2">
        <v>43374</v>
      </c>
    </row>
    <row r="107435" spans="1:13" x14ac:dyDescent="0.35">
      <c r="A107435">
        <v>2018</v>
      </c>
      <c r="B107435">
        <v>10</v>
      </c>
      <c r="C107435" s="1" t="s">
        <v>355</v>
      </c>
      <c r="D107435" s="1" t="s">
        <v>356</v>
      </c>
      <c r="E107435" s="1" t="s">
        <v>15</v>
      </c>
      <c r="F107435" s="1" t="s">
        <v>16</v>
      </c>
      <c r="G107435" s="1" t="s">
        <v>17</v>
      </c>
      <c r="H107435" s="1" t="s">
        <v>18</v>
      </c>
      <c r="I107435" s="1" t="s">
        <v>19</v>
      </c>
      <c r="J107435" s="1" t="s">
        <v>20</v>
      </c>
      <c r="K107435" s="1" t="s">
        <v>21</v>
      </c>
      <c r="L107435">
        <v>2818897</v>
      </c>
      <c r="M107435" s="2">
        <v>43374</v>
      </c>
    </row>
    <row r="107436" spans="1:13" x14ac:dyDescent="0.35">
      <c r="A107436">
        <v>2018</v>
      </c>
      <c r="B107436">
        <v>10</v>
      </c>
      <c r="C107436" s="1" t="s">
        <v>357</v>
      </c>
      <c r="D107436" s="1" t="s">
        <v>1095</v>
      </c>
      <c r="E107436" s="1" t="s">
        <v>95</v>
      </c>
      <c r="F107436" s="1" t="s">
        <v>17</v>
      </c>
      <c r="G107436" s="1" t="s">
        <v>17</v>
      </c>
      <c r="H107436" s="1" t="s">
        <v>18</v>
      </c>
      <c r="I107436" s="1" t="s">
        <v>19</v>
      </c>
      <c r="J107436" s="1" t="s">
        <v>223</v>
      </c>
      <c r="K107436" s="1" t="s">
        <v>21</v>
      </c>
      <c r="L107436">
        <v>1124538</v>
      </c>
      <c r="M107436" s="2">
        <v>43374</v>
      </c>
    </row>
    <row r="107437" spans="1:13" x14ac:dyDescent="0.35">
      <c r="A107437">
        <v>2018</v>
      </c>
      <c r="B107437">
        <v>10</v>
      </c>
      <c r="C107437" s="1" t="s">
        <v>357</v>
      </c>
      <c r="D107437" s="1" t="s">
        <v>1095</v>
      </c>
      <c r="E107437" s="1" t="s">
        <v>95</v>
      </c>
      <c r="F107437" s="1" t="s">
        <v>17</v>
      </c>
      <c r="G107437" s="1" t="s">
        <v>17</v>
      </c>
      <c r="H107437" s="1" t="s">
        <v>98</v>
      </c>
      <c r="I107437" s="1" t="s">
        <v>99</v>
      </c>
      <c r="J107437" s="1" t="s">
        <v>270</v>
      </c>
      <c r="K107437" s="1" t="s">
        <v>271</v>
      </c>
      <c r="L107437">
        <v>-1</v>
      </c>
      <c r="M107437" s="2">
        <v>43374</v>
      </c>
    </row>
    <row r="107438" spans="1:13" x14ac:dyDescent="0.35">
      <c r="A107438">
        <v>2018</v>
      </c>
      <c r="B107438">
        <v>10</v>
      </c>
      <c r="C107438" s="1" t="s">
        <v>357</v>
      </c>
      <c r="D107438" s="1" t="s">
        <v>1095</v>
      </c>
      <c r="E107438" s="1" t="s">
        <v>95</v>
      </c>
      <c r="F107438" s="1" t="s">
        <v>17</v>
      </c>
      <c r="G107438" s="1" t="s">
        <v>17</v>
      </c>
      <c r="H107438" s="1" t="s">
        <v>98</v>
      </c>
      <c r="I107438" s="1" t="s">
        <v>99</v>
      </c>
      <c r="J107438" s="1" t="s">
        <v>1152</v>
      </c>
      <c r="K107438" s="1" t="s">
        <v>101</v>
      </c>
      <c r="L107438">
        <v>5463907</v>
      </c>
      <c r="M107438" s="2">
        <v>43374</v>
      </c>
    </row>
    <row r="107439" spans="1:13" x14ac:dyDescent="0.35">
      <c r="A107439">
        <v>2018</v>
      </c>
      <c r="B107439">
        <v>10</v>
      </c>
      <c r="C107439" s="1" t="s">
        <v>357</v>
      </c>
      <c r="D107439" s="1" t="s">
        <v>1095</v>
      </c>
      <c r="E107439" s="1" t="s">
        <v>95</v>
      </c>
      <c r="F107439" s="1" t="s">
        <v>17</v>
      </c>
      <c r="G107439" s="1" t="s">
        <v>17</v>
      </c>
      <c r="H107439" s="1" t="s">
        <v>98</v>
      </c>
      <c r="I107439" s="1" t="s">
        <v>99</v>
      </c>
      <c r="J107439" s="1" t="s">
        <v>1154</v>
      </c>
      <c r="K107439" s="1" t="s">
        <v>101</v>
      </c>
      <c r="L107439">
        <v>805441</v>
      </c>
      <c r="M107439" s="2">
        <v>43374</v>
      </c>
    </row>
    <row r="107440" spans="1:13" x14ac:dyDescent="0.35">
      <c r="A107440">
        <v>2018</v>
      </c>
      <c r="B107440">
        <v>10</v>
      </c>
      <c r="C107440" s="1" t="s">
        <v>357</v>
      </c>
      <c r="D107440" s="1" t="s">
        <v>1095</v>
      </c>
      <c r="E107440" s="1" t="s">
        <v>95</v>
      </c>
      <c r="F107440" s="1" t="s">
        <v>17</v>
      </c>
      <c r="G107440" s="1" t="s">
        <v>17</v>
      </c>
      <c r="H107440" s="1" t="s">
        <v>98</v>
      </c>
      <c r="I107440" s="1" t="s">
        <v>99</v>
      </c>
      <c r="J107440" s="1" t="s">
        <v>1189</v>
      </c>
      <c r="K107440" s="1" t="s">
        <v>101</v>
      </c>
      <c r="L107440">
        <v>9604</v>
      </c>
      <c r="M107440" s="2">
        <v>43374</v>
      </c>
    </row>
    <row r="107441" spans="1:13" x14ac:dyDescent="0.35">
      <c r="A107441">
        <v>2018</v>
      </c>
      <c r="B107441">
        <v>10</v>
      </c>
      <c r="C107441" s="1" t="s">
        <v>357</v>
      </c>
      <c r="D107441" s="1" t="s">
        <v>1095</v>
      </c>
      <c r="E107441" s="1" t="s">
        <v>95</v>
      </c>
      <c r="F107441" s="1" t="s">
        <v>17</v>
      </c>
      <c r="G107441" s="1" t="s">
        <v>17</v>
      </c>
      <c r="H107441" s="1" t="s">
        <v>98</v>
      </c>
      <c r="I107441" s="1" t="s">
        <v>99</v>
      </c>
      <c r="J107441" s="1" t="s">
        <v>1158</v>
      </c>
      <c r="K107441" s="1" t="s">
        <v>101</v>
      </c>
      <c r="L107441">
        <v>1093082</v>
      </c>
      <c r="M107441" s="2">
        <v>43374</v>
      </c>
    </row>
    <row r="107442" spans="1:13" x14ac:dyDescent="0.35">
      <c r="A107442">
        <v>2018</v>
      </c>
      <c r="B107442">
        <v>10</v>
      </c>
      <c r="C107442" s="1" t="s">
        <v>357</v>
      </c>
      <c r="D107442" s="1" t="s">
        <v>1095</v>
      </c>
      <c r="E107442" s="1" t="s">
        <v>95</v>
      </c>
      <c r="F107442" s="1" t="s">
        <v>17</v>
      </c>
      <c r="G107442" s="1" t="s">
        <v>17</v>
      </c>
      <c r="H107442" s="1" t="s">
        <v>98</v>
      </c>
      <c r="I107442" s="1" t="s">
        <v>99</v>
      </c>
      <c r="J107442" s="1" t="s">
        <v>1213</v>
      </c>
      <c r="K107442" s="1" t="s">
        <v>101</v>
      </c>
      <c r="L107442">
        <v>17849</v>
      </c>
      <c r="M107442" s="2">
        <v>43374</v>
      </c>
    </row>
    <row r="107443" spans="1:13" x14ac:dyDescent="0.35">
      <c r="A107443">
        <v>2018</v>
      </c>
      <c r="B107443">
        <v>10</v>
      </c>
      <c r="C107443" s="1" t="s">
        <v>357</v>
      </c>
      <c r="D107443" s="1" t="s">
        <v>1095</v>
      </c>
      <c r="E107443" s="1" t="s">
        <v>95</v>
      </c>
      <c r="F107443" s="1" t="s">
        <v>17</v>
      </c>
      <c r="G107443" s="1" t="s">
        <v>17</v>
      </c>
      <c r="H107443" s="1" t="s">
        <v>98</v>
      </c>
      <c r="I107443" s="1" t="s">
        <v>99</v>
      </c>
      <c r="J107443" s="1" t="s">
        <v>1214</v>
      </c>
      <c r="K107443" s="1" t="s">
        <v>101</v>
      </c>
      <c r="L107443">
        <v>15806</v>
      </c>
      <c r="M107443" s="2">
        <v>43374</v>
      </c>
    </row>
    <row r="107444" spans="1:13" x14ac:dyDescent="0.35">
      <c r="A107444">
        <v>2018</v>
      </c>
      <c r="B107444">
        <v>10</v>
      </c>
      <c r="C107444" s="1" t="s">
        <v>357</v>
      </c>
      <c r="D107444" s="1" t="s">
        <v>1095</v>
      </c>
      <c r="E107444" s="1" t="s">
        <v>95</v>
      </c>
      <c r="F107444" s="1" t="s">
        <v>17</v>
      </c>
      <c r="G107444" s="1" t="s">
        <v>17</v>
      </c>
      <c r="H107444" s="1" t="s">
        <v>98</v>
      </c>
      <c r="I107444" s="1" t="s">
        <v>99</v>
      </c>
      <c r="J107444" s="1" t="s">
        <v>1215</v>
      </c>
      <c r="K107444" s="1" t="s">
        <v>101</v>
      </c>
      <c r="L107444">
        <v>122759</v>
      </c>
      <c r="M107444" s="2">
        <v>43374</v>
      </c>
    </row>
    <row r="107445" spans="1:13" x14ac:dyDescent="0.35">
      <c r="A107445">
        <v>2018</v>
      </c>
      <c r="B107445">
        <v>10</v>
      </c>
      <c r="C107445" s="1" t="s">
        <v>357</v>
      </c>
      <c r="D107445" s="1" t="s">
        <v>1095</v>
      </c>
      <c r="E107445" s="1" t="s">
        <v>95</v>
      </c>
      <c r="F107445" s="1" t="s">
        <v>17</v>
      </c>
      <c r="G107445" s="1" t="s">
        <v>17</v>
      </c>
      <c r="H107445" s="1" t="s">
        <v>98</v>
      </c>
      <c r="I107445" s="1" t="s">
        <v>99</v>
      </c>
      <c r="J107445" s="1" t="s">
        <v>1216</v>
      </c>
      <c r="K107445" s="1" t="s">
        <v>101</v>
      </c>
      <c r="L107445">
        <v>468</v>
      </c>
      <c r="M107445" s="2">
        <v>43374</v>
      </c>
    </row>
    <row r="107446" spans="1:13" x14ac:dyDescent="0.35">
      <c r="A107446">
        <v>2018</v>
      </c>
      <c r="B107446">
        <v>10</v>
      </c>
      <c r="C107446" s="1" t="s">
        <v>357</v>
      </c>
      <c r="D107446" s="1" t="s">
        <v>1095</v>
      </c>
      <c r="E107446" s="1" t="s">
        <v>95</v>
      </c>
      <c r="F107446" s="1" t="s">
        <v>17</v>
      </c>
      <c r="G107446" s="1" t="s">
        <v>17</v>
      </c>
      <c r="H107446" s="1" t="s">
        <v>98</v>
      </c>
      <c r="I107446" s="1" t="s">
        <v>99</v>
      </c>
      <c r="J107446" s="1" t="s">
        <v>1161</v>
      </c>
      <c r="K107446" s="1" t="s">
        <v>104</v>
      </c>
      <c r="L107446">
        <v>6702359</v>
      </c>
      <c r="M107446" s="2">
        <v>43374</v>
      </c>
    </row>
    <row r="107447" spans="1:13" x14ac:dyDescent="0.35">
      <c r="A107447">
        <v>2018</v>
      </c>
      <c r="B107447">
        <v>10</v>
      </c>
      <c r="C107447" s="1" t="s">
        <v>357</v>
      </c>
      <c r="D107447" s="1" t="s">
        <v>1095</v>
      </c>
      <c r="E107447" s="1" t="s">
        <v>95</v>
      </c>
      <c r="F107447" s="1" t="s">
        <v>17</v>
      </c>
      <c r="G107447" s="1" t="s">
        <v>17</v>
      </c>
      <c r="H107447" s="1" t="s">
        <v>98</v>
      </c>
      <c r="I107447" s="1" t="s">
        <v>99</v>
      </c>
      <c r="J107447" s="1" t="s">
        <v>1162</v>
      </c>
      <c r="K107447" s="1" t="s">
        <v>21</v>
      </c>
      <c r="L107447">
        <v>3240514</v>
      </c>
      <c r="M107447" s="2">
        <v>43374</v>
      </c>
    </row>
    <row r="107448" spans="1:13" x14ac:dyDescent="0.35">
      <c r="A107448">
        <v>2018</v>
      </c>
      <c r="B107448">
        <v>10</v>
      </c>
      <c r="C107448" s="1" t="s">
        <v>359</v>
      </c>
      <c r="D107448" s="1" t="s">
        <v>360</v>
      </c>
      <c r="E107448" s="1" t="s">
        <v>15</v>
      </c>
      <c r="F107448" s="1" t="s">
        <v>123</v>
      </c>
      <c r="G107448" s="1" t="s">
        <v>361</v>
      </c>
      <c r="H107448" s="1" t="s">
        <v>18</v>
      </c>
      <c r="I107448" s="1" t="s">
        <v>19</v>
      </c>
      <c r="J107448" s="1" t="s">
        <v>20</v>
      </c>
      <c r="K107448" s="1" t="s">
        <v>21</v>
      </c>
      <c r="L107448">
        <v>13889</v>
      </c>
      <c r="M107448" s="2">
        <v>43374</v>
      </c>
    </row>
    <row r="107449" spans="1:13" x14ac:dyDescent="0.35">
      <c r="A107449">
        <v>2018</v>
      </c>
      <c r="B107449">
        <v>10</v>
      </c>
      <c r="C107449" s="1" t="s">
        <v>1047</v>
      </c>
      <c r="D107449" s="1" t="s">
        <v>1048</v>
      </c>
      <c r="E107449" s="1" t="s">
        <v>15</v>
      </c>
      <c r="F107449" s="1" t="s">
        <v>16</v>
      </c>
      <c r="G107449" s="1" t="s">
        <v>17</v>
      </c>
      <c r="H107449" s="1" t="s">
        <v>18</v>
      </c>
      <c r="I107449" s="1" t="s">
        <v>19</v>
      </c>
      <c r="J107449" s="1" t="s">
        <v>20</v>
      </c>
      <c r="K107449" s="1" t="s">
        <v>21</v>
      </c>
      <c r="L107449">
        <v>2058711</v>
      </c>
      <c r="M107449" s="2">
        <v>43374</v>
      </c>
    </row>
    <row r="107450" spans="1:13" x14ac:dyDescent="0.35">
      <c r="A107450">
        <v>2018</v>
      </c>
      <c r="B107450">
        <v>10</v>
      </c>
      <c r="C107450" s="1" t="s">
        <v>362</v>
      </c>
      <c r="D107450" s="1" t="s">
        <v>363</v>
      </c>
      <c r="E107450" s="1" t="s">
        <v>15</v>
      </c>
      <c r="F107450" s="1" t="s">
        <v>16</v>
      </c>
      <c r="G107450" s="1" t="s">
        <v>17</v>
      </c>
      <c r="H107450" s="1" t="s">
        <v>18</v>
      </c>
      <c r="I107450" s="1" t="s">
        <v>19</v>
      </c>
      <c r="J107450" s="1" t="s">
        <v>20</v>
      </c>
      <c r="K107450" s="1" t="s">
        <v>21</v>
      </c>
      <c r="L107450">
        <v>611717</v>
      </c>
      <c r="M107450" s="2">
        <v>43374</v>
      </c>
    </row>
    <row r="107451" spans="1:13" x14ac:dyDescent="0.35">
      <c r="A107451">
        <v>2018</v>
      </c>
      <c r="B107451">
        <v>10</v>
      </c>
      <c r="C107451" s="1" t="s">
        <v>364</v>
      </c>
      <c r="D107451" s="1" t="s">
        <v>365</v>
      </c>
      <c r="E107451" s="1" t="s">
        <v>15</v>
      </c>
      <c r="F107451" s="1" t="s">
        <v>123</v>
      </c>
      <c r="G107451" s="1" t="s">
        <v>366</v>
      </c>
      <c r="H107451" s="1" t="s">
        <v>18</v>
      </c>
      <c r="I107451" s="1" t="s">
        <v>19</v>
      </c>
      <c r="J107451" s="1" t="s">
        <v>20</v>
      </c>
      <c r="K107451" s="1" t="s">
        <v>21</v>
      </c>
      <c r="L107451">
        <v>1501356</v>
      </c>
      <c r="M107451" s="2">
        <v>43374</v>
      </c>
    </row>
    <row r="107452" spans="1:13" x14ac:dyDescent="0.35">
      <c r="A107452">
        <v>2018</v>
      </c>
      <c r="B107452">
        <v>10</v>
      </c>
      <c r="C107452" s="1" t="s">
        <v>367</v>
      </c>
      <c r="D107452" s="1" t="s">
        <v>368</v>
      </c>
      <c r="E107452" s="1" t="s">
        <v>15</v>
      </c>
      <c r="F107452" s="1" t="s">
        <v>16</v>
      </c>
      <c r="G107452" s="1" t="s">
        <v>17</v>
      </c>
      <c r="H107452" s="1" t="s">
        <v>18</v>
      </c>
      <c r="I107452" s="1" t="s">
        <v>19</v>
      </c>
      <c r="J107452" s="1" t="s">
        <v>20</v>
      </c>
      <c r="K107452" s="1" t="s">
        <v>21</v>
      </c>
      <c r="L107452">
        <v>74102</v>
      </c>
      <c r="M107452" s="2">
        <v>43374</v>
      </c>
    </row>
    <row r="107453" spans="1:13" x14ac:dyDescent="0.35">
      <c r="A107453">
        <v>2018</v>
      </c>
      <c r="B107453">
        <v>10</v>
      </c>
      <c r="C107453" s="1" t="s">
        <v>369</v>
      </c>
      <c r="D107453" s="1" t="s">
        <v>370</v>
      </c>
      <c r="E107453" s="1" t="s">
        <v>15</v>
      </c>
      <c r="F107453" s="1" t="s">
        <v>16</v>
      </c>
      <c r="G107453" s="1" t="s">
        <v>17</v>
      </c>
      <c r="H107453" s="1" t="s">
        <v>18</v>
      </c>
      <c r="I107453" s="1" t="s">
        <v>19</v>
      </c>
      <c r="J107453" s="1" t="s">
        <v>20</v>
      </c>
      <c r="K107453" s="1" t="s">
        <v>21</v>
      </c>
      <c r="L107453">
        <v>49284</v>
      </c>
      <c r="M107453" s="2">
        <v>43374</v>
      </c>
    </row>
    <row r="107454" spans="1:13" x14ac:dyDescent="0.35">
      <c r="A107454">
        <v>2018</v>
      </c>
      <c r="B107454">
        <v>10</v>
      </c>
      <c r="C107454" s="1" t="s">
        <v>371</v>
      </c>
      <c r="D107454" s="1" t="s">
        <v>372</v>
      </c>
      <c r="E107454" s="1" t="s">
        <v>15</v>
      </c>
      <c r="F107454" s="1" t="s">
        <v>16</v>
      </c>
      <c r="G107454" s="1" t="s">
        <v>17</v>
      </c>
      <c r="H107454" s="1" t="s">
        <v>18</v>
      </c>
      <c r="I107454" s="1" t="s">
        <v>19</v>
      </c>
      <c r="J107454" s="1" t="s">
        <v>20</v>
      </c>
      <c r="K107454" s="1" t="s">
        <v>21</v>
      </c>
      <c r="L107454">
        <v>677256</v>
      </c>
      <c r="M107454" s="2">
        <v>43374</v>
      </c>
    </row>
    <row r="107455" spans="1:13" x14ac:dyDescent="0.35">
      <c r="A107455">
        <v>2018</v>
      </c>
      <c r="B107455">
        <v>10</v>
      </c>
      <c r="C107455" s="1" t="s">
        <v>373</v>
      </c>
      <c r="D107455" s="1" t="s">
        <v>374</v>
      </c>
      <c r="E107455" s="1" t="s">
        <v>15</v>
      </c>
      <c r="F107455" s="1" t="s">
        <v>16</v>
      </c>
      <c r="G107455" s="1" t="s">
        <v>17</v>
      </c>
      <c r="H107455" s="1" t="s">
        <v>18</v>
      </c>
      <c r="I107455" s="1" t="s">
        <v>19</v>
      </c>
      <c r="J107455" s="1" t="s">
        <v>20</v>
      </c>
      <c r="K107455" s="1" t="s">
        <v>21</v>
      </c>
      <c r="L107455">
        <v>256848</v>
      </c>
      <c r="M107455" s="2">
        <v>43374</v>
      </c>
    </row>
    <row r="107456" spans="1:13" x14ac:dyDescent="0.35">
      <c r="A107456">
        <v>2018</v>
      </c>
      <c r="B107456">
        <v>10</v>
      </c>
      <c r="C107456" s="1" t="s">
        <v>375</v>
      </c>
      <c r="D107456" s="1" t="s">
        <v>376</v>
      </c>
      <c r="E107456" s="1" t="s">
        <v>15</v>
      </c>
      <c r="F107456" s="1" t="s">
        <v>16</v>
      </c>
      <c r="G107456" s="1" t="s">
        <v>17</v>
      </c>
      <c r="H107456" s="1" t="s">
        <v>18</v>
      </c>
      <c r="I107456" s="1" t="s">
        <v>19</v>
      </c>
      <c r="J107456" s="1" t="s">
        <v>20</v>
      </c>
      <c r="K107456" s="1" t="s">
        <v>21</v>
      </c>
      <c r="L107456">
        <v>950062</v>
      </c>
      <c r="M107456" s="2">
        <v>43374</v>
      </c>
    </row>
    <row r="107457" spans="1:13" x14ac:dyDescent="0.35">
      <c r="A107457">
        <v>2018</v>
      </c>
      <c r="B107457">
        <v>10</v>
      </c>
      <c r="C107457" s="1" t="s">
        <v>377</v>
      </c>
      <c r="D107457" s="1" t="s">
        <v>378</v>
      </c>
      <c r="E107457" s="1" t="s">
        <v>15</v>
      </c>
      <c r="F107457" s="1" t="s">
        <v>16</v>
      </c>
      <c r="G107457" s="1" t="s">
        <v>17</v>
      </c>
      <c r="H107457" s="1" t="s">
        <v>18</v>
      </c>
      <c r="I107457" s="1" t="s">
        <v>19</v>
      </c>
      <c r="J107457" s="1" t="s">
        <v>20</v>
      </c>
      <c r="K107457" s="1" t="s">
        <v>21</v>
      </c>
      <c r="L107457">
        <v>78563</v>
      </c>
      <c r="M107457" s="2">
        <v>43374</v>
      </c>
    </row>
    <row r="107458" spans="1:13" x14ac:dyDescent="0.35">
      <c r="A107458">
        <v>2018</v>
      </c>
      <c r="B107458">
        <v>10</v>
      </c>
      <c r="C107458" s="1" t="s">
        <v>379</v>
      </c>
      <c r="D107458" s="1" t="s">
        <v>380</v>
      </c>
      <c r="E107458" s="1" t="s">
        <v>15</v>
      </c>
      <c r="F107458" s="1" t="s">
        <v>16</v>
      </c>
      <c r="G107458" s="1" t="s">
        <v>17</v>
      </c>
      <c r="H107458" s="1" t="s">
        <v>18</v>
      </c>
      <c r="I107458" s="1" t="s">
        <v>19</v>
      </c>
      <c r="J107458" s="1" t="s">
        <v>20</v>
      </c>
      <c r="K107458" s="1" t="s">
        <v>21</v>
      </c>
      <c r="L107458">
        <v>475981</v>
      </c>
      <c r="M107458" s="2">
        <v>43374</v>
      </c>
    </row>
    <row r="107459" spans="1:13" x14ac:dyDescent="0.35">
      <c r="A107459">
        <v>2018</v>
      </c>
      <c r="B107459">
        <v>10</v>
      </c>
      <c r="C107459" s="1" t="s">
        <v>381</v>
      </c>
      <c r="D107459" s="1" t="s">
        <v>382</v>
      </c>
      <c r="E107459" s="1" t="s">
        <v>15</v>
      </c>
      <c r="F107459" s="1" t="s">
        <v>16</v>
      </c>
      <c r="G107459" s="1" t="s">
        <v>17</v>
      </c>
      <c r="H107459" s="1" t="s">
        <v>18</v>
      </c>
      <c r="I107459" s="1" t="s">
        <v>19</v>
      </c>
      <c r="J107459" s="1" t="s">
        <v>20</v>
      </c>
      <c r="K107459" s="1" t="s">
        <v>21</v>
      </c>
      <c r="L107459">
        <v>45449</v>
      </c>
      <c r="M107459" s="2">
        <v>43374</v>
      </c>
    </row>
    <row r="107460" spans="1:13" x14ac:dyDescent="0.35">
      <c r="A107460">
        <v>2018</v>
      </c>
      <c r="B107460">
        <v>10</v>
      </c>
      <c r="C107460" s="1" t="s">
        <v>383</v>
      </c>
      <c r="D107460" s="1" t="s">
        <v>384</v>
      </c>
      <c r="E107460" s="1" t="s">
        <v>15</v>
      </c>
      <c r="F107460" s="1" t="s">
        <v>16</v>
      </c>
      <c r="G107460" s="1" t="s">
        <v>17</v>
      </c>
      <c r="H107460" s="1" t="s">
        <v>18</v>
      </c>
      <c r="I107460" s="1" t="s">
        <v>19</v>
      </c>
      <c r="J107460" s="1" t="s">
        <v>20</v>
      </c>
      <c r="K107460" s="1" t="s">
        <v>21</v>
      </c>
      <c r="L107460">
        <v>55133</v>
      </c>
      <c r="M107460" s="2">
        <v>43374</v>
      </c>
    </row>
    <row r="107461" spans="1:13" x14ac:dyDescent="0.35">
      <c r="A107461">
        <v>2018</v>
      </c>
      <c r="B107461">
        <v>10</v>
      </c>
      <c r="C107461" s="1" t="s">
        <v>385</v>
      </c>
      <c r="D107461" s="1" t="s">
        <v>386</v>
      </c>
      <c r="E107461" s="1" t="s">
        <v>15</v>
      </c>
      <c r="F107461" s="1" t="s">
        <v>16</v>
      </c>
      <c r="G107461" s="1" t="s">
        <v>17</v>
      </c>
      <c r="H107461" s="1" t="s">
        <v>18</v>
      </c>
      <c r="I107461" s="1" t="s">
        <v>19</v>
      </c>
      <c r="J107461" s="1" t="s">
        <v>20</v>
      </c>
      <c r="K107461" s="1" t="s">
        <v>21</v>
      </c>
      <c r="L107461">
        <v>761324</v>
      </c>
      <c r="M107461" s="2">
        <v>43374</v>
      </c>
    </row>
    <row r="107462" spans="1:13" x14ac:dyDescent="0.35">
      <c r="A107462">
        <v>2018</v>
      </c>
      <c r="B107462">
        <v>10</v>
      </c>
      <c r="C107462" s="1" t="s">
        <v>387</v>
      </c>
      <c r="D107462" s="1" t="s">
        <v>1096</v>
      </c>
      <c r="E107462" s="1" t="s">
        <v>95</v>
      </c>
      <c r="F107462" s="1" t="s">
        <v>17</v>
      </c>
      <c r="G107462" s="1" t="s">
        <v>17</v>
      </c>
      <c r="H107462" s="1" t="s">
        <v>18</v>
      </c>
      <c r="I107462" s="1" t="s">
        <v>19</v>
      </c>
      <c r="J107462" s="1" t="s">
        <v>223</v>
      </c>
      <c r="K107462" s="1" t="s">
        <v>21</v>
      </c>
      <c r="L107462">
        <v>766235</v>
      </c>
      <c r="M107462" s="2">
        <v>43374</v>
      </c>
    </row>
    <row r="107463" spans="1:13" x14ac:dyDescent="0.35">
      <c r="A107463">
        <v>2018</v>
      </c>
      <c r="B107463">
        <v>10</v>
      </c>
      <c r="C107463" s="1" t="s">
        <v>387</v>
      </c>
      <c r="D107463" s="1" t="s">
        <v>1096</v>
      </c>
      <c r="E107463" s="1" t="s">
        <v>95</v>
      </c>
      <c r="F107463" s="1" t="s">
        <v>17</v>
      </c>
      <c r="G107463" s="1" t="s">
        <v>17</v>
      </c>
      <c r="H107463" s="1" t="s">
        <v>98</v>
      </c>
      <c r="I107463" s="1" t="s">
        <v>99</v>
      </c>
      <c r="J107463" s="1" t="s">
        <v>1152</v>
      </c>
      <c r="K107463" s="1" t="s">
        <v>101</v>
      </c>
      <c r="L107463">
        <v>5533286</v>
      </c>
      <c r="M107463" s="2">
        <v>43374</v>
      </c>
    </row>
    <row r="107464" spans="1:13" x14ac:dyDescent="0.35">
      <c r="A107464">
        <v>2018</v>
      </c>
      <c r="B107464">
        <v>10</v>
      </c>
      <c r="C107464" s="1" t="s">
        <v>387</v>
      </c>
      <c r="D107464" s="1" t="s">
        <v>1096</v>
      </c>
      <c r="E107464" s="1" t="s">
        <v>95</v>
      </c>
      <c r="F107464" s="1" t="s">
        <v>17</v>
      </c>
      <c r="G107464" s="1" t="s">
        <v>17</v>
      </c>
      <c r="H107464" s="1" t="s">
        <v>98</v>
      </c>
      <c r="I107464" s="1" t="s">
        <v>99</v>
      </c>
      <c r="J107464" s="1" t="s">
        <v>1154</v>
      </c>
      <c r="K107464" s="1" t="s">
        <v>101</v>
      </c>
      <c r="L107464">
        <v>1606943</v>
      </c>
      <c r="M107464" s="2">
        <v>43374</v>
      </c>
    </row>
    <row r="107465" spans="1:13" x14ac:dyDescent="0.35">
      <c r="A107465">
        <v>2018</v>
      </c>
      <c r="B107465">
        <v>10</v>
      </c>
      <c r="C107465" s="1" t="s">
        <v>387</v>
      </c>
      <c r="D107465" s="1" t="s">
        <v>1096</v>
      </c>
      <c r="E107465" s="1" t="s">
        <v>95</v>
      </c>
      <c r="F107465" s="1" t="s">
        <v>17</v>
      </c>
      <c r="G107465" s="1" t="s">
        <v>17</v>
      </c>
      <c r="H107465" s="1" t="s">
        <v>98</v>
      </c>
      <c r="I107465" s="1" t="s">
        <v>99</v>
      </c>
      <c r="J107465" s="1" t="s">
        <v>1189</v>
      </c>
      <c r="K107465" s="1" t="s">
        <v>101</v>
      </c>
      <c r="L107465">
        <v>10991</v>
      </c>
      <c r="M107465" s="2">
        <v>43374</v>
      </c>
    </row>
    <row r="107466" spans="1:13" x14ac:dyDescent="0.35">
      <c r="A107466">
        <v>2018</v>
      </c>
      <c r="B107466">
        <v>10</v>
      </c>
      <c r="C107466" s="1" t="s">
        <v>387</v>
      </c>
      <c r="D107466" s="1" t="s">
        <v>1096</v>
      </c>
      <c r="E107466" s="1" t="s">
        <v>95</v>
      </c>
      <c r="F107466" s="1" t="s">
        <v>17</v>
      </c>
      <c r="G107466" s="1" t="s">
        <v>17</v>
      </c>
      <c r="H107466" s="1" t="s">
        <v>98</v>
      </c>
      <c r="I107466" s="1" t="s">
        <v>99</v>
      </c>
      <c r="J107466" s="1" t="s">
        <v>1158</v>
      </c>
      <c r="K107466" s="1" t="s">
        <v>101</v>
      </c>
      <c r="L107466">
        <v>1279192</v>
      </c>
      <c r="M107466" s="2">
        <v>43374</v>
      </c>
    </row>
    <row r="107467" spans="1:13" x14ac:dyDescent="0.35">
      <c r="A107467">
        <v>2018</v>
      </c>
      <c r="B107467">
        <v>10</v>
      </c>
      <c r="C107467" s="1" t="s">
        <v>387</v>
      </c>
      <c r="D107467" s="1" t="s">
        <v>1096</v>
      </c>
      <c r="E107467" s="1" t="s">
        <v>95</v>
      </c>
      <c r="F107467" s="1" t="s">
        <v>17</v>
      </c>
      <c r="G107467" s="1" t="s">
        <v>17</v>
      </c>
      <c r="H107467" s="1" t="s">
        <v>98</v>
      </c>
      <c r="I107467" s="1" t="s">
        <v>99</v>
      </c>
      <c r="J107467" s="1" t="s">
        <v>1213</v>
      </c>
      <c r="K107467" s="1" t="s">
        <v>101</v>
      </c>
      <c r="L107467">
        <v>146992</v>
      </c>
      <c r="M107467" s="2">
        <v>43374</v>
      </c>
    </row>
    <row r="107468" spans="1:13" x14ac:dyDescent="0.35">
      <c r="A107468">
        <v>2018</v>
      </c>
      <c r="B107468">
        <v>10</v>
      </c>
      <c r="C107468" s="1" t="s">
        <v>387</v>
      </c>
      <c r="D107468" s="1" t="s">
        <v>1096</v>
      </c>
      <c r="E107468" s="1" t="s">
        <v>95</v>
      </c>
      <c r="F107468" s="1" t="s">
        <v>17</v>
      </c>
      <c r="G107468" s="1" t="s">
        <v>17</v>
      </c>
      <c r="H107468" s="1" t="s">
        <v>98</v>
      </c>
      <c r="I107468" s="1" t="s">
        <v>99</v>
      </c>
      <c r="J107468" s="1" t="s">
        <v>1214</v>
      </c>
      <c r="K107468" s="1" t="s">
        <v>101</v>
      </c>
      <c r="L107468">
        <v>93592</v>
      </c>
      <c r="M107468" s="2">
        <v>43374</v>
      </c>
    </row>
    <row r="107469" spans="1:13" x14ac:dyDescent="0.35">
      <c r="A107469">
        <v>2018</v>
      </c>
      <c r="B107469">
        <v>10</v>
      </c>
      <c r="C107469" s="1" t="s">
        <v>387</v>
      </c>
      <c r="D107469" s="1" t="s">
        <v>1096</v>
      </c>
      <c r="E107469" s="1" t="s">
        <v>95</v>
      </c>
      <c r="F107469" s="1" t="s">
        <v>17</v>
      </c>
      <c r="G107469" s="1" t="s">
        <v>17</v>
      </c>
      <c r="H107469" s="1" t="s">
        <v>98</v>
      </c>
      <c r="I107469" s="1" t="s">
        <v>99</v>
      </c>
      <c r="J107469" s="1" t="s">
        <v>1215</v>
      </c>
      <c r="K107469" s="1" t="s">
        <v>101</v>
      </c>
      <c r="L107469">
        <v>53679</v>
      </c>
      <c r="M107469" s="2">
        <v>43374</v>
      </c>
    </row>
    <row r="107470" spans="1:13" x14ac:dyDescent="0.35">
      <c r="A107470">
        <v>2018</v>
      </c>
      <c r="B107470">
        <v>10</v>
      </c>
      <c r="C107470" s="1" t="s">
        <v>387</v>
      </c>
      <c r="D107470" s="1" t="s">
        <v>1096</v>
      </c>
      <c r="E107470" s="1" t="s">
        <v>95</v>
      </c>
      <c r="F107470" s="1" t="s">
        <v>17</v>
      </c>
      <c r="G107470" s="1" t="s">
        <v>17</v>
      </c>
      <c r="H107470" s="1" t="s">
        <v>98</v>
      </c>
      <c r="I107470" s="1" t="s">
        <v>99</v>
      </c>
      <c r="J107470" s="1" t="s">
        <v>1216</v>
      </c>
      <c r="K107470" s="1" t="s">
        <v>101</v>
      </c>
      <c r="L107470">
        <v>38883</v>
      </c>
      <c r="M107470" s="2">
        <v>43374</v>
      </c>
    </row>
    <row r="107471" spans="1:13" x14ac:dyDescent="0.35">
      <c r="A107471">
        <v>2018</v>
      </c>
      <c r="B107471">
        <v>10</v>
      </c>
      <c r="C107471" s="1" t="s">
        <v>387</v>
      </c>
      <c r="D107471" s="1" t="s">
        <v>1096</v>
      </c>
      <c r="E107471" s="1" t="s">
        <v>95</v>
      </c>
      <c r="F107471" s="1" t="s">
        <v>17</v>
      </c>
      <c r="G107471" s="1" t="s">
        <v>17</v>
      </c>
      <c r="H107471" s="1" t="s">
        <v>98</v>
      </c>
      <c r="I107471" s="1" t="s">
        <v>99</v>
      </c>
      <c r="J107471" s="1" t="s">
        <v>1161</v>
      </c>
      <c r="K107471" s="1" t="s">
        <v>104</v>
      </c>
      <c r="L107471">
        <v>8141329</v>
      </c>
      <c r="M107471" s="2">
        <v>43374</v>
      </c>
    </row>
    <row r="107472" spans="1:13" x14ac:dyDescent="0.35">
      <c r="A107472">
        <v>2018</v>
      </c>
      <c r="B107472">
        <v>10</v>
      </c>
      <c r="C107472" s="1" t="s">
        <v>387</v>
      </c>
      <c r="D107472" s="1" t="s">
        <v>1096</v>
      </c>
      <c r="E107472" s="1" t="s">
        <v>95</v>
      </c>
      <c r="F107472" s="1" t="s">
        <v>17</v>
      </c>
      <c r="G107472" s="1" t="s">
        <v>17</v>
      </c>
      <c r="H107472" s="1" t="s">
        <v>98</v>
      </c>
      <c r="I107472" s="1" t="s">
        <v>99</v>
      </c>
      <c r="J107472" s="1" t="s">
        <v>1162</v>
      </c>
      <c r="K107472" s="1" t="s">
        <v>21</v>
      </c>
      <c r="L107472">
        <v>3521676</v>
      </c>
      <c r="M107472" s="2">
        <v>43374</v>
      </c>
    </row>
    <row r="107473" spans="1:13" x14ac:dyDescent="0.35">
      <c r="A107473">
        <v>2018</v>
      </c>
      <c r="B107473">
        <v>10</v>
      </c>
      <c r="C107473" s="1" t="s">
        <v>389</v>
      </c>
      <c r="D107473" s="1" t="s">
        <v>390</v>
      </c>
      <c r="E107473" s="1" t="s">
        <v>95</v>
      </c>
      <c r="F107473" s="1" t="s">
        <v>17</v>
      </c>
      <c r="G107473" s="1" t="s">
        <v>17</v>
      </c>
      <c r="H107473" s="1" t="s">
        <v>98</v>
      </c>
      <c r="I107473" s="1" t="s">
        <v>99</v>
      </c>
      <c r="J107473" s="1" t="s">
        <v>1152</v>
      </c>
      <c r="K107473" s="1" t="s">
        <v>101</v>
      </c>
      <c r="L107473">
        <v>770274</v>
      </c>
      <c r="M107473" s="2">
        <v>43374</v>
      </c>
    </row>
    <row r="107474" spans="1:13" x14ac:dyDescent="0.35">
      <c r="A107474">
        <v>2018</v>
      </c>
      <c r="B107474">
        <v>10</v>
      </c>
      <c r="C107474" s="1" t="s">
        <v>389</v>
      </c>
      <c r="D107474" s="1" t="s">
        <v>390</v>
      </c>
      <c r="E107474" s="1" t="s">
        <v>95</v>
      </c>
      <c r="F107474" s="1" t="s">
        <v>17</v>
      </c>
      <c r="G107474" s="1" t="s">
        <v>17</v>
      </c>
      <c r="H107474" s="1" t="s">
        <v>98</v>
      </c>
      <c r="I107474" s="1" t="s">
        <v>99</v>
      </c>
      <c r="J107474" s="1" t="s">
        <v>1154</v>
      </c>
      <c r="K107474" s="1" t="s">
        <v>101</v>
      </c>
      <c r="L107474">
        <v>174857</v>
      </c>
      <c r="M107474" s="2">
        <v>43374</v>
      </c>
    </row>
    <row r="107475" spans="1:13" x14ac:dyDescent="0.35">
      <c r="A107475">
        <v>2018</v>
      </c>
      <c r="B107475">
        <v>10</v>
      </c>
      <c r="C107475" s="1" t="s">
        <v>389</v>
      </c>
      <c r="D107475" s="1" t="s">
        <v>390</v>
      </c>
      <c r="E107475" s="1" t="s">
        <v>95</v>
      </c>
      <c r="F107475" s="1" t="s">
        <v>17</v>
      </c>
      <c r="G107475" s="1" t="s">
        <v>17</v>
      </c>
      <c r="H107475" s="1" t="s">
        <v>98</v>
      </c>
      <c r="I107475" s="1" t="s">
        <v>99</v>
      </c>
      <c r="J107475" s="1" t="s">
        <v>1189</v>
      </c>
      <c r="K107475" s="1" t="s">
        <v>101</v>
      </c>
      <c r="L107475">
        <v>476</v>
      </c>
      <c r="M107475" s="2">
        <v>43374</v>
      </c>
    </row>
    <row r="107476" spans="1:13" x14ac:dyDescent="0.35">
      <c r="A107476">
        <v>2018</v>
      </c>
      <c r="B107476">
        <v>10</v>
      </c>
      <c r="C107476" s="1" t="s">
        <v>389</v>
      </c>
      <c r="D107476" s="1" t="s">
        <v>390</v>
      </c>
      <c r="E107476" s="1" t="s">
        <v>95</v>
      </c>
      <c r="F107476" s="1" t="s">
        <v>17</v>
      </c>
      <c r="G107476" s="1" t="s">
        <v>17</v>
      </c>
      <c r="H107476" s="1" t="s">
        <v>98</v>
      </c>
      <c r="I107476" s="1" t="s">
        <v>99</v>
      </c>
      <c r="J107476" s="1" t="s">
        <v>1158</v>
      </c>
      <c r="K107476" s="1" t="s">
        <v>101</v>
      </c>
      <c r="L107476">
        <v>162016</v>
      </c>
      <c r="M107476" s="2">
        <v>43374</v>
      </c>
    </row>
    <row r="107477" spans="1:13" x14ac:dyDescent="0.35">
      <c r="A107477">
        <v>2018</v>
      </c>
      <c r="B107477">
        <v>10</v>
      </c>
      <c r="C107477" s="1" t="s">
        <v>389</v>
      </c>
      <c r="D107477" s="1" t="s">
        <v>390</v>
      </c>
      <c r="E107477" s="1" t="s">
        <v>95</v>
      </c>
      <c r="F107477" s="1" t="s">
        <v>17</v>
      </c>
      <c r="G107477" s="1" t="s">
        <v>17</v>
      </c>
      <c r="H107477" s="1" t="s">
        <v>98</v>
      </c>
      <c r="I107477" s="1" t="s">
        <v>99</v>
      </c>
      <c r="J107477" s="1" t="s">
        <v>1213</v>
      </c>
      <c r="K107477" s="1" t="s">
        <v>101</v>
      </c>
      <c r="L107477">
        <v>25829</v>
      </c>
      <c r="M107477" s="2">
        <v>43374</v>
      </c>
    </row>
    <row r="107478" spans="1:13" x14ac:dyDescent="0.35">
      <c r="A107478">
        <v>2018</v>
      </c>
      <c r="B107478">
        <v>10</v>
      </c>
      <c r="C107478" s="1" t="s">
        <v>389</v>
      </c>
      <c r="D107478" s="1" t="s">
        <v>390</v>
      </c>
      <c r="E107478" s="1" t="s">
        <v>95</v>
      </c>
      <c r="F107478" s="1" t="s">
        <v>17</v>
      </c>
      <c r="G107478" s="1" t="s">
        <v>17</v>
      </c>
      <c r="H107478" s="1" t="s">
        <v>98</v>
      </c>
      <c r="I107478" s="1" t="s">
        <v>99</v>
      </c>
      <c r="J107478" s="1" t="s">
        <v>1214</v>
      </c>
      <c r="K107478" s="1" t="s">
        <v>101</v>
      </c>
      <c r="L107478">
        <v>11106</v>
      </c>
      <c r="M107478" s="2">
        <v>43374</v>
      </c>
    </row>
    <row r="107479" spans="1:13" x14ac:dyDescent="0.35">
      <c r="A107479">
        <v>2018</v>
      </c>
      <c r="B107479">
        <v>10</v>
      </c>
      <c r="C107479" s="1" t="s">
        <v>389</v>
      </c>
      <c r="D107479" s="1" t="s">
        <v>390</v>
      </c>
      <c r="E107479" s="1" t="s">
        <v>95</v>
      </c>
      <c r="F107479" s="1" t="s">
        <v>17</v>
      </c>
      <c r="G107479" s="1" t="s">
        <v>17</v>
      </c>
      <c r="H107479" s="1" t="s">
        <v>98</v>
      </c>
      <c r="I107479" s="1" t="s">
        <v>99</v>
      </c>
      <c r="J107479" s="1" t="s">
        <v>1215</v>
      </c>
      <c r="K107479" s="1" t="s">
        <v>101</v>
      </c>
      <c r="L107479">
        <v>471</v>
      </c>
      <c r="M107479" s="2">
        <v>43374</v>
      </c>
    </row>
    <row r="107480" spans="1:13" x14ac:dyDescent="0.35">
      <c r="A107480">
        <v>2018</v>
      </c>
      <c r="B107480">
        <v>10</v>
      </c>
      <c r="C107480" s="1" t="s">
        <v>389</v>
      </c>
      <c r="D107480" s="1" t="s">
        <v>390</v>
      </c>
      <c r="E107480" s="1" t="s">
        <v>95</v>
      </c>
      <c r="F107480" s="1" t="s">
        <v>17</v>
      </c>
      <c r="G107480" s="1" t="s">
        <v>17</v>
      </c>
      <c r="H107480" s="1" t="s">
        <v>98</v>
      </c>
      <c r="I107480" s="1" t="s">
        <v>99</v>
      </c>
      <c r="J107480" s="1" t="s">
        <v>1216</v>
      </c>
      <c r="K107480" s="1" t="s">
        <v>101</v>
      </c>
      <c r="L107480">
        <v>1633</v>
      </c>
      <c r="M107480" s="2">
        <v>43374</v>
      </c>
    </row>
    <row r="107481" spans="1:13" x14ac:dyDescent="0.35">
      <c r="A107481">
        <v>2018</v>
      </c>
      <c r="B107481">
        <v>10</v>
      </c>
      <c r="C107481" s="1" t="s">
        <v>389</v>
      </c>
      <c r="D107481" s="1" t="s">
        <v>390</v>
      </c>
      <c r="E107481" s="1" t="s">
        <v>95</v>
      </c>
      <c r="F107481" s="1" t="s">
        <v>17</v>
      </c>
      <c r="G107481" s="1" t="s">
        <v>17</v>
      </c>
      <c r="H107481" s="1" t="s">
        <v>98</v>
      </c>
      <c r="I107481" s="1" t="s">
        <v>99</v>
      </c>
      <c r="J107481" s="1" t="s">
        <v>1161</v>
      </c>
      <c r="K107481" s="1" t="s">
        <v>104</v>
      </c>
      <c r="L107481">
        <v>1355011</v>
      </c>
      <c r="M107481" s="2">
        <v>43374</v>
      </c>
    </row>
    <row r="107482" spans="1:13" x14ac:dyDescent="0.35">
      <c r="A107482">
        <v>2018</v>
      </c>
      <c r="B107482">
        <v>10</v>
      </c>
      <c r="C107482" s="1" t="s">
        <v>389</v>
      </c>
      <c r="D107482" s="1" t="s">
        <v>390</v>
      </c>
      <c r="E107482" s="1" t="s">
        <v>95</v>
      </c>
      <c r="F107482" s="1" t="s">
        <v>17</v>
      </c>
      <c r="G107482" s="1" t="s">
        <v>17</v>
      </c>
      <c r="H107482" s="1" t="s">
        <v>98</v>
      </c>
      <c r="I107482" s="1" t="s">
        <v>99</v>
      </c>
      <c r="J107482" s="1" t="s">
        <v>1162</v>
      </c>
      <c r="K107482" s="1" t="s">
        <v>21</v>
      </c>
      <c r="L107482">
        <v>89638</v>
      </c>
      <c r="M107482" s="2">
        <v>43374</v>
      </c>
    </row>
    <row r="107483" spans="1:13" x14ac:dyDescent="0.35">
      <c r="A107483">
        <v>2018</v>
      </c>
      <c r="B107483">
        <v>10</v>
      </c>
      <c r="C107483" s="1" t="s">
        <v>391</v>
      </c>
      <c r="D107483" s="1" t="s">
        <v>392</v>
      </c>
      <c r="E107483" s="1" t="s">
        <v>95</v>
      </c>
      <c r="F107483" s="1" t="s">
        <v>17</v>
      </c>
      <c r="G107483" s="1" t="s">
        <v>17</v>
      </c>
      <c r="H107483" s="1" t="s">
        <v>98</v>
      </c>
      <c r="I107483" s="1" t="s">
        <v>99</v>
      </c>
      <c r="J107483" s="1" t="s">
        <v>1152</v>
      </c>
      <c r="K107483" s="1" t="s">
        <v>101</v>
      </c>
      <c r="L107483">
        <v>1097405</v>
      </c>
      <c r="M107483" s="2">
        <v>43374</v>
      </c>
    </row>
    <row r="107484" spans="1:13" x14ac:dyDescent="0.35">
      <c r="A107484">
        <v>2018</v>
      </c>
      <c r="B107484">
        <v>10</v>
      </c>
      <c r="C107484" s="1" t="s">
        <v>391</v>
      </c>
      <c r="D107484" s="1" t="s">
        <v>392</v>
      </c>
      <c r="E107484" s="1" t="s">
        <v>95</v>
      </c>
      <c r="F107484" s="1" t="s">
        <v>17</v>
      </c>
      <c r="G107484" s="1" t="s">
        <v>17</v>
      </c>
      <c r="H107484" s="1" t="s">
        <v>98</v>
      </c>
      <c r="I107484" s="1" t="s">
        <v>99</v>
      </c>
      <c r="J107484" s="1" t="s">
        <v>1154</v>
      </c>
      <c r="K107484" s="1" t="s">
        <v>101</v>
      </c>
      <c r="L107484">
        <v>327495</v>
      </c>
      <c r="M107484" s="2">
        <v>43374</v>
      </c>
    </row>
    <row r="107485" spans="1:13" x14ac:dyDescent="0.35">
      <c r="A107485">
        <v>2018</v>
      </c>
      <c r="B107485">
        <v>10</v>
      </c>
      <c r="C107485" s="1" t="s">
        <v>391</v>
      </c>
      <c r="D107485" s="1" t="s">
        <v>392</v>
      </c>
      <c r="E107485" s="1" t="s">
        <v>95</v>
      </c>
      <c r="F107485" s="1" t="s">
        <v>17</v>
      </c>
      <c r="G107485" s="1" t="s">
        <v>17</v>
      </c>
      <c r="H107485" s="1" t="s">
        <v>98</v>
      </c>
      <c r="I107485" s="1" t="s">
        <v>99</v>
      </c>
      <c r="J107485" s="1" t="s">
        <v>1189</v>
      </c>
      <c r="K107485" s="1" t="s">
        <v>101</v>
      </c>
      <c r="L107485">
        <v>1777</v>
      </c>
      <c r="M107485" s="2">
        <v>43374</v>
      </c>
    </row>
    <row r="107486" spans="1:13" x14ac:dyDescent="0.35">
      <c r="A107486">
        <v>2018</v>
      </c>
      <c r="B107486">
        <v>10</v>
      </c>
      <c r="C107486" s="1" t="s">
        <v>391</v>
      </c>
      <c r="D107486" s="1" t="s">
        <v>392</v>
      </c>
      <c r="E107486" s="1" t="s">
        <v>95</v>
      </c>
      <c r="F107486" s="1" t="s">
        <v>17</v>
      </c>
      <c r="G107486" s="1" t="s">
        <v>17</v>
      </c>
      <c r="H107486" s="1" t="s">
        <v>98</v>
      </c>
      <c r="I107486" s="1" t="s">
        <v>99</v>
      </c>
      <c r="J107486" s="1" t="s">
        <v>1158</v>
      </c>
      <c r="K107486" s="1" t="s">
        <v>101</v>
      </c>
      <c r="L107486">
        <v>282207</v>
      </c>
      <c r="M107486" s="2">
        <v>43374</v>
      </c>
    </row>
    <row r="107487" spans="1:13" x14ac:dyDescent="0.35">
      <c r="A107487">
        <v>2018</v>
      </c>
      <c r="B107487">
        <v>10</v>
      </c>
      <c r="C107487" s="1" t="s">
        <v>391</v>
      </c>
      <c r="D107487" s="1" t="s">
        <v>392</v>
      </c>
      <c r="E107487" s="1" t="s">
        <v>95</v>
      </c>
      <c r="F107487" s="1" t="s">
        <v>17</v>
      </c>
      <c r="G107487" s="1" t="s">
        <v>17</v>
      </c>
      <c r="H107487" s="1" t="s">
        <v>98</v>
      </c>
      <c r="I107487" s="1" t="s">
        <v>99</v>
      </c>
      <c r="J107487" s="1" t="s">
        <v>1213</v>
      </c>
      <c r="K107487" s="1" t="s">
        <v>101</v>
      </c>
      <c r="L107487">
        <v>9316</v>
      </c>
      <c r="M107487" s="2">
        <v>43374</v>
      </c>
    </row>
    <row r="107488" spans="1:13" x14ac:dyDescent="0.35">
      <c r="A107488">
        <v>2018</v>
      </c>
      <c r="B107488">
        <v>10</v>
      </c>
      <c r="C107488" s="1" t="s">
        <v>391</v>
      </c>
      <c r="D107488" s="1" t="s">
        <v>392</v>
      </c>
      <c r="E107488" s="1" t="s">
        <v>95</v>
      </c>
      <c r="F107488" s="1" t="s">
        <v>17</v>
      </c>
      <c r="G107488" s="1" t="s">
        <v>17</v>
      </c>
      <c r="H107488" s="1" t="s">
        <v>98</v>
      </c>
      <c r="I107488" s="1" t="s">
        <v>99</v>
      </c>
      <c r="J107488" s="1" t="s">
        <v>1215</v>
      </c>
      <c r="K107488" s="1" t="s">
        <v>101</v>
      </c>
      <c r="L107488">
        <v>27034</v>
      </c>
      <c r="M107488" s="2">
        <v>43374</v>
      </c>
    </row>
    <row r="107489" spans="1:13" x14ac:dyDescent="0.35">
      <c r="A107489">
        <v>2018</v>
      </c>
      <c r="B107489">
        <v>10</v>
      </c>
      <c r="C107489" s="1" t="s">
        <v>391</v>
      </c>
      <c r="D107489" s="1" t="s">
        <v>392</v>
      </c>
      <c r="E107489" s="1" t="s">
        <v>95</v>
      </c>
      <c r="F107489" s="1" t="s">
        <v>17</v>
      </c>
      <c r="G107489" s="1" t="s">
        <v>17</v>
      </c>
      <c r="H107489" s="1" t="s">
        <v>98</v>
      </c>
      <c r="I107489" s="1" t="s">
        <v>99</v>
      </c>
      <c r="J107489" s="1" t="s">
        <v>1161</v>
      </c>
      <c r="K107489" s="1" t="s">
        <v>104</v>
      </c>
      <c r="L107489">
        <v>1703176</v>
      </c>
      <c r="M107489" s="2">
        <v>43374</v>
      </c>
    </row>
    <row r="107490" spans="1:13" x14ac:dyDescent="0.35">
      <c r="A107490">
        <v>2018</v>
      </c>
      <c r="B107490">
        <v>10</v>
      </c>
      <c r="C107490" s="1" t="s">
        <v>1137</v>
      </c>
      <c r="D107490" s="1" t="s">
        <v>1138</v>
      </c>
      <c r="E107490" s="1" t="s">
        <v>95</v>
      </c>
      <c r="F107490" s="1" t="s">
        <v>74</v>
      </c>
      <c r="G107490" s="1" t="s">
        <v>75</v>
      </c>
      <c r="H107490" s="1" t="s">
        <v>98</v>
      </c>
      <c r="I107490" s="1" t="s">
        <v>99</v>
      </c>
      <c r="J107490" s="1" t="s">
        <v>1152</v>
      </c>
      <c r="K107490" s="1" t="s">
        <v>101</v>
      </c>
      <c r="L107490">
        <v>825727</v>
      </c>
      <c r="M107490" s="2">
        <v>43374</v>
      </c>
    </row>
    <row r="107491" spans="1:13" x14ac:dyDescent="0.35">
      <c r="A107491">
        <v>2018</v>
      </c>
      <c r="B107491">
        <v>10</v>
      </c>
      <c r="C107491" s="1" t="s">
        <v>1137</v>
      </c>
      <c r="D107491" s="1" t="s">
        <v>1138</v>
      </c>
      <c r="E107491" s="1" t="s">
        <v>95</v>
      </c>
      <c r="F107491" s="1" t="s">
        <v>74</v>
      </c>
      <c r="G107491" s="1" t="s">
        <v>75</v>
      </c>
      <c r="H107491" s="1" t="s">
        <v>98</v>
      </c>
      <c r="I107491" s="1" t="s">
        <v>99</v>
      </c>
      <c r="J107491" s="1" t="s">
        <v>1161</v>
      </c>
      <c r="K107491" s="1" t="s">
        <v>104</v>
      </c>
      <c r="L107491">
        <v>772876</v>
      </c>
      <c r="M107491" s="2">
        <v>43374</v>
      </c>
    </row>
    <row r="107492" spans="1:13" x14ac:dyDescent="0.35">
      <c r="A107492">
        <v>2018</v>
      </c>
      <c r="B107492">
        <v>10</v>
      </c>
      <c r="C107492" s="1" t="s">
        <v>1137</v>
      </c>
      <c r="D107492" s="1" t="s">
        <v>1138</v>
      </c>
      <c r="E107492" s="1" t="s">
        <v>95</v>
      </c>
      <c r="F107492" s="1" t="s">
        <v>74</v>
      </c>
      <c r="G107492" s="1" t="s">
        <v>75</v>
      </c>
      <c r="H107492" s="1" t="s">
        <v>98</v>
      </c>
      <c r="I107492" s="1" t="s">
        <v>99</v>
      </c>
      <c r="J107492" s="1" t="s">
        <v>1162</v>
      </c>
      <c r="K107492" s="1" t="s">
        <v>21</v>
      </c>
      <c r="L107492">
        <v>3548567</v>
      </c>
      <c r="M107492" s="2">
        <v>43374</v>
      </c>
    </row>
    <row r="107493" spans="1:13" x14ac:dyDescent="0.35">
      <c r="A107493">
        <v>2018</v>
      </c>
      <c r="B107493">
        <v>10</v>
      </c>
      <c r="C107493" s="1" t="s">
        <v>393</v>
      </c>
      <c r="D107493" s="1" t="s">
        <v>1097</v>
      </c>
      <c r="E107493" s="1" t="s">
        <v>95</v>
      </c>
      <c r="F107493" s="1" t="s">
        <v>17</v>
      </c>
      <c r="G107493" s="1" t="s">
        <v>17</v>
      </c>
      <c r="H107493" s="1" t="s">
        <v>98</v>
      </c>
      <c r="I107493" s="1" t="s">
        <v>99</v>
      </c>
      <c r="J107493" s="1" t="s">
        <v>1152</v>
      </c>
      <c r="K107493" s="1" t="s">
        <v>101</v>
      </c>
      <c r="L107493">
        <v>2399023</v>
      </c>
      <c r="M107493" s="2">
        <v>43374</v>
      </c>
    </row>
    <row r="107494" spans="1:13" x14ac:dyDescent="0.35">
      <c r="A107494">
        <v>2018</v>
      </c>
      <c r="B107494">
        <v>10</v>
      </c>
      <c r="C107494" s="1" t="s">
        <v>393</v>
      </c>
      <c r="D107494" s="1" t="s">
        <v>1097</v>
      </c>
      <c r="E107494" s="1" t="s">
        <v>95</v>
      </c>
      <c r="F107494" s="1" t="s">
        <v>17</v>
      </c>
      <c r="G107494" s="1" t="s">
        <v>17</v>
      </c>
      <c r="H107494" s="1" t="s">
        <v>98</v>
      </c>
      <c r="I107494" s="1" t="s">
        <v>99</v>
      </c>
      <c r="J107494" s="1" t="s">
        <v>1154</v>
      </c>
      <c r="K107494" s="1" t="s">
        <v>101</v>
      </c>
      <c r="L107494">
        <v>288963</v>
      </c>
      <c r="M107494" s="2">
        <v>43374</v>
      </c>
    </row>
    <row r="107495" spans="1:13" x14ac:dyDescent="0.35">
      <c r="A107495">
        <v>2018</v>
      </c>
      <c r="B107495">
        <v>10</v>
      </c>
      <c r="C107495" s="1" t="s">
        <v>393</v>
      </c>
      <c r="D107495" s="1" t="s">
        <v>1097</v>
      </c>
      <c r="E107495" s="1" t="s">
        <v>95</v>
      </c>
      <c r="F107495" s="1" t="s">
        <v>17</v>
      </c>
      <c r="G107495" s="1" t="s">
        <v>17</v>
      </c>
      <c r="H107495" s="1" t="s">
        <v>98</v>
      </c>
      <c r="I107495" s="1" t="s">
        <v>99</v>
      </c>
      <c r="J107495" s="1" t="s">
        <v>1189</v>
      </c>
      <c r="K107495" s="1" t="s">
        <v>101</v>
      </c>
      <c r="L107495">
        <v>1355</v>
      </c>
      <c r="M107495" s="2">
        <v>43374</v>
      </c>
    </row>
    <row r="107496" spans="1:13" x14ac:dyDescent="0.35">
      <c r="A107496">
        <v>2018</v>
      </c>
      <c r="B107496">
        <v>10</v>
      </c>
      <c r="C107496" s="1" t="s">
        <v>393</v>
      </c>
      <c r="D107496" s="1" t="s">
        <v>1097</v>
      </c>
      <c r="E107496" s="1" t="s">
        <v>95</v>
      </c>
      <c r="F107496" s="1" t="s">
        <v>17</v>
      </c>
      <c r="G107496" s="1" t="s">
        <v>17</v>
      </c>
      <c r="H107496" s="1" t="s">
        <v>98</v>
      </c>
      <c r="I107496" s="1" t="s">
        <v>99</v>
      </c>
      <c r="J107496" s="1" t="s">
        <v>1158</v>
      </c>
      <c r="K107496" s="1" t="s">
        <v>101</v>
      </c>
      <c r="L107496">
        <v>335721</v>
      </c>
      <c r="M107496" s="2">
        <v>43374</v>
      </c>
    </row>
    <row r="107497" spans="1:13" x14ac:dyDescent="0.35">
      <c r="A107497">
        <v>2018</v>
      </c>
      <c r="B107497">
        <v>10</v>
      </c>
      <c r="C107497" s="1" t="s">
        <v>393</v>
      </c>
      <c r="D107497" s="1" t="s">
        <v>1097</v>
      </c>
      <c r="E107497" s="1" t="s">
        <v>95</v>
      </c>
      <c r="F107497" s="1" t="s">
        <v>17</v>
      </c>
      <c r="G107497" s="1" t="s">
        <v>17</v>
      </c>
      <c r="H107497" s="1" t="s">
        <v>98</v>
      </c>
      <c r="I107497" s="1" t="s">
        <v>99</v>
      </c>
      <c r="J107497" s="1" t="s">
        <v>1213</v>
      </c>
      <c r="K107497" s="1" t="s">
        <v>101</v>
      </c>
      <c r="L107497">
        <v>76935</v>
      </c>
      <c r="M107497" s="2">
        <v>43374</v>
      </c>
    </row>
    <row r="107498" spans="1:13" x14ac:dyDescent="0.35">
      <c r="A107498">
        <v>2018</v>
      </c>
      <c r="B107498">
        <v>10</v>
      </c>
      <c r="C107498" s="1" t="s">
        <v>393</v>
      </c>
      <c r="D107498" s="1" t="s">
        <v>1097</v>
      </c>
      <c r="E107498" s="1" t="s">
        <v>95</v>
      </c>
      <c r="F107498" s="1" t="s">
        <v>17</v>
      </c>
      <c r="G107498" s="1" t="s">
        <v>17</v>
      </c>
      <c r="H107498" s="1" t="s">
        <v>98</v>
      </c>
      <c r="I107498" s="1" t="s">
        <v>99</v>
      </c>
      <c r="J107498" s="1" t="s">
        <v>1214</v>
      </c>
      <c r="K107498" s="1" t="s">
        <v>101</v>
      </c>
      <c r="L107498">
        <v>7702</v>
      </c>
      <c r="M107498" s="2">
        <v>43374</v>
      </c>
    </row>
    <row r="107499" spans="1:13" x14ac:dyDescent="0.35">
      <c r="A107499">
        <v>2018</v>
      </c>
      <c r="B107499">
        <v>10</v>
      </c>
      <c r="C107499" s="1" t="s">
        <v>393</v>
      </c>
      <c r="D107499" s="1" t="s">
        <v>1097</v>
      </c>
      <c r="E107499" s="1" t="s">
        <v>95</v>
      </c>
      <c r="F107499" s="1" t="s">
        <v>17</v>
      </c>
      <c r="G107499" s="1" t="s">
        <v>17</v>
      </c>
      <c r="H107499" s="1" t="s">
        <v>98</v>
      </c>
      <c r="I107499" s="1" t="s">
        <v>99</v>
      </c>
      <c r="J107499" s="1" t="s">
        <v>1215</v>
      </c>
      <c r="K107499" s="1" t="s">
        <v>101</v>
      </c>
      <c r="L107499">
        <v>31216</v>
      </c>
      <c r="M107499" s="2">
        <v>43374</v>
      </c>
    </row>
    <row r="107500" spans="1:13" x14ac:dyDescent="0.35">
      <c r="A107500">
        <v>2018</v>
      </c>
      <c r="B107500">
        <v>10</v>
      </c>
      <c r="C107500" s="1" t="s">
        <v>393</v>
      </c>
      <c r="D107500" s="1" t="s">
        <v>1097</v>
      </c>
      <c r="E107500" s="1" t="s">
        <v>95</v>
      </c>
      <c r="F107500" s="1" t="s">
        <v>17</v>
      </c>
      <c r="G107500" s="1" t="s">
        <v>17</v>
      </c>
      <c r="H107500" s="1" t="s">
        <v>98</v>
      </c>
      <c r="I107500" s="1" t="s">
        <v>99</v>
      </c>
      <c r="J107500" s="1" t="s">
        <v>1216</v>
      </c>
      <c r="K107500" s="1" t="s">
        <v>101</v>
      </c>
      <c r="L107500">
        <v>4609</v>
      </c>
      <c r="M107500" s="2">
        <v>43374</v>
      </c>
    </row>
    <row r="107501" spans="1:13" x14ac:dyDescent="0.35">
      <c r="A107501">
        <v>2018</v>
      </c>
      <c r="B107501">
        <v>10</v>
      </c>
      <c r="C107501" s="1" t="s">
        <v>393</v>
      </c>
      <c r="D107501" s="1" t="s">
        <v>1097</v>
      </c>
      <c r="E107501" s="1" t="s">
        <v>95</v>
      </c>
      <c r="F107501" s="1" t="s">
        <v>17</v>
      </c>
      <c r="G107501" s="1" t="s">
        <v>17</v>
      </c>
      <c r="H107501" s="1" t="s">
        <v>98</v>
      </c>
      <c r="I107501" s="1" t="s">
        <v>99</v>
      </c>
      <c r="J107501" s="1" t="s">
        <v>1161</v>
      </c>
      <c r="K107501" s="1" t="s">
        <v>104</v>
      </c>
      <c r="L107501">
        <v>2998671</v>
      </c>
      <c r="M107501" s="2">
        <v>43374</v>
      </c>
    </row>
    <row r="107502" spans="1:13" x14ac:dyDescent="0.35">
      <c r="A107502">
        <v>2018</v>
      </c>
      <c r="B107502">
        <v>10</v>
      </c>
      <c r="C107502" s="1" t="s">
        <v>393</v>
      </c>
      <c r="D107502" s="1" t="s">
        <v>1097</v>
      </c>
      <c r="E107502" s="1" t="s">
        <v>95</v>
      </c>
      <c r="F107502" s="1" t="s">
        <v>17</v>
      </c>
      <c r="G107502" s="1" t="s">
        <v>17</v>
      </c>
      <c r="H107502" s="1" t="s">
        <v>98</v>
      </c>
      <c r="I107502" s="1" t="s">
        <v>99</v>
      </c>
      <c r="J107502" s="1" t="s">
        <v>1162</v>
      </c>
      <c r="K107502" s="1" t="s">
        <v>21</v>
      </c>
      <c r="L107502">
        <v>4455296</v>
      </c>
      <c r="M107502" s="2">
        <v>43374</v>
      </c>
    </row>
    <row r="107503" spans="1:13" x14ac:dyDescent="0.35">
      <c r="A107503">
        <v>2018</v>
      </c>
      <c r="B107503">
        <v>10</v>
      </c>
      <c r="C107503" s="1" t="s">
        <v>395</v>
      </c>
      <c r="D107503" s="1" t="s">
        <v>396</v>
      </c>
      <c r="E107503" s="1" t="s">
        <v>95</v>
      </c>
      <c r="F107503" s="1" t="s">
        <v>17</v>
      </c>
      <c r="G107503" s="1" t="s">
        <v>17</v>
      </c>
      <c r="H107503" s="1" t="s">
        <v>18</v>
      </c>
      <c r="I107503" s="1" t="s">
        <v>19</v>
      </c>
      <c r="J107503" s="1" t="s">
        <v>223</v>
      </c>
      <c r="K107503" s="1" t="s">
        <v>21</v>
      </c>
      <c r="L107503">
        <v>56064</v>
      </c>
      <c r="M107503" s="2">
        <v>43374</v>
      </c>
    </row>
    <row r="107504" spans="1:13" x14ac:dyDescent="0.35">
      <c r="A107504">
        <v>2018</v>
      </c>
      <c r="B107504">
        <v>10</v>
      </c>
      <c r="C107504" s="1" t="s">
        <v>395</v>
      </c>
      <c r="D107504" s="1" t="s">
        <v>396</v>
      </c>
      <c r="E107504" s="1" t="s">
        <v>95</v>
      </c>
      <c r="F107504" s="1" t="s">
        <v>17</v>
      </c>
      <c r="G107504" s="1" t="s">
        <v>17</v>
      </c>
      <c r="H107504" s="1" t="s">
        <v>98</v>
      </c>
      <c r="I107504" s="1" t="s">
        <v>99</v>
      </c>
      <c r="J107504" s="1" t="s">
        <v>1152</v>
      </c>
      <c r="K107504" s="1" t="s">
        <v>101</v>
      </c>
      <c r="L107504">
        <v>766885</v>
      </c>
      <c r="M107504" s="2">
        <v>43374</v>
      </c>
    </row>
    <row r="107505" spans="1:13" x14ac:dyDescent="0.35">
      <c r="A107505">
        <v>2018</v>
      </c>
      <c r="B107505">
        <v>10</v>
      </c>
      <c r="C107505" s="1" t="s">
        <v>395</v>
      </c>
      <c r="D107505" s="1" t="s">
        <v>396</v>
      </c>
      <c r="E107505" s="1" t="s">
        <v>95</v>
      </c>
      <c r="F107505" s="1" t="s">
        <v>17</v>
      </c>
      <c r="G107505" s="1" t="s">
        <v>17</v>
      </c>
      <c r="H107505" s="1" t="s">
        <v>98</v>
      </c>
      <c r="I107505" s="1" t="s">
        <v>99</v>
      </c>
      <c r="J107505" s="1" t="s">
        <v>1154</v>
      </c>
      <c r="K107505" s="1" t="s">
        <v>101</v>
      </c>
      <c r="L107505">
        <v>80242</v>
      </c>
      <c r="M107505" s="2">
        <v>43374</v>
      </c>
    </row>
    <row r="107506" spans="1:13" x14ac:dyDescent="0.35">
      <c r="A107506">
        <v>2018</v>
      </c>
      <c r="B107506">
        <v>10</v>
      </c>
      <c r="C107506" s="1" t="s">
        <v>395</v>
      </c>
      <c r="D107506" s="1" t="s">
        <v>396</v>
      </c>
      <c r="E107506" s="1" t="s">
        <v>95</v>
      </c>
      <c r="F107506" s="1" t="s">
        <v>17</v>
      </c>
      <c r="G107506" s="1" t="s">
        <v>17</v>
      </c>
      <c r="H107506" s="1" t="s">
        <v>98</v>
      </c>
      <c r="I107506" s="1" t="s">
        <v>99</v>
      </c>
      <c r="J107506" s="1" t="s">
        <v>1189</v>
      </c>
      <c r="K107506" s="1" t="s">
        <v>101</v>
      </c>
      <c r="L107506">
        <v>1326</v>
      </c>
      <c r="M107506" s="2">
        <v>43374</v>
      </c>
    </row>
    <row r="107507" spans="1:13" x14ac:dyDescent="0.35">
      <c r="A107507">
        <v>2018</v>
      </c>
      <c r="B107507">
        <v>10</v>
      </c>
      <c r="C107507" s="1" t="s">
        <v>395</v>
      </c>
      <c r="D107507" s="1" t="s">
        <v>396</v>
      </c>
      <c r="E107507" s="1" t="s">
        <v>95</v>
      </c>
      <c r="F107507" s="1" t="s">
        <v>17</v>
      </c>
      <c r="G107507" s="1" t="s">
        <v>17</v>
      </c>
      <c r="H107507" s="1" t="s">
        <v>98</v>
      </c>
      <c r="I107507" s="1" t="s">
        <v>99</v>
      </c>
      <c r="J107507" s="1" t="s">
        <v>1158</v>
      </c>
      <c r="K107507" s="1" t="s">
        <v>101</v>
      </c>
      <c r="L107507">
        <v>362891</v>
      </c>
      <c r="M107507" s="2">
        <v>43374</v>
      </c>
    </row>
    <row r="107508" spans="1:13" x14ac:dyDescent="0.35">
      <c r="A107508">
        <v>2018</v>
      </c>
      <c r="B107508">
        <v>10</v>
      </c>
      <c r="C107508" s="1" t="s">
        <v>395</v>
      </c>
      <c r="D107508" s="1" t="s">
        <v>396</v>
      </c>
      <c r="E107508" s="1" t="s">
        <v>95</v>
      </c>
      <c r="F107508" s="1" t="s">
        <v>17</v>
      </c>
      <c r="G107508" s="1" t="s">
        <v>17</v>
      </c>
      <c r="H107508" s="1" t="s">
        <v>98</v>
      </c>
      <c r="I107508" s="1" t="s">
        <v>99</v>
      </c>
      <c r="J107508" s="1" t="s">
        <v>1213</v>
      </c>
      <c r="K107508" s="1" t="s">
        <v>101</v>
      </c>
      <c r="L107508">
        <v>3818</v>
      </c>
      <c r="M107508" s="2">
        <v>43374</v>
      </c>
    </row>
    <row r="107509" spans="1:13" x14ac:dyDescent="0.35">
      <c r="A107509">
        <v>2018</v>
      </c>
      <c r="B107509">
        <v>10</v>
      </c>
      <c r="C107509" s="1" t="s">
        <v>395</v>
      </c>
      <c r="D107509" s="1" t="s">
        <v>396</v>
      </c>
      <c r="E107509" s="1" t="s">
        <v>95</v>
      </c>
      <c r="F107509" s="1" t="s">
        <v>17</v>
      </c>
      <c r="G107509" s="1" t="s">
        <v>17</v>
      </c>
      <c r="H107509" s="1" t="s">
        <v>98</v>
      </c>
      <c r="I107509" s="1" t="s">
        <v>99</v>
      </c>
      <c r="J107509" s="1" t="s">
        <v>1214</v>
      </c>
      <c r="K107509" s="1" t="s">
        <v>101</v>
      </c>
      <c r="L107509">
        <v>65204</v>
      </c>
      <c r="M107509" s="2">
        <v>43374</v>
      </c>
    </row>
    <row r="107510" spans="1:13" x14ac:dyDescent="0.35">
      <c r="A107510">
        <v>2018</v>
      </c>
      <c r="B107510">
        <v>10</v>
      </c>
      <c r="C107510" s="1" t="s">
        <v>395</v>
      </c>
      <c r="D107510" s="1" t="s">
        <v>396</v>
      </c>
      <c r="E107510" s="1" t="s">
        <v>95</v>
      </c>
      <c r="F107510" s="1" t="s">
        <v>17</v>
      </c>
      <c r="G107510" s="1" t="s">
        <v>17</v>
      </c>
      <c r="H107510" s="1" t="s">
        <v>98</v>
      </c>
      <c r="I107510" s="1" t="s">
        <v>99</v>
      </c>
      <c r="J107510" s="1" t="s">
        <v>1215</v>
      </c>
      <c r="K107510" s="1" t="s">
        <v>101</v>
      </c>
      <c r="L107510">
        <v>1614</v>
      </c>
      <c r="M107510" s="2">
        <v>43374</v>
      </c>
    </row>
    <row r="107511" spans="1:13" x14ac:dyDescent="0.35">
      <c r="A107511">
        <v>2018</v>
      </c>
      <c r="B107511">
        <v>10</v>
      </c>
      <c r="C107511" s="1" t="s">
        <v>395</v>
      </c>
      <c r="D107511" s="1" t="s">
        <v>396</v>
      </c>
      <c r="E107511" s="1" t="s">
        <v>95</v>
      </c>
      <c r="F107511" s="1" t="s">
        <v>17</v>
      </c>
      <c r="G107511" s="1" t="s">
        <v>17</v>
      </c>
      <c r="H107511" s="1" t="s">
        <v>98</v>
      </c>
      <c r="I107511" s="1" t="s">
        <v>99</v>
      </c>
      <c r="J107511" s="1" t="s">
        <v>1216</v>
      </c>
      <c r="K107511" s="1" t="s">
        <v>101</v>
      </c>
      <c r="L107511">
        <v>24436</v>
      </c>
      <c r="M107511" s="2">
        <v>43374</v>
      </c>
    </row>
    <row r="107512" spans="1:13" x14ac:dyDescent="0.35">
      <c r="A107512">
        <v>2018</v>
      </c>
      <c r="B107512">
        <v>10</v>
      </c>
      <c r="C107512" s="1" t="s">
        <v>395</v>
      </c>
      <c r="D107512" s="1" t="s">
        <v>396</v>
      </c>
      <c r="E107512" s="1" t="s">
        <v>95</v>
      </c>
      <c r="F107512" s="1" t="s">
        <v>17</v>
      </c>
      <c r="G107512" s="1" t="s">
        <v>17</v>
      </c>
      <c r="H107512" s="1" t="s">
        <v>98</v>
      </c>
      <c r="I107512" s="1" t="s">
        <v>99</v>
      </c>
      <c r="J107512" s="1" t="s">
        <v>1161</v>
      </c>
      <c r="K107512" s="1" t="s">
        <v>104</v>
      </c>
      <c r="L107512">
        <v>1067631</v>
      </c>
      <c r="M107512" s="2">
        <v>43374</v>
      </c>
    </row>
    <row r="107513" spans="1:13" x14ac:dyDescent="0.35">
      <c r="A107513">
        <v>2018</v>
      </c>
      <c r="B107513">
        <v>10</v>
      </c>
      <c r="C107513" s="1" t="s">
        <v>395</v>
      </c>
      <c r="D107513" s="1" t="s">
        <v>396</v>
      </c>
      <c r="E107513" s="1" t="s">
        <v>95</v>
      </c>
      <c r="F107513" s="1" t="s">
        <v>17</v>
      </c>
      <c r="G107513" s="1" t="s">
        <v>17</v>
      </c>
      <c r="H107513" s="1" t="s">
        <v>98</v>
      </c>
      <c r="I107513" s="1" t="s">
        <v>99</v>
      </c>
      <c r="J107513" s="1" t="s">
        <v>1162</v>
      </c>
      <c r="K107513" s="1" t="s">
        <v>21</v>
      </c>
      <c r="L107513">
        <v>29016</v>
      </c>
      <c r="M107513" s="2">
        <v>43374</v>
      </c>
    </row>
    <row r="107514" spans="1:13" x14ac:dyDescent="0.35">
      <c r="A107514">
        <v>2018</v>
      </c>
      <c r="B107514">
        <v>10</v>
      </c>
      <c r="C107514" s="1" t="s">
        <v>397</v>
      </c>
      <c r="D107514" s="1" t="s">
        <v>398</v>
      </c>
      <c r="E107514" s="1" t="s">
        <v>95</v>
      </c>
      <c r="F107514" s="1" t="s">
        <v>17</v>
      </c>
      <c r="G107514" s="1" t="s">
        <v>17</v>
      </c>
      <c r="H107514" s="1" t="s">
        <v>18</v>
      </c>
      <c r="I107514" s="1" t="s">
        <v>19</v>
      </c>
      <c r="J107514" s="1" t="s">
        <v>223</v>
      </c>
      <c r="K107514" s="1" t="s">
        <v>21</v>
      </c>
      <c r="L107514">
        <v>1422</v>
      </c>
      <c r="M107514" s="2">
        <v>43374</v>
      </c>
    </row>
    <row r="107515" spans="1:13" x14ac:dyDescent="0.35">
      <c r="A107515">
        <v>2018</v>
      </c>
      <c r="B107515">
        <v>10</v>
      </c>
      <c r="C107515" s="1" t="s">
        <v>397</v>
      </c>
      <c r="D107515" s="1" t="s">
        <v>398</v>
      </c>
      <c r="E107515" s="1" t="s">
        <v>95</v>
      </c>
      <c r="F107515" s="1" t="s">
        <v>17</v>
      </c>
      <c r="G107515" s="1" t="s">
        <v>17</v>
      </c>
      <c r="H107515" s="1" t="s">
        <v>98</v>
      </c>
      <c r="I107515" s="1" t="s">
        <v>99</v>
      </c>
      <c r="J107515" s="1" t="s">
        <v>1152</v>
      </c>
      <c r="K107515" s="1" t="s">
        <v>101</v>
      </c>
      <c r="L107515">
        <v>531387</v>
      </c>
      <c r="M107515" s="2">
        <v>43374</v>
      </c>
    </row>
    <row r="107516" spans="1:13" x14ac:dyDescent="0.35">
      <c r="A107516">
        <v>2018</v>
      </c>
      <c r="B107516">
        <v>10</v>
      </c>
      <c r="C107516" s="1" t="s">
        <v>397</v>
      </c>
      <c r="D107516" s="1" t="s">
        <v>398</v>
      </c>
      <c r="E107516" s="1" t="s">
        <v>95</v>
      </c>
      <c r="F107516" s="1" t="s">
        <v>17</v>
      </c>
      <c r="G107516" s="1" t="s">
        <v>17</v>
      </c>
      <c r="H107516" s="1" t="s">
        <v>98</v>
      </c>
      <c r="I107516" s="1" t="s">
        <v>99</v>
      </c>
      <c r="J107516" s="1" t="s">
        <v>1154</v>
      </c>
      <c r="K107516" s="1" t="s">
        <v>101</v>
      </c>
      <c r="L107516">
        <v>19529</v>
      </c>
      <c r="M107516" s="2">
        <v>43374</v>
      </c>
    </row>
    <row r="107517" spans="1:13" x14ac:dyDescent="0.35">
      <c r="A107517">
        <v>2018</v>
      </c>
      <c r="B107517">
        <v>10</v>
      </c>
      <c r="C107517" s="1" t="s">
        <v>397</v>
      </c>
      <c r="D107517" s="1" t="s">
        <v>398</v>
      </c>
      <c r="E107517" s="1" t="s">
        <v>95</v>
      </c>
      <c r="F107517" s="1" t="s">
        <v>17</v>
      </c>
      <c r="G107517" s="1" t="s">
        <v>17</v>
      </c>
      <c r="H107517" s="1" t="s">
        <v>98</v>
      </c>
      <c r="I107517" s="1" t="s">
        <v>99</v>
      </c>
      <c r="J107517" s="1" t="s">
        <v>1158</v>
      </c>
      <c r="K107517" s="1" t="s">
        <v>101</v>
      </c>
      <c r="L107517">
        <v>137541</v>
      </c>
      <c r="M107517" s="2">
        <v>43374</v>
      </c>
    </row>
    <row r="107518" spans="1:13" x14ac:dyDescent="0.35">
      <c r="A107518">
        <v>2018</v>
      </c>
      <c r="B107518">
        <v>10</v>
      </c>
      <c r="C107518" s="1" t="s">
        <v>397</v>
      </c>
      <c r="D107518" s="1" t="s">
        <v>398</v>
      </c>
      <c r="E107518" s="1" t="s">
        <v>95</v>
      </c>
      <c r="F107518" s="1" t="s">
        <v>17</v>
      </c>
      <c r="G107518" s="1" t="s">
        <v>17</v>
      </c>
      <c r="H107518" s="1" t="s">
        <v>98</v>
      </c>
      <c r="I107518" s="1" t="s">
        <v>99</v>
      </c>
      <c r="J107518" s="1" t="s">
        <v>1213</v>
      </c>
      <c r="K107518" s="1" t="s">
        <v>101</v>
      </c>
      <c r="L107518">
        <v>59048</v>
      </c>
      <c r="M107518" s="2">
        <v>43374</v>
      </c>
    </row>
    <row r="107519" spans="1:13" x14ac:dyDescent="0.35">
      <c r="A107519">
        <v>2018</v>
      </c>
      <c r="B107519">
        <v>10</v>
      </c>
      <c r="C107519" s="1" t="s">
        <v>397</v>
      </c>
      <c r="D107519" s="1" t="s">
        <v>398</v>
      </c>
      <c r="E107519" s="1" t="s">
        <v>95</v>
      </c>
      <c r="F107519" s="1" t="s">
        <v>17</v>
      </c>
      <c r="G107519" s="1" t="s">
        <v>17</v>
      </c>
      <c r="H107519" s="1" t="s">
        <v>98</v>
      </c>
      <c r="I107519" s="1" t="s">
        <v>99</v>
      </c>
      <c r="J107519" s="1" t="s">
        <v>1214</v>
      </c>
      <c r="K107519" s="1" t="s">
        <v>101</v>
      </c>
      <c r="L107519">
        <v>12168</v>
      </c>
      <c r="M107519" s="2">
        <v>43374</v>
      </c>
    </row>
    <row r="107520" spans="1:13" x14ac:dyDescent="0.35">
      <c r="A107520">
        <v>2018</v>
      </c>
      <c r="B107520">
        <v>10</v>
      </c>
      <c r="C107520" s="1" t="s">
        <v>397</v>
      </c>
      <c r="D107520" s="1" t="s">
        <v>398</v>
      </c>
      <c r="E107520" s="1" t="s">
        <v>95</v>
      </c>
      <c r="F107520" s="1" t="s">
        <v>17</v>
      </c>
      <c r="G107520" s="1" t="s">
        <v>17</v>
      </c>
      <c r="H107520" s="1" t="s">
        <v>98</v>
      </c>
      <c r="I107520" s="1" t="s">
        <v>99</v>
      </c>
      <c r="J107520" s="1" t="s">
        <v>1215</v>
      </c>
      <c r="K107520" s="1" t="s">
        <v>101</v>
      </c>
      <c r="L107520">
        <v>10822</v>
      </c>
      <c r="M107520" s="2">
        <v>43374</v>
      </c>
    </row>
    <row r="107521" spans="1:13" x14ac:dyDescent="0.35">
      <c r="A107521">
        <v>2018</v>
      </c>
      <c r="B107521">
        <v>10</v>
      </c>
      <c r="C107521" s="1" t="s">
        <v>397</v>
      </c>
      <c r="D107521" s="1" t="s">
        <v>398</v>
      </c>
      <c r="E107521" s="1" t="s">
        <v>95</v>
      </c>
      <c r="F107521" s="1" t="s">
        <v>17</v>
      </c>
      <c r="G107521" s="1" t="s">
        <v>17</v>
      </c>
      <c r="H107521" s="1" t="s">
        <v>98</v>
      </c>
      <c r="I107521" s="1" t="s">
        <v>99</v>
      </c>
      <c r="J107521" s="1" t="s">
        <v>1216</v>
      </c>
      <c r="K107521" s="1" t="s">
        <v>101</v>
      </c>
      <c r="L107521">
        <v>1022</v>
      </c>
      <c r="M107521" s="2">
        <v>43374</v>
      </c>
    </row>
    <row r="107522" spans="1:13" x14ac:dyDescent="0.35">
      <c r="A107522">
        <v>2018</v>
      </c>
      <c r="B107522">
        <v>10</v>
      </c>
      <c r="C107522" s="1" t="s">
        <v>397</v>
      </c>
      <c r="D107522" s="1" t="s">
        <v>398</v>
      </c>
      <c r="E107522" s="1" t="s">
        <v>95</v>
      </c>
      <c r="F107522" s="1" t="s">
        <v>17</v>
      </c>
      <c r="G107522" s="1" t="s">
        <v>17</v>
      </c>
      <c r="H107522" s="1" t="s">
        <v>98</v>
      </c>
      <c r="I107522" s="1" t="s">
        <v>99</v>
      </c>
      <c r="J107522" s="1" t="s">
        <v>1161</v>
      </c>
      <c r="K107522" s="1" t="s">
        <v>104</v>
      </c>
      <c r="L107522">
        <v>940161</v>
      </c>
      <c r="M107522" s="2">
        <v>43374</v>
      </c>
    </row>
    <row r="107523" spans="1:13" x14ac:dyDescent="0.35">
      <c r="A107523">
        <v>2018</v>
      </c>
      <c r="B107523">
        <v>10</v>
      </c>
      <c r="C107523" s="1" t="s">
        <v>397</v>
      </c>
      <c r="D107523" s="1" t="s">
        <v>398</v>
      </c>
      <c r="E107523" s="1" t="s">
        <v>95</v>
      </c>
      <c r="F107523" s="1" t="s">
        <v>17</v>
      </c>
      <c r="G107523" s="1" t="s">
        <v>17</v>
      </c>
      <c r="H107523" s="1" t="s">
        <v>98</v>
      </c>
      <c r="I107523" s="1" t="s">
        <v>99</v>
      </c>
      <c r="J107523" s="1" t="s">
        <v>1162</v>
      </c>
      <c r="K107523" s="1" t="s">
        <v>21</v>
      </c>
      <c r="L107523">
        <v>2986</v>
      </c>
      <c r="M107523" s="2">
        <v>43374</v>
      </c>
    </row>
    <row r="107524" spans="1:13" x14ac:dyDescent="0.35">
      <c r="A107524">
        <v>2018</v>
      </c>
      <c r="B107524">
        <v>10</v>
      </c>
      <c r="C107524" s="1" t="s">
        <v>399</v>
      </c>
      <c r="D107524" s="1" t="s">
        <v>400</v>
      </c>
      <c r="E107524" s="1" t="s">
        <v>95</v>
      </c>
      <c r="F107524" s="1" t="s">
        <v>74</v>
      </c>
      <c r="G107524" s="1" t="s">
        <v>75</v>
      </c>
      <c r="H107524" s="1" t="s">
        <v>98</v>
      </c>
      <c r="I107524" s="1" t="s">
        <v>99</v>
      </c>
      <c r="J107524" s="1" t="s">
        <v>270</v>
      </c>
      <c r="K107524" s="1" t="s">
        <v>271</v>
      </c>
      <c r="L107524">
        <v>-1</v>
      </c>
      <c r="M107524" s="2">
        <v>43374</v>
      </c>
    </row>
    <row r="107525" spans="1:13" x14ac:dyDescent="0.35">
      <c r="A107525">
        <v>2018</v>
      </c>
      <c r="B107525">
        <v>10</v>
      </c>
      <c r="C107525" s="1" t="s">
        <v>399</v>
      </c>
      <c r="D107525" s="1" t="s">
        <v>400</v>
      </c>
      <c r="E107525" s="1" t="s">
        <v>95</v>
      </c>
      <c r="F107525" s="1" t="s">
        <v>74</v>
      </c>
      <c r="G107525" s="1" t="s">
        <v>75</v>
      </c>
      <c r="H107525" s="1" t="s">
        <v>98</v>
      </c>
      <c r="I107525" s="1" t="s">
        <v>99</v>
      </c>
      <c r="J107525" s="1" t="s">
        <v>1152</v>
      </c>
      <c r="K107525" s="1" t="s">
        <v>101</v>
      </c>
      <c r="L107525">
        <v>279796</v>
      </c>
      <c r="M107525" s="2">
        <v>43374</v>
      </c>
    </row>
    <row r="107526" spans="1:13" x14ac:dyDescent="0.35">
      <c r="A107526">
        <v>2018</v>
      </c>
      <c r="B107526">
        <v>10</v>
      </c>
      <c r="C107526" s="1" t="s">
        <v>399</v>
      </c>
      <c r="D107526" s="1" t="s">
        <v>400</v>
      </c>
      <c r="E107526" s="1" t="s">
        <v>95</v>
      </c>
      <c r="F107526" s="1" t="s">
        <v>74</v>
      </c>
      <c r="G107526" s="1" t="s">
        <v>75</v>
      </c>
      <c r="H107526" s="1" t="s">
        <v>98</v>
      </c>
      <c r="I107526" s="1" t="s">
        <v>99</v>
      </c>
      <c r="J107526" s="1" t="s">
        <v>1154</v>
      </c>
      <c r="K107526" s="1" t="s">
        <v>101</v>
      </c>
      <c r="L107526">
        <v>4736</v>
      </c>
      <c r="M107526" s="2">
        <v>43374</v>
      </c>
    </row>
    <row r="107527" spans="1:13" x14ac:dyDescent="0.35">
      <c r="A107527">
        <v>2018</v>
      </c>
      <c r="B107527">
        <v>10</v>
      </c>
      <c r="C107527" s="1" t="s">
        <v>399</v>
      </c>
      <c r="D107527" s="1" t="s">
        <v>400</v>
      </c>
      <c r="E107527" s="1" t="s">
        <v>95</v>
      </c>
      <c r="F107527" s="1" t="s">
        <v>74</v>
      </c>
      <c r="G107527" s="1" t="s">
        <v>75</v>
      </c>
      <c r="H107527" s="1" t="s">
        <v>98</v>
      </c>
      <c r="I107527" s="1" t="s">
        <v>99</v>
      </c>
      <c r="J107527" s="1" t="s">
        <v>1189</v>
      </c>
      <c r="K107527" s="1" t="s">
        <v>101</v>
      </c>
      <c r="L107527">
        <v>301</v>
      </c>
      <c r="M107527" s="2">
        <v>43374</v>
      </c>
    </row>
    <row r="107528" spans="1:13" x14ac:dyDescent="0.35">
      <c r="A107528">
        <v>2018</v>
      </c>
      <c r="B107528">
        <v>10</v>
      </c>
      <c r="C107528" s="1" t="s">
        <v>399</v>
      </c>
      <c r="D107528" s="1" t="s">
        <v>400</v>
      </c>
      <c r="E107528" s="1" t="s">
        <v>95</v>
      </c>
      <c r="F107528" s="1" t="s">
        <v>74</v>
      </c>
      <c r="G107528" s="1" t="s">
        <v>75</v>
      </c>
      <c r="H107528" s="1" t="s">
        <v>98</v>
      </c>
      <c r="I107528" s="1" t="s">
        <v>99</v>
      </c>
      <c r="J107528" s="1" t="s">
        <v>1158</v>
      </c>
      <c r="K107528" s="1" t="s">
        <v>101</v>
      </c>
      <c r="L107528">
        <v>192677</v>
      </c>
      <c r="M107528" s="2">
        <v>43374</v>
      </c>
    </row>
    <row r="107529" spans="1:13" x14ac:dyDescent="0.35">
      <c r="A107529">
        <v>2018</v>
      </c>
      <c r="B107529">
        <v>10</v>
      </c>
      <c r="C107529" s="1" t="s">
        <v>399</v>
      </c>
      <c r="D107529" s="1" t="s">
        <v>400</v>
      </c>
      <c r="E107529" s="1" t="s">
        <v>95</v>
      </c>
      <c r="F107529" s="1" t="s">
        <v>74</v>
      </c>
      <c r="G107529" s="1" t="s">
        <v>75</v>
      </c>
      <c r="H107529" s="1" t="s">
        <v>98</v>
      </c>
      <c r="I107529" s="1" t="s">
        <v>99</v>
      </c>
      <c r="J107529" s="1" t="s">
        <v>1213</v>
      </c>
      <c r="K107529" s="1" t="s">
        <v>101</v>
      </c>
      <c r="L107529">
        <v>8431</v>
      </c>
      <c r="M107529" s="2">
        <v>43374</v>
      </c>
    </row>
    <row r="107530" spans="1:13" x14ac:dyDescent="0.35">
      <c r="A107530">
        <v>2018</v>
      </c>
      <c r="B107530">
        <v>10</v>
      </c>
      <c r="C107530" s="1" t="s">
        <v>399</v>
      </c>
      <c r="D107530" s="1" t="s">
        <v>400</v>
      </c>
      <c r="E107530" s="1" t="s">
        <v>95</v>
      </c>
      <c r="F107530" s="1" t="s">
        <v>74</v>
      </c>
      <c r="G107530" s="1" t="s">
        <v>75</v>
      </c>
      <c r="H107530" s="1" t="s">
        <v>98</v>
      </c>
      <c r="I107530" s="1" t="s">
        <v>99</v>
      </c>
      <c r="J107530" s="1" t="s">
        <v>1215</v>
      </c>
      <c r="K107530" s="1" t="s">
        <v>101</v>
      </c>
      <c r="L107530">
        <v>1033165</v>
      </c>
      <c r="M107530" s="2">
        <v>43374</v>
      </c>
    </row>
    <row r="107531" spans="1:13" x14ac:dyDescent="0.35">
      <c r="A107531">
        <v>2018</v>
      </c>
      <c r="B107531">
        <v>10</v>
      </c>
      <c r="C107531" s="1" t="s">
        <v>399</v>
      </c>
      <c r="D107531" s="1" t="s">
        <v>400</v>
      </c>
      <c r="E107531" s="1" t="s">
        <v>95</v>
      </c>
      <c r="F107531" s="1" t="s">
        <v>74</v>
      </c>
      <c r="G107531" s="1" t="s">
        <v>75</v>
      </c>
      <c r="H107531" s="1" t="s">
        <v>98</v>
      </c>
      <c r="I107531" s="1" t="s">
        <v>99</v>
      </c>
      <c r="J107531" s="1" t="s">
        <v>1161</v>
      </c>
      <c r="K107531" s="1" t="s">
        <v>104</v>
      </c>
      <c r="L107531">
        <v>4570117</v>
      </c>
      <c r="M107531" s="2">
        <v>43374</v>
      </c>
    </row>
    <row r="107532" spans="1:13" x14ac:dyDescent="0.35">
      <c r="A107532">
        <v>2018</v>
      </c>
      <c r="B107532">
        <v>10</v>
      </c>
      <c r="C107532" s="1" t="s">
        <v>399</v>
      </c>
      <c r="D107532" s="1" t="s">
        <v>400</v>
      </c>
      <c r="E107532" s="1" t="s">
        <v>95</v>
      </c>
      <c r="F107532" s="1" t="s">
        <v>74</v>
      </c>
      <c r="G107532" s="1" t="s">
        <v>75</v>
      </c>
      <c r="H107532" s="1" t="s">
        <v>98</v>
      </c>
      <c r="I107532" s="1" t="s">
        <v>99</v>
      </c>
      <c r="J107532" s="1" t="s">
        <v>1162</v>
      </c>
      <c r="K107532" s="1" t="s">
        <v>21</v>
      </c>
      <c r="L107532">
        <v>621609</v>
      </c>
      <c r="M107532" s="2">
        <v>43374</v>
      </c>
    </row>
    <row r="107533" spans="1:13" x14ac:dyDescent="0.35">
      <c r="A107533">
        <v>2018</v>
      </c>
      <c r="B107533">
        <v>10</v>
      </c>
      <c r="C107533" s="1" t="s">
        <v>401</v>
      </c>
      <c r="D107533" s="1" t="s">
        <v>402</v>
      </c>
      <c r="E107533" s="1" t="s">
        <v>95</v>
      </c>
      <c r="F107533" s="1" t="s">
        <v>17</v>
      </c>
      <c r="G107533" s="1" t="s">
        <v>17</v>
      </c>
      <c r="H107533" s="1" t="s">
        <v>98</v>
      </c>
      <c r="I107533" s="1" t="s">
        <v>99</v>
      </c>
      <c r="J107533" s="1" t="s">
        <v>1152</v>
      </c>
      <c r="K107533" s="1" t="s">
        <v>101</v>
      </c>
      <c r="L107533">
        <v>297326</v>
      </c>
      <c r="M107533" s="2">
        <v>43374</v>
      </c>
    </row>
    <row r="107534" spans="1:13" x14ac:dyDescent="0.35">
      <c r="A107534">
        <v>2018</v>
      </c>
      <c r="B107534">
        <v>10</v>
      </c>
      <c r="C107534" s="1" t="s">
        <v>401</v>
      </c>
      <c r="D107534" s="1" t="s">
        <v>402</v>
      </c>
      <c r="E107534" s="1" t="s">
        <v>95</v>
      </c>
      <c r="F107534" s="1" t="s">
        <v>17</v>
      </c>
      <c r="G107534" s="1" t="s">
        <v>17</v>
      </c>
      <c r="H107534" s="1" t="s">
        <v>98</v>
      </c>
      <c r="I107534" s="1" t="s">
        <v>99</v>
      </c>
      <c r="J107534" s="1" t="s">
        <v>1154</v>
      </c>
      <c r="K107534" s="1" t="s">
        <v>101</v>
      </c>
      <c r="L107534">
        <v>139206</v>
      </c>
      <c r="M107534" s="2">
        <v>43374</v>
      </c>
    </row>
    <row r="107535" spans="1:13" x14ac:dyDescent="0.35">
      <c r="A107535">
        <v>2018</v>
      </c>
      <c r="B107535">
        <v>10</v>
      </c>
      <c r="C107535" s="1" t="s">
        <v>401</v>
      </c>
      <c r="D107535" s="1" t="s">
        <v>402</v>
      </c>
      <c r="E107535" s="1" t="s">
        <v>95</v>
      </c>
      <c r="F107535" s="1" t="s">
        <v>17</v>
      </c>
      <c r="G107535" s="1" t="s">
        <v>17</v>
      </c>
      <c r="H107535" s="1" t="s">
        <v>98</v>
      </c>
      <c r="I107535" s="1" t="s">
        <v>99</v>
      </c>
      <c r="J107535" s="1" t="s">
        <v>1158</v>
      </c>
      <c r="K107535" s="1" t="s">
        <v>101</v>
      </c>
      <c r="L107535">
        <v>88183</v>
      </c>
      <c r="M107535" s="2">
        <v>43374</v>
      </c>
    </row>
    <row r="107536" spans="1:13" x14ac:dyDescent="0.35">
      <c r="A107536">
        <v>2018</v>
      </c>
      <c r="B107536">
        <v>10</v>
      </c>
      <c r="C107536" s="1" t="s">
        <v>401</v>
      </c>
      <c r="D107536" s="1" t="s">
        <v>402</v>
      </c>
      <c r="E107536" s="1" t="s">
        <v>95</v>
      </c>
      <c r="F107536" s="1" t="s">
        <v>17</v>
      </c>
      <c r="G107536" s="1" t="s">
        <v>17</v>
      </c>
      <c r="H107536" s="1" t="s">
        <v>98</v>
      </c>
      <c r="I107536" s="1" t="s">
        <v>99</v>
      </c>
      <c r="J107536" s="1" t="s">
        <v>1213</v>
      </c>
      <c r="K107536" s="1" t="s">
        <v>101</v>
      </c>
      <c r="L107536">
        <v>13045</v>
      </c>
      <c r="M107536" s="2">
        <v>43374</v>
      </c>
    </row>
    <row r="107537" spans="1:13" x14ac:dyDescent="0.35">
      <c r="A107537">
        <v>2018</v>
      </c>
      <c r="B107537">
        <v>10</v>
      </c>
      <c r="C107537" s="1" t="s">
        <v>401</v>
      </c>
      <c r="D107537" s="1" t="s">
        <v>402</v>
      </c>
      <c r="E107537" s="1" t="s">
        <v>95</v>
      </c>
      <c r="F107537" s="1" t="s">
        <v>17</v>
      </c>
      <c r="G107537" s="1" t="s">
        <v>17</v>
      </c>
      <c r="H107537" s="1" t="s">
        <v>98</v>
      </c>
      <c r="I107537" s="1" t="s">
        <v>99</v>
      </c>
      <c r="J107537" s="1" t="s">
        <v>1214</v>
      </c>
      <c r="K107537" s="1" t="s">
        <v>101</v>
      </c>
      <c r="L107537">
        <v>17118</v>
      </c>
      <c r="M107537" s="2">
        <v>43374</v>
      </c>
    </row>
    <row r="107538" spans="1:13" x14ac:dyDescent="0.35">
      <c r="A107538">
        <v>2018</v>
      </c>
      <c r="B107538">
        <v>10</v>
      </c>
      <c r="C107538" s="1" t="s">
        <v>401</v>
      </c>
      <c r="D107538" s="1" t="s">
        <v>402</v>
      </c>
      <c r="E107538" s="1" t="s">
        <v>95</v>
      </c>
      <c r="F107538" s="1" t="s">
        <v>17</v>
      </c>
      <c r="G107538" s="1" t="s">
        <v>17</v>
      </c>
      <c r="H107538" s="1" t="s">
        <v>98</v>
      </c>
      <c r="I107538" s="1" t="s">
        <v>99</v>
      </c>
      <c r="J107538" s="1" t="s">
        <v>1215</v>
      </c>
      <c r="K107538" s="1" t="s">
        <v>101</v>
      </c>
      <c r="L107538">
        <v>2447</v>
      </c>
      <c r="M107538" s="2">
        <v>43374</v>
      </c>
    </row>
    <row r="107539" spans="1:13" x14ac:dyDescent="0.35">
      <c r="A107539">
        <v>2018</v>
      </c>
      <c r="B107539">
        <v>10</v>
      </c>
      <c r="C107539" s="1" t="s">
        <v>401</v>
      </c>
      <c r="D107539" s="1" t="s">
        <v>402</v>
      </c>
      <c r="E107539" s="1" t="s">
        <v>95</v>
      </c>
      <c r="F107539" s="1" t="s">
        <v>17</v>
      </c>
      <c r="G107539" s="1" t="s">
        <v>17</v>
      </c>
      <c r="H107539" s="1" t="s">
        <v>98</v>
      </c>
      <c r="I107539" s="1" t="s">
        <v>99</v>
      </c>
      <c r="J107539" s="1" t="s">
        <v>1216</v>
      </c>
      <c r="K107539" s="1" t="s">
        <v>101</v>
      </c>
      <c r="L107539">
        <v>3486</v>
      </c>
      <c r="M107539" s="2">
        <v>43374</v>
      </c>
    </row>
    <row r="107540" spans="1:13" x14ac:dyDescent="0.35">
      <c r="A107540">
        <v>2018</v>
      </c>
      <c r="B107540">
        <v>10</v>
      </c>
      <c r="C107540" s="1" t="s">
        <v>401</v>
      </c>
      <c r="D107540" s="1" t="s">
        <v>402</v>
      </c>
      <c r="E107540" s="1" t="s">
        <v>95</v>
      </c>
      <c r="F107540" s="1" t="s">
        <v>17</v>
      </c>
      <c r="G107540" s="1" t="s">
        <v>17</v>
      </c>
      <c r="H107540" s="1" t="s">
        <v>98</v>
      </c>
      <c r="I107540" s="1" t="s">
        <v>99</v>
      </c>
      <c r="J107540" s="1" t="s">
        <v>1161</v>
      </c>
      <c r="K107540" s="1" t="s">
        <v>104</v>
      </c>
      <c r="L107540">
        <v>894723</v>
      </c>
      <c r="M107540" s="2">
        <v>43374</v>
      </c>
    </row>
    <row r="107541" spans="1:13" x14ac:dyDescent="0.35">
      <c r="A107541">
        <v>2018</v>
      </c>
      <c r="B107541">
        <v>10</v>
      </c>
      <c r="C107541" s="1" t="s">
        <v>403</v>
      </c>
      <c r="D107541" s="1" t="s">
        <v>404</v>
      </c>
      <c r="E107541" s="1" t="s">
        <v>95</v>
      </c>
      <c r="F107541" s="1" t="s">
        <v>17</v>
      </c>
      <c r="G107541" s="1" t="s">
        <v>17</v>
      </c>
      <c r="H107541" s="1" t="s">
        <v>18</v>
      </c>
      <c r="I107541" s="1" t="s">
        <v>19</v>
      </c>
      <c r="J107541" s="1" t="s">
        <v>223</v>
      </c>
      <c r="K107541" s="1" t="s">
        <v>21</v>
      </c>
      <c r="L107541">
        <v>162369</v>
      </c>
      <c r="M107541" s="2">
        <v>43374</v>
      </c>
    </row>
    <row r="107542" spans="1:13" x14ac:dyDescent="0.35">
      <c r="A107542">
        <v>2018</v>
      </c>
      <c r="B107542">
        <v>10</v>
      </c>
      <c r="C107542" s="1" t="s">
        <v>403</v>
      </c>
      <c r="D107542" s="1" t="s">
        <v>404</v>
      </c>
      <c r="E107542" s="1" t="s">
        <v>95</v>
      </c>
      <c r="F107542" s="1" t="s">
        <v>17</v>
      </c>
      <c r="G107542" s="1" t="s">
        <v>17</v>
      </c>
      <c r="H107542" s="1" t="s">
        <v>98</v>
      </c>
      <c r="I107542" s="1" t="s">
        <v>99</v>
      </c>
      <c r="J107542" s="1" t="s">
        <v>1152</v>
      </c>
      <c r="K107542" s="1" t="s">
        <v>101</v>
      </c>
      <c r="L107542">
        <v>853226</v>
      </c>
      <c r="M107542" s="2">
        <v>43374</v>
      </c>
    </row>
    <row r="107543" spans="1:13" x14ac:dyDescent="0.35">
      <c r="A107543">
        <v>2018</v>
      </c>
      <c r="B107543">
        <v>10</v>
      </c>
      <c r="C107543" s="1" t="s">
        <v>403</v>
      </c>
      <c r="D107543" s="1" t="s">
        <v>404</v>
      </c>
      <c r="E107543" s="1" t="s">
        <v>95</v>
      </c>
      <c r="F107543" s="1" t="s">
        <v>17</v>
      </c>
      <c r="G107543" s="1" t="s">
        <v>17</v>
      </c>
      <c r="H107543" s="1" t="s">
        <v>98</v>
      </c>
      <c r="I107543" s="1" t="s">
        <v>99</v>
      </c>
      <c r="J107543" s="1" t="s">
        <v>1154</v>
      </c>
      <c r="K107543" s="1" t="s">
        <v>101</v>
      </c>
      <c r="L107543">
        <v>439661</v>
      </c>
      <c r="M107543" s="2">
        <v>43374</v>
      </c>
    </row>
    <row r="107544" spans="1:13" x14ac:dyDescent="0.35">
      <c r="A107544">
        <v>2018</v>
      </c>
      <c r="B107544">
        <v>10</v>
      </c>
      <c r="C107544" s="1" t="s">
        <v>403</v>
      </c>
      <c r="D107544" s="1" t="s">
        <v>404</v>
      </c>
      <c r="E107544" s="1" t="s">
        <v>95</v>
      </c>
      <c r="F107544" s="1" t="s">
        <v>17</v>
      </c>
      <c r="G107544" s="1" t="s">
        <v>17</v>
      </c>
      <c r="H107544" s="1" t="s">
        <v>98</v>
      </c>
      <c r="I107544" s="1" t="s">
        <v>99</v>
      </c>
      <c r="J107544" s="1" t="s">
        <v>1189</v>
      </c>
      <c r="K107544" s="1" t="s">
        <v>101</v>
      </c>
      <c r="L107544">
        <v>141</v>
      </c>
      <c r="M107544" s="2">
        <v>43374</v>
      </c>
    </row>
    <row r="107545" spans="1:13" x14ac:dyDescent="0.35">
      <c r="A107545">
        <v>2018</v>
      </c>
      <c r="B107545">
        <v>10</v>
      </c>
      <c r="C107545" s="1" t="s">
        <v>403</v>
      </c>
      <c r="D107545" s="1" t="s">
        <v>404</v>
      </c>
      <c r="E107545" s="1" t="s">
        <v>95</v>
      </c>
      <c r="F107545" s="1" t="s">
        <v>17</v>
      </c>
      <c r="G107545" s="1" t="s">
        <v>17</v>
      </c>
      <c r="H107545" s="1" t="s">
        <v>98</v>
      </c>
      <c r="I107545" s="1" t="s">
        <v>99</v>
      </c>
      <c r="J107545" s="1" t="s">
        <v>1158</v>
      </c>
      <c r="K107545" s="1" t="s">
        <v>101</v>
      </c>
      <c r="L107545">
        <v>254722</v>
      </c>
      <c r="M107545" s="2">
        <v>43374</v>
      </c>
    </row>
    <row r="107546" spans="1:13" x14ac:dyDescent="0.35">
      <c r="A107546">
        <v>2018</v>
      </c>
      <c r="B107546">
        <v>10</v>
      </c>
      <c r="C107546" s="1" t="s">
        <v>403</v>
      </c>
      <c r="D107546" s="1" t="s">
        <v>404</v>
      </c>
      <c r="E107546" s="1" t="s">
        <v>95</v>
      </c>
      <c r="F107546" s="1" t="s">
        <v>17</v>
      </c>
      <c r="G107546" s="1" t="s">
        <v>17</v>
      </c>
      <c r="H107546" s="1" t="s">
        <v>98</v>
      </c>
      <c r="I107546" s="1" t="s">
        <v>99</v>
      </c>
      <c r="J107546" s="1" t="s">
        <v>1213</v>
      </c>
      <c r="K107546" s="1" t="s">
        <v>101</v>
      </c>
      <c r="L107546">
        <v>81969</v>
      </c>
      <c r="M107546" s="2">
        <v>43374</v>
      </c>
    </row>
    <row r="107547" spans="1:13" x14ac:dyDescent="0.35">
      <c r="A107547">
        <v>2018</v>
      </c>
      <c r="B107547">
        <v>10</v>
      </c>
      <c r="C107547" s="1" t="s">
        <v>403</v>
      </c>
      <c r="D107547" s="1" t="s">
        <v>404</v>
      </c>
      <c r="E107547" s="1" t="s">
        <v>95</v>
      </c>
      <c r="F107547" s="1" t="s">
        <v>17</v>
      </c>
      <c r="G107547" s="1" t="s">
        <v>17</v>
      </c>
      <c r="H107547" s="1" t="s">
        <v>98</v>
      </c>
      <c r="I107547" s="1" t="s">
        <v>99</v>
      </c>
      <c r="J107547" s="1" t="s">
        <v>1214</v>
      </c>
      <c r="K107547" s="1" t="s">
        <v>101</v>
      </c>
      <c r="L107547">
        <v>33118</v>
      </c>
      <c r="M107547" s="2">
        <v>43374</v>
      </c>
    </row>
    <row r="107548" spans="1:13" x14ac:dyDescent="0.35">
      <c r="A107548">
        <v>2018</v>
      </c>
      <c r="B107548">
        <v>10</v>
      </c>
      <c r="C107548" s="1" t="s">
        <v>403</v>
      </c>
      <c r="D107548" s="1" t="s">
        <v>404</v>
      </c>
      <c r="E107548" s="1" t="s">
        <v>95</v>
      </c>
      <c r="F107548" s="1" t="s">
        <v>17</v>
      </c>
      <c r="G107548" s="1" t="s">
        <v>17</v>
      </c>
      <c r="H107548" s="1" t="s">
        <v>98</v>
      </c>
      <c r="I107548" s="1" t="s">
        <v>99</v>
      </c>
      <c r="J107548" s="1" t="s">
        <v>1215</v>
      </c>
      <c r="K107548" s="1" t="s">
        <v>101</v>
      </c>
      <c r="L107548">
        <v>14892</v>
      </c>
      <c r="M107548" s="2">
        <v>43374</v>
      </c>
    </row>
    <row r="107549" spans="1:13" x14ac:dyDescent="0.35">
      <c r="A107549">
        <v>2018</v>
      </c>
      <c r="B107549">
        <v>10</v>
      </c>
      <c r="C107549" s="1" t="s">
        <v>403</v>
      </c>
      <c r="D107549" s="1" t="s">
        <v>404</v>
      </c>
      <c r="E107549" s="1" t="s">
        <v>95</v>
      </c>
      <c r="F107549" s="1" t="s">
        <v>17</v>
      </c>
      <c r="G107549" s="1" t="s">
        <v>17</v>
      </c>
      <c r="H107549" s="1" t="s">
        <v>98</v>
      </c>
      <c r="I107549" s="1" t="s">
        <v>99</v>
      </c>
      <c r="J107549" s="1" t="s">
        <v>1216</v>
      </c>
      <c r="K107549" s="1" t="s">
        <v>101</v>
      </c>
      <c r="L107549">
        <v>6106</v>
      </c>
      <c r="M107549" s="2">
        <v>43374</v>
      </c>
    </row>
    <row r="107550" spans="1:13" x14ac:dyDescent="0.35">
      <c r="A107550">
        <v>2018</v>
      </c>
      <c r="B107550">
        <v>10</v>
      </c>
      <c r="C107550" s="1" t="s">
        <v>403</v>
      </c>
      <c r="D107550" s="1" t="s">
        <v>404</v>
      </c>
      <c r="E107550" s="1" t="s">
        <v>95</v>
      </c>
      <c r="F107550" s="1" t="s">
        <v>17</v>
      </c>
      <c r="G107550" s="1" t="s">
        <v>17</v>
      </c>
      <c r="H107550" s="1" t="s">
        <v>98</v>
      </c>
      <c r="I107550" s="1" t="s">
        <v>99</v>
      </c>
      <c r="J107550" s="1" t="s">
        <v>1161</v>
      </c>
      <c r="K107550" s="1" t="s">
        <v>104</v>
      </c>
      <c r="L107550">
        <v>1881193</v>
      </c>
      <c r="M107550" s="2">
        <v>43374</v>
      </c>
    </row>
    <row r="107551" spans="1:13" x14ac:dyDescent="0.35">
      <c r="A107551">
        <v>2018</v>
      </c>
      <c r="B107551">
        <v>10</v>
      </c>
      <c r="C107551" s="1" t="s">
        <v>403</v>
      </c>
      <c r="D107551" s="1" t="s">
        <v>404</v>
      </c>
      <c r="E107551" s="1" t="s">
        <v>95</v>
      </c>
      <c r="F107551" s="1" t="s">
        <v>17</v>
      </c>
      <c r="G107551" s="1" t="s">
        <v>17</v>
      </c>
      <c r="H107551" s="1" t="s">
        <v>98</v>
      </c>
      <c r="I107551" s="1" t="s">
        <v>99</v>
      </c>
      <c r="J107551" s="1" t="s">
        <v>1162</v>
      </c>
      <c r="K107551" s="1" t="s">
        <v>21</v>
      </c>
      <c r="L107551">
        <v>7913</v>
      </c>
      <c r="M107551" s="2">
        <v>43374</v>
      </c>
    </row>
    <row r="107552" spans="1:13" x14ac:dyDescent="0.35">
      <c r="A107552">
        <v>2018</v>
      </c>
      <c r="B107552">
        <v>10</v>
      </c>
      <c r="C107552" s="1" t="s">
        <v>405</v>
      </c>
      <c r="D107552" s="1" t="s">
        <v>406</v>
      </c>
      <c r="E107552" s="1" t="s">
        <v>95</v>
      </c>
      <c r="F107552" s="1" t="s">
        <v>17</v>
      </c>
      <c r="G107552" s="1" t="s">
        <v>17</v>
      </c>
      <c r="H107552" s="1" t="s">
        <v>18</v>
      </c>
      <c r="I107552" s="1" t="s">
        <v>19</v>
      </c>
      <c r="J107552" s="1" t="s">
        <v>223</v>
      </c>
      <c r="K107552" s="1" t="s">
        <v>21</v>
      </c>
      <c r="L107552">
        <v>991325</v>
      </c>
      <c r="M107552" s="2">
        <v>43374</v>
      </c>
    </row>
    <row r="107553" spans="1:13" x14ac:dyDescent="0.35">
      <c r="A107553">
        <v>2018</v>
      </c>
      <c r="B107553">
        <v>10</v>
      </c>
      <c r="C107553" s="1" t="s">
        <v>405</v>
      </c>
      <c r="D107553" s="1" t="s">
        <v>406</v>
      </c>
      <c r="E107553" s="1" t="s">
        <v>95</v>
      </c>
      <c r="F107553" s="1" t="s">
        <v>17</v>
      </c>
      <c r="G107553" s="1" t="s">
        <v>17</v>
      </c>
      <c r="H107553" s="1" t="s">
        <v>98</v>
      </c>
      <c r="I107553" s="1" t="s">
        <v>99</v>
      </c>
      <c r="J107553" s="1" t="s">
        <v>1152</v>
      </c>
      <c r="K107553" s="1" t="s">
        <v>101</v>
      </c>
      <c r="L107553">
        <v>1441722</v>
      </c>
      <c r="M107553" s="2">
        <v>43374</v>
      </c>
    </row>
    <row r="107554" spans="1:13" x14ac:dyDescent="0.35">
      <c r="A107554">
        <v>2018</v>
      </c>
      <c r="B107554">
        <v>10</v>
      </c>
      <c r="C107554" s="1" t="s">
        <v>405</v>
      </c>
      <c r="D107554" s="1" t="s">
        <v>406</v>
      </c>
      <c r="E107554" s="1" t="s">
        <v>95</v>
      </c>
      <c r="F107554" s="1" t="s">
        <v>17</v>
      </c>
      <c r="G107554" s="1" t="s">
        <v>17</v>
      </c>
      <c r="H107554" s="1" t="s">
        <v>98</v>
      </c>
      <c r="I107554" s="1" t="s">
        <v>99</v>
      </c>
      <c r="J107554" s="1" t="s">
        <v>1154</v>
      </c>
      <c r="K107554" s="1" t="s">
        <v>101</v>
      </c>
      <c r="L107554">
        <v>447048</v>
      </c>
      <c r="M107554" s="2">
        <v>43374</v>
      </c>
    </row>
    <row r="107555" spans="1:13" x14ac:dyDescent="0.35">
      <c r="A107555">
        <v>2018</v>
      </c>
      <c r="B107555">
        <v>10</v>
      </c>
      <c r="C107555" s="1" t="s">
        <v>405</v>
      </c>
      <c r="D107555" s="1" t="s">
        <v>406</v>
      </c>
      <c r="E107555" s="1" t="s">
        <v>95</v>
      </c>
      <c r="F107555" s="1" t="s">
        <v>17</v>
      </c>
      <c r="G107555" s="1" t="s">
        <v>17</v>
      </c>
      <c r="H107555" s="1" t="s">
        <v>98</v>
      </c>
      <c r="I107555" s="1" t="s">
        <v>99</v>
      </c>
      <c r="J107555" s="1" t="s">
        <v>1189</v>
      </c>
      <c r="K107555" s="1" t="s">
        <v>101</v>
      </c>
      <c r="L107555">
        <v>4321</v>
      </c>
      <c r="M107555" s="2">
        <v>43374</v>
      </c>
    </row>
    <row r="107556" spans="1:13" x14ac:dyDescent="0.35">
      <c r="A107556">
        <v>2018</v>
      </c>
      <c r="B107556">
        <v>10</v>
      </c>
      <c r="C107556" s="1" t="s">
        <v>405</v>
      </c>
      <c r="D107556" s="1" t="s">
        <v>406</v>
      </c>
      <c r="E107556" s="1" t="s">
        <v>95</v>
      </c>
      <c r="F107556" s="1" t="s">
        <v>17</v>
      </c>
      <c r="G107556" s="1" t="s">
        <v>17</v>
      </c>
      <c r="H107556" s="1" t="s">
        <v>98</v>
      </c>
      <c r="I107556" s="1" t="s">
        <v>99</v>
      </c>
      <c r="J107556" s="1" t="s">
        <v>1158</v>
      </c>
      <c r="K107556" s="1" t="s">
        <v>101</v>
      </c>
      <c r="L107556">
        <v>281345</v>
      </c>
      <c r="M107556" s="2">
        <v>43374</v>
      </c>
    </row>
    <row r="107557" spans="1:13" x14ac:dyDescent="0.35">
      <c r="A107557">
        <v>2018</v>
      </c>
      <c r="B107557">
        <v>10</v>
      </c>
      <c r="C107557" s="1" t="s">
        <v>405</v>
      </c>
      <c r="D107557" s="1" t="s">
        <v>406</v>
      </c>
      <c r="E107557" s="1" t="s">
        <v>95</v>
      </c>
      <c r="F107557" s="1" t="s">
        <v>17</v>
      </c>
      <c r="G107557" s="1" t="s">
        <v>17</v>
      </c>
      <c r="H107557" s="1" t="s">
        <v>98</v>
      </c>
      <c r="I107557" s="1" t="s">
        <v>99</v>
      </c>
      <c r="J107557" s="1" t="s">
        <v>1213</v>
      </c>
      <c r="K107557" s="1" t="s">
        <v>101</v>
      </c>
      <c r="L107557">
        <v>95117</v>
      </c>
      <c r="M107557" s="2">
        <v>43374</v>
      </c>
    </row>
    <row r="107558" spans="1:13" x14ac:dyDescent="0.35">
      <c r="A107558">
        <v>2018</v>
      </c>
      <c r="B107558">
        <v>10</v>
      </c>
      <c r="C107558" s="1" t="s">
        <v>405</v>
      </c>
      <c r="D107558" s="1" t="s">
        <v>406</v>
      </c>
      <c r="E107558" s="1" t="s">
        <v>95</v>
      </c>
      <c r="F107558" s="1" t="s">
        <v>17</v>
      </c>
      <c r="G107558" s="1" t="s">
        <v>17</v>
      </c>
      <c r="H107558" s="1" t="s">
        <v>98</v>
      </c>
      <c r="I107558" s="1" t="s">
        <v>99</v>
      </c>
      <c r="J107558" s="1" t="s">
        <v>1214</v>
      </c>
      <c r="K107558" s="1" t="s">
        <v>101</v>
      </c>
      <c r="L107558">
        <v>14008</v>
      </c>
      <c r="M107558" s="2">
        <v>43374</v>
      </c>
    </row>
    <row r="107559" spans="1:13" x14ac:dyDescent="0.35">
      <c r="A107559">
        <v>2018</v>
      </c>
      <c r="B107559">
        <v>10</v>
      </c>
      <c r="C107559" s="1" t="s">
        <v>405</v>
      </c>
      <c r="D107559" s="1" t="s">
        <v>406</v>
      </c>
      <c r="E107559" s="1" t="s">
        <v>95</v>
      </c>
      <c r="F107559" s="1" t="s">
        <v>17</v>
      </c>
      <c r="G107559" s="1" t="s">
        <v>17</v>
      </c>
      <c r="H107559" s="1" t="s">
        <v>98</v>
      </c>
      <c r="I107559" s="1" t="s">
        <v>99</v>
      </c>
      <c r="J107559" s="1" t="s">
        <v>1215</v>
      </c>
      <c r="K107559" s="1" t="s">
        <v>101</v>
      </c>
      <c r="L107559">
        <v>82734</v>
      </c>
      <c r="M107559" s="2">
        <v>43374</v>
      </c>
    </row>
    <row r="107560" spans="1:13" x14ac:dyDescent="0.35">
      <c r="A107560">
        <v>2018</v>
      </c>
      <c r="B107560">
        <v>10</v>
      </c>
      <c r="C107560" s="1" t="s">
        <v>405</v>
      </c>
      <c r="D107560" s="1" t="s">
        <v>406</v>
      </c>
      <c r="E107560" s="1" t="s">
        <v>95</v>
      </c>
      <c r="F107560" s="1" t="s">
        <v>17</v>
      </c>
      <c r="G107560" s="1" t="s">
        <v>17</v>
      </c>
      <c r="H107560" s="1" t="s">
        <v>98</v>
      </c>
      <c r="I107560" s="1" t="s">
        <v>99</v>
      </c>
      <c r="J107560" s="1" t="s">
        <v>1216</v>
      </c>
      <c r="K107560" s="1" t="s">
        <v>101</v>
      </c>
      <c r="L107560">
        <v>5931</v>
      </c>
      <c r="M107560" s="2">
        <v>43374</v>
      </c>
    </row>
    <row r="107561" spans="1:13" x14ac:dyDescent="0.35">
      <c r="A107561">
        <v>2018</v>
      </c>
      <c r="B107561">
        <v>10</v>
      </c>
      <c r="C107561" s="1" t="s">
        <v>405</v>
      </c>
      <c r="D107561" s="1" t="s">
        <v>406</v>
      </c>
      <c r="E107561" s="1" t="s">
        <v>95</v>
      </c>
      <c r="F107561" s="1" t="s">
        <v>17</v>
      </c>
      <c r="G107561" s="1" t="s">
        <v>17</v>
      </c>
      <c r="H107561" s="1" t="s">
        <v>98</v>
      </c>
      <c r="I107561" s="1" t="s">
        <v>99</v>
      </c>
      <c r="J107561" s="1" t="s">
        <v>1161</v>
      </c>
      <c r="K107561" s="1" t="s">
        <v>104</v>
      </c>
      <c r="L107561">
        <v>2955456</v>
      </c>
      <c r="M107561" s="2">
        <v>43374</v>
      </c>
    </row>
    <row r="107562" spans="1:13" x14ac:dyDescent="0.35">
      <c r="A107562">
        <v>2018</v>
      </c>
      <c r="B107562">
        <v>10</v>
      </c>
      <c r="C107562" s="1" t="s">
        <v>405</v>
      </c>
      <c r="D107562" s="1" t="s">
        <v>406</v>
      </c>
      <c r="E107562" s="1" t="s">
        <v>95</v>
      </c>
      <c r="F107562" s="1" t="s">
        <v>17</v>
      </c>
      <c r="G107562" s="1" t="s">
        <v>17</v>
      </c>
      <c r="H107562" s="1" t="s">
        <v>98</v>
      </c>
      <c r="I107562" s="1" t="s">
        <v>99</v>
      </c>
      <c r="J107562" s="1" t="s">
        <v>1162</v>
      </c>
      <c r="K107562" s="1" t="s">
        <v>21</v>
      </c>
      <c r="L107562">
        <v>543169</v>
      </c>
      <c r="M107562" s="2">
        <v>43374</v>
      </c>
    </row>
    <row r="107563" spans="1:13" x14ac:dyDescent="0.35">
      <c r="A107563">
        <v>2018</v>
      </c>
      <c r="B107563">
        <v>10</v>
      </c>
      <c r="C107563" s="1" t="s">
        <v>407</v>
      </c>
      <c r="D107563" s="1" t="s">
        <v>1098</v>
      </c>
      <c r="E107563" s="1" t="s">
        <v>95</v>
      </c>
      <c r="F107563" s="1" t="s">
        <v>17</v>
      </c>
      <c r="G107563" s="1" t="s">
        <v>17</v>
      </c>
      <c r="H107563" s="1" t="s">
        <v>18</v>
      </c>
      <c r="I107563" s="1" t="s">
        <v>19</v>
      </c>
      <c r="J107563" s="1" t="s">
        <v>223</v>
      </c>
      <c r="K107563" s="1" t="s">
        <v>21</v>
      </c>
      <c r="L107563">
        <v>3834305</v>
      </c>
      <c r="M107563" s="2">
        <v>43374</v>
      </c>
    </row>
    <row r="107564" spans="1:13" x14ac:dyDescent="0.35">
      <c r="A107564">
        <v>2018</v>
      </c>
      <c r="B107564">
        <v>10</v>
      </c>
      <c r="C107564" s="1" t="s">
        <v>407</v>
      </c>
      <c r="D107564" s="1" t="s">
        <v>1098</v>
      </c>
      <c r="E107564" s="1" t="s">
        <v>95</v>
      </c>
      <c r="F107564" s="1" t="s">
        <v>17</v>
      </c>
      <c r="G107564" s="1" t="s">
        <v>17</v>
      </c>
      <c r="H107564" s="1" t="s">
        <v>98</v>
      </c>
      <c r="I107564" s="1" t="s">
        <v>99</v>
      </c>
      <c r="J107564" s="1" t="s">
        <v>270</v>
      </c>
      <c r="K107564" s="1" t="s">
        <v>271</v>
      </c>
      <c r="L107564">
        <v>-2</v>
      </c>
      <c r="M107564" s="2">
        <v>43374</v>
      </c>
    </row>
    <row r="107565" spans="1:13" x14ac:dyDescent="0.35">
      <c r="A107565">
        <v>2018</v>
      </c>
      <c r="B107565">
        <v>10</v>
      </c>
      <c r="C107565" s="1" t="s">
        <v>407</v>
      </c>
      <c r="D107565" s="1" t="s">
        <v>1098</v>
      </c>
      <c r="E107565" s="1" t="s">
        <v>95</v>
      </c>
      <c r="F107565" s="1" t="s">
        <v>17</v>
      </c>
      <c r="G107565" s="1" t="s">
        <v>17</v>
      </c>
      <c r="H107565" s="1" t="s">
        <v>98</v>
      </c>
      <c r="I107565" s="1" t="s">
        <v>99</v>
      </c>
      <c r="J107565" s="1" t="s">
        <v>1152</v>
      </c>
      <c r="K107565" s="1" t="s">
        <v>101</v>
      </c>
      <c r="L107565">
        <v>1815289</v>
      </c>
      <c r="M107565" s="2">
        <v>43374</v>
      </c>
    </row>
    <row r="107566" spans="1:13" x14ac:dyDescent="0.35">
      <c r="A107566">
        <v>2018</v>
      </c>
      <c r="B107566">
        <v>10</v>
      </c>
      <c r="C107566" s="1" t="s">
        <v>407</v>
      </c>
      <c r="D107566" s="1" t="s">
        <v>1098</v>
      </c>
      <c r="E107566" s="1" t="s">
        <v>95</v>
      </c>
      <c r="F107566" s="1" t="s">
        <v>17</v>
      </c>
      <c r="G107566" s="1" t="s">
        <v>17</v>
      </c>
      <c r="H107566" s="1" t="s">
        <v>98</v>
      </c>
      <c r="I107566" s="1" t="s">
        <v>99</v>
      </c>
      <c r="J107566" s="1" t="s">
        <v>1154</v>
      </c>
      <c r="K107566" s="1" t="s">
        <v>101</v>
      </c>
      <c r="L107566">
        <v>47926</v>
      </c>
      <c r="M107566" s="2">
        <v>43374</v>
      </c>
    </row>
    <row r="107567" spans="1:13" x14ac:dyDescent="0.35">
      <c r="A107567">
        <v>2018</v>
      </c>
      <c r="B107567">
        <v>10</v>
      </c>
      <c r="C107567" s="1" t="s">
        <v>407</v>
      </c>
      <c r="D107567" s="1" t="s">
        <v>1098</v>
      </c>
      <c r="E107567" s="1" t="s">
        <v>95</v>
      </c>
      <c r="F107567" s="1" t="s">
        <v>17</v>
      </c>
      <c r="G107567" s="1" t="s">
        <v>17</v>
      </c>
      <c r="H107567" s="1" t="s">
        <v>98</v>
      </c>
      <c r="I107567" s="1" t="s">
        <v>99</v>
      </c>
      <c r="J107567" s="1" t="s">
        <v>1189</v>
      </c>
      <c r="K107567" s="1" t="s">
        <v>101</v>
      </c>
      <c r="L107567">
        <v>1962</v>
      </c>
      <c r="M107567" s="2">
        <v>43374</v>
      </c>
    </row>
    <row r="107568" spans="1:13" x14ac:dyDescent="0.35">
      <c r="A107568">
        <v>2018</v>
      </c>
      <c r="B107568">
        <v>10</v>
      </c>
      <c r="C107568" s="1" t="s">
        <v>407</v>
      </c>
      <c r="D107568" s="1" t="s">
        <v>1098</v>
      </c>
      <c r="E107568" s="1" t="s">
        <v>95</v>
      </c>
      <c r="F107568" s="1" t="s">
        <v>17</v>
      </c>
      <c r="G107568" s="1" t="s">
        <v>17</v>
      </c>
      <c r="H107568" s="1" t="s">
        <v>98</v>
      </c>
      <c r="I107568" s="1" t="s">
        <v>99</v>
      </c>
      <c r="J107568" s="1" t="s">
        <v>1158</v>
      </c>
      <c r="K107568" s="1" t="s">
        <v>101</v>
      </c>
      <c r="L107568">
        <v>308165</v>
      </c>
      <c r="M107568" s="2">
        <v>43374</v>
      </c>
    </row>
    <row r="107569" spans="1:13" x14ac:dyDescent="0.35">
      <c r="A107569">
        <v>2018</v>
      </c>
      <c r="B107569">
        <v>10</v>
      </c>
      <c r="C107569" s="1" t="s">
        <v>407</v>
      </c>
      <c r="D107569" s="1" t="s">
        <v>1098</v>
      </c>
      <c r="E107569" s="1" t="s">
        <v>95</v>
      </c>
      <c r="F107569" s="1" t="s">
        <v>17</v>
      </c>
      <c r="G107569" s="1" t="s">
        <v>17</v>
      </c>
      <c r="H107569" s="1" t="s">
        <v>98</v>
      </c>
      <c r="I107569" s="1" t="s">
        <v>99</v>
      </c>
      <c r="J107569" s="1" t="s">
        <v>1213</v>
      </c>
      <c r="K107569" s="1" t="s">
        <v>101</v>
      </c>
      <c r="L107569">
        <v>55145</v>
      </c>
      <c r="M107569" s="2">
        <v>43374</v>
      </c>
    </row>
    <row r="107570" spans="1:13" x14ac:dyDescent="0.35">
      <c r="A107570">
        <v>2018</v>
      </c>
      <c r="B107570">
        <v>10</v>
      </c>
      <c r="C107570" s="1" t="s">
        <v>407</v>
      </c>
      <c r="D107570" s="1" t="s">
        <v>1098</v>
      </c>
      <c r="E107570" s="1" t="s">
        <v>95</v>
      </c>
      <c r="F107570" s="1" t="s">
        <v>17</v>
      </c>
      <c r="G107570" s="1" t="s">
        <v>17</v>
      </c>
      <c r="H107570" s="1" t="s">
        <v>98</v>
      </c>
      <c r="I107570" s="1" t="s">
        <v>99</v>
      </c>
      <c r="J107570" s="1" t="s">
        <v>1214</v>
      </c>
      <c r="K107570" s="1" t="s">
        <v>101</v>
      </c>
      <c r="L107570">
        <v>79785</v>
      </c>
      <c r="M107570" s="2">
        <v>43374</v>
      </c>
    </row>
    <row r="107571" spans="1:13" x14ac:dyDescent="0.35">
      <c r="A107571">
        <v>2018</v>
      </c>
      <c r="B107571">
        <v>10</v>
      </c>
      <c r="C107571" s="1" t="s">
        <v>407</v>
      </c>
      <c r="D107571" s="1" t="s">
        <v>1098</v>
      </c>
      <c r="E107571" s="1" t="s">
        <v>95</v>
      </c>
      <c r="F107571" s="1" t="s">
        <v>17</v>
      </c>
      <c r="G107571" s="1" t="s">
        <v>17</v>
      </c>
      <c r="H107571" s="1" t="s">
        <v>98</v>
      </c>
      <c r="I107571" s="1" t="s">
        <v>99</v>
      </c>
      <c r="J107571" s="1" t="s">
        <v>1215</v>
      </c>
      <c r="K107571" s="1" t="s">
        <v>101</v>
      </c>
      <c r="L107571">
        <v>11507</v>
      </c>
      <c r="M107571" s="2">
        <v>43374</v>
      </c>
    </row>
    <row r="107572" spans="1:13" x14ac:dyDescent="0.35">
      <c r="A107572">
        <v>2018</v>
      </c>
      <c r="B107572">
        <v>10</v>
      </c>
      <c r="C107572" s="1" t="s">
        <v>407</v>
      </c>
      <c r="D107572" s="1" t="s">
        <v>1098</v>
      </c>
      <c r="E107572" s="1" t="s">
        <v>95</v>
      </c>
      <c r="F107572" s="1" t="s">
        <v>17</v>
      </c>
      <c r="G107572" s="1" t="s">
        <v>17</v>
      </c>
      <c r="H107572" s="1" t="s">
        <v>98</v>
      </c>
      <c r="I107572" s="1" t="s">
        <v>99</v>
      </c>
      <c r="J107572" s="1" t="s">
        <v>1216</v>
      </c>
      <c r="K107572" s="1" t="s">
        <v>101</v>
      </c>
      <c r="L107572">
        <v>39344</v>
      </c>
      <c r="M107572" s="2">
        <v>43374</v>
      </c>
    </row>
    <row r="107573" spans="1:13" x14ac:dyDescent="0.35">
      <c r="A107573">
        <v>2018</v>
      </c>
      <c r="B107573">
        <v>10</v>
      </c>
      <c r="C107573" s="1" t="s">
        <v>407</v>
      </c>
      <c r="D107573" s="1" t="s">
        <v>1098</v>
      </c>
      <c r="E107573" s="1" t="s">
        <v>95</v>
      </c>
      <c r="F107573" s="1" t="s">
        <v>17</v>
      </c>
      <c r="G107573" s="1" t="s">
        <v>17</v>
      </c>
      <c r="H107573" s="1" t="s">
        <v>98</v>
      </c>
      <c r="I107573" s="1" t="s">
        <v>99</v>
      </c>
      <c r="J107573" s="1" t="s">
        <v>1161</v>
      </c>
      <c r="K107573" s="1" t="s">
        <v>104</v>
      </c>
      <c r="L107573">
        <v>2747027</v>
      </c>
      <c r="M107573" s="2">
        <v>43374</v>
      </c>
    </row>
    <row r="107574" spans="1:13" x14ac:dyDescent="0.35">
      <c r="A107574">
        <v>2018</v>
      </c>
      <c r="B107574">
        <v>10</v>
      </c>
      <c r="C107574" s="1" t="s">
        <v>407</v>
      </c>
      <c r="D107574" s="1" t="s">
        <v>1098</v>
      </c>
      <c r="E107574" s="1" t="s">
        <v>95</v>
      </c>
      <c r="F107574" s="1" t="s">
        <v>17</v>
      </c>
      <c r="G107574" s="1" t="s">
        <v>17</v>
      </c>
      <c r="H107574" s="1" t="s">
        <v>98</v>
      </c>
      <c r="I107574" s="1" t="s">
        <v>99</v>
      </c>
      <c r="J107574" s="1" t="s">
        <v>1162</v>
      </c>
      <c r="K107574" s="1" t="s">
        <v>21</v>
      </c>
      <c r="L107574">
        <v>476133</v>
      </c>
      <c r="M107574" s="2">
        <v>43374</v>
      </c>
    </row>
    <row r="107575" spans="1:13" x14ac:dyDescent="0.35">
      <c r="A107575">
        <v>2018</v>
      </c>
      <c r="B107575">
        <v>10</v>
      </c>
      <c r="C107575" s="1" t="s">
        <v>409</v>
      </c>
      <c r="D107575" s="1" t="s">
        <v>410</v>
      </c>
      <c r="E107575" s="1" t="s">
        <v>95</v>
      </c>
      <c r="F107575" s="1" t="s">
        <v>17</v>
      </c>
      <c r="G107575" s="1" t="s">
        <v>17</v>
      </c>
      <c r="H107575" s="1" t="s">
        <v>98</v>
      </c>
      <c r="I107575" s="1" t="s">
        <v>99</v>
      </c>
      <c r="J107575" s="1" t="s">
        <v>1152</v>
      </c>
      <c r="K107575" s="1" t="s">
        <v>101</v>
      </c>
      <c r="L107575">
        <v>81109</v>
      </c>
      <c r="M107575" s="2">
        <v>43374</v>
      </c>
    </row>
    <row r="107576" spans="1:13" x14ac:dyDescent="0.35">
      <c r="A107576">
        <v>2018</v>
      </c>
      <c r="B107576">
        <v>10</v>
      </c>
      <c r="C107576" s="1" t="s">
        <v>409</v>
      </c>
      <c r="D107576" s="1" t="s">
        <v>410</v>
      </c>
      <c r="E107576" s="1" t="s">
        <v>95</v>
      </c>
      <c r="F107576" s="1" t="s">
        <v>17</v>
      </c>
      <c r="G107576" s="1" t="s">
        <v>17</v>
      </c>
      <c r="H107576" s="1" t="s">
        <v>98</v>
      </c>
      <c r="I107576" s="1" t="s">
        <v>99</v>
      </c>
      <c r="J107576" s="1" t="s">
        <v>1154</v>
      </c>
      <c r="K107576" s="1" t="s">
        <v>101</v>
      </c>
      <c r="L107576">
        <v>224826</v>
      </c>
      <c r="M107576" s="2">
        <v>43374</v>
      </c>
    </row>
    <row r="107577" spans="1:13" x14ac:dyDescent="0.35">
      <c r="A107577">
        <v>2018</v>
      </c>
      <c r="B107577">
        <v>10</v>
      </c>
      <c r="C107577" s="1" t="s">
        <v>409</v>
      </c>
      <c r="D107577" s="1" t="s">
        <v>410</v>
      </c>
      <c r="E107577" s="1" t="s">
        <v>95</v>
      </c>
      <c r="F107577" s="1" t="s">
        <v>17</v>
      </c>
      <c r="G107577" s="1" t="s">
        <v>17</v>
      </c>
      <c r="H107577" s="1" t="s">
        <v>98</v>
      </c>
      <c r="I107577" s="1" t="s">
        <v>99</v>
      </c>
      <c r="J107577" s="1" t="s">
        <v>1189</v>
      </c>
      <c r="K107577" s="1" t="s">
        <v>101</v>
      </c>
      <c r="L107577">
        <v>345</v>
      </c>
      <c r="M107577" s="2">
        <v>43374</v>
      </c>
    </row>
    <row r="107578" spans="1:13" x14ac:dyDescent="0.35">
      <c r="A107578">
        <v>2018</v>
      </c>
      <c r="B107578">
        <v>10</v>
      </c>
      <c r="C107578" s="1" t="s">
        <v>409</v>
      </c>
      <c r="D107578" s="1" t="s">
        <v>410</v>
      </c>
      <c r="E107578" s="1" t="s">
        <v>95</v>
      </c>
      <c r="F107578" s="1" t="s">
        <v>17</v>
      </c>
      <c r="G107578" s="1" t="s">
        <v>17</v>
      </c>
      <c r="H107578" s="1" t="s">
        <v>98</v>
      </c>
      <c r="I107578" s="1" t="s">
        <v>99</v>
      </c>
      <c r="J107578" s="1" t="s">
        <v>1158</v>
      </c>
      <c r="K107578" s="1" t="s">
        <v>101</v>
      </c>
      <c r="L107578">
        <v>8237</v>
      </c>
      <c r="M107578" s="2">
        <v>43374</v>
      </c>
    </row>
    <row r="107579" spans="1:13" x14ac:dyDescent="0.35">
      <c r="A107579">
        <v>2018</v>
      </c>
      <c r="B107579">
        <v>10</v>
      </c>
      <c r="C107579" s="1" t="s">
        <v>409</v>
      </c>
      <c r="D107579" s="1" t="s">
        <v>410</v>
      </c>
      <c r="E107579" s="1" t="s">
        <v>95</v>
      </c>
      <c r="F107579" s="1" t="s">
        <v>17</v>
      </c>
      <c r="G107579" s="1" t="s">
        <v>17</v>
      </c>
      <c r="H107579" s="1" t="s">
        <v>98</v>
      </c>
      <c r="I107579" s="1" t="s">
        <v>99</v>
      </c>
      <c r="J107579" s="1" t="s">
        <v>1213</v>
      </c>
      <c r="K107579" s="1" t="s">
        <v>101</v>
      </c>
      <c r="L107579">
        <v>24718</v>
      </c>
      <c r="M107579" s="2">
        <v>43374</v>
      </c>
    </row>
    <row r="107580" spans="1:13" x14ac:dyDescent="0.35">
      <c r="A107580">
        <v>2018</v>
      </c>
      <c r="B107580">
        <v>10</v>
      </c>
      <c r="C107580" s="1" t="s">
        <v>409</v>
      </c>
      <c r="D107580" s="1" t="s">
        <v>410</v>
      </c>
      <c r="E107580" s="1" t="s">
        <v>95</v>
      </c>
      <c r="F107580" s="1" t="s">
        <v>17</v>
      </c>
      <c r="G107580" s="1" t="s">
        <v>17</v>
      </c>
      <c r="H107580" s="1" t="s">
        <v>98</v>
      </c>
      <c r="I107580" s="1" t="s">
        <v>99</v>
      </c>
      <c r="J107580" s="1" t="s">
        <v>1214</v>
      </c>
      <c r="K107580" s="1" t="s">
        <v>101</v>
      </c>
      <c r="L107580">
        <v>5627</v>
      </c>
      <c r="M107580" s="2">
        <v>43374</v>
      </c>
    </row>
    <row r="107581" spans="1:13" x14ac:dyDescent="0.35">
      <c r="A107581">
        <v>2018</v>
      </c>
      <c r="B107581">
        <v>10</v>
      </c>
      <c r="C107581" s="1" t="s">
        <v>409</v>
      </c>
      <c r="D107581" s="1" t="s">
        <v>410</v>
      </c>
      <c r="E107581" s="1" t="s">
        <v>95</v>
      </c>
      <c r="F107581" s="1" t="s">
        <v>17</v>
      </c>
      <c r="G107581" s="1" t="s">
        <v>17</v>
      </c>
      <c r="H107581" s="1" t="s">
        <v>98</v>
      </c>
      <c r="I107581" s="1" t="s">
        <v>99</v>
      </c>
      <c r="J107581" s="1" t="s">
        <v>1215</v>
      </c>
      <c r="K107581" s="1" t="s">
        <v>101</v>
      </c>
      <c r="L107581">
        <v>21053</v>
      </c>
      <c r="M107581" s="2">
        <v>43374</v>
      </c>
    </row>
    <row r="107582" spans="1:13" x14ac:dyDescent="0.35">
      <c r="A107582">
        <v>2018</v>
      </c>
      <c r="B107582">
        <v>10</v>
      </c>
      <c r="C107582" s="1" t="s">
        <v>409</v>
      </c>
      <c r="D107582" s="1" t="s">
        <v>410</v>
      </c>
      <c r="E107582" s="1" t="s">
        <v>95</v>
      </c>
      <c r="F107582" s="1" t="s">
        <v>17</v>
      </c>
      <c r="G107582" s="1" t="s">
        <v>17</v>
      </c>
      <c r="H107582" s="1" t="s">
        <v>98</v>
      </c>
      <c r="I107582" s="1" t="s">
        <v>99</v>
      </c>
      <c r="J107582" s="1" t="s">
        <v>1216</v>
      </c>
      <c r="K107582" s="1" t="s">
        <v>101</v>
      </c>
      <c r="L107582">
        <v>2027</v>
      </c>
      <c r="M107582" s="2">
        <v>43374</v>
      </c>
    </row>
    <row r="107583" spans="1:13" x14ac:dyDescent="0.35">
      <c r="A107583">
        <v>2018</v>
      </c>
      <c r="B107583">
        <v>10</v>
      </c>
      <c r="C107583" s="1" t="s">
        <v>409</v>
      </c>
      <c r="D107583" s="1" t="s">
        <v>410</v>
      </c>
      <c r="E107583" s="1" t="s">
        <v>95</v>
      </c>
      <c r="F107583" s="1" t="s">
        <v>17</v>
      </c>
      <c r="G107583" s="1" t="s">
        <v>17</v>
      </c>
      <c r="H107583" s="1" t="s">
        <v>98</v>
      </c>
      <c r="I107583" s="1" t="s">
        <v>99</v>
      </c>
      <c r="J107583" s="1" t="s">
        <v>1161</v>
      </c>
      <c r="K107583" s="1" t="s">
        <v>104</v>
      </c>
      <c r="L107583">
        <v>1303244</v>
      </c>
      <c r="M107583" s="2">
        <v>43374</v>
      </c>
    </row>
    <row r="107584" spans="1:13" x14ac:dyDescent="0.35">
      <c r="A107584">
        <v>2018</v>
      </c>
      <c r="B107584">
        <v>10</v>
      </c>
      <c r="C107584" s="1" t="s">
        <v>409</v>
      </c>
      <c r="D107584" s="1" t="s">
        <v>410</v>
      </c>
      <c r="E107584" s="1" t="s">
        <v>95</v>
      </c>
      <c r="F107584" s="1" t="s">
        <v>17</v>
      </c>
      <c r="G107584" s="1" t="s">
        <v>17</v>
      </c>
      <c r="H107584" s="1" t="s">
        <v>98</v>
      </c>
      <c r="I107584" s="1" t="s">
        <v>99</v>
      </c>
      <c r="J107584" s="1" t="s">
        <v>1162</v>
      </c>
      <c r="K107584" s="1" t="s">
        <v>21</v>
      </c>
      <c r="L107584">
        <v>117619</v>
      </c>
      <c r="M107584" s="2">
        <v>43374</v>
      </c>
    </row>
    <row r="107585" spans="1:13" x14ac:dyDescent="0.35">
      <c r="A107585">
        <v>2018</v>
      </c>
      <c r="B107585">
        <v>10</v>
      </c>
      <c r="C107585" s="1" t="s">
        <v>411</v>
      </c>
      <c r="D107585" s="1" t="s">
        <v>412</v>
      </c>
      <c r="E107585" s="1" t="s">
        <v>15</v>
      </c>
      <c r="F107585" s="1" t="s">
        <v>36</v>
      </c>
      <c r="G107585" s="1" t="s">
        <v>413</v>
      </c>
      <c r="H107585" s="1" t="s">
        <v>18</v>
      </c>
      <c r="I107585" s="1" t="s">
        <v>19</v>
      </c>
      <c r="J107585" s="1" t="s">
        <v>20</v>
      </c>
      <c r="K107585" s="1" t="s">
        <v>21</v>
      </c>
      <c r="L107585">
        <v>1945358</v>
      </c>
      <c r="M107585" s="2">
        <v>43374</v>
      </c>
    </row>
    <row r="107586" spans="1:13" x14ac:dyDescent="0.35">
      <c r="A107586">
        <v>2018</v>
      </c>
      <c r="B107586">
        <v>10</v>
      </c>
      <c r="C107586" s="1" t="s">
        <v>414</v>
      </c>
      <c r="D107586" s="1" t="s">
        <v>415</v>
      </c>
      <c r="E107586" s="1" t="s">
        <v>15</v>
      </c>
      <c r="F107586" s="1" t="s">
        <v>17</v>
      </c>
      <c r="G107586" s="1" t="s">
        <v>17</v>
      </c>
      <c r="H107586" s="1" t="s">
        <v>18</v>
      </c>
      <c r="I107586" s="1" t="s">
        <v>19</v>
      </c>
      <c r="J107586" s="1" t="s">
        <v>20</v>
      </c>
      <c r="K107586" s="1" t="s">
        <v>21</v>
      </c>
      <c r="L107586">
        <v>1191028</v>
      </c>
      <c r="M107586" s="2">
        <v>43374</v>
      </c>
    </row>
    <row r="107587" spans="1:13" x14ac:dyDescent="0.35">
      <c r="A107587">
        <v>2018</v>
      </c>
      <c r="B107587">
        <v>10</v>
      </c>
      <c r="C107587" s="1" t="s">
        <v>416</v>
      </c>
      <c r="D107587" s="1" t="s">
        <v>417</v>
      </c>
      <c r="E107587" s="1" t="s">
        <v>95</v>
      </c>
      <c r="F107587" s="1" t="s">
        <v>17</v>
      </c>
      <c r="G107587" s="1" t="s">
        <v>17</v>
      </c>
      <c r="H107587" s="1" t="s">
        <v>18</v>
      </c>
      <c r="I107587" s="1" t="s">
        <v>19</v>
      </c>
      <c r="J107587" s="1" t="s">
        <v>223</v>
      </c>
      <c r="K107587" s="1" t="s">
        <v>21</v>
      </c>
      <c r="L107587">
        <v>246082</v>
      </c>
      <c r="M107587" s="2">
        <v>43374</v>
      </c>
    </row>
    <row r="107588" spans="1:13" x14ac:dyDescent="0.35">
      <c r="A107588">
        <v>2018</v>
      </c>
      <c r="B107588">
        <v>10</v>
      </c>
      <c r="C107588" s="1" t="s">
        <v>416</v>
      </c>
      <c r="D107588" s="1" t="s">
        <v>417</v>
      </c>
      <c r="E107588" s="1" t="s">
        <v>95</v>
      </c>
      <c r="F107588" s="1" t="s">
        <v>17</v>
      </c>
      <c r="G107588" s="1" t="s">
        <v>17</v>
      </c>
      <c r="H107588" s="1" t="s">
        <v>98</v>
      </c>
      <c r="I107588" s="1" t="s">
        <v>99</v>
      </c>
      <c r="J107588" s="1" t="s">
        <v>1152</v>
      </c>
      <c r="K107588" s="1" t="s">
        <v>101</v>
      </c>
      <c r="L107588">
        <v>2835689</v>
      </c>
      <c r="M107588" s="2">
        <v>43374</v>
      </c>
    </row>
    <row r="107589" spans="1:13" x14ac:dyDescent="0.35">
      <c r="A107589">
        <v>2018</v>
      </c>
      <c r="B107589">
        <v>10</v>
      </c>
      <c r="C107589" s="1" t="s">
        <v>416</v>
      </c>
      <c r="D107589" s="1" t="s">
        <v>417</v>
      </c>
      <c r="E107589" s="1" t="s">
        <v>95</v>
      </c>
      <c r="F107589" s="1" t="s">
        <v>17</v>
      </c>
      <c r="G107589" s="1" t="s">
        <v>17</v>
      </c>
      <c r="H107589" s="1" t="s">
        <v>98</v>
      </c>
      <c r="I107589" s="1" t="s">
        <v>99</v>
      </c>
      <c r="J107589" s="1" t="s">
        <v>1154</v>
      </c>
      <c r="K107589" s="1" t="s">
        <v>101</v>
      </c>
      <c r="L107589">
        <v>821461</v>
      </c>
      <c r="M107589" s="2">
        <v>43374</v>
      </c>
    </row>
    <row r="107590" spans="1:13" x14ac:dyDescent="0.35">
      <c r="A107590">
        <v>2018</v>
      </c>
      <c r="B107590">
        <v>10</v>
      </c>
      <c r="C107590" s="1" t="s">
        <v>416</v>
      </c>
      <c r="D107590" s="1" t="s">
        <v>417</v>
      </c>
      <c r="E107590" s="1" t="s">
        <v>95</v>
      </c>
      <c r="F107590" s="1" t="s">
        <v>17</v>
      </c>
      <c r="G107590" s="1" t="s">
        <v>17</v>
      </c>
      <c r="H107590" s="1" t="s">
        <v>98</v>
      </c>
      <c r="I107590" s="1" t="s">
        <v>99</v>
      </c>
      <c r="J107590" s="1" t="s">
        <v>1189</v>
      </c>
      <c r="K107590" s="1" t="s">
        <v>101</v>
      </c>
      <c r="L107590">
        <v>62</v>
      </c>
      <c r="M107590" s="2">
        <v>43374</v>
      </c>
    </row>
    <row r="107591" spans="1:13" x14ac:dyDescent="0.35">
      <c r="A107591">
        <v>2018</v>
      </c>
      <c r="B107591">
        <v>10</v>
      </c>
      <c r="C107591" s="1" t="s">
        <v>416</v>
      </c>
      <c r="D107591" s="1" t="s">
        <v>417</v>
      </c>
      <c r="E107591" s="1" t="s">
        <v>95</v>
      </c>
      <c r="F107591" s="1" t="s">
        <v>17</v>
      </c>
      <c r="G107591" s="1" t="s">
        <v>17</v>
      </c>
      <c r="H107591" s="1" t="s">
        <v>98</v>
      </c>
      <c r="I107591" s="1" t="s">
        <v>99</v>
      </c>
      <c r="J107591" s="1" t="s">
        <v>1158</v>
      </c>
      <c r="K107591" s="1" t="s">
        <v>101</v>
      </c>
      <c r="L107591">
        <v>807418</v>
      </c>
      <c r="M107591" s="2">
        <v>43374</v>
      </c>
    </row>
    <row r="107592" spans="1:13" x14ac:dyDescent="0.35">
      <c r="A107592">
        <v>2018</v>
      </c>
      <c r="B107592">
        <v>10</v>
      </c>
      <c r="C107592" s="1" t="s">
        <v>416</v>
      </c>
      <c r="D107592" s="1" t="s">
        <v>417</v>
      </c>
      <c r="E107592" s="1" t="s">
        <v>95</v>
      </c>
      <c r="F107592" s="1" t="s">
        <v>17</v>
      </c>
      <c r="G107592" s="1" t="s">
        <v>17</v>
      </c>
      <c r="H107592" s="1" t="s">
        <v>98</v>
      </c>
      <c r="I107592" s="1" t="s">
        <v>99</v>
      </c>
      <c r="J107592" s="1" t="s">
        <v>1213</v>
      </c>
      <c r="K107592" s="1" t="s">
        <v>101</v>
      </c>
      <c r="L107592">
        <v>144571</v>
      </c>
      <c r="M107592" s="2">
        <v>43374</v>
      </c>
    </row>
    <row r="107593" spans="1:13" x14ac:dyDescent="0.35">
      <c r="A107593">
        <v>2018</v>
      </c>
      <c r="B107593">
        <v>10</v>
      </c>
      <c r="C107593" s="1" t="s">
        <v>416</v>
      </c>
      <c r="D107593" s="1" t="s">
        <v>417</v>
      </c>
      <c r="E107593" s="1" t="s">
        <v>95</v>
      </c>
      <c r="F107593" s="1" t="s">
        <v>17</v>
      </c>
      <c r="G107593" s="1" t="s">
        <v>17</v>
      </c>
      <c r="H107593" s="1" t="s">
        <v>98</v>
      </c>
      <c r="I107593" s="1" t="s">
        <v>99</v>
      </c>
      <c r="J107593" s="1" t="s">
        <v>1214</v>
      </c>
      <c r="K107593" s="1" t="s">
        <v>101</v>
      </c>
      <c r="L107593">
        <v>4789</v>
      </c>
      <c r="M107593" s="2">
        <v>43374</v>
      </c>
    </row>
    <row r="107594" spans="1:13" x14ac:dyDescent="0.35">
      <c r="A107594">
        <v>2018</v>
      </c>
      <c r="B107594">
        <v>10</v>
      </c>
      <c r="C107594" s="1" t="s">
        <v>416</v>
      </c>
      <c r="D107594" s="1" t="s">
        <v>417</v>
      </c>
      <c r="E107594" s="1" t="s">
        <v>95</v>
      </c>
      <c r="F107594" s="1" t="s">
        <v>17</v>
      </c>
      <c r="G107594" s="1" t="s">
        <v>17</v>
      </c>
      <c r="H107594" s="1" t="s">
        <v>98</v>
      </c>
      <c r="I107594" s="1" t="s">
        <v>99</v>
      </c>
      <c r="J107594" s="1" t="s">
        <v>1215</v>
      </c>
      <c r="K107594" s="1" t="s">
        <v>101</v>
      </c>
      <c r="L107594">
        <v>46496</v>
      </c>
      <c r="M107594" s="2">
        <v>43374</v>
      </c>
    </row>
    <row r="107595" spans="1:13" x14ac:dyDescent="0.35">
      <c r="A107595">
        <v>2018</v>
      </c>
      <c r="B107595">
        <v>10</v>
      </c>
      <c r="C107595" s="1" t="s">
        <v>416</v>
      </c>
      <c r="D107595" s="1" t="s">
        <v>417</v>
      </c>
      <c r="E107595" s="1" t="s">
        <v>95</v>
      </c>
      <c r="F107595" s="1" t="s">
        <v>17</v>
      </c>
      <c r="G107595" s="1" t="s">
        <v>17</v>
      </c>
      <c r="H107595" s="1" t="s">
        <v>98</v>
      </c>
      <c r="I107595" s="1" t="s">
        <v>99</v>
      </c>
      <c r="J107595" s="1" t="s">
        <v>1216</v>
      </c>
      <c r="K107595" s="1" t="s">
        <v>101</v>
      </c>
      <c r="L107595">
        <v>15899</v>
      </c>
      <c r="M107595" s="2">
        <v>43374</v>
      </c>
    </row>
    <row r="107596" spans="1:13" x14ac:dyDescent="0.35">
      <c r="A107596">
        <v>2018</v>
      </c>
      <c r="B107596">
        <v>10</v>
      </c>
      <c r="C107596" s="1" t="s">
        <v>416</v>
      </c>
      <c r="D107596" s="1" t="s">
        <v>417</v>
      </c>
      <c r="E107596" s="1" t="s">
        <v>95</v>
      </c>
      <c r="F107596" s="1" t="s">
        <v>17</v>
      </c>
      <c r="G107596" s="1" t="s">
        <v>17</v>
      </c>
      <c r="H107596" s="1" t="s">
        <v>98</v>
      </c>
      <c r="I107596" s="1" t="s">
        <v>99</v>
      </c>
      <c r="J107596" s="1" t="s">
        <v>1161</v>
      </c>
      <c r="K107596" s="1" t="s">
        <v>104</v>
      </c>
      <c r="L107596">
        <v>428933</v>
      </c>
      <c r="M107596" s="2">
        <v>43374</v>
      </c>
    </row>
    <row r="107597" spans="1:13" x14ac:dyDescent="0.35">
      <c r="A107597">
        <v>2018</v>
      </c>
      <c r="B107597">
        <v>10</v>
      </c>
      <c r="C107597" s="1" t="s">
        <v>416</v>
      </c>
      <c r="D107597" s="1" t="s">
        <v>417</v>
      </c>
      <c r="E107597" s="1" t="s">
        <v>95</v>
      </c>
      <c r="F107597" s="1" t="s">
        <v>17</v>
      </c>
      <c r="G107597" s="1" t="s">
        <v>17</v>
      </c>
      <c r="H107597" s="1" t="s">
        <v>98</v>
      </c>
      <c r="I107597" s="1" t="s">
        <v>99</v>
      </c>
      <c r="J107597" s="1" t="s">
        <v>1162</v>
      </c>
      <c r="K107597" s="1" t="s">
        <v>21</v>
      </c>
      <c r="L107597">
        <v>1819306</v>
      </c>
      <c r="M107597" s="2">
        <v>43374</v>
      </c>
    </row>
    <row r="107598" spans="1:13" x14ac:dyDescent="0.35">
      <c r="A107598">
        <v>2018</v>
      </c>
      <c r="B107598">
        <v>10</v>
      </c>
      <c r="C107598" s="1" t="s">
        <v>418</v>
      </c>
      <c r="D107598" s="1" t="s">
        <v>419</v>
      </c>
      <c r="E107598" s="1" t="s">
        <v>95</v>
      </c>
      <c r="F107598" s="1" t="s">
        <v>17</v>
      </c>
      <c r="G107598" s="1" t="s">
        <v>17</v>
      </c>
      <c r="H107598" s="1" t="s">
        <v>98</v>
      </c>
      <c r="I107598" s="1" t="s">
        <v>99</v>
      </c>
      <c r="J107598" s="1" t="s">
        <v>1152</v>
      </c>
      <c r="K107598" s="1" t="s">
        <v>101</v>
      </c>
      <c r="L107598">
        <v>24392</v>
      </c>
      <c r="M107598" s="2">
        <v>43374</v>
      </c>
    </row>
    <row r="107599" spans="1:13" x14ac:dyDescent="0.35">
      <c r="A107599">
        <v>2018</v>
      </c>
      <c r="B107599">
        <v>10</v>
      </c>
      <c r="C107599" s="1" t="s">
        <v>418</v>
      </c>
      <c r="D107599" s="1" t="s">
        <v>419</v>
      </c>
      <c r="E107599" s="1" t="s">
        <v>95</v>
      </c>
      <c r="F107599" s="1" t="s">
        <v>17</v>
      </c>
      <c r="G107599" s="1" t="s">
        <v>17</v>
      </c>
      <c r="H107599" s="1" t="s">
        <v>98</v>
      </c>
      <c r="I107599" s="1" t="s">
        <v>99</v>
      </c>
      <c r="J107599" s="1" t="s">
        <v>1154</v>
      </c>
      <c r="K107599" s="1" t="s">
        <v>101</v>
      </c>
      <c r="L107599">
        <v>48962</v>
      </c>
      <c r="M107599" s="2">
        <v>43374</v>
      </c>
    </row>
    <row r="107600" spans="1:13" x14ac:dyDescent="0.35">
      <c r="A107600">
        <v>2018</v>
      </c>
      <c r="B107600">
        <v>10</v>
      </c>
      <c r="C107600" s="1" t="s">
        <v>418</v>
      </c>
      <c r="D107600" s="1" t="s">
        <v>419</v>
      </c>
      <c r="E107600" s="1" t="s">
        <v>95</v>
      </c>
      <c r="F107600" s="1" t="s">
        <v>17</v>
      </c>
      <c r="G107600" s="1" t="s">
        <v>17</v>
      </c>
      <c r="H107600" s="1" t="s">
        <v>98</v>
      </c>
      <c r="I107600" s="1" t="s">
        <v>99</v>
      </c>
      <c r="J107600" s="1" t="s">
        <v>1158</v>
      </c>
      <c r="K107600" s="1" t="s">
        <v>101</v>
      </c>
      <c r="L107600">
        <v>24895</v>
      </c>
      <c r="M107600" s="2">
        <v>43374</v>
      </c>
    </row>
    <row r="107601" spans="1:13" x14ac:dyDescent="0.35">
      <c r="A107601">
        <v>2018</v>
      </c>
      <c r="B107601">
        <v>10</v>
      </c>
      <c r="C107601" s="1" t="s">
        <v>418</v>
      </c>
      <c r="D107601" s="1" t="s">
        <v>419</v>
      </c>
      <c r="E107601" s="1" t="s">
        <v>95</v>
      </c>
      <c r="F107601" s="1" t="s">
        <v>17</v>
      </c>
      <c r="G107601" s="1" t="s">
        <v>17</v>
      </c>
      <c r="H107601" s="1" t="s">
        <v>98</v>
      </c>
      <c r="I107601" s="1" t="s">
        <v>99</v>
      </c>
      <c r="J107601" s="1" t="s">
        <v>1214</v>
      </c>
      <c r="K107601" s="1" t="s">
        <v>101</v>
      </c>
      <c r="L107601">
        <v>5745</v>
      </c>
      <c r="M107601" s="2">
        <v>43374</v>
      </c>
    </row>
    <row r="107602" spans="1:13" x14ac:dyDescent="0.35">
      <c r="A107602">
        <v>2018</v>
      </c>
      <c r="B107602">
        <v>10</v>
      </c>
      <c r="C107602" s="1" t="s">
        <v>418</v>
      </c>
      <c r="D107602" s="1" t="s">
        <v>419</v>
      </c>
      <c r="E107602" s="1" t="s">
        <v>95</v>
      </c>
      <c r="F107602" s="1" t="s">
        <v>17</v>
      </c>
      <c r="G107602" s="1" t="s">
        <v>17</v>
      </c>
      <c r="H107602" s="1" t="s">
        <v>98</v>
      </c>
      <c r="I107602" s="1" t="s">
        <v>99</v>
      </c>
      <c r="J107602" s="1" t="s">
        <v>1216</v>
      </c>
      <c r="K107602" s="1" t="s">
        <v>101</v>
      </c>
      <c r="L107602">
        <v>619</v>
      </c>
      <c r="M107602" s="2">
        <v>43374</v>
      </c>
    </row>
    <row r="107603" spans="1:13" x14ac:dyDescent="0.35">
      <c r="A107603">
        <v>2018</v>
      </c>
      <c r="B107603">
        <v>10</v>
      </c>
      <c r="C107603" s="1" t="s">
        <v>418</v>
      </c>
      <c r="D107603" s="1" t="s">
        <v>419</v>
      </c>
      <c r="E107603" s="1" t="s">
        <v>95</v>
      </c>
      <c r="F107603" s="1" t="s">
        <v>17</v>
      </c>
      <c r="G107603" s="1" t="s">
        <v>17</v>
      </c>
      <c r="H107603" s="1" t="s">
        <v>98</v>
      </c>
      <c r="I107603" s="1" t="s">
        <v>99</v>
      </c>
      <c r="J107603" s="1" t="s">
        <v>1161</v>
      </c>
      <c r="K107603" s="1" t="s">
        <v>104</v>
      </c>
      <c r="L107603">
        <v>723184</v>
      </c>
      <c r="M107603" s="2">
        <v>43374</v>
      </c>
    </row>
    <row r="107604" spans="1:13" x14ac:dyDescent="0.35">
      <c r="A107604">
        <v>2018</v>
      </c>
      <c r="B107604">
        <v>10</v>
      </c>
      <c r="C107604" s="1" t="s">
        <v>418</v>
      </c>
      <c r="D107604" s="1" t="s">
        <v>419</v>
      </c>
      <c r="E107604" s="1" t="s">
        <v>95</v>
      </c>
      <c r="F107604" s="1" t="s">
        <v>17</v>
      </c>
      <c r="G107604" s="1" t="s">
        <v>17</v>
      </c>
      <c r="H107604" s="1" t="s">
        <v>98</v>
      </c>
      <c r="I107604" s="1" t="s">
        <v>99</v>
      </c>
      <c r="J107604" s="1" t="s">
        <v>1162</v>
      </c>
      <c r="K107604" s="1" t="s">
        <v>21</v>
      </c>
      <c r="L107604">
        <v>974856</v>
      </c>
      <c r="M107604" s="2">
        <v>43374</v>
      </c>
    </row>
    <row r="107605" spans="1:13" x14ac:dyDescent="0.35">
      <c r="A107605">
        <v>2018</v>
      </c>
      <c r="B107605">
        <v>10</v>
      </c>
      <c r="C107605" s="1" t="s">
        <v>420</v>
      </c>
      <c r="D107605" s="1" t="s">
        <v>421</v>
      </c>
      <c r="E107605" s="1" t="s">
        <v>95</v>
      </c>
      <c r="F107605" s="1" t="s">
        <v>74</v>
      </c>
      <c r="G107605" s="1" t="s">
        <v>75</v>
      </c>
      <c r="H107605" s="1" t="s">
        <v>18</v>
      </c>
      <c r="I107605" s="1" t="s">
        <v>19</v>
      </c>
      <c r="J107605" s="1" t="s">
        <v>223</v>
      </c>
      <c r="K107605" s="1" t="s">
        <v>21</v>
      </c>
      <c r="L107605">
        <v>406626</v>
      </c>
      <c r="M107605" s="2">
        <v>43374</v>
      </c>
    </row>
    <row r="107606" spans="1:13" x14ac:dyDescent="0.35">
      <c r="A107606">
        <v>2018</v>
      </c>
      <c r="B107606">
        <v>10</v>
      </c>
      <c r="C107606" s="1" t="s">
        <v>420</v>
      </c>
      <c r="D107606" s="1" t="s">
        <v>421</v>
      </c>
      <c r="E107606" s="1" t="s">
        <v>95</v>
      </c>
      <c r="F107606" s="1" t="s">
        <v>74</v>
      </c>
      <c r="G107606" s="1" t="s">
        <v>75</v>
      </c>
      <c r="H107606" s="1" t="s">
        <v>98</v>
      </c>
      <c r="I107606" s="1" t="s">
        <v>99</v>
      </c>
      <c r="J107606" s="1" t="s">
        <v>1152</v>
      </c>
      <c r="K107606" s="1" t="s">
        <v>101</v>
      </c>
      <c r="L107606">
        <v>5167589</v>
      </c>
      <c r="M107606" s="2">
        <v>43374</v>
      </c>
    </row>
    <row r="107607" spans="1:13" x14ac:dyDescent="0.35">
      <c r="A107607">
        <v>2018</v>
      </c>
      <c r="B107607">
        <v>10</v>
      </c>
      <c r="C107607" s="1" t="s">
        <v>420</v>
      </c>
      <c r="D107607" s="1" t="s">
        <v>421</v>
      </c>
      <c r="E107607" s="1" t="s">
        <v>95</v>
      </c>
      <c r="F107607" s="1" t="s">
        <v>74</v>
      </c>
      <c r="G107607" s="1" t="s">
        <v>75</v>
      </c>
      <c r="H107607" s="1" t="s">
        <v>98</v>
      </c>
      <c r="I107607" s="1" t="s">
        <v>99</v>
      </c>
      <c r="J107607" s="1" t="s">
        <v>1154</v>
      </c>
      <c r="K107607" s="1" t="s">
        <v>101</v>
      </c>
      <c r="L107607">
        <v>1449888</v>
      </c>
      <c r="M107607" s="2">
        <v>43374</v>
      </c>
    </row>
    <row r="107608" spans="1:13" x14ac:dyDescent="0.35">
      <c r="A107608">
        <v>2018</v>
      </c>
      <c r="B107608">
        <v>10</v>
      </c>
      <c r="C107608" s="1" t="s">
        <v>420</v>
      </c>
      <c r="D107608" s="1" t="s">
        <v>421</v>
      </c>
      <c r="E107608" s="1" t="s">
        <v>95</v>
      </c>
      <c r="F107608" s="1" t="s">
        <v>74</v>
      </c>
      <c r="G107608" s="1" t="s">
        <v>75</v>
      </c>
      <c r="H107608" s="1" t="s">
        <v>98</v>
      </c>
      <c r="I107608" s="1" t="s">
        <v>99</v>
      </c>
      <c r="J107608" s="1" t="s">
        <v>1189</v>
      </c>
      <c r="K107608" s="1" t="s">
        <v>101</v>
      </c>
      <c r="L107608">
        <v>2638</v>
      </c>
      <c r="M107608" s="2">
        <v>43374</v>
      </c>
    </row>
    <row r="107609" spans="1:13" x14ac:dyDescent="0.35">
      <c r="A107609">
        <v>2018</v>
      </c>
      <c r="B107609">
        <v>10</v>
      </c>
      <c r="C107609" s="1" t="s">
        <v>420</v>
      </c>
      <c r="D107609" s="1" t="s">
        <v>421</v>
      </c>
      <c r="E107609" s="1" t="s">
        <v>95</v>
      </c>
      <c r="F107609" s="1" t="s">
        <v>74</v>
      </c>
      <c r="G107609" s="1" t="s">
        <v>75</v>
      </c>
      <c r="H107609" s="1" t="s">
        <v>98</v>
      </c>
      <c r="I107609" s="1" t="s">
        <v>99</v>
      </c>
      <c r="J107609" s="1" t="s">
        <v>1158</v>
      </c>
      <c r="K107609" s="1" t="s">
        <v>101</v>
      </c>
      <c r="L107609">
        <v>561479</v>
      </c>
      <c r="M107609" s="2">
        <v>43374</v>
      </c>
    </row>
    <row r="107610" spans="1:13" x14ac:dyDescent="0.35">
      <c r="A107610">
        <v>2018</v>
      </c>
      <c r="B107610">
        <v>10</v>
      </c>
      <c r="C107610" s="1" t="s">
        <v>420</v>
      </c>
      <c r="D107610" s="1" t="s">
        <v>421</v>
      </c>
      <c r="E107610" s="1" t="s">
        <v>95</v>
      </c>
      <c r="F107610" s="1" t="s">
        <v>74</v>
      </c>
      <c r="G107610" s="1" t="s">
        <v>75</v>
      </c>
      <c r="H107610" s="1" t="s">
        <v>98</v>
      </c>
      <c r="I107610" s="1" t="s">
        <v>99</v>
      </c>
      <c r="J107610" s="1" t="s">
        <v>1213</v>
      </c>
      <c r="K107610" s="1" t="s">
        <v>101</v>
      </c>
      <c r="L107610">
        <v>140915</v>
      </c>
      <c r="M107610" s="2">
        <v>43374</v>
      </c>
    </row>
    <row r="107611" spans="1:13" x14ac:dyDescent="0.35">
      <c r="A107611">
        <v>2018</v>
      </c>
      <c r="B107611">
        <v>10</v>
      </c>
      <c r="C107611" s="1" t="s">
        <v>420</v>
      </c>
      <c r="D107611" s="1" t="s">
        <v>421</v>
      </c>
      <c r="E107611" s="1" t="s">
        <v>95</v>
      </c>
      <c r="F107611" s="1" t="s">
        <v>74</v>
      </c>
      <c r="G107611" s="1" t="s">
        <v>75</v>
      </c>
      <c r="H107611" s="1" t="s">
        <v>98</v>
      </c>
      <c r="I107611" s="1" t="s">
        <v>99</v>
      </c>
      <c r="J107611" s="1" t="s">
        <v>1214</v>
      </c>
      <c r="K107611" s="1" t="s">
        <v>101</v>
      </c>
      <c r="L107611">
        <v>29783</v>
      </c>
      <c r="M107611" s="2">
        <v>43374</v>
      </c>
    </row>
    <row r="107612" spans="1:13" x14ac:dyDescent="0.35">
      <c r="A107612">
        <v>2018</v>
      </c>
      <c r="B107612">
        <v>10</v>
      </c>
      <c r="C107612" s="1" t="s">
        <v>420</v>
      </c>
      <c r="D107612" s="1" t="s">
        <v>421</v>
      </c>
      <c r="E107612" s="1" t="s">
        <v>95</v>
      </c>
      <c r="F107612" s="1" t="s">
        <v>74</v>
      </c>
      <c r="G107612" s="1" t="s">
        <v>75</v>
      </c>
      <c r="H107612" s="1" t="s">
        <v>98</v>
      </c>
      <c r="I107612" s="1" t="s">
        <v>99</v>
      </c>
      <c r="J107612" s="1" t="s">
        <v>1215</v>
      </c>
      <c r="K107612" s="1" t="s">
        <v>101</v>
      </c>
      <c r="L107612">
        <v>117813</v>
      </c>
      <c r="M107612" s="2">
        <v>43374</v>
      </c>
    </row>
    <row r="107613" spans="1:13" x14ac:dyDescent="0.35">
      <c r="A107613">
        <v>2018</v>
      </c>
      <c r="B107613">
        <v>10</v>
      </c>
      <c r="C107613" s="1" t="s">
        <v>420</v>
      </c>
      <c r="D107613" s="1" t="s">
        <v>421</v>
      </c>
      <c r="E107613" s="1" t="s">
        <v>95</v>
      </c>
      <c r="F107613" s="1" t="s">
        <v>74</v>
      </c>
      <c r="G107613" s="1" t="s">
        <v>75</v>
      </c>
      <c r="H107613" s="1" t="s">
        <v>98</v>
      </c>
      <c r="I107613" s="1" t="s">
        <v>99</v>
      </c>
      <c r="J107613" s="1" t="s">
        <v>1216</v>
      </c>
      <c r="K107613" s="1" t="s">
        <v>101</v>
      </c>
      <c r="L107613">
        <v>13301</v>
      </c>
      <c r="M107613" s="2">
        <v>43374</v>
      </c>
    </row>
    <row r="107614" spans="1:13" x14ac:dyDescent="0.35">
      <c r="A107614">
        <v>2018</v>
      </c>
      <c r="B107614">
        <v>10</v>
      </c>
      <c r="C107614" s="1" t="s">
        <v>420</v>
      </c>
      <c r="D107614" s="1" t="s">
        <v>421</v>
      </c>
      <c r="E107614" s="1" t="s">
        <v>95</v>
      </c>
      <c r="F107614" s="1" t="s">
        <v>74</v>
      </c>
      <c r="G107614" s="1" t="s">
        <v>75</v>
      </c>
      <c r="H107614" s="1" t="s">
        <v>98</v>
      </c>
      <c r="I107614" s="1" t="s">
        <v>99</v>
      </c>
      <c r="J107614" s="1" t="s">
        <v>1161</v>
      </c>
      <c r="K107614" s="1" t="s">
        <v>104</v>
      </c>
      <c r="L107614">
        <v>8068722</v>
      </c>
      <c r="M107614" s="2">
        <v>43374</v>
      </c>
    </row>
    <row r="107615" spans="1:13" x14ac:dyDescent="0.35">
      <c r="A107615">
        <v>2018</v>
      </c>
      <c r="B107615">
        <v>10</v>
      </c>
      <c r="C107615" s="1" t="s">
        <v>420</v>
      </c>
      <c r="D107615" s="1" t="s">
        <v>421</v>
      </c>
      <c r="E107615" s="1" t="s">
        <v>95</v>
      </c>
      <c r="F107615" s="1" t="s">
        <v>74</v>
      </c>
      <c r="G107615" s="1" t="s">
        <v>75</v>
      </c>
      <c r="H107615" s="1" t="s">
        <v>98</v>
      </c>
      <c r="I107615" s="1" t="s">
        <v>99</v>
      </c>
      <c r="J107615" s="1" t="s">
        <v>1162</v>
      </c>
      <c r="K107615" s="1" t="s">
        <v>21</v>
      </c>
      <c r="L107615">
        <v>5224832</v>
      </c>
      <c r="M107615" s="2">
        <v>43374</v>
      </c>
    </row>
    <row r="107616" spans="1:13" x14ac:dyDescent="0.35">
      <c r="A107616">
        <v>2018</v>
      </c>
      <c r="B107616">
        <v>10</v>
      </c>
      <c r="C107616" s="1" t="s">
        <v>422</v>
      </c>
      <c r="D107616" s="1" t="s">
        <v>423</v>
      </c>
      <c r="E107616" s="1" t="s">
        <v>95</v>
      </c>
      <c r="F107616" s="1" t="s">
        <v>17</v>
      </c>
      <c r="G107616" s="1" t="s">
        <v>17</v>
      </c>
      <c r="H107616" s="1" t="s">
        <v>18</v>
      </c>
      <c r="I107616" s="1" t="s">
        <v>19</v>
      </c>
      <c r="J107616" s="1" t="s">
        <v>223</v>
      </c>
      <c r="K107616" s="1" t="s">
        <v>21</v>
      </c>
      <c r="L107616">
        <v>56128</v>
      </c>
      <c r="M107616" s="2">
        <v>43374</v>
      </c>
    </row>
    <row r="107617" spans="1:13" x14ac:dyDescent="0.35">
      <c r="A107617">
        <v>2018</v>
      </c>
      <c r="B107617">
        <v>10</v>
      </c>
      <c r="C107617" s="1" t="s">
        <v>422</v>
      </c>
      <c r="D107617" s="1" t="s">
        <v>423</v>
      </c>
      <c r="E107617" s="1" t="s">
        <v>95</v>
      </c>
      <c r="F107617" s="1" t="s">
        <v>17</v>
      </c>
      <c r="G107617" s="1" t="s">
        <v>17</v>
      </c>
      <c r="H107617" s="1" t="s">
        <v>98</v>
      </c>
      <c r="I107617" s="1" t="s">
        <v>99</v>
      </c>
      <c r="J107617" s="1" t="s">
        <v>270</v>
      </c>
      <c r="K107617" s="1" t="s">
        <v>271</v>
      </c>
      <c r="L107617">
        <v>-1</v>
      </c>
      <c r="M107617" s="2">
        <v>43374</v>
      </c>
    </row>
    <row r="107618" spans="1:13" x14ac:dyDescent="0.35">
      <c r="A107618">
        <v>2018</v>
      </c>
      <c r="B107618">
        <v>10</v>
      </c>
      <c r="C107618" s="1" t="s">
        <v>422</v>
      </c>
      <c r="D107618" s="1" t="s">
        <v>423</v>
      </c>
      <c r="E107618" s="1" t="s">
        <v>95</v>
      </c>
      <c r="F107618" s="1" t="s">
        <v>17</v>
      </c>
      <c r="G107618" s="1" t="s">
        <v>17</v>
      </c>
      <c r="H107618" s="1" t="s">
        <v>98</v>
      </c>
      <c r="I107618" s="1" t="s">
        <v>99</v>
      </c>
      <c r="J107618" s="1" t="s">
        <v>1152</v>
      </c>
      <c r="K107618" s="1" t="s">
        <v>101</v>
      </c>
      <c r="L107618">
        <v>2069462</v>
      </c>
      <c r="M107618" s="2">
        <v>43374</v>
      </c>
    </row>
    <row r="107619" spans="1:13" x14ac:dyDescent="0.35">
      <c r="A107619">
        <v>2018</v>
      </c>
      <c r="B107619">
        <v>10</v>
      </c>
      <c r="C107619" s="1" t="s">
        <v>422</v>
      </c>
      <c r="D107619" s="1" t="s">
        <v>423</v>
      </c>
      <c r="E107619" s="1" t="s">
        <v>95</v>
      </c>
      <c r="F107619" s="1" t="s">
        <v>17</v>
      </c>
      <c r="G107619" s="1" t="s">
        <v>17</v>
      </c>
      <c r="H107619" s="1" t="s">
        <v>98</v>
      </c>
      <c r="I107619" s="1" t="s">
        <v>99</v>
      </c>
      <c r="J107619" s="1" t="s">
        <v>1154</v>
      </c>
      <c r="K107619" s="1" t="s">
        <v>101</v>
      </c>
      <c r="L107619">
        <v>870873</v>
      </c>
      <c r="M107619" s="2">
        <v>43374</v>
      </c>
    </row>
    <row r="107620" spans="1:13" x14ac:dyDescent="0.35">
      <c r="A107620">
        <v>2018</v>
      </c>
      <c r="B107620">
        <v>10</v>
      </c>
      <c r="C107620" s="1" t="s">
        <v>422</v>
      </c>
      <c r="D107620" s="1" t="s">
        <v>423</v>
      </c>
      <c r="E107620" s="1" t="s">
        <v>95</v>
      </c>
      <c r="F107620" s="1" t="s">
        <v>17</v>
      </c>
      <c r="G107620" s="1" t="s">
        <v>17</v>
      </c>
      <c r="H107620" s="1" t="s">
        <v>98</v>
      </c>
      <c r="I107620" s="1" t="s">
        <v>99</v>
      </c>
      <c r="J107620" s="1" t="s">
        <v>1189</v>
      </c>
      <c r="K107620" s="1" t="s">
        <v>101</v>
      </c>
      <c r="L107620">
        <v>2046</v>
      </c>
      <c r="M107620" s="2">
        <v>43374</v>
      </c>
    </row>
    <row r="107621" spans="1:13" x14ac:dyDescent="0.35">
      <c r="A107621">
        <v>2018</v>
      </c>
      <c r="B107621">
        <v>10</v>
      </c>
      <c r="C107621" s="1" t="s">
        <v>422</v>
      </c>
      <c r="D107621" s="1" t="s">
        <v>423</v>
      </c>
      <c r="E107621" s="1" t="s">
        <v>95</v>
      </c>
      <c r="F107621" s="1" t="s">
        <v>17</v>
      </c>
      <c r="G107621" s="1" t="s">
        <v>17</v>
      </c>
      <c r="H107621" s="1" t="s">
        <v>98</v>
      </c>
      <c r="I107621" s="1" t="s">
        <v>99</v>
      </c>
      <c r="J107621" s="1" t="s">
        <v>1158</v>
      </c>
      <c r="K107621" s="1" t="s">
        <v>101</v>
      </c>
      <c r="L107621">
        <v>1109185</v>
      </c>
      <c r="M107621" s="2">
        <v>43374</v>
      </c>
    </row>
    <row r="107622" spans="1:13" x14ac:dyDescent="0.35">
      <c r="A107622">
        <v>2018</v>
      </c>
      <c r="B107622">
        <v>10</v>
      </c>
      <c r="C107622" s="1" t="s">
        <v>422</v>
      </c>
      <c r="D107622" s="1" t="s">
        <v>423</v>
      </c>
      <c r="E107622" s="1" t="s">
        <v>95</v>
      </c>
      <c r="F107622" s="1" t="s">
        <v>17</v>
      </c>
      <c r="G107622" s="1" t="s">
        <v>17</v>
      </c>
      <c r="H107622" s="1" t="s">
        <v>98</v>
      </c>
      <c r="I107622" s="1" t="s">
        <v>99</v>
      </c>
      <c r="J107622" s="1" t="s">
        <v>1213</v>
      </c>
      <c r="K107622" s="1" t="s">
        <v>101</v>
      </c>
      <c r="L107622">
        <v>7497</v>
      </c>
      <c r="M107622" s="2">
        <v>43374</v>
      </c>
    </row>
    <row r="107623" spans="1:13" x14ac:dyDescent="0.35">
      <c r="A107623">
        <v>2018</v>
      </c>
      <c r="B107623">
        <v>10</v>
      </c>
      <c r="C107623" s="1" t="s">
        <v>422</v>
      </c>
      <c r="D107623" s="1" t="s">
        <v>423</v>
      </c>
      <c r="E107623" s="1" t="s">
        <v>95</v>
      </c>
      <c r="F107623" s="1" t="s">
        <v>17</v>
      </c>
      <c r="G107623" s="1" t="s">
        <v>17</v>
      </c>
      <c r="H107623" s="1" t="s">
        <v>98</v>
      </c>
      <c r="I107623" s="1" t="s">
        <v>99</v>
      </c>
      <c r="J107623" s="1" t="s">
        <v>1214</v>
      </c>
      <c r="K107623" s="1" t="s">
        <v>101</v>
      </c>
      <c r="L107623">
        <v>6615</v>
      </c>
      <c r="M107623" s="2">
        <v>43374</v>
      </c>
    </row>
    <row r="107624" spans="1:13" x14ac:dyDescent="0.35">
      <c r="A107624">
        <v>2018</v>
      </c>
      <c r="B107624">
        <v>10</v>
      </c>
      <c r="C107624" s="1" t="s">
        <v>422</v>
      </c>
      <c r="D107624" s="1" t="s">
        <v>423</v>
      </c>
      <c r="E107624" s="1" t="s">
        <v>95</v>
      </c>
      <c r="F107624" s="1" t="s">
        <v>17</v>
      </c>
      <c r="G107624" s="1" t="s">
        <v>17</v>
      </c>
      <c r="H107624" s="1" t="s">
        <v>98</v>
      </c>
      <c r="I107624" s="1" t="s">
        <v>99</v>
      </c>
      <c r="J107624" s="1" t="s">
        <v>1215</v>
      </c>
      <c r="K107624" s="1" t="s">
        <v>101</v>
      </c>
      <c r="L107624">
        <v>5513</v>
      </c>
      <c r="M107624" s="2">
        <v>43374</v>
      </c>
    </row>
    <row r="107625" spans="1:13" x14ac:dyDescent="0.35">
      <c r="A107625">
        <v>2018</v>
      </c>
      <c r="B107625">
        <v>10</v>
      </c>
      <c r="C107625" s="1" t="s">
        <v>422</v>
      </c>
      <c r="D107625" s="1" t="s">
        <v>423</v>
      </c>
      <c r="E107625" s="1" t="s">
        <v>95</v>
      </c>
      <c r="F107625" s="1" t="s">
        <v>17</v>
      </c>
      <c r="G107625" s="1" t="s">
        <v>17</v>
      </c>
      <c r="H107625" s="1" t="s">
        <v>98</v>
      </c>
      <c r="I107625" s="1" t="s">
        <v>99</v>
      </c>
      <c r="J107625" s="1" t="s">
        <v>1216</v>
      </c>
      <c r="K107625" s="1" t="s">
        <v>101</v>
      </c>
      <c r="L107625">
        <v>52646</v>
      </c>
      <c r="M107625" s="2">
        <v>43374</v>
      </c>
    </row>
    <row r="107626" spans="1:13" x14ac:dyDescent="0.35">
      <c r="A107626">
        <v>2018</v>
      </c>
      <c r="B107626">
        <v>10</v>
      </c>
      <c r="C107626" s="1" t="s">
        <v>422</v>
      </c>
      <c r="D107626" s="1" t="s">
        <v>423</v>
      </c>
      <c r="E107626" s="1" t="s">
        <v>95</v>
      </c>
      <c r="F107626" s="1" t="s">
        <v>17</v>
      </c>
      <c r="G107626" s="1" t="s">
        <v>17</v>
      </c>
      <c r="H107626" s="1" t="s">
        <v>98</v>
      </c>
      <c r="I107626" s="1" t="s">
        <v>99</v>
      </c>
      <c r="J107626" s="1" t="s">
        <v>1161</v>
      </c>
      <c r="K107626" s="1" t="s">
        <v>104</v>
      </c>
      <c r="L107626">
        <v>5369525</v>
      </c>
      <c r="M107626" s="2">
        <v>43374</v>
      </c>
    </row>
    <row r="107627" spans="1:13" x14ac:dyDescent="0.35">
      <c r="A107627">
        <v>2018</v>
      </c>
      <c r="B107627">
        <v>10</v>
      </c>
      <c r="C107627" s="1" t="s">
        <v>422</v>
      </c>
      <c r="D107627" s="1" t="s">
        <v>423</v>
      </c>
      <c r="E107627" s="1" t="s">
        <v>95</v>
      </c>
      <c r="F107627" s="1" t="s">
        <v>17</v>
      </c>
      <c r="G107627" s="1" t="s">
        <v>17</v>
      </c>
      <c r="H107627" s="1" t="s">
        <v>98</v>
      </c>
      <c r="I107627" s="1" t="s">
        <v>99</v>
      </c>
      <c r="J107627" s="1" t="s">
        <v>1162</v>
      </c>
      <c r="K107627" s="1" t="s">
        <v>21</v>
      </c>
      <c r="L107627">
        <v>2772908</v>
      </c>
      <c r="M107627" s="2">
        <v>43374</v>
      </c>
    </row>
    <row r="107628" spans="1:13" x14ac:dyDescent="0.35">
      <c r="A107628">
        <v>2018</v>
      </c>
      <c r="B107628">
        <v>10</v>
      </c>
      <c r="C107628" s="1" t="s">
        <v>424</v>
      </c>
      <c r="D107628" s="1" t="s">
        <v>425</v>
      </c>
      <c r="E107628" s="1" t="s">
        <v>15</v>
      </c>
      <c r="F107628" s="1" t="s">
        <v>26</v>
      </c>
      <c r="G107628" s="1" t="s">
        <v>27</v>
      </c>
      <c r="H107628" s="1" t="s">
        <v>18</v>
      </c>
      <c r="I107628" s="1" t="s">
        <v>19</v>
      </c>
      <c r="J107628" s="1" t="s">
        <v>20</v>
      </c>
      <c r="K107628" s="1" t="s">
        <v>21</v>
      </c>
      <c r="L107628">
        <v>155068</v>
      </c>
      <c r="M107628" s="2">
        <v>43374</v>
      </c>
    </row>
    <row r="107629" spans="1:13" x14ac:dyDescent="0.35">
      <c r="A107629">
        <v>2018</v>
      </c>
      <c r="B107629">
        <v>10</v>
      </c>
      <c r="C107629" s="1" t="s">
        <v>426</v>
      </c>
      <c r="D107629" s="1" t="s">
        <v>1099</v>
      </c>
      <c r="E107629" s="1" t="s">
        <v>95</v>
      </c>
      <c r="F107629" s="1" t="s">
        <v>17</v>
      </c>
      <c r="G107629" s="1" t="s">
        <v>17</v>
      </c>
      <c r="H107629" s="1" t="s">
        <v>18</v>
      </c>
      <c r="I107629" s="1" t="s">
        <v>19</v>
      </c>
      <c r="J107629" s="1" t="s">
        <v>223</v>
      </c>
      <c r="K107629" s="1" t="s">
        <v>21</v>
      </c>
      <c r="L107629">
        <v>934098</v>
      </c>
      <c r="M107629" s="2">
        <v>43374</v>
      </c>
    </row>
    <row r="107630" spans="1:13" x14ac:dyDescent="0.35">
      <c r="A107630">
        <v>2018</v>
      </c>
      <c r="B107630">
        <v>10</v>
      </c>
      <c r="C107630" s="1" t="s">
        <v>426</v>
      </c>
      <c r="D107630" s="1" t="s">
        <v>1099</v>
      </c>
      <c r="E107630" s="1" t="s">
        <v>95</v>
      </c>
      <c r="F107630" s="1" t="s">
        <v>17</v>
      </c>
      <c r="G107630" s="1" t="s">
        <v>17</v>
      </c>
      <c r="H107630" s="1" t="s">
        <v>98</v>
      </c>
      <c r="I107630" s="1" t="s">
        <v>99</v>
      </c>
      <c r="J107630" s="1" t="s">
        <v>270</v>
      </c>
      <c r="K107630" s="1" t="s">
        <v>271</v>
      </c>
      <c r="L107630">
        <v>-1</v>
      </c>
      <c r="M107630" s="2">
        <v>43374</v>
      </c>
    </row>
    <row r="107631" spans="1:13" x14ac:dyDescent="0.35">
      <c r="A107631">
        <v>2018</v>
      </c>
      <c r="B107631">
        <v>10</v>
      </c>
      <c r="C107631" s="1" t="s">
        <v>426</v>
      </c>
      <c r="D107631" s="1" t="s">
        <v>1099</v>
      </c>
      <c r="E107631" s="1" t="s">
        <v>95</v>
      </c>
      <c r="F107631" s="1" t="s">
        <v>17</v>
      </c>
      <c r="G107631" s="1" t="s">
        <v>17</v>
      </c>
      <c r="H107631" s="1" t="s">
        <v>98</v>
      </c>
      <c r="I107631" s="1" t="s">
        <v>99</v>
      </c>
      <c r="J107631" s="1" t="s">
        <v>1152</v>
      </c>
      <c r="K107631" s="1" t="s">
        <v>101</v>
      </c>
      <c r="L107631">
        <v>1947249</v>
      </c>
      <c r="M107631" s="2">
        <v>43374</v>
      </c>
    </row>
    <row r="107632" spans="1:13" x14ac:dyDescent="0.35">
      <c r="A107632">
        <v>2018</v>
      </c>
      <c r="B107632">
        <v>10</v>
      </c>
      <c r="C107632" s="1" t="s">
        <v>426</v>
      </c>
      <c r="D107632" s="1" t="s">
        <v>1099</v>
      </c>
      <c r="E107632" s="1" t="s">
        <v>95</v>
      </c>
      <c r="F107632" s="1" t="s">
        <v>17</v>
      </c>
      <c r="G107632" s="1" t="s">
        <v>17</v>
      </c>
      <c r="H107632" s="1" t="s">
        <v>98</v>
      </c>
      <c r="I107632" s="1" t="s">
        <v>99</v>
      </c>
      <c r="J107632" s="1" t="s">
        <v>1154</v>
      </c>
      <c r="K107632" s="1" t="s">
        <v>101</v>
      </c>
      <c r="L107632">
        <v>1527683</v>
      </c>
      <c r="M107632" s="2">
        <v>43374</v>
      </c>
    </row>
    <row r="107633" spans="1:13" x14ac:dyDescent="0.35">
      <c r="A107633">
        <v>2018</v>
      </c>
      <c r="B107633">
        <v>10</v>
      </c>
      <c r="C107633" s="1" t="s">
        <v>426</v>
      </c>
      <c r="D107633" s="1" t="s">
        <v>1099</v>
      </c>
      <c r="E107633" s="1" t="s">
        <v>95</v>
      </c>
      <c r="F107633" s="1" t="s">
        <v>17</v>
      </c>
      <c r="G107633" s="1" t="s">
        <v>17</v>
      </c>
      <c r="H107633" s="1" t="s">
        <v>98</v>
      </c>
      <c r="I107633" s="1" t="s">
        <v>99</v>
      </c>
      <c r="J107633" s="1" t="s">
        <v>1189</v>
      </c>
      <c r="K107633" s="1" t="s">
        <v>101</v>
      </c>
      <c r="L107633">
        <v>5681</v>
      </c>
      <c r="M107633" s="2">
        <v>43374</v>
      </c>
    </row>
    <row r="107634" spans="1:13" x14ac:dyDescent="0.35">
      <c r="A107634">
        <v>2018</v>
      </c>
      <c r="B107634">
        <v>10</v>
      </c>
      <c r="C107634" s="1" t="s">
        <v>426</v>
      </c>
      <c r="D107634" s="1" t="s">
        <v>1099</v>
      </c>
      <c r="E107634" s="1" t="s">
        <v>95</v>
      </c>
      <c r="F107634" s="1" t="s">
        <v>17</v>
      </c>
      <c r="G107634" s="1" t="s">
        <v>17</v>
      </c>
      <c r="H107634" s="1" t="s">
        <v>98</v>
      </c>
      <c r="I107634" s="1" t="s">
        <v>99</v>
      </c>
      <c r="J107634" s="1" t="s">
        <v>1158</v>
      </c>
      <c r="K107634" s="1" t="s">
        <v>101</v>
      </c>
      <c r="L107634">
        <v>4661554</v>
      </c>
      <c r="M107634" s="2">
        <v>43374</v>
      </c>
    </row>
    <row r="107635" spans="1:13" x14ac:dyDescent="0.35">
      <c r="A107635">
        <v>2018</v>
      </c>
      <c r="B107635">
        <v>10</v>
      </c>
      <c r="C107635" s="1" t="s">
        <v>426</v>
      </c>
      <c r="D107635" s="1" t="s">
        <v>1099</v>
      </c>
      <c r="E107635" s="1" t="s">
        <v>95</v>
      </c>
      <c r="F107635" s="1" t="s">
        <v>17</v>
      </c>
      <c r="G107635" s="1" t="s">
        <v>17</v>
      </c>
      <c r="H107635" s="1" t="s">
        <v>98</v>
      </c>
      <c r="I107635" s="1" t="s">
        <v>99</v>
      </c>
      <c r="J107635" s="1" t="s">
        <v>1213</v>
      </c>
      <c r="K107635" s="1" t="s">
        <v>101</v>
      </c>
      <c r="L107635">
        <v>3133583</v>
      </c>
      <c r="M107635" s="2">
        <v>43374</v>
      </c>
    </row>
    <row r="107636" spans="1:13" x14ac:dyDescent="0.35">
      <c r="A107636">
        <v>2018</v>
      </c>
      <c r="B107636">
        <v>10</v>
      </c>
      <c r="C107636" s="1" t="s">
        <v>426</v>
      </c>
      <c r="D107636" s="1" t="s">
        <v>1099</v>
      </c>
      <c r="E107636" s="1" t="s">
        <v>95</v>
      </c>
      <c r="F107636" s="1" t="s">
        <v>17</v>
      </c>
      <c r="G107636" s="1" t="s">
        <v>17</v>
      </c>
      <c r="H107636" s="1" t="s">
        <v>98</v>
      </c>
      <c r="I107636" s="1" t="s">
        <v>99</v>
      </c>
      <c r="J107636" s="1" t="s">
        <v>1214</v>
      </c>
      <c r="K107636" s="1" t="s">
        <v>101</v>
      </c>
      <c r="L107636">
        <v>131773</v>
      </c>
      <c r="M107636" s="2">
        <v>43374</v>
      </c>
    </row>
    <row r="107637" spans="1:13" x14ac:dyDescent="0.35">
      <c r="A107637">
        <v>2018</v>
      </c>
      <c r="B107637">
        <v>10</v>
      </c>
      <c r="C107637" s="1" t="s">
        <v>426</v>
      </c>
      <c r="D107637" s="1" t="s">
        <v>1099</v>
      </c>
      <c r="E107637" s="1" t="s">
        <v>95</v>
      </c>
      <c r="F107637" s="1" t="s">
        <v>17</v>
      </c>
      <c r="G107637" s="1" t="s">
        <v>17</v>
      </c>
      <c r="H107637" s="1" t="s">
        <v>98</v>
      </c>
      <c r="I107637" s="1" t="s">
        <v>99</v>
      </c>
      <c r="J107637" s="1" t="s">
        <v>1215</v>
      </c>
      <c r="K107637" s="1" t="s">
        <v>101</v>
      </c>
      <c r="L107637">
        <v>222177</v>
      </c>
      <c r="M107637" s="2">
        <v>43374</v>
      </c>
    </row>
    <row r="107638" spans="1:13" x14ac:dyDescent="0.35">
      <c r="A107638">
        <v>2018</v>
      </c>
      <c r="B107638">
        <v>10</v>
      </c>
      <c r="C107638" s="1" t="s">
        <v>426</v>
      </c>
      <c r="D107638" s="1" t="s">
        <v>1099</v>
      </c>
      <c r="E107638" s="1" t="s">
        <v>95</v>
      </c>
      <c r="F107638" s="1" t="s">
        <v>17</v>
      </c>
      <c r="G107638" s="1" t="s">
        <v>17</v>
      </c>
      <c r="H107638" s="1" t="s">
        <v>98</v>
      </c>
      <c r="I107638" s="1" t="s">
        <v>99</v>
      </c>
      <c r="J107638" s="1" t="s">
        <v>1216</v>
      </c>
      <c r="K107638" s="1" t="s">
        <v>101</v>
      </c>
      <c r="L107638">
        <v>40948</v>
      </c>
      <c r="M107638" s="2">
        <v>43374</v>
      </c>
    </row>
    <row r="107639" spans="1:13" x14ac:dyDescent="0.35">
      <c r="A107639">
        <v>2018</v>
      </c>
      <c r="B107639">
        <v>10</v>
      </c>
      <c r="C107639" s="1" t="s">
        <v>426</v>
      </c>
      <c r="D107639" s="1" t="s">
        <v>1099</v>
      </c>
      <c r="E107639" s="1" t="s">
        <v>95</v>
      </c>
      <c r="F107639" s="1" t="s">
        <v>17</v>
      </c>
      <c r="G107639" s="1" t="s">
        <v>17</v>
      </c>
      <c r="H107639" s="1" t="s">
        <v>98</v>
      </c>
      <c r="I107639" s="1" t="s">
        <v>99</v>
      </c>
      <c r="J107639" s="1" t="s">
        <v>1161</v>
      </c>
      <c r="K107639" s="1" t="s">
        <v>104</v>
      </c>
      <c r="L107639">
        <v>13067132</v>
      </c>
      <c r="M107639" s="2">
        <v>43374</v>
      </c>
    </row>
    <row r="107640" spans="1:13" x14ac:dyDescent="0.35">
      <c r="A107640">
        <v>2018</v>
      </c>
      <c r="B107640">
        <v>10</v>
      </c>
      <c r="C107640" s="1" t="s">
        <v>426</v>
      </c>
      <c r="D107640" s="1" t="s">
        <v>1099</v>
      </c>
      <c r="E107640" s="1" t="s">
        <v>95</v>
      </c>
      <c r="F107640" s="1" t="s">
        <v>17</v>
      </c>
      <c r="G107640" s="1" t="s">
        <v>17</v>
      </c>
      <c r="H107640" s="1" t="s">
        <v>98</v>
      </c>
      <c r="I107640" s="1" t="s">
        <v>99</v>
      </c>
      <c r="J107640" s="1" t="s">
        <v>1162</v>
      </c>
      <c r="K107640" s="1" t="s">
        <v>21</v>
      </c>
      <c r="L107640">
        <v>22193641</v>
      </c>
      <c r="M107640" s="2">
        <v>43374</v>
      </c>
    </row>
    <row r="107641" spans="1:13" x14ac:dyDescent="0.35">
      <c r="A107641">
        <v>2018</v>
      </c>
      <c r="B107641">
        <v>10</v>
      </c>
      <c r="C107641" s="1" t="s">
        <v>428</v>
      </c>
      <c r="D107641" s="1" t="s">
        <v>429</v>
      </c>
      <c r="E107641" s="1" t="s">
        <v>15</v>
      </c>
      <c r="F107641" s="1" t="s">
        <v>17</v>
      </c>
      <c r="G107641" s="1" t="s">
        <v>17</v>
      </c>
      <c r="H107641" s="1" t="s">
        <v>18</v>
      </c>
      <c r="I107641" s="1" t="s">
        <v>19</v>
      </c>
      <c r="J107641" s="1" t="s">
        <v>20</v>
      </c>
      <c r="K107641" s="1" t="s">
        <v>21</v>
      </c>
      <c r="L107641">
        <v>6260707</v>
      </c>
      <c r="M107641" s="2">
        <v>43374</v>
      </c>
    </row>
    <row r="107642" spans="1:13" x14ac:dyDescent="0.35">
      <c r="A107642">
        <v>2018</v>
      </c>
      <c r="B107642">
        <v>10</v>
      </c>
      <c r="C107642" s="1" t="s">
        <v>430</v>
      </c>
      <c r="D107642" s="1" t="s">
        <v>431</v>
      </c>
      <c r="E107642" s="1" t="s">
        <v>15</v>
      </c>
      <c r="F107642" s="1" t="s">
        <v>16</v>
      </c>
      <c r="G107642" s="1" t="s">
        <v>17</v>
      </c>
      <c r="H107642" s="1" t="s">
        <v>18</v>
      </c>
      <c r="I107642" s="1" t="s">
        <v>19</v>
      </c>
      <c r="J107642" s="1" t="s">
        <v>20</v>
      </c>
      <c r="K107642" s="1" t="s">
        <v>21</v>
      </c>
      <c r="L107642">
        <v>4666227</v>
      </c>
      <c r="M107642" s="2">
        <v>43374</v>
      </c>
    </row>
    <row r="107643" spans="1:13" x14ac:dyDescent="0.35">
      <c r="A107643">
        <v>2018</v>
      </c>
      <c r="B107643">
        <v>10</v>
      </c>
      <c r="C107643" s="1" t="s">
        <v>432</v>
      </c>
      <c r="D107643" s="1" t="s">
        <v>433</v>
      </c>
      <c r="E107643" s="1" t="s">
        <v>95</v>
      </c>
      <c r="F107643" s="1" t="s">
        <v>36</v>
      </c>
      <c r="G107643" s="1" t="s">
        <v>413</v>
      </c>
      <c r="H107643" s="1" t="s">
        <v>18</v>
      </c>
      <c r="I107643" s="1" t="s">
        <v>19</v>
      </c>
      <c r="J107643" s="1" t="s">
        <v>223</v>
      </c>
      <c r="K107643" s="1" t="s">
        <v>21</v>
      </c>
      <c r="L107643">
        <v>235648</v>
      </c>
      <c r="M107643" s="2">
        <v>43374</v>
      </c>
    </row>
    <row r="107644" spans="1:13" x14ac:dyDescent="0.35">
      <c r="A107644">
        <v>2018</v>
      </c>
      <c r="B107644">
        <v>10</v>
      </c>
      <c r="C107644" s="1" t="s">
        <v>432</v>
      </c>
      <c r="D107644" s="1" t="s">
        <v>433</v>
      </c>
      <c r="E107644" s="1" t="s">
        <v>95</v>
      </c>
      <c r="F107644" s="1" t="s">
        <v>36</v>
      </c>
      <c r="G107644" s="1" t="s">
        <v>413</v>
      </c>
      <c r="H107644" s="1" t="s">
        <v>98</v>
      </c>
      <c r="I107644" s="1" t="s">
        <v>99</v>
      </c>
      <c r="J107644" s="1" t="s">
        <v>270</v>
      </c>
      <c r="K107644" s="1" t="s">
        <v>271</v>
      </c>
      <c r="L107644">
        <v>-1</v>
      </c>
      <c r="M107644" s="2">
        <v>43374</v>
      </c>
    </row>
    <row r="107645" spans="1:13" x14ac:dyDescent="0.35">
      <c r="A107645">
        <v>2018</v>
      </c>
      <c r="B107645">
        <v>10</v>
      </c>
      <c r="C107645" s="1" t="s">
        <v>432</v>
      </c>
      <c r="D107645" s="1" t="s">
        <v>433</v>
      </c>
      <c r="E107645" s="1" t="s">
        <v>95</v>
      </c>
      <c r="F107645" s="1" t="s">
        <v>36</v>
      </c>
      <c r="G107645" s="1" t="s">
        <v>413</v>
      </c>
      <c r="H107645" s="1" t="s">
        <v>98</v>
      </c>
      <c r="I107645" s="1" t="s">
        <v>99</v>
      </c>
      <c r="J107645" s="1" t="s">
        <v>1152</v>
      </c>
      <c r="K107645" s="1" t="s">
        <v>101</v>
      </c>
      <c r="L107645">
        <v>646154</v>
      </c>
      <c r="M107645" s="2">
        <v>43374</v>
      </c>
    </row>
    <row r="107646" spans="1:13" x14ac:dyDescent="0.35">
      <c r="A107646">
        <v>2018</v>
      </c>
      <c r="B107646">
        <v>10</v>
      </c>
      <c r="C107646" s="1" t="s">
        <v>432</v>
      </c>
      <c r="D107646" s="1" t="s">
        <v>433</v>
      </c>
      <c r="E107646" s="1" t="s">
        <v>95</v>
      </c>
      <c r="F107646" s="1" t="s">
        <v>36</v>
      </c>
      <c r="G107646" s="1" t="s">
        <v>413</v>
      </c>
      <c r="H107646" s="1" t="s">
        <v>98</v>
      </c>
      <c r="I107646" s="1" t="s">
        <v>99</v>
      </c>
      <c r="J107646" s="1" t="s">
        <v>1154</v>
      </c>
      <c r="K107646" s="1" t="s">
        <v>101</v>
      </c>
      <c r="L107646">
        <v>575372</v>
      </c>
      <c r="M107646" s="2">
        <v>43374</v>
      </c>
    </row>
    <row r="107647" spans="1:13" x14ac:dyDescent="0.35">
      <c r="A107647">
        <v>2018</v>
      </c>
      <c r="B107647">
        <v>10</v>
      </c>
      <c r="C107647" s="1" t="s">
        <v>432</v>
      </c>
      <c r="D107647" s="1" t="s">
        <v>433</v>
      </c>
      <c r="E107647" s="1" t="s">
        <v>95</v>
      </c>
      <c r="F107647" s="1" t="s">
        <v>36</v>
      </c>
      <c r="G107647" s="1" t="s">
        <v>413</v>
      </c>
      <c r="H107647" s="1" t="s">
        <v>98</v>
      </c>
      <c r="I107647" s="1" t="s">
        <v>99</v>
      </c>
      <c r="J107647" s="1" t="s">
        <v>1158</v>
      </c>
      <c r="K107647" s="1" t="s">
        <v>101</v>
      </c>
      <c r="L107647">
        <v>553558</v>
      </c>
      <c r="M107647" s="2">
        <v>43374</v>
      </c>
    </row>
    <row r="107648" spans="1:13" x14ac:dyDescent="0.35">
      <c r="A107648">
        <v>2018</v>
      </c>
      <c r="B107648">
        <v>10</v>
      </c>
      <c r="C107648" s="1" t="s">
        <v>432</v>
      </c>
      <c r="D107648" s="1" t="s">
        <v>433</v>
      </c>
      <c r="E107648" s="1" t="s">
        <v>95</v>
      </c>
      <c r="F107648" s="1" t="s">
        <v>36</v>
      </c>
      <c r="G107648" s="1" t="s">
        <v>413</v>
      </c>
      <c r="H107648" s="1" t="s">
        <v>98</v>
      </c>
      <c r="I107648" s="1" t="s">
        <v>99</v>
      </c>
      <c r="J107648" s="1" t="s">
        <v>1213</v>
      </c>
      <c r="K107648" s="1" t="s">
        <v>101</v>
      </c>
      <c r="L107648">
        <v>173787</v>
      </c>
      <c r="M107648" s="2">
        <v>43374</v>
      </c>
    </row>
    <row r="107649" spans="1:13" x14ac:dyDescent="0.35">
      <c r="A107649">
        <v>2018</v>
      </c>
      <c r="B107649">
        <v>10</v>
      </c>
      <c r="C107649" s="1" t="s">
        <v>432</v>
      </c>
      <c r="D107649" s="1" t="s">
        <v>433</v>
      </c>
      <c r="E107649" s="1" t="s">
        <v>95</v>
      </c>
      <c r="F107649" s="1" t="s">
        <v>36</v>
      </c>
      <c r="G107649" s="1" t="s">
        <v>413</v>
      </c>
      <c r="H107649" s="1" t="s">
        <v>98</v>
      </c>
      <c r="I107649" s="1" t="s">
        <v>99</v>
      </c>
      <c r="J107649" s="1" t="s">
        <v>1214</v>
      </c>
      <c r="K107649" s="1" t="s">
        <v>101</v>
      </c>
      <c r="L107649">
        <v>69018</v>
      </c>
      <c r="M107649" s="2">
        <v>43374</v>
      </c>
    </row>
    <row r="107650" spans="1:13" x14ac:dyDescent="0.35">
      <c r="A107650">
        <v>2018</v>
      </c>
      <c r="B107650">
        <v>10</v>
      </c>
      <c r="C107650" s="1" t="s">
        <v>432</v>
      </c>
      <c r="D107650" s="1" t="s">
        <v>433</v>
      </c>
      <c r="E107650" s="1" t="s">
        <v>95</v>
      </c>
      <c r="F107650" s="1" t="s">
        <v>36</v>
      </c>
      <c r="G107650" s="1" t="s">
        <v>413</v>
      </c>
      <c r="H107650" s="1" t="s">
        <v>98</v>
      </c>
      <c r="I107650" s="1" t="s">
        <v>99</v>
      </c>
      <c r="J107650" s="1" t="s">
        <v>1215</v>
      </c>
      <c r="K107650" s="1" t="s">
        <v>101</v>
      </c>
      <c r="L107650">
        <v>122669</v>
      </c>
      <c r="M107650" s="2">
        <v>43374</v>
      </c>
    </row>
    <row r="107651" spans="1:13" x14ac:dyDescent="0.35">
      <c r="A107651">
        <v>2018</v>
      </c>
      <c r="B107651">
        <v>10</v>
      </c>
      <c r="C107651" s="1" t="s">
        <v>432</v>
      </c>
      <c r="D107651" s="1" t="s">
        <v>433</v>
      </c>
      <c r="E107651" s="1" t="s">
        <v>95</v>
      </c>
      <c r="F107651" s="1" t="s">
        <v>36</v>
      </c>
      <c r="G107651" s="1" t="s">
        <v>413</v>
      </c>
      <c r="H107651" s="1" t="s">
        <v>98</v>
      </c>
      <c r="I107651" s="1" t="s">
        <v>99</v>
      </c>
      <c r="J107651" s="1" t="s">
        <v>1216</v>
      </c>
      <c r="K107651" s="1" t="s">
        <v>101</v>
      </c>
      <c r="L107651">
        <v>45923</v>
      </c>
      <c r="M107651" s="2">
        <v>43374</v>
      </c>
    </row>
    <row r="107652" spans="1:13" x14ac:dyDescent="0.35">
      <c r="A107652">
        <v>2018</v>
      </c>
      <c r="B107652">
        <v>10</v>
      </c>
      <c r="C107652" s="1" t="s">
        <v>432</v>
      </c>
      <c r="D107652" s="1" t="s">
        <v>433</v>
      </c>
      <c r="E107652" s="1" t="s">
        <v>95</v>
      </c>
      <c r="F107652" s="1" t="s">
        <v>36</v>
      </c>
      <c r="G107652" s="1" t="s">
        <v>413</v>
      </c>
      <c r="H107652" s="1" t="s">
        <v>98</v>
      </c>
      <c r="I107652" s="1" t="s">
        <v>99</v>
      </c>
      <c r="J107652" s="1" t="s">
        <v>1161</v>
      </c>
      <c r="K107652" s="1" t="s">
        <v>104</v>
      </c>
      <c r="L107652">
        <v>2465074</v>
      </c>
      <c r="M107652" s="2">
        <v>43374</v>
      </c>
    </row>
    <row r="107653" spans="1:13" x14ac:dyDescent="0.35">
      <c r="A107653">
        <v>2018</v>
      </c>
      <c r="B107653">
        <v>10</v>
      </c>
      <c r="C107653" s="1" t="s">
        <v>432</v>
      </c>
      <c r="D107653" s="1" t="s">
        <v>433</v>
      </c>
      <c r="E107653" s="1" t="s">
        <v>95</v>
      </c>
      <c r="F107653" s="1" t="s">
        <v>36</v>
      </c>
      <c r="G107653" s="1" t="s">
        <v>413</v>
      </c>
      <c r="H107653" s="1" t="s">
        <v>98</v>
      </c>
      <c r="I107653" s="1" t="s">
        <v>99</v>
      </c>
      <c r="J107653" s="1" t="s">
        <v>1162</v>
      </c>
      <c r="K107653" s="1" t="s">
        <v>21</v>
      </c>
      <c r="L107653">
        <v>140394</v>
      </c>
      <c r="M107653" s="2">
        <v>43374</v>
      </c>
    </row>
    <row r="107654" spans="1:13" x14ac:dyDescent="0.35">
      <c r="A107654">
        <v>2018</v>
      </c>
      <c r="B107654">
        <v>10</v>
      </c>
      <c r="C107654" s="1" t="s">
        <v>434</v>
      </c>
      <c r="D107654" s="1" t="s">
        <v>435</v>
      </c>
      <c r="E107654" s="1" t="s">
        <v>15</v>
      </c>
      <c r="F107654" s="1" t="s">
        <v>16</v>
      </c>
      <c r="G107654" s="1" t="s">
        <v>17</v>
      </c>
      <c r="H107654" s="1" t="s">
        <v>18</v>
      </c>
      <c r="I107654" s="1" t="s">
        <v>19</v>
      </c>
      <c r="J107654" s="1" t="s">
        <v>20</v>
      </c>
      <c r="K107654" s="1" t="s">
        <v>21</v>
      </c>
      <c r="L107654">
        <v>360882</v>
      </c>
      <c r="M107654" s="2">
        <v>43374</v>
      </c>
    </row>
    <row r="107655" spans="1:13" x14ac:dyDescent="0.35">
      <c r="A107655">
        <v>2018</v>
      </c>
      <c r="B107655">
        <v>10</v>
      </c>
      <c r="C107655" s="1" t="s">
        <v>434</v>
      </c>
      <c r="D107655" s="1" t="s">
        <v>1146</v>
      </c>
      <c r="E107655" s="1" t="s">
        <v>15</v>
      </c>
      <c r="F107655" s="1" t="s">
        <v>16</v>
      </c>
      <c r="G107655" s="1" t="s">
        <v>17</v>
      </c>
      <c r="H107655" s="1" t="s">
        <v>18</v>
      </c>
      <c r="I107655" s="1" t="s">
        <v>19</v>
      </c>
      <c r="J107655" s="1" t="s">
        <v>20</v>
      </c>
      <c r="K107655" s="1" t="s">
        <v>21</v>
      </c>
      <c r="L107655">
        <v>360882</v>
      </c>
      <c r="M107655" s="2">
        <v>43374</v>
      </c>
    </row>
    <row r="107656" spans="1:13" x14ac:dyDescent="0.35">
      <c r="A107656">
        <v>2018</v>
      </c>
      <c r="B107656">
        <v>10</v>
      </c>
      <c r="C107656" s="1" t="s">
        <v>436</v>
      </c>
      <c r="D107656" s="1" t="s">
        <v>437</v>
      </c>
      <c r="E107656" s="1" t="s">
        <v>15</v>
      </c>
      <c r="F107656" s="1" t="s">
        <v>16</v>
      </c>
      <c r="G107656" s="1" t="s">
        <v>17</v>
      </c>
      <c r="H107656" s="1" t="s">
        <v>18</v>
      </c>
      <c r="I107656" s="1" t="s">
        <v>19</v>
      </c>
      <c r="J107656" s="1" t="s">
        <v>20</v>
      </c>
      <c r="K107656" s="1" t="s">
        <v>21</v>
      </c>
      <c r="L107656">
        <v>943529</v>
      </c>
      <c r="M107656" s="2">
        <v>43374</v>
      </c>
    </row>
    <row r="107657" spans="1:13" x14ac:dyDescent="0.35">
      <c r="A107657">
        <v>2018</v>
      </c>
      <c r="B107657">
        <v>10</v>
      </c>
      <c r="C107657" s="1" t="s">
        <v>436</v>
      </c>
      <c r="D107657" s="1" t="s">
        <v>1147</v>
      </c>
      <c r="E107657" s="1" t="s">
        <v>15</v>
      </c>
      <c r="F107657" s="1" t="s">
        <v>16</v>
      </c>
      <c r="G107657" s="1" t="s">
        <v>17</v>
      </c>
      <c r="H107657" s="1" t="s">
        <v>18</v>
      </c>
      <c r="I107657" s="1" t="s">
        <v>19</v>
      </c>
      <c r="J107657" s="1" t="s">
        <v>20</v>
      </c>
      <c r="K107657" s="1" t="s">
        <v>21</v>
      </c>
      <c r="L107657">
        <v>943529</v>
      </c>
      <c r="M107657" s="2">
        <v>43374</v>
      </c>
    </row>
    <row r="107658" spans="1:13" x14ac:dyDescent="0.35">
      <c r="A107658">
        <v>2018</v>
      </c>
      <c r="B107658">
        <v>10</v>
      </c>
      <c r="C107658" s="1" t="s">
        <v>438</v>
      </c>
      <c r="D107658" s="1" t="s">
        <v>1148</v>
      </c>
      <c r="E107658" s="1" t="s">
        <v>95</v>
      </c>
      <c r="F107658" s="1" t="s">
        <v>74</v>
      </c>
      <c r="G107658" s="1" t="s">
        <v>75</v>
      </c>
      <c r="H107658" s="1" t="s">
        <v>98</v>
      </c>
      <c r="I107658" s="1" t="s">
        <v>99</v>
      </c>
      <c r="J107658" s="1" t="s">
        <v>1152</v>
      </c>
      <c r="K107658" s="1" t="s">
        <v>101</v>
      </c>
      <c r="L107658">
        <v>2529202</v>
      </c>
      <c r="M107658" s="2">
        <v>43374</v>
      </c>
    </row>
    <row r="107659" spans="1:13" x14ac:dyDescent="0.35">
      <c r="A107659">
        <v>2018</v>
      </c>
      <c r="B107659">
        <v>10</v>
      </c>
      <c r="C107659" s="1" t="s">
        <v>438</v>
      </c>
      <c r="D107659" s="1" t="s">
        <v>1148</v>
      </c>
      <c r="E107659" s="1" t="s">
        <v>95</v>
      </c>
      <c r="F107659" s="1" t="s">
        <v>74</v>
      </c>
      <c r="G107659" s="1" t="s">
        <v>75</v>
      </c>
      <c r="H107659" s="1" t="s">
        <v>98</v>
      </c>
      <c r="I107659" s="1" t="s">
        <v>99</v>
      </c>
      <c r="J107659" s="1" t="s">
        <v>1158</v>
      </c>
      <c r="K107659" s="1" t="s">
        <v>101</v>
      </c>
      <c r="L107659">
        <v>6</v>
      </c>
      <c r="M107659" s="2">
        <v>43374</v>
      </c>
    </row>
    <row r="107660" spans="1:13" x14ac:dyDescent="0.35">
      <c r="A107660">
        <v>2018</v>
      </c>
      <c r="B107660">
        <v>10</v>
      </c>
      <c r="C107660" s="1" t="s">
        <v>438</v>
      </c>
      <c r="D107660" s="1" t="s">
        <v>1148</v>
      </c>
      <c r="E107660" s="1" t="s">
        <v>95</v>
      </c>
      <c r="F107660" s="1" t="s">
        <v>74</v>
      </c>
      <c r="G107660" s="1" t="s">
        <v>75</v>
      </c>
      <c r="H107660" s="1" t="s">
        <v>98</v>
      </c>
      <c r="I107660" s="1" t="s">
        <v>99</v>
      </c>
      <c r="J107660" s="1" t="s">
        <v>1161</v>
      </c>
      <c r="K107660" s="1" t="s">
        <v>104</v>
      </c>
      <c r="L107660">
        <v>147655</v>
      </c>
      <c r="M107660" s="2">
        <v>43374</v>
      </c>
    </row>
    <row r="107661" spans="1:13" x14ac:dyDescent="0.35">
      <c r="A107661">
        <v>2018</v>
      </c>
      <c r="B107661">
        <v>10</v>
      </c>
      <c r="C107661" s="1" t="s">
        <v>438</v>
      </c>
      <c r="D107661" s="1" t="s">
        <v>1148</v>
      </c>
      <c r="E107661" s="1" t="s">
        <v>95</v>
      </c>
      <c r="F107661" s="1" t="s">
        <v>74</v>
      </c>
      <c r="G107661" s="1" t="s">
        <v>75</v>
      </c>
      <c r="H107661" s="1" t="s">
        <v>98</v>
      </c>
      <c r="I107661" s="1" t="s">
        <v>99</v>
      </c>
      <c r="J107661" s="1" t="s">
        <v>1162</v>
      </c>
      <c r="K107661" s="1" t="s">
        <v>21</v>
      </c>
      <c r="L107661">
        <v>4717732</v>
      </c>
      <c r="M107661" s="2">
        <v>43374</v>
      </c>
    </row>
    <row r="107662" spans="1:13" x14ac:dyDescent="0.35">
      <c r="A107662">
        <v>2018</v>
      </c>
      <c r="B107662">
        <v>10</v>
      </c>
      <c r="C107662" s="1" t="s">
        <v>440</v>
      </c>
      <c r="D107662" s="1" t="s">
        <v>441</v>
      </c>
      <c r="E107662" s="1" t="s">
        <v>15</v>
      </c>
      <c r="F107662" s="1" t="s">
        <v>127</v>
      </c>
      <c r="G107662" s="1" t="s">
        <v>128</v>
      </c>
      <c r="H107662" s="1" t="s">
        <v>18</v>
      </c>
      <c r="I107662" s="1" t="s">
        <v>19</v>
      </c>
      <c r="J107662" s="1" t="s">
        <v>20</v>
      </c>
      <c r="K107662" s="1" t="s">
        <v>21</v>
      </c>
      <c r="L107662">
        <v>2073853</v>
      </c>
      <c r="M107662" s="2">
        <v>43374</v>
      </c>
    </row>
    <row r="107663" spans="1:13" x14ac:dyDescent="0.35">
      <c r="A107663">
        <v>2018</v>
      </c>
      <c r="B107663">
        <v>10</v>
      </c>
      <c r="C107663" s="1" t="s">
        <v>442</v>
      </c>
      <c r="D107663" s="1" t="s">
        <v>443</v>
      </c>
      <c r="E107663" s="1" t="s">
        <v>15</v>
      </c>
      <c r="F107663" s="1" t="s">
        <v>26</v>
      </c>
      <c r="G107663" s="1" t="s">
        <v>27</v>
      </c>
      <c r="H107663" s="1" t="s">
        <v>18</v>
      </c>
      <c r="I107663" s="1" t="s">
        <v>19</v>
      </c>
      <c r="J107663" s="1" t="s">
        <v>20</v>
      </c>
      <c r="K107663" s="1" t="s">
        <v>21</v>
      </c>
      <c r="L107663">
        <v>567893</v>
      </c>
      <c r="M107663" s="2">
        <v>43374</v>
      </c>
    </row>
    <row r="107664" spans="1:13" x14ac:dyDescent="0.35">
      <c r="A107664">
        <v>2018</v>
      </c>
      <c r="B107664">
        <v>10</v>
      </c>
      <c r="C107664" s="1" t="s">
        <v>444</v>
      </c>
      <c r="D107664" s="1" t="s">
        <v>445</v>
      </c>
      <c r="E107664" s="1" t="s">
        <v>95</v>
      </c>
      <c r="F107664" s="1" t="s">
        <v>82</v>
      </c>
      <c r="G107664" s="1" t="s">
        <v>446</v>
      </c>
      <c r="H107664" s="1" t="s">
        <v>18</v>
      </c>
      <c r="I107664" s="1" t="s">
        <v>19</v>
      </c>
      <c r="J107664" s="1" t="s">
        <v>223</v>
      </c>
      <c r="K107664" s="1" t="s">
        <v>21</v>
      </c>
      <c r="L107664">
        <v>1324738</v>
      </c>
      <c r="M107664" s="2">
        <v>43374</v>
      </c>
    </row>
    <row r="107665" spans="1:13" x14ac:dyDescent="0.35">
      <c r="A107665">
        <v>2018</v>
      </c>
      <c r="B107665">
        <v>10</v>
      </c>
      <c r="C107665" s="1" t="s">
        <v>444</v>
      </c>
      <c r="D107665" s="1" t="s">
        <v>445</v>
      </c>
      <c r="E107665" s="1" t="s">
        <v>95</v>
      </c>
      <c r="F107665" s="1" t="s">
        <v>82</v>
      </c>
      <c r="G107665" s="1" t="s">
        <v>446</v>
      </c>
      <c r="H107665" s="1" t="s">
        <v>98</v>
      </c>
      <c r="I107665" s="1" t="s">
        <v>99</v>
      </c>
      <c r="J107665" s="1" t="s">
        <v>1152</v>
      </c>
      <c r="K107665" s="1" t="s">
        <v>101</v>
      </c>
      <c r="L107665">
        <v>88250502</v>
      </c>
      <c r="M107665" s="2">
        <v>43374</v>
      </c>
    </row>
    <row r="107666" spans="1:13" x14ac:dyDescent="0.35">
      <c r="A107666">
        <v>2018</v>
      </c>
      <c r="B107666">
        <v>10</v>
      </c>
      <c r="C107666" s="1" t="s">
        <v>444</v>
      </c>
      <c r="D107666" s="1" t="s">
        <v>445</v>
      </c>
      <c r="E107666" s="1" t="s">
        <v>95</v>
      </c>
      <c r="F107666" s="1" t="s">
        <v>82</v>
      </c>
      <c r="G107666" s="1" t="s">
        <v>446</v>
      </c>
      <c r="H107666" s="1" t="s">
        <v>98</v>
      </c>
      <c r="I107666" s="1" t="s">
        <v>99</v>
      </c>
      <c r="J107666" s="1" t="s">
        <v>1154</v>
      </c>
      <c r="K107666" s="1" t="s">
        <v>101</v>
      </c>
      <c r="L107666">
        <v>7441855</v>
      </c>
      <c r="M107666" s="2">
        <v>43374</v>
      </c>
    </row>
    <row r="107667" spans="1:13" x14ac:dyDescent="0.35">
      <c r="A107667">
        <v>2018</v>
      </c>
      <c r="B107667">
        <v>10</v>
      </c>
      <c r="C107667" s="1" t="s">
        <v>444</v>
      </c>
      <c r="D107667" s="1" t="s">
        <v>445</v>
      </c>
      <c r="E107667" s="1" t="s">
        <v>95</v>
      </c>
      <c r="F107667" s="1" t="s">
        <v>82</v>
      </c>
      <c r="G107667" s="1" t="s">
        <v>446</v>
      </c>
      <c r="H107667" s="1" t="s">
        <v>98</v>
      </c>
      <c r="I107667" s="1" t="s">
        <v>99</v>
      </c>
      <c r="J107667" s="1" t="s">
        <v>1158</v>
      </c>
      <c r="K107667" s="1" t="s">
        <v>101</v>
      </c>
      <c r="L107667">
        <v>27688735</v>
      </c>
      <c r="M107667" s="2">
        <v>43374</v>
      </c>
    </row>
    <row r="107668" spans="1:13" x14ac:dyDescent="0.35">
      <c r="A107668">
        <v>2018</v>
      </c>
      <c r="B107668">
        <v>10</v>
      </c>
      <c r="C107668" s="1" t="s">
        <v>444</v>
      </c>
      <c r="D107668" s="1" t="s">
        <v>445</v>
      </c>
      <c r="E107668" s="1" t="s">
        <v>95</v>
      </c>
      <c r="F107668" s="1" t="s">
        <v>82</v>
      </c>
      <c r="G107668" s="1" t="s">
        <v>446</v>
      </c>
      <c r="H107668" s="1" t="s">
        <v>98</v>
      </c>
      <c r="I107668" s="1" t="s">
        <v>99</v>
      </c>
      <c r="J107668" s="1" t="s">
        <v>1213</v>
      </c>
      <c r="K107668" s="1" t="s">
        <v>101</v>
      </c>
      <c r="L107668">
        <v>448179</v>
      </c>
      <c r="M107668" s="2">
        <v>43374</v>
      </c>
    </row>
    <row r="107669" spans="1:13" x14ac:dyDescent="0.35">
      <c r="A107669">
        <v>2018</v>
      </c>
      <c r="B107669">
        <v>10</v>
      </c>
      <c r="C107669" s="1" t="s">
        <v>444</v>
      </c>
      <c r="D107669" s="1" t="s">
        <v>445</v>
      </c>
      <c r="E107669" s="1" t="s">
        <v>95</v>
      </c>
      <c r="F107669" s="1" t="s">
        <v>82</v>
      </c>
      <c r="G107669" s="1" t="s">
        <v>446</v>
      </c>
      <c r="H107669" s="1" t="s">
        <v>98</v>
      </c>
      <c r="I107669" s="1" t="s">
        <v>99</v>
      </c>
      <c r="J107669" s="1" t="s">
        <v>1214</v>
      </c>
      <c r="K107669" s="1" t="s">
        <v>101</v>
      </c>
      <c r="L107669">
        <v>218573</v>
      </c>
      <c r="M107669" s="2">
        <v>43374</v>
      </c>
    </row>
    <row r="107670" spans="1:13" x14ac:dyDescent="0.35">
      <c r="A107670">
        <v>2018</v>
      </c>
      <c r="B107670">
        <v>10</v>
      </c>
      <c r="C107670" s="1" t="s">
        <v>444</v>
      </c>
      <c r="D107670" s="1" t="s">
        <v>445</v>
      </c>
      <c r="E107670" s="1" t="s">
        <v>95</v>
      </c>
      <c r="F107670" s="1" t="s">
        <v>82</v>
      </c>
      <c r="G107670" s="1" t="s">
        <v>446</v>
      </c>
      <c r="H107670" s="1" t="s">
        <v>98</v>
      </c>
      <c r="I107670" s="1" t="s">
        <v>99</v>
      </c>
      <c r="J107670" s="1" t="s">
        <v>1215</v>
      </c>
      <c r="K107670" s="1" t="s">
        <v>101</v>
      </c>
      <c r="L107670">
        <v>15539387</v>
      </c>
      <c r="M107670" s="2">
        <v>43374</v>
      </c>
    </row>
    <row r="107671" spans="1:13" x14ac:dyDescent="0.35">
      <c r="A107671">
        <v>2018</v>
      </c>
      <c r="B107671">
        <v>10</v>
      </c>
      <c r="C107671" s="1" t="s">
        <v>444</v>
      </c>
      <c r="D107671" s="1" t="s">
        <v>445</v>
      </c>
      <c r="E107671" s="1" t="s">
        <v>95</v>
      </c>
      <c r="F107671" s="1" t="s">
        <v>82</v>
      </c>
      <c r="G107671" s="1" t="s">
        <v>446</v>
      </c>
      <c r="H107671" s="1" t="s">
        <v>98</v>
      </c>
      <c r="I107671" s="1" t="s">
        <v>99</v>
      </c>
      <c r="J107671" s="1" t="s">
        <v>1216</v>
      </c>
      <c r="K107671" s="1" t="s">
        <v>101</v>
      </c>
      <c r="L107671">
        <v>224125</v>
      </c>
      <c r="M107671" s="2">
        <v>43374</v>
      </c>
    </row>
    <row r="107672" spans="1:13" x14ac:dyDescent="0.35">
      <c r="A107672">
        <v>2018</v>
      </c>
      <c r="B107672">
        <v>10</v>
      </c>
      <c r="C107672" s="1" t="s">
        <v>444</v>
      </c>
      <c r="D107672" s="1" t="s">
        <v>445</v>
      </c>
      <c r="E107672" s="1" t="s">
        <v>95</v>
      </c>
      <c r="F107672" s="1" t="s">
        <v>82</v>
      </c>
      <c r="G107672" s="1" t="s">
        <v>446</v>
      </c>
      <c r="H107672" s="1" t="s">
        <v>98</v>
      </c>
      <c r="I107672" s="1" t="s">
        <v>99</v>
      </c>
      <c r="J107672" s="1" t="s">
        <v>1161</v>
      </c>
      <c r="K107672" s="1" t="s">
        <v>104</v>
      </c>
      <c r="L107672">
        <v>55874561</v>
      </c>
      <c r="M107672" s="2">
        <v>43374</v>
      </c>
    </row>
    <row r="107673" spans="1:13" x14ac:dyDescent="0.35">
      <c r="A107673">
        <v>2018</v>
      </c>
      <c r="B107673">
        <v>10</v>
      </c>
      <c r="C107673" s="1" t="s">
        <v>444</v>
      </c>
      <c r="D107673" s="1" t="s">
        <v>445</v>
      </c>
      <c r="E107673" s="1" t="s">
        <v>95</v>
      </c>
      <c r="F107673" s="1" t="s">
        <v>82</v>
      </c>
      <c r="G107673" s="1" t="s">
        <v>446</v>
      </c>
      <c r="H107673" s="1" t="s">
        <v>98</v>
      </c>
      <c r="I107673" s="1" t="s">
        <v>99</v>
      </c>
      <c r="J107673" s="1" t="s">
        <v>1162</v>
      </c>
      <c r="K107673" s="1" t="s">
        <v>21</v>
      </c>
      <c r="L107673">
        <v>15184538</v>
      </c>
      <c r="M107673" s="2">
        <v>43374</v>
      </c>
    </row>
    <row r="107674" spans="1:13" x14ac:dyDescent="0.35">
      <c r="A107674">
        <v>2018</v>
      </c>
      <c r="B107674">
        <v>10</v>
      </c>
      <c r="C107674" s="1" t="s">
        <v>447</v>
      </c>
      <c r="D107674" s="1" t="s">
        <v>448</v>
      </c>
      <c r="E107674" s="1" t="s">
        <v>15</v>
      </c>
      <c r="F107674" s="1" t="s">
        <v>16</v>
      </c>
      <c r="G107674" s="1" t="s">
        <v>17</v>
      </c>
      <c r="H107674" s="1" t="s">
        <v>18</v>
      </c>
      <c r="I107674" s="1" t="s">
        <v>19</v>
      </c>
      <c r="J107674" s="1" t="s">
        <v>20</v>
      </c>
      <c r="K107674" s="1" t="s">
        <v>21</v>
      </c>
      <c r="L107674">
        <v>739851</v>
      </c>
      <c r="M107674" s="2">
        <v>43374</v>
      </c>
    </row>
    <row r="107675" spans="1:13" x14ac:dyDescent="0.35">
      <c r="A107675">
        <v>2018</v>
      </c>
      <c r="B107675">
        <v>10</v>
      </c>
      <c r="C107675" s="1" t="s">
        <v>449</v>
      </c>
      <c r="D107675" s="1" t="s">
        <v>450</v>
      </c>
      <c r="E107675" s="1" t="s">
        <v>15</v>
      </c>
      <c r="F107675" s="1" t="s">
        <v>36</v>
      </c>
      <c r="G107675" s="1" t="s">
        <v>37</v>
      </c>
      <c r="H107675" s="1" t="s">
        <v>18</v>
      </c>
      <c r="I107675" s="1" t="s">
        <v>19</v>
      </c>
      <c r="J107675" s="1" t="s">
        <v>20</v>
      </c>
      <c r="K107675" s="1" t="s">
        <v>21</v>
      </c>
      <c r="L107675">
        <v>676697</v>
      </c>
      <c r="M107675" s="2">
        <v>43374</v>
      </c>
    </row>
    <row r="107676" spans="1:13" x14ac:dyDescent="0.35">
      <c r="A107676">
        <v>2018</v>
      </c>
      <c r="B107676">
        <v>10</v>
      </c>
      <c r="C107676" s="1" t="s">
        <v>1211</v>
      </c>
      <c r="D107676" s="1" t="s">
        <v>1212</v>
      </c>
      <c r="E107676" s="1" t="s">
        <v>88</v>
      </c>
      <c r="F107676" s="1" t="s">
        <v>82</v>
      </c>
      <c r="G107676" s="1" t="s">
        <v>83</v>
      </c>
      <c r="H107676" s="1" t="s">
        <v>18</v>
      </c>
      <c r="I107676" s="1" t="s">
        <v>19</v>
      </c>
      <c r="J107676" s="1" t="s">
        <v>20</v>
      </c>
      <c r="K107676" s="1" t="s">
        <v>21</v>
      </c>
      <c r="L107676">
        <v>29453</v>
      </c>
      <c r="M107676" s="2">
        <v>43374</v>
      </c>
    </row>
    <row r="107677" spans="1:13" x14ac:dyDescent="0.35">
      <c r="A107677">
        <v>2018</v>
      </c>
      <c r="B107677">
        <v>10</v>
      </c>
      <c r="C107677" s="1" t="s">
        <v>451</v>
      </c>
      <c r="D107677" s="1" t="s">
        <v>452</v>
      </c>
      <c r="E107677" s="1" t="s">
        <v>95</v>
      </c>
      <c r="F107677" s="1" t="s">
        <v>17</v>
      </c>
      <c r="G107677" s="1" t="s">
        <v>17</v>
      </c>
      <c r="H107677" s="1" t="s">
        <v>453</v>
      </c>
      <c r="I107677" s="1" t="s">
        <v>99</v>
      </c>
      <c r="J107677" s="1" t="s">
        <v>270</v>
      </c>
      <c r="K107677" s="1" t="s">
        <v>271</v>
      </c>
      <c r="L107677">
        <v>-1</v>
      </c>
      <c r="M107677" s="2">
        <v>43374</v>
      </c>
    </row>
    <row r="107678" spans="1:13" x14ac:dyDescent="0.35">
      <c r="A107678">
        <v>2018</v>
      </c>
      <c r="B107678">
        <v>10</v>
      </c>
      <c r="C107678" s="1" t="s">
        <v>451</v>
      </c>
      <c r="D107678" s="1" t="s">
        <v>452</v>
      </c>
      <c r="E107678" s="1" t="s">
        <v>95</v>
      </c>
      <c r="F107678" s="1" t="s">
        <v>17</v>
      </c>
      <c r="G107678" s="1" t="s">
        <v>17</v>
      </c>
      <c r="H107678" s="1" t="s">
        <v>453</v>
      </c>
      <c r="I107678" s="1" t="s">
        <v>99</v>
      </c>
      <c r="J107678" s="1" t="s">
        <v>1152</v>
      </c>
      <c r="K107678" s="1" t="s">
        <v>101</v>
      </c>
      <c r="L107678">
        <v>52363861</v>
      </c>
      <c r="M107678" s="2">
        <v>43374</v>
      </c>
    </row>
    <row r="107679" spans="1:13" x14ac:dyDescent="0.35">
      <c r="A107679">
        <v>2018</v>
      </c>
      <c r="B107679">
        <v>10</v>
      </c>
      <c r="C107679" s="1" t="s">
        <v>451</v>
      </c>
      <c r="D107679" s="1" t="s">
        <v>452</v>
      </c>
      <c r="E107679" s="1" t="s">
        <v>95</v>
      </c>
      <c r="F107679" s="1" t="s">
        <v>17</v>
      </c>
      <c r="G107679" s="1" t="s">
        <v>17</v>
      </c>
      <c r="H107679" s="1" t="s">
        <v>453</v>
      </c>
      <c r="I107679" s="1" t="s">
        <v>99</v>
      </c>
      <c r="J107679" s="1" t="s">
        <v>1154</v>
      </c>
      <c r="K107679" s="1" t="s">
        <v>101</v>
      </c>
      <c r="L107679">
        <v>19482339</v>
      </c>
      <c r="M107679" s="2">
        <v>43374</v>
      </c>
    </row>
    <row r="107680" spans="1:13" x14ac:dyDescent="0.35">
      <c r="A107680">
        <v>2018</v>
      </c>
      <c r="B107680">
        <v>10</v>
      </c>
      <c r="C107680" s="1" t="s">
        <v>451</v>
      </c>
      <c r="D107680" s="1" t="s">
        <v>452</v>
      </c>
      <c r="E107680" s="1" t="s">
        <v>95</v>
      </c>
      <c r="F107680" s="1" t="s">
        <v>17</v>
      </c>
      <c r="G107680" s="1" t="s">
        <v>17</v>
      </c>
      <c r="H107680" s="1" t="s">
        <v>453</v>
      </c>
      <c r="I107680" s="1" t="s">
        <v>99</v>
      </c>
      <c r="J107680" s="1" t="s">
        <v>1189</v>
      </c>
      <c r="K107680" s="1" t="s">
        <v>101</v>
      </c>
      <c r="L107680">
        <v>63625</v>
      </c>
      <c r="M107680" s="2">
        <v>43374</v>
      </c>
    </row>
    <row r="107681" spans="1:13" x14ac:dyDescent="0.35">
      <c r="A107681">
        <v>2018</v>
      </c>
      <c r="B107681">
        <v>10</v>
      </c>
      <c r="C107681" s="1" t="s">
        <v>451</v>
      </c>
      <c r="D107681" s="1" t="s">
        <v>452</v>
      </c>
      <c r="E107681" s="1" t="s">
        <v>95</v>
      </c>
      <c r="F107681" s="1" t="s">
        <v>17</v>
      </c>
      <c r="G107681" s="1" t="s">
        <v>17</v>
      </c>
      <c r="H107681" s="1" t="s">
        <v>453</v>
      </c>
      <c r="I107681" s="1" t="s">
        <v>99</v>
      </c>
      <c r="J107681" s="1" t="s">
        <v>1158</v>
      </c>
      <c r="K107681" s="1" t="s">
        <v>101</v>
      </c>
      <c r="L107681">
        <v>15191473</v>
      </c>
      <c r="M107681" s="2">
        <v>43374</v>
      </c>
    </row>
    <row r="107682" spans="1:13" x14ac:dyDescent="0.35">
      <c r="A107682">
        <v>2018</v>
      </c>
      <c r="B107682">
        <v>10</v>
      </c>
      <c r="C107682" s="1" t="s">
        <v>451</v>
      </c>
      <c r="D107682" s="1" t="s">
        <v>452</v>
      </c>
      <c r="E107682" s="1" t="s">
        <v>95</v>
      </c>
      <c r="F107682" s="1" t="s">
        <v>17</v>
      </c>
      <c r="G107682" s="1" t="s">
        <v>17</v>
      </c>
      <c r="H107682" s="1" t="s">
        <v>453</v>
      </c>
      <c r="I107682" s="1" t="s">
        <v>99</v>
      </c>
      <c r="J107682" s="1" t="s">
        <v>1213</v>
      </c>
      <c r="K107682" s="1" t="s">
        <v>101</v>
      </c>
      <c r="L107682">
        <v>3038952</v>
      </c>
      <c r="M107682" s="2">
        <v>43374</v>
      </c>
    </row>
    <row r="107683" spans="1:13" x14ac:dyDescent="0.35">
      <c r="A107683">
        <v>2018</v>
      </c>
      <c r="B107683">
        <v>10</v>
      </c>
      <c r="C107683" s="1" t="s">
        <v>451</v>
      </c>
      <c r="D107683" s="1" t="s">
        <v>452</v>
      </c>
      <c r="E107683" s="1" t="s">
        <v>95</v>
      </c>
      <c r="F107683" s="1" t="s">
        <v>17</v>
      </c>
      <c r="G107683" s="1" t="s">
        <v>17</v>
      </c>
      <c r="H107683" s="1" t="s">
        <v>453</v>
      </c>
      <c r="I107683" s="1" t="s">
        <v>99</v>
      </c>
      <c r="J107683" s="1" t="s">
        <v>1214</v>
      </c>
      <c r="K107683" s="1" t="s">
        <v>101</v>
      </c>
      <c r="L107683">
        <v>1978707</v>
      </c>
      <c r="M107683" s="2">
        <v>43374</v>
      </c>
    </row>
    <row r="107684" spans="1:13" x14ac:dyDescent="0.35">
      <c r="A107684">
        <v>2018</v>
      </c>
      <c r="B107684">
        <v>10</v>
      </c>
      <c r="C107684" s="1" t="s">
        <v>451</v>
      </c>
      <c r="D107684" s="1" t="s">
        <v>452</v>
      </c>
      <c r="E107684" s="1" t="s">
        <v>95</v>
      </c>
      <c r="F107684" s="1" t="s">
        <v>17</v>
      </c>
      <c r="G107684" s="1" t="s">
        <v>17</v>
      </c>
      <c r="H107684" s="1" t="s">
        <v>453</v>
      </c>
      <c r="I107684" s="1" t="s">
        <v>99</v>
      </c>
      <c r="J107684" s="1" t="s">
        <v>1215</v>
      </c>
      <c r="K107684" s="1" t="s">
        <v>101</v>
      </c>
      <c r="L107684">
        <v>200402</v>
      </c>
      <c r="M107684" s="2">
        <v>43374</v>
      </c>
    </row>
    <row r="107685" spans="1:13" x14ac:dyDescent="0.35">
      <c r="A107685">
        <v>2018</v>
      </c>
      <c r="B107685">
        <v>10</v>
      </c>
      <c r="C107685" s="1" t="s">
        <v>451</v>
      </c>
      <c r="D107685" s="1" t="s">
        <v>452</v>
      </c>
      <c r="E107685" s="1" t="s">
        <v>95</v>
      </c>
      <c r="F107685" s="1" t="s">
        <v>17</v>
      </c>
      <c r="G107685" s="1" t="s">
        <v>17</v>
      </c>
      <c r="H107685" s="1" t="s">
        <v>453</v>
      </c>
      <c r="I107685" s="1" t="s">
        <v>99</v>
      </c>
      <c r="J107685" s="1" t="s">
        <v>1216</v>
      </c>
      <c r="K107685" s="1" t="s">
        <v>101</v>
      </c>
      <c r="L107685">
        <v>635648</v>
      </c>
      <c r="M107685" s="2">
        <v>43374</v>
      </c>
    </row>
    <row r="107686" spans="1:13" x14ac:dyDescent="0.35">
      <c r="A107686">
        <v>2018</v>
      </c>
      <c r="B107686">
        <v>10</v>
      </c>
      <c r="C107686" s="1" t="s">
        <v>451</v>
      </c>
      <c r="D107686" s="1" t="s">
        <v>452</v>
      </c>
      <c r="E107686" s="1" t="s">
        <v>95</v>
      </c>
      <c r="F107686" s="1" t="s">
        <v>17</v>
      </c>
      <c r="G107686" s="1" t="s">
        <v>17</v>
      </c>
      <c r="H107686" s="1" t="s">
        <v>453</v>
      </c>
      <c r="I107686" s="1" t="s">
        <v>99</v>
      </c>
      <c r="J107686" s="1" t="s">
        <v>1161</v>
      </c>
      <c r="K107686" s="1" t="s">
        <v>104</v>
      </c>
      <c r="L107686">
        <v>95707382</v>
      </c>
      <c r="M107686" s="2">
        <v>43374</v>
      </c>
    </row>
    <row r="107687" spans="1:13" x14ac:dyDescent="0.35">
      <c r="A107687">
        <v>2018</v>
      </c>
      <c r="B107687">
        <v>10</v>
      </c>
      <c r="C107687" s="1" t="s">
        <v>451</v>
      </c>
      <c r="D107687" s="1" t="s">
        <v>452</v>
      </c>
      <c r="E107687" s="1" t="s">
        <v>95</v>
      </c>
      <c r="F107687" s="1" t="s">
        <v>17</v>
      </c>
      <c r="G107687" s="1" t="s">
        <v>17</v>
      </c>
      <c r="H107687" s="1" t="s">
        <v>453</v>
      </c>
      <c r="I107687" s="1" t="s">
        <v>99</v>
      </c>
      <c r="J107687" s="1" t="s">
        <v>1162</v>
      </c>
      <c r="K107687" s="1" t="s">
        <v>21</v>
      </c>
      <c r="L107687">
        <v>19261364</v>
      </c>
      <c r="M107687" s="2">
        <v>43374</v>
      </c>
    </row>
    <row r="107688" spans="1:13" x14ac:dyDescent="0.35">
      <c r="A107688">
        <v>2018</v>
      </c>
      <c r="B107688">
        <v>10</v>
      </c>
      <c r="C107688" s="1" t="s">
        <v>451</v>
      </c>
      <c r="D107688" s="1" t="s">
        <v>452</v>
      </c>
      <c r="E107688" s="1" t="s">
        <v>95</v>
      </c>
      <c r="F107688" s="1" t="s">
        <v>17</v>
      </c>
      <c r="G107688" s="1" t="s">
        <v>17</v>
      </c>
      <c r="H107688" s="1" t="s">
        <v>18</v>
      </c>
      <c r="I107688" s="1" t="s">
        <v>19</v>
      </c>
      <c r="J107688" s="1" t="s">
        <v>223</v>
      </c>
      <c r="K107688" s="1" t="s">
        <v>21</v>
      </c>
      <c r="L107688">
        <v>2911634</v>
      </c>
      <c r="M107688" s="2">
        <v>43374</v>
      </c>
    </row>
    <row r="107689" spans="1:13" x14ac:dyDescent="0.35">
      <c r="A107689">
        <v>2018</v>
      </c>
      <c r="B107689">
        <v>10</v>
      </c>
      <c r="C107689" s="1" t="s">
        <v>454</v>
      </c>
      <c r="D107689" s="1" t="s">
        <v>455</v>
      </c>
      <c r="E107689" s="1" t="s">
        <v>95</v>
      </c>
      <c r="F107689" s="1" t="s">
        <v>123</v>
      </c>
      <c r="G107689" s="1" t="s">
        <v>138</v>
      </c>
      <c r="H107689" s="1" t="s">
        <v>18</v>
      </c>
      <c r="I107689" s="1" t="s">
        <v>19</v>
      </c>
      <c r="J107689" s="1" t="s">
        <v>223</v>
      </c>
      <c r="K107689" s="1" t="s">
        <v>21</v>
      </c>
      <c r="L107689">
        <v>4152424</v>
      </c>
      <c r="M107689" s="2">
        <v>43374</v>
      </c>
    </row>
    <row r="107690" spans="1:13" x14ac:dyDescent="0.35">
      <c r="A107690">
        <v>2018</v>
      </c>
      <c r="B107690">
        <v>10</v>
      </c>
      <c r="C107690" s="1" t="s">
        <v>454</v>
      </c>
      <c r="D107690" s="1" t="s">
        <v>455</v>
      </c>
      <c r="E107690" s="1" t="s">
        <v>95</v>
      </c>
      <c r="F107690" s="1" t="s">
        <v>123</v>
      </c>
      <c r="G107690" s="1" t="s">
        <v>138</v>
      </c>
      <c r="H107690" s="1" t="s">
        <v>98</v>
      </c>
      <c r="I107690" s="1" t="s">
        <v>99</v>
      </c>
      <c r="J107690" s="1" t="s">
        <v>270</v>
      </c>
      <c r="K107690" s="1" t="s">
        <v>271</v>
      </c>
      <c r="L107690">
        <v>-1</v>
      </c>
      <c r="M107690" s="2">
        <v>43374</v>
      </c>
    </row>
    <row r="107691" spans="1:13" x14ac:dyDescent="0.35">
      <c r="A107691">
        <v>2018</v>
      </c>
      <c r="B107691">
        <v>10</v>
      </c>
      <c r="C107691" s="1" t="s">
        <v>454</v>
      </c>
      <c r="D107691" s="1" t="s">
        <v>455</v>
      </c>
      <c r="E107691" s="1" t="s">
        <v>95</v>
      </c>
      <c r="F107691" s="1" t="s">
        <v>123</v>
      </c>
      <c r="G107691" s="1" t="s">
        <v>138</v>
      </c>
      <c r="H107691" s="1" t="s">
        <v>98</v>
      </c>
      <c r="I107691" s="1" t="s">
        <v>99</v>
      </c>
      <c r="J107691" s="1" t="s">
        <v>1152</v>
      </c>
      <c r="K107691" s="1" t="s">
        <v>101</v>
      </c>
      <c r="L107691">
        <v>22649715</v>
      </c>
      <c r="M107691" s="2">
        <v>43374</v>
      </c>
    </row>
    <row r="107692" spans="1:13" x14ac:dyDescent="0.35">
      <c r="A107692">
        <v>2018</v>
      </c>
      <c r="B107692">
        <v>10</v>
      </c>
      <c r="C107692" s="1" t="s">
        <v>454</v>
      </c>
      <c r="D107692" s="1" t="s">
        <v>455</v>
      </c>
      <c r="E107692" s="1" t="s">
        <v>95</v>
      </c>
      <c r="F107692" s="1" t="s">
        <v>123</v>
      </c>
      <c r="G107692" s="1" t="s">
        <v>138</v>
      </c>
      <c r="H107692" s="1" t="s">
        <v>98</v>
      </c>
      <c r="I107692" s="1" t="s">
        <v>99</v>
      </c>
      <c r="J107692" s="1" t="s">
        <v>1154</v>
      </c>
      <c r="K107692" s="1" t="s">
        <v>101</v>
      </c>
      <c r="L107692">
        <v>3029111</v>
      </c>
      <c r="M107692" s="2">
        <v>43374</v>
      </c>
    </row>
    <row r="107693" spans="1:13" x14ac:dyDescent="0.35">
      <c r="A107693">
        <v>2018</v>
      </c>
      <c r="B107693">
        <v>10</v>
      </c>
      <c r="C107693" s="1" t="s">
        <v>454</v>
      </c>
      <c r="D107693" s="1" t="s">
        <v>455</v>
      </c>
      <c r="E107693" s="1" t="s">
        <v>95</v>
      </c>
      <c r="F107693" s="1" t="s">
        <v>123</v>
      </c>
      <c r="G107693" s="1" t="s">
        <v>138</v>
      </c>
      <c r="H107693" s="1" t="s">
        <v>98</v>
      </c>
      <c r="I107693" s="1" t="s">
        <v>99</v>
      </c>
      <c r="J107693" s="1" t="s">
        <v>1189</v>
      </c>
      <c r="K107693" s="1" t="s">
        <v>101</v>
      </c>
      <c r="L107693">
        <v>22074</v>
      </c>
      <c r="M107693" s="2">
        <v>43374</v>
      </c>
    </row>
    <row r="107694" spans="1:13" x14ac:dyDescent="0.35">
      <c r="A107694">
        <v>2018</v>
      </c>
      <c r="B107694">
        <v>10</v>
      </c>
      <c r="C107694" s="1" t="s">
        <v>454</v>
      </c>
      <c r="D107694" s="1" t="s">
        <v>455</v>
      </c>
      <c r="E107694" s="1" t="s">
        <v>95</v>
      </c>
      <c r="F107694" s="1" t="s">
        <v>123</v>
      </c>
      <c r="G107694" s="1" t="s">
        <v>138</v>
      </c>
      <c r="H107694" s="1" t="s">
        <v>98</v>
      </c>
      <c r="I107694" s="1" t="s">
        <v>99</v>
      </c>
      <c r="J107694" s="1" t="s">
        <v>1158</v>
      </c>
      <c r="K107694" s="1" t="s">
        <v>101</v>
      </c>
      <c r="L107694">
        <v>4958326</v>
      </c>
      <c r="M107694" s="2">
        <v>43374</v>
      </c>
    </row>
    <row r="107695" spans="1:13" x14ac:dyDescent="0.35">
      <c r="A107695">
        <v>2018</v>
      </c>
      <c r="B107695">
        <v>10</v>
      </c>
      <c r="C107695" s="1" t="s">
        <v>454</v>
      </c>
      <c r="D107695" s="1" t="s">
        <v>455</v>
      </c>
      <c r="E107695" s="1" t="s">
        <v>95</v>
      </c>
      <c r="F107695" s="1" t="s">
        <v>123</v>
      </c>
      <c r="G107695" s="1" t="s">
        <v>138</v>
      </c>
      <c r="H107695" s="1" t="s">
        <v>98</v>
      </c>
      <c r="I107695" s="1" t="s">
        <v>99</v>
      </c>
      <c r="J107695" s="1" t="s">
        <v>1213</v>
      </c>
      <c r="K107695" s="1" t="s">
        <v>101</v>
      </c>
      <c r="L107695">
        <v>3071016</v>
      </c>
      <c r="M107695" s="2">
        <v>43374</v>
      </c>
    </row>
    <row r="107696" spans="1:13" x14ac:dyDescent="0.35">
      <c r="A107696">
        <v>2018</v>
      </c>
      <c r="B107696">
        <v>10</v>
      </c>
      <c r="C107696" s="1" t="s">
        <v>454</v>
      </c>
      <c r="D107696" s="1" t="s">
        <v>455</v>
      </c>
      <c r="E107696" s="1" t="s">
        <v>95</v>
      </c>
      <c r="F107696" s="1" t="s">
        <v>123</v>
      </c>
      <c r="G107696" s="1" t="s">
        <v>138</v>
      </c>
      <c r="H107696" s="1" t="s">
        <v>98</v>
      </c>
      <c r="I107696" s="1" t="s">
        <v>99</v>
      </c>
      <c r="J107696" s="1" t="s">
        <v>1214</v>
      </c>
      <c r="K107696" s="1" t="s">
        <v>101</v>
      </c>
      <c r="L107696">
        <v>50002</v>
      </c>
      <c r="M107696" s="2">
        <v>43374</v>
      </c>
    </row>
    <row r="107697" spans="1:13" x14ac:dyDescent="0.35">
      <c r="A107697">
        <v>2018</v>
      </c>
      <c r="B107697">
        <v>10</v>
      </c>
      <c r="C107697" s="1" t="s">
        <v>454</v>
      </c>
      <c r="D107697" s="1" t="s">
        <v>455</v>
      </c>
      <c r="E107697" s="1" t="s">
        <v>95</v>
      </c>
      <c r="F107697" s="1" t="s">
        <v>123</v>
      </c>
      <c r="G107697" s="1" t="s">
        <v>138</v>
      </c>
      <c r="H107697" s="1" t="s">
        <v>98</v>
      </c>
      <c r="I107697" s="1" t="s">
        <v>99</v>
      </c>
      <c r="J107697" s="1" t="s">
        <v>1215</v>
      </c>
      <c r="K107697" s="1" t="s">
        <v>101</v>
      </c>
      <c r="L107697">
        <v>3587901</v>
      </c>
      <c r="M107697" s="2">
        <v>43374</v>
      </c>
    </row>
    <row r="107698" spans="1:13" x14ac:dyDescent="0.35">
      <c r="A107698">
        <v>2018</v>
      </c>
      <c r="B107698">
        <v>10</v>
      </c>
      <c r="C107698" s="1" t="s">
        <v>454</v>
      </c>
      <c r="D107698" s="1" t="s">
        <v>455</v>
      </c>
      <c r="E107698" s="1" t="s">
        <v>95</v>
      </c>
      <c r="F107698" s="1" t="s">
        <v>123</v>
      </c>
      <c r="G107698" s="1" t="s">
        <v>138</v>
      </c>
      <c r="H107698" s="1" t="s">
        <v>98</v>
      </c>
      <c r="I107698" s="1" t="s">
        <v>99</v>
      </c>
      <c r="J107698" s="1" t="s">
        <v>1216</v>
      </c>
      <c r="K107698" s="1" t="s">
        <v>101</v>
      </c>
      <c r="L107698">
        <v>326008</v>
      </c>
      <c r="M107698" s="2">
        <v>43374</v>
      </c>
    </row>
    <row r="107699" spans="1:13" x14ac:dyDescent="0.35">
      <c r="A107699">
        <v>2018</v>
      </c>
      <c r="B107699">
        <v>10</v>
      </c>
      <c r="C107699" s="1" t="s">
        <v>454</v>
      </c>
      <c r="D107699" s="1" t="s">
        <v>455</v>
      </c>
      <c r="E107699" s="1" t="s">
        <v>95</v>
      </c>
      <c r="F107699" s="1" t="s">
        <v>123</v>
      </c>
      <c r="G107699" s="1" t="s">
        <v>138</v>
      </c>
      <c r="H107699" s="1" t="s">
        <v>98</v>
      </c>
      <c r="I107699" s="1" t="s">
        <v>99</v>
      </c>
      <c r="J107699" s="1" t="s">
        <v>1161</v>
      </c>
      <c r="K107699" s="1" t="s">
        <v>104</v>
      </c>
      <c r="L107699">
        <v>27753887</v>
      </c>
      <c r="M107699" s="2">
        <v>43374</v>
      </c>
    </row>
    <row r="107700" spans="1:13" x14ac:dyDescent="0.35">
      <c r="A107700">
        <v>2018</v>
      </c>
      <c r="B107700">
        <v>10</v>
      </c>
      <c r="C107700" s="1" t="s">
        <v>454</v>
      </c>
      <c r="D107700" s="1" t="s">
        <v>455</v>
      </c>
      <c r="E107700" s="1" t="s">
        <v>95</v>
      </c>
      <c r="F107700" s="1" t="s">
        <v>123</v>
      </c>
      <c r="G107700" s="1" t="s">
        <v>138</v>
      </c>
      <c r="H107700" s="1" t="s">
        <v>98</v>
      </c>
      <c r="I107700" s="1" t="s">
        <v>99</v>
      </c>
      <c r="J107700" s="1" t="s">
        <v>1162</v>
      </c>
      <c r="K107700" s="1" t="s">
        <v>21</v>
      </c>
      <c r="L107700">
        <v>873034</v>
      </c>
      <c r="M107700" s="2">
        <v>43374</v>
      </c>
    </row>
    <row r="107701" spans="1:13" x14ac:dyDescent="0.35">
      <c r="A107701">
        <v>2018</v>
      </c>
      <c r="B107701">
        <v>10</v>
      </c>
      <c r="C107701" s="1" t="s">
        <v>459</v>
      </c>
      <c r="D107701" s="1" t="s">
        <v>460</v>
      </c>
      <c r="E107701" s="1" t="s">
        <v>95</v>
      </c>
      <c r="F107701" s="1" t="s">
        <v>16</v>
      </c>
      <c r="G107701" s="1" t="s">
        <v>17</v>
      </c>
      <c r="H107701" s="1" t="s">
        <v>18</v>
      </c>
      <c r="I107701" s="1" t="s">
        <v>19</v>
      </c>
      <c r="J107701" s="1" t="s">
        <v>223</v>
      </c>
      <c r="K107701" s="1" t="s">
        <v>21</v>
      </c>
      <c r="L107701">
        <v>12674738</v>
      </c>
      <c r="M107701" s="2">
        <v>43374</v>
      </c>
    </row>
    <row r="107702" spans="1:13" x14ac:dyDescent="0.35">
      <c r="A107702">
        <v>2018</v>
      </c>
      <c r="B107702">
        <v>10</v>
      </c>
      <c r="C107702" s="1" t="s">
        <v>459</v>
      </c>
      <c r="D107702" s="1" t="s">
        <v>460</v>
      </c>
      <c r="E107702" s="1" t="s">
        <v>95</v>
      </c>
      <c r="F107702" s="1" t="s">
        <v>16</v>
      </c>
      <c r="G107702" s="1" t="s">
        <v>17</v>
      </c>
      <c r="H107702" s="1" t="s">
        <v>98</v>
      </c>
      <c r="I107702" s="1" t="s">
        <v>99</v>
      </c>
      <c r="J107702" s="1" t="s">
        <v>270</v>
      </c>
      <c r="K107702" s="1" t="s">
        <v>271</v>
      </c>
      <c r="L107702">
        <v>-1</v>
      </c>
      <c r="M107702" s="2">
        <v>43374</v>
      </c>
    </row>
    <row r="107703" spans="1:13" x14ac:dyDescent="0.35">
      <c r="A107703">
        <v>2018</v>
      </c>
      <c r="B107703">
        <v>10</v>
      </c>
      <c r="C107703" s="1" t="s">
        <v>459</v>
      </c>
      <c r="D107703" s="1" t="s">
        <v>460</v>
      </c>
      <c r="E107703" s="1" t="s">
        <v>95</v>
      </c>
      <c r="F107703" s="1" t="s">
        <v>16</v>
      </c>
      <c r="G107703" s="1" t="s">
        <v>17</v>
      </c>
      <c r="H107703" s="1" t="s">
        <v>98</v>
      </c>
      <c r="I107703" s="1" t="s">
        <v>99</v>
      </c>
      <c r="J107703" s="1" t="s">
        <v>1152</v>
      </c>
      <c r="K107703" s="1" t="s">
        <v>101</v>
      </c>
      <c r="L107703">
        <v>44569314</v>
      </c>
      <c r="M107703" s="2">
        <v>43374</v>
      </c>
    </row>
    <row r="107704" spans="1:13" x14ac:dyDescent="0.35">
      <c r="A107704">
        <v>2018</v>
      </c>
      <c r="B107704">
        <v>10</v>
      </c>
      <c r="C107704" s="1" t="s">
        <v>459</v>
      </c>
      <c r="D107704" s="1" t="s">
        <v>460</v>
      </c>
      <c r="E107704" s="1" t="s">
        <v>95</v>
      </c>
      <c r="F107704" s="1" t="s">
        <v>16</v>
      </c>
      <c r="G107704" s="1" t="s">
        <v>17</v>
      </c>
      <c r="H107704" s="1" t="s">
        <v>98</v>
      </c>
      <c r="I107704" s="1" t="s">
        <v>99</v>
      </c>
      <c r="J107704" s="1" t="s">
        <v>1154</v>
      </c>
      <c r="K107704" s="1" t="s">
        <v>101</v>
      </c>
      <c r="L107704">
        <v>15098383</v>
      </c>
      <c r="M107704" s="2">
        <v>43374</v>
      </c>
    </row>
    <row r="107705" spans="1:13" x14ac:dyDescent="0.35">
      <c r="A107705">
        <v>2018</v>
      </c>
      <c r="B107705">
        <v>10</v>
      </c>
      <c r="C107705" s="1" t="s">
        <v>459</v>
      </c>
      <c r="D107705" s="1" t="s">
        <v>460</v>
      </c>
      <c r="E107705" s="1" t="s">
        <v>95</v>
      </c>
      <c r="F107705" s="1" t="s">
        <v>16</v>
      </c>
      <c r="G107705" s="1" t="s">
        <v>17</v>
      </c>
      <c r="H107705" s="1" t="s">
        <v>98</v>
      </c>
      <c r="I107705" s="1" t="s">
        <v>99</v>
      </c>
      <c r="J107705" s="1" t="s">
        <v>1189</v>
      </c>
      <c r="K107705" s="1" t="s">
        <v>101</v>
      </c>
      <c r="L107705">
        <v>142963</v>
      </c>
      <c r="M107705" s="2">
        <v>43374</v>
      </c>
    </row>
    <row r="107706" spans="1:13" x14ac:dyDescent="0.35">
      <c r="A107706">
        <v>2018</v>
      </c>
      <c r="B107706">
        <v>10</v>
      </c>
      <c r="C107706" s="1" t="s">
        <v>459</v>
      </c>
      <c r="D107706" s="1" t="s">
        <v>460</v>
      </c>
      <c r="E107706" s="1" t="s">
        <v>95</v>
      </c>
      <c r="F107706" s="1" t="s">
        <v>16</v>
      </c>
      <c r="G107706" s="1" t="s">
        <v>17</v>
      </c>
      <c r="H107706" s="1" t="s">
        <v>98</v>
      </c>
      <c r="I107706" s="1" t="s">
        <v>99</v>
      </c>
      <c r="J107706" s="1" t="s">
        <v>1158</v>
      </c>
      <c r="K107706" s="1" t="s">
        <v>101</v>
      </c>
      <c r="L107706">
        <v>15227503</v>
      </c>
      <c r="M107706" s="2">
        <v>43374</v>
      </c>
    </row>
    <row r="107707" spans="1:13" x14ac:dyDescent="0.35">
      <c r="A107707">
        <v>2018</v>
      </c>
      <c r="B107707">
        <v>10</v>
      </c>
      <c r="C107707" s="1" t="s">
        <v>459</v>
      </c>
      <c r="D107707" s="1" t="s">
        <v>460</v>
      </c>
      <c r="E107707" s="1" t="s">
        <v>95</v>
      </c>
      <c r="F107707" s="1" t="s">
        <v>16</v>
      </c>
      <c r="G107707" s="1" t="s">
        <v>17</v>
      </c>
      <c r="H107707" s="1" t="s">
        <v>98</v>
      </c>
      <c r="I107707" s="1" t="s">
        <v>99</v>
      </c>
      <c r="J107707" s="1" t="s">
        <v>1213</v>
      </c>
      <c r="K107707" s="1" t="s">
        <v>101</v>
      </c>
      <c r="L107707">
        <v>2098297</v>
      </c>
      <c r="M107707" s="2">
        <v>43374</v>
      </c>
    </row>
    <row r="107708" spans="1:13" x14ac:dyDescent="0.35">
      <c r="A107708">
        <v>2018</v>
      </c>
      <c r="B107708">
        <v>10</v>
      </c>
      <c r="C107708" s="1" t="s">
        <v>459</v>
      </c>
      <c r="D107708" s="1" t="s">
        <v>460</v>
      </c>
      <c r="E107708" s="1" t="s">
        <v>95</v>
      </c>
      <c r="F107708" s="1" t="s">
        <v>16</v>
      </c>
      <c r="G107708" s="1" t="s">
        <v>17</v>
      </c>
      <c r="H107708" s="1" t="s">
        <v>98</v>
      </c>
      <c r="I107708" s="1" t="s">
        <v>99</v>
      </c>
      <c r="J107708" s="1" t="s">
        <v>1214</v>
      </c>
      <c r="K107708" s="1" t="s">
        <v>101</v>
      </c>
      <c r="L107708">
        <v>8781806</v>
      </c>
      <c r="M107708" s="2">
        <v>43374</v>
      </c>
    </row>
    <row r="107709" spans="1:13" x14ac:dyDescent="0.35">
      <c r="A107709">
        <v>2018</v>
      </c>
      <c r="B107709">
        <v>10</v>
      </c>
      <c r="C107709" s="1" t="s">
        <v>459</v>
      </c>
      <c r="D107709" s="1" t="s">
        <v>460</v>
      </c>
      <c r="E107709" s="1" t="s">
        <v>95</v>
      </c>
      <c r="F107709" s="1" t="s">
        <v>16</v>
      </c>
      <c r="G107709" s="1" t="s">
        <v>17</v>
      </c>
      <c r="H107709" s="1" t="s">
        <v>98</v>
      </c>
      <c r="I107709" s="1" t="s">
        <v>99</v>
      </c>
      <c r="J107709" s="1" t="s">
        <v>1215</v>
      </c>
      <c r="K107709" s="1" t="s">
        <v>101</v>
      </c>
      <c r="L107709">
        <v>186232</v>
      </c>
      <c r="M107709" s="2">
        <v>43374</v>
      </c>
    </row>
    <row r="107710" spans="1:13" x14ac:dyDescent="0.35">
      <c r="A107710">
        <v>2018</v>
      </c>
      <c r="B107710">
        <v>10</v>
      </c>
      <c r="C107710" s="1" t="s">
        <v>459</v>
      </c>
      <c r="D107710" s="1" t="s">
        <v>460</v>
      </c>
      <c r="E107710" s="1" t="s">
        <v>95</v>
      </c>
      <c r="F107710" s="1" t="s">
        <v>16</v>
      </c>
      <c r="G107710" s="1" t="s">
        <v>17</v>
      </c>
      <c r="H107710" s="1" t="s">
        <v>98</v>
      </c>
      <c r="I107710" s="1" t="s">
        <v>99</v>
      </c>
      <c r="J107710" s="1" t="s">
        <v>1216</v>
      </c>
      <c r="K107710" s="1" t="s">
        <v>101</v>
      </c>
      <c r="L107710">
        <v>17131101</v>
      </c>
      <c r="M107710" s="2">
        <v>43374</v>
      </c>
    </row>
    <row r="107711" spans="1:13" x14ac:dyDescent="0.35">
      <c r="A107711">
        <v>2018</v>
      </c>
      <c r="B107711">
        <v>10</v>
      </c>
      <c r="C107711" s="1" t="s">
        <v>459</v>
      </c>
      <c r="D107711" s="1" t="s">
        <v>460</v>
      </c>
      <c r="E107711" s="1" t="s">
        <v>95</v>
      </c>
      <c r="F107711" s="1" t="s">
        <v>16</v>
      </c>
      <c r="G107711" s="1" t="s">
        <v>17</v>
      </c>
      <c r="H107711" s="1" t="s">
        <v>98</v>
      </c>
      <c r="I107711" s="1" t="s">
        <v>99</v>
      </c>
      <c r="J107711" s="1" t="s">
        <v>1161</v>
      </c>
      <c r="K107711" s="1" t="s">
        <v>104</v>
      </c>
      <c r="L107711">
        <v>70137216</v>
      </c>
      <c r="M107711" s="2">
        <v>43374</v>
      </c>
    </row>
    <row r="107712" spans="1:13" x14ac:dyDescent="0.35">
      <c r="A107712">
        <v>2018</v>
      </c>
      <c r="B107712">
        <v>10</v>
      </c>
      <c r="C107712" s="1" t="s">
        <v>459</v>
      </c>
      <c r="D107712" s="1" t="s">
        <v>460</v>
      </c>
      <c r="E107712" s="1" t="s">
        <v>95</v>
      </c>
      <c r="F107712" s="1" t="s">
        <v>16</v>
      </c>
      <c r="G107712" s="1" t="s">
        <v>17</v>
      </c>
      <c r="H107712" s="1" t="s">
        <v>98</v>
      </c>
      <c r="I107712" s="1" t="s">
        <v>99</v>
      </c>
      <c r="J107712" s="1" t="s">
        <v>1162</v>
      </c>
      <c r="K107712" s="1" t="s">
        <v>21</v>
      </c>
      <c r="L107712">
        <v>20098701</v>
      </c>
      <c r="M107712" s="2">
        <v>43374</v>
      </c>
    </row>
    <row r="107713" spans="1:13" x14ac:dyDescent="0.35">
      <c r="A107713">
        <v>2018</v>
      </c>
      <c r="B107713">
        <v>10</v>
      </c>
      <c r="C107713" s="1" t="s">
        <v>461</v>
      </c>
      <c r="D107713" s="1" t="s">
        <v>462</v>
      </c>
      <c r="E107713" s="1" t="s">
        <v>95</v>
      </c>
      <c r="F107713" s="1" t="s">
        <v>123</v>
      </c>
      <c r="G107713" s="1" t="s">
        <v>361</v>
      </c>
      <c r="H107713" s="1" t="s">
        <v>18</v>
      </c>
      <c r="I107713" s="1" t="s">
        <v>19</v>
      </c>
      <c r="J107713" s="1" t="s">
        <v>223</v>
      </c>
      <c r="K107713" s="1" t="s">
        <v>21</v>
      </c>
      <c r="L107713">
        <v>3216025</v>
      </c>
      <c r="M107713" s="2">
        <v>43374</v>
      </c>
    </row>
    <row r="107714" spans="1:13" x14ac:dyDescent="0.35">
      <c r="A107714">
        <v>2018</v>
      </c>
      <c r="B107714">
        <v>10</v>
      </c>
      <c r="C107714" s="1" t="s">
        <v>461</v>
      </c>
      <c r="D107714" s="1" t="s">
        <v>462</v>
      </c>
      <c r="E107714" s="1" t="s">
        <v>95</v>
      </c>
      <c r="F107714" s="1" t="s">
        <v>123</v>
      </c>
      <c r="G107714" s="1" t="s">
        <v>361</v>
      </c>
      <c r="H107714" s="1" t="s">
        <v>98</v>
      </c>
      <c r="I107714" s="1" t="s">
        <v>99</v>
      </c>
      <c r="J107714" s="1" t="s">
        <v>1152</v>
      </c>
      <c r="K107714" s="1" t="s">
        <v>101</v>
      </c>
      <c r="L107714">
        <v>24159234</v>
      </c>
      <c r="M107714" s="2">
        <v>43374</v>
      </c>
    </row>
    <row r="107715" spans="1:13" x14ac:dyDescent="0.35">
      <c r="A107715">
        <v>2018</v>
      </c>
      <c r="B107715">
        <v>10</v>
      </c>
      <c r="C107715" s="1" t="s">
        <v>461</v>
      </c>
      <c r="D107715" s="1" t="s">
        <v>462</v>
      </c>
      <c r="E107715" s="1" t="s">
        <v>95</v>
      </c>
      <c r="F107715" s="1" t="s">
        <v>123</v>
      </c>
      <c r="G107715" s="1" t="s">
        <v>361</v>
      </c>
      <c r="H107715" s="1" t="s">
        <v>98</v>
      </c>
      <c r="I107715" s="1" t="s">
        <v>99</v>
      </c>
      <c r="J107715" s="1" t="s">
        <v>1154</v>
      </c>
      <c r="K107715" s="1" t="s">
        <v>101</v>
      </c>
      <c r="L107715">
        <v>6856047</v>
      </c>
      <c r="M107715" s="2">
        <v>43374</v>
      </c>
    </row>
    <row r="107716" spans="1:13" x14ac:dyDescent="0.35">
      <c r="A107716">
        <v>2018</v>
      </c>
      <c r="B107716">
        <v>10</v>
      </c>
      <c r="C107716" s="1" t="s">
        <v>461</v>
      </c>
      <c r="D107716" s="1" t="s">
        <v>462</v>
      </c>
      <c r="E107716" s="1" t="s">
        <v>95</v>
      </c>
      <c r="F107716" s="1" t="s">
        <v>123</v>
      </c>
      <c r="G107716" s="1" t="s">
        <v>361</v>
      </c>
      <c r="H107716" s="1" t="s">
        <v>98</v>
      </c>
      <c r="I107716" s="1" t="s">
        <v>99</v>
      </c>
      <c r="J107716" s="1" t="s">
        <v>1189</v>
      </c>
      <c r="K107716" s="1" t="s">
        <v>101</v>
      </c>
      <c r="L107716">
        <v>23489</v>
      </c>
      <c r="M107716" s="2">
        <v>43374</v>
      </c>
    </row>
    <row r="107717" spans="1:13" x14ac:dyDescent="0.35">
      <c r="A107717">
        <v>2018</v>
      </c>
      <c r="B107717">
        <v>10</v>
      </c>
      <c r="C107717" s="1" t="s">
        <v>461</v>
      </c>
      <c r="D107717" s="1" t="s">
        <v>462</v>
      </c>
      <c r="E107717" s="1" t="s">
        <v>95</v>
      </c>
      <c r="F107717" s="1" t="s">
        <v>123</v>
      </c>
      <c r="G107717" s="1" t="s">
        <v>361</v>
      </c>
      <c r="H107717" s="1" t="s">
        <v>98</v>
      </c>
      <c r="I107717" s="1" t="s">
        <v>99</v>
      </c>
      <c r="J107717" s="1" t="s">
        <v>1158</v>
      </c>
      <c r="K107717" s="1" t="s">
        <v>101</v>
      </c>
      <c r="L107717">
        <v>5849125</v>
      </c>
      <c r="M107717" s="2">
        <v>43374</v>
      </c>
    </row>
    <row r="107718" spans="1:13" x14ac:dyDescent="0.35">
      <c r="A107718">
        <v>2018</v>
      </c>
      <c r="B107718">
        <v>10</v>
      </c>
      <c r="C107718" s="1" t="s">
        <v>461</v>
      </c>
      <c r="D107718" s="1" t="s">
        <v>462</v>
      </c>
      <c r="E107718" s="1" t="s">
        <v>95</v>
      </c>
      <c r="F107718" s="1" t="s">
        <v>123</v>
      </c>
      <c r="G107718" s="1" t="s">
        <v>361</v>
      </c>
      <c r="H107718" s="1" t="s">
        <v>98</v>
      </c>
      <c r="I107718" s="1" t="s">
        <v>99</v>
      </c>
      <c r="J107718" s="1" t="s">
        <v>1213</v>
      </c>
      <c r="K107718" s="1" t="s">
        <v>101</v>
      </c>
      <c r="L107718">
        <v>3102205</v>
      </c>
      <c r="M107718" s="2">
        <v>43374</v>
      </c>
    </row>
    <row r="107719" spans="1:13" x14ac:dyDescent="0.35">
      <c r="A107719">
        <v>2018</v>
      </c>
      <c r="B107719">
        <v>10</v>
      </c>
      <c r="C107719" s="1" t="s">
        <v>461</v>
      </c>
      <c r="D107719" s="1" t="s">
        <v>462</v>
      </c>
      <c r="E107719" s="1" t="s">
        <v>95</v>
      </c>
      <c r="F107719" s="1" t="s">
        <v>123</v>
      </c>
      <c r="G107719" s="1" t="s">
        <v>361</v>
      </c>
      <c r="H107719" s="1" t="s">
        <v>98</v>
      </c>
      <c r="I107719" s="1" t="s">
        <v>99</v>
      </c>
      <c r="J107719" s="1" t="s">
        <v>1214</v>
      </c>
      <c r="K107719" s="1" t="s">
        <v>101</v>
      </c>
      <c r="L107719">
        <v>84266</v>
      </c>
      <c r="M107719" s="2">
        <v>43374</v>
      </c>
    </row>
    <row r="107720" spans="1:13" x14ac:dyDescent="0.35">
      <c r="A107720">
        <v>2018</v>
      </c>
      <c r="B107720">
        <v>10</v>
      </c>
      <c r="C107720" s="1" t="s">
        <v>461</v>
      </c>
      <c r="D107720" s="1" t="s">
        <v>462</v>
      </c>
      <c r="E107720" s="1" t="s">
        <v>95</v>
      </c>
      <c r="F107720" s="1" t="s">
        <v>123</v>
      </c>
      <c r="G107720" s="1" t="s">
        <v>361</v>
      </c>
      <c r="H107720" s="1" t="s">
        <v>98</v>
      </c>
      <c r="I107720" s="1" t="s">
        <v>99</v>
      </c>
      <c r="J107720" s="1" t="s">
        <v>1215</v>
      </c>
      <c r="K107720" s="1" t="s">
        <v>101</v>
      </c>
      <c r="L107720">
        <v>3101948</v>
      </c>
      <c r="M107720" s="2">
        <v>43374</v>
      </c>
    </row>
    <row r="107721" spans="1:13" x14ac:dyDescent="0.35">
      <c r="A107721">
        <v>2018</v>
      </c>
      <c r="B107721">
        <v>10</v>
      </c>
      <c r="C107721" s="1" t="s">
        <v>461</v>
      </c>
      <c r="D107721" s="1" t="s">
        <v>462</v>
      </c>
      <c r="E107721" s="1" t="s">
        <v>95</v>
      </c>
      <c r="F107721" s="1" t="s">
        <v>123</v>
      </c>
      <c r="G107721" s="1" t="s">
        <v>361</v>
      </c>
      <c r="H107721" s="1" t="s">
        <v>98</v>
      </c>
      <c r="I107721" s="1" t="s">
        <v>99</v>
      </c>
      <c r="J107721" s="1" t="s">
        <v>1216</v>
      </c>
      <c r="K107721" s="1" t="s">
        <v>101</v>
      </c>
      <c r="L107721">
        <v>511083</v>
      </c>
      <c r="M107721" s="2">
        <v>43374</v>
      </c>
    </row>
    <row r="107722" spans="1:13" x14ac:dyDescent="0.35">
      <c r="A107722">
        <v>2018</v>
      </c>
      <c r="B107722">
        <v>10</v>
      </c>
      <c r="C107722" s="1" t="s">
        <v>461</v>
      </c>
      <c r="D107722" s="1" t="s">
        <v>462</v>
      </c>
      <c r="E107722" s="1" t="s">
        <v>95</v>
      </c>
      <c r="F107722" s="1" t="s">
        <v>123</v>
      </c>
      <c r="G107722" s="1" t="s">
        <v>361</v>
      </c>
      <c r="H107722" s="1" t="s">
        <v>98</v>
      </c>
      <c r="I107722" s="1" t="s">
        <v>99</v>
      </c>
      <c r="J107722" s="1" t="s">
        <v>1161</v>
      </c>
      <c r="K107722" s="1" t="s">
        <v>104</v>
      </c>
      <c r="L107722">
        <v>54658474</v>
      </c>
      <c r="M107722" s="2">
        <v>43374</v>
      </c>
    </row>
    <row r="107723" spans="1:13" x14ac:dyDescent="0.35">
      <c r="A107723">
        <v>2018</v>
      </c>
      <c r="B107723">
        <v>10</v>
      </c>
      <c r="C107723" s="1" t="s">
        <v>461</v>
      </c>
      <c r="D107723" s="1" t="s">
        <v>462</v>
      </c>
      <c r="E107723" s="1" t="s">
        <v>95</v>
      </c>
      <c r="F107723" s="1" t="s">
        <v>123</v>
      </c>
      <c r="G107723" s="1" t="s">
        <v>361</v>
      </c>
      <c r="H107723" s="1" t="s">
        <v>98</v>
      </c>
      <c r="I107723" s="1" t="s">
        <v>99</v>
      </c>
      <c r="J107723" s="1" t="s">
        <v>1162</v>
      </c>
      <c r="K107723" s="1" t="s">
        <v>21</v>
      </c>
      <c r="L107723">
        <v>5057195</v>
      </c>
      <c r="M107723" s="2">
        <v>43374</v>
      </c>
    </row>
    <row r="107724" spans="1:13" x14ac:dyDescent="0.35">
      <c r="A107724">
        <v>2018</v>
      </c>
      <c r="B107724">
        <v>10</v>
      </c>
      <c r="C107724" s="1" t="s">
        <v>463</v>
      </c>
      <c r="D107724" s="1" t="s">
        <v>464</v>
      </c>
      <c r="E107724" s="1" t="s">
        <v>95</v>
      </c>
      <c r="F107724" s="1" t="s">
        <v>36</v>
      </c>
      <c r="G107724" s="1" t="s">
        <v>37</v>
      </c>
      <c r="H107724" s="1" t="s">
        <v>18</v>
      </c>
      <c r="I107724" s="1" t="s">
        <v>19</v>
      </c>
      <c r="J107724" s="1" t="s">
        <v>223</v>
      </c>
      <c r="K107724" s="1" t="s">
        <v>21</v>
      </c>
      <c r="L107724">
        <v>8624774</v>
      </c>
      <c r="M107724" s="2">
        <v>43374</v>
      </c>
    </row>
    <row r="107725" spans="1:13" x14ac:dyDescent="0.35">
      <c r="A107725">
        <v>2018</v>
      </c>
      <c r="B107725">
        <v>10</v>
      </c>
      <c r="C107725" s="1" t="s">
        <v>463</v>
      </c>
      <c r="D107725" s="1" t="s">
        <v>464</v>
      </c>
      <c r="E107725" s="1" t="s">
        <v>95</v>
      </c>
      <c r="F107725" s="1" t="s">
        <v>36</v>
      </c>
      <c r="G107725" s="1" t="s">
        <v>37</v>
      </c>
      <c r="H107725" s="1" t="s">
        <v>320</v>
      </c>
      <c r="I107725" s="1" t="s">
        <v>99</v>
      </c>
      <c r="J107725" s="1" t="s">
        <v>1152</v>
      </c>
      <c r="K107725" s="1" t="s">
        <v>101</v>
      </c>
      <c r="L107725">
        <v>45646796</v>
      </c>
      <c r="M107725" s="2">
        <v>43374</v>
      </c>
    </row>
    <row r="107726" spans="1:13" x14ac:dyDescent="0.35">
      <c r="A107726">
        <v>2018</v>
      </c>
      <c r="B107726">
        <v>10</v>
      </c>
      <c r="C107726" s="1" t="s">
        <v>463</v>
      </c>
      <c r="D107726" s="1" t="s">
        <v>464</v>
      </c>
      <c r="E107726" s="1" t="s">
        <v>95</v>
      </c>
      <c r="F107726" s="1" t="s">
        <v>36</v>
      </c>
      <c r="G107726" s="1" t="s">
        <v>37</v>
      </c>
      <c r="H107726" s="1" t="s">
        <v>320</v>
      </c>
      <c r="I107726" s="1" t="s">
        <v>99</v>
      </c>
      <c r="J107726" s="1" t="s">
        <v>1154</v>
      </c>
      <c r="K107726" s="1" t="s">
        <v>101</v>
      </c>
      <c r="L107726">
        <v>24287235</v>
      </c>
      <c r="M107726" s="2">
        <v>43374</v>
      </c>
    </row>
    <row r="107727" spans="1:13" x14ac:dyDescent="0.35">
      <c r="A107727">
        <v>2018</v>
      </c>
      <c r="B107727">
        <v>10</v>
      </c>
      <c r="C107727" s="1" t="s">
        <v>463</v>
      </c>
      <c r="D107727" s="1" t="s">
        <v>464</v>
      </c>
      <c r="E107727" s="1" t="s">
        <v>95</v>
      </c>
      <c r="F107727" s="1" t="s">
        <v>36</v>
      </c>
      <c r="G107727" s="1" t="s">
        <v>37</v>
      </c>
      <c r="H107727" s="1" t="s">
        <v>320</v>
      </c>
      <c r="I107727" s="1" t="s">
        <v>99</v>
      </c>
      <c r="J107727" s="1" t="s">
        <v>1189</v>
      </c>
      <c r="K107727" s="1" t="s">
        <v>101</v>
      </c>
      <c r="L107727">
        <v>151211</v>
      </c>
      <c r="M107727" s="2">
        <v>43374</v>
      </c>
    </row>
    <row r="107728" spans="1:13" x14ac:dyDescent="0.35">
      <c r="A107728">
        <v>2018</v>
      </c>
      <c r="B107728">
        <v>10</v>
      </c>
      <c r="C107728" s="1" t="s">
        <v>463</v>
      </c>
      <c r="D107728" s="1" t="s">
        <v>464</v>
      </c>
      <c r="E107728" s="1" t="s">
        <v>95</v>
      </c>
      <c r="F107728" s="1" t="s">
        <v>36</v>
      </c>
      <c r="G107728" s="1" t="s">
        <v>37</v>
      </c>
      <c r="H107728" s="1" t="s">
        <v>320</v>
      </c>
      <c r="I107728" s="1" t="s">
        <v>99</v>
      </c>
      <c r="J107728" s="1" t="s">
        <v>1158</v>
      </c>
      <c r="K107728" s="1" t="s">
        <v>101</v>
      </c>
      <c r="L107728">
        <v>14706865</v>
      </c>
      <c r="M107728" s="2">
        <v>43374</v>
      </c>
    </row>
    <row r="107729" spans="1:13" x14ac:dyDescent="0.35">
      <c r="A107729">
        <v>2018</v>
      </c>
      <c r="B107729">
        <v>10</v>
      </c>
      <c r="C107729" s="1" t="s">
        <v>463</v>
      </c>
      <c r="D107729" s="1" t="s">
        <v>464</v>
      </c>
      <c r="E107729" s="1" t="s">
        <v>95</v>
      </c>
      <c r="F107729" s="1" t="s">
        <v>36</v>
      </c>
      <c r="G107729" s="1" t="s">
        <v>37</v>
      </c>
      <c r="H107729" s="1" t="s">
        <v>320</v>
      </c>
      <c r="I107729" s="1" t="s">
        <v>99</v>
      </c>
      <c r="J107729" s="1" t="s">
        <v>1213</v>
      </c>
      <c r="K107729" s="1" t="s">
        <v>101</v>
      </c>
      <c r="L107729">
        <v>4415071</v>
      </c>
      <c r="M107729" s="2">
        <v>43374</v>
      </c>
    </row>
    <row r="107730" spans="1:13" x14ac:dyDescent="0.35">
      <c r="A107730">
        <v>2018</v>
      </c>
      <c r="B107730">
        <v>10</v>
      </c>
      <c r="C107730" s="1" t="s">
        <v>463</v>
      </c>
      <c r="D107730" s="1" t="s">
        <v>464</v>
      </c>
      <c r="E107730" s="1" t="s">
        <v>95</v>
      </c>
      <c r="F107730" s="1" t="s">
        <v>36</v>
      </c>
      <c r="G107730" s="1" t="s">
        <v>37</v>
      </c>
      <c r="H107730" s="1" t="s">
        <v>320</v>
      </c>
      <c r="I107730" s="1" t="s">
        <v>99</v>
      </c>
      <c r="J107730" s="1" t="s">
        <v>1214</v>
      </c>
      <c r="K107730" s="1" t="s">
        <v>101</v>
      </c>
      <c r="L107730">
        <v>1999537</v>
      </c>
      <c r="M107730" s="2">
        <v>43374</v>
      </c>
    </row>
    <row r="107731" spans="1:13" x14ac:dyDescent="0.35">
      <c r="A107731">
        <v>2018</v>
      </c>
      <c r="B107731">
        <v>10</v>
      </c>
      <c r="C107731" s="1" t="s">
        <v>463</v>
      </c>
      <c r="D107731" s="1" t="s">
        <v>464</v>
      </c>
      <c r="E107731" s="1" t="s">
        <v>95</v>
      </c>
      <c r="F107731" s="1" t="s">
        <v>36</v>
      </c>
      <c r="G107731" s="1" t="s">
        <v>37</v>
      </c>
      <c r="H107731" s="1" t="s">
        <v>320</v>
      </c>
      <c r="I107731" s="1" t="s">
        <v>99</v>
      </c>
      <c r="J107731" s="1" t="s">
        <v>1215</v>
      </c>
      <c r="K107731" s="1" t="s">
        <v>101</v>
      </c>
      <c r="L107731">
        <v>3811841</v>
      </c>
      <c r="M107731" s="2">
        <v>43374</v>
      </c>
    </row>
    <row r="107732" spans="1:13" x14ac:dyDescent="0.35">
      <c r="A107732">
        <v>2018</v>
      </c>
      <c r="B107732">
        <v>10</v>
      </c>
      <c r="C107732" s="1" t="s">
        <v>463</v>
      </c>
      <c r="D107732" s="1" t="s">
        <v>464</v>
      </c>
      <c r="E107732" s="1" t="s">
        <v>95</v>
      </c>
      <c r="F107732" s="1" t="s">
        <v>36</v>
      </c>
      <c r="G107732" s="1" t="s">
        <v>37</v>
      </c>
      <c r="H107732" s="1" t="s">
        <v>320</v>
      </c>
      <c r="I107732" s="1" t="s">
        <v>99</v>
      </c>
      <c r="J107732" s="1" t="s">
        <v>1216</v>
      </c>
      <c r="K107732" s="1" t="s">
        <v>101</v>
      </c>
      <c r="L107732">
        <v>1060268</v>
      </c>
      <c r="M107732" s="2">
        <v>43374</v>
      </c>
    </row>
    <row r="107733" spans="1:13" x14ac:dyDescent="0.35">
      <c r="A107733">
        <v>2018</v>
      </c>
      <c r="B107733">
        <v>10</v>
      </c>
      <c r="C107733" s="1" t="s">
        <v>463</v>
      </c>
      <c r="D107733" s="1" t="s">
        <v>464</v>
      </c>
      <c r="E107733" s="1" t="s">
        <v>95</v>
      </c>
      <c r="F107733" s="1" t="s">
        <v>36</v>
      </c>
      <c r="G107733" s="1" t="s">
        <v>37</v>
      </c>
      <c r="H107733" s="1" t="s">
        <v>320</v>
      </c>
      <c r="I107733" s="1" t="s">
        <v>99</v>
      </c>
      <c r="J107733" s="1" t="s">
        <v>1161</v>
      </c>
      <c r="K107733" s="1" t="s">
        <v>104</v>
      </c>
      <c r="L107733">
        <v>129547264</v>
      </c>
      <c r="M107733" s="2">
        <v>43374</v>
      </c>
    </row>
    <row r="107734" spans="1:13" x14ac:dyDescent="0.35">
      <c r="A107734">
        <v>2018</v>
      </c>
      <c r="B107734">
        <v>10</v>
      </c>
      <c r="C107734" s="1" t="s">
        <v>463</v>
      </c>
      <c r="D107734" s="1" t="s">
        <v>464</v>
      </c>
      <c r="E107734" s="1" t="s">
        <v>95</v>
      </c>
      <c r="F107734" s="1" t="s">
        <v>36</v>
      </c>
      <c r="G107734" s="1" t="s">
        <v>37</v>
      </c>
      <c r="H107734" s="1" t="s">
        <v>320</v>
      </c>
      <c r="I107734" s="1" t="s">
        <v>99</v>
      </c>
      <c r="J107734" s="1" t="s">
        <v>1162</v>
      </c>
      <c r="K107734" s="1" t="s">
        <v>21</v>
      </c>
      <c r="L107734">
        <v>21465418</v>
      </c>
      <c r="M107734" s="2">
        <v>43374</v>
      </c>
    </row>
    <row r="107735" spans="1:13" x14ac:dyDescent="0.35">
      <c r="A107735">
        <v>2018</v>
      </c>
      <c r="B107735">
        <v>10</v>
      </c>
      <c r="C107735" s="1" t="s">
        <v>465</v>
      </c>
      <c r="D107735" s="1" t="s">
        <v>466</v>
      </c>
      <c r="E107735" s="1" t="s">
        <v>95</v>
      </c>
      <c r="F107735" s="1" t="s">
        <v>17</v>
      </c>
      <c r="G107735" s="1" t="s">
        <v>17</v>
      </c>
      <c r="H107735" s="1" t="s">
        <v>467</v>
      </c>
      <c r="I107735" s="1" t="s">
        <v>99</v>
      </c>
      <c r="J107735" s="1" t="s">
        <v>270</v>
      </c>
      <c r="K107735" s="1" t="s">
        <v>271</v>
      </c>
      <c r="L107735">
        <v>-1</v>
      </c>
      <c r="M107735" s="2">
        <v>43374</v>
      </c>
    </row>
    <row r="107736" spans="1:13" x14ac:dyDescent="0.35">
      <c r="A107736">
        <v>2018</v>
      </c>
      <c r="B107736">
        <v>10</v>
      </c>
      <c r="C107736" s="1" t="s">
        <v>465</v>
      </c>
      <c r="D107736" s="1" t="s">
        <v>466</v>
      </c>
      <c r="E107736" s="1" t="s">
        <v>95</v>
      </c>
      <c r="F107736" s="1" t="s">
        <v>17</v>
      </c>
      <c r="G107736" s="1" t="s">
        <v>17</v>
      </c>
      <c r="H107736" s="1" t="s">
        <v>467</v>
      </c>
      <c r="I107736" s="1" t="s">
        <v>99</v>
      </c>
      <c r="J107736" s="1" t="s">
        <v>1152</v>
      </c>
      <c r="K107736" s="1" t="s">
        <v>101</v>
      </c>
      <c r="L107736">
        <v>53950852</v>
      </c>
      <c r="M107736" s="2">
        <v>43374</v>
      </c>
    </row>
    <row r="107737" spans="1:13" x14ac:dyDescent="0.35">
      <c r="A107737">
        <v>2018</v>
      </c>
      <c r="B107737">
        <v>10</v>
      </c>
      <c r="C107737" s="1" t="s">
        <v>465</v>
      </c>
      <c r="D107737" s="1" t="s">
        <v>466</v>
      </c>
      <c r="E107737" s="1" t="s">
        <v>95</v>
      </c>
      <c r="F107737" s="1" t="s">
        <v>17</v>
      </c>
      <c r="G107737" s="1" t="s">
        <v>17</v>
      </c>
      <c r="H107737" s="1" t="s">
        <v>467</v>
      </c>
      <c r="I107737" s="1" t="s">
        <v>99</v>
      </c>
      <c r="J107737" s="1" t="s">
        <v>1154</v>
      </c>
      <c r="K107737" s="1" t="s">
        <v>101</v>
      </c>
      <c r="L107737">
        <v>1815261</v>
      </c>
      <c r="M107737" s="2">
        <v>43374</v>
      </c>
    </row>
    <row r="107738" spans="1:13" x14ac:dyDescent="0.35">
      <c r="A107738">
        <v>2018</v>
      </c>
      <c r="B107738">
        <v>10</v>
      </c>
      <c r="C107738" s="1" t="s">
        <v>465</v>
      </c>
      <c r="D107738" s="1" t="s">
        <v>466</v>
      </c>
      <c r="E107738" s="1" t="s">
        <v>95</v>
      </c>
      <c r="F107738" s="1" t="s">
        <v>17</v>
      </c>
      <c r="G107738" s="1" t="s">
        <v>17</v>
      </c>
      <c r="H107738" s="1" t="s">
        <v>467</v>
      </c>
      <c r="I107738" s="1" t="s">
        <v>99</v>
      </c>
      <c r="J107738" s="1" t="s">
        <v>1189</v>
      </c>
      <c r="K107738" s="1" t="s">
        <v>101</v>
      </c>
      <c r="L107738">
        <v>92123</v>
      </c>
      <c r="M107738" s="2">
        <v>43374</v>
      </c>
    </row>
    <row r="107739" spans="1:13" x14ac:dyDescent="0.35">
      <c r="A107739">
        <v>2018</v>
      </c>
      <c r="B107739">
        <v>10</v>
      </c>
      <c r="C107739" s="1" t="s">
        <v>465</v>
      </c>
      <c r="D107739" s="1" t="s">
        <v>466</v>
      </c>
      <c r="E107739" s="1" t="s">
        <v>95</v>
      </c>
      <c r="F107739" s="1" t="s">
        <v>17</v>
      </c>
      <c r="G107739" s="1" t="s">
        <v>17</v>
      </c>
      <c r="H107739" s="1" t="s">
        <v>467</v>
      </c>
      <c r="I107739" s="1" t="s">
        <v>99</v>
      </c>
      <c r="J107739" s="1" t="s">
        <v>1158</v>
      </c>
      <c r="K107739" s="1" t="s">
        <v>101</v>
      </c>
      <c r="L107739">
        <v>14419954</v>
      </c>
      <c r="M107739" s="2">
        <v>43374</v>
      </c>
    </row>
    <row r="107740" spans="1:13" x14ac:dyDescent="0.35">
      <c r="A107740">
        <v>2018</v>
      </c>
      <c r="B107740">
        <v>10</v>
      </c>
      <c r="C107740" s="1" t="s">
        <v>465</v>
      </c>
      <c r="D107740" s="1" t="s">
        <v>466</v>
      </c>
      <c r="E107740" s="1" t="s">
        <v>95</v>
      </c>
      <c r="F107740" s="1" t="s">
        <v>17</v>
      </c>
      <c r="G107740" s="1" t="s">
        <v>17</v>
      </c>
      <c r="H107740" s="1" t="s">
        <v>467</v>
      </c>
      <c r="I107740" s="1" t="s">
        <v>99</v>
      </c>
      <c r="J107740" s="1" t="s">
        <v>1213</v>
      </c>
      <c r="K107740" s="1" t="s">
        <v>101</v>
      </c>
      <c r="L107740">
        <v>261257</v>
      </c>
      <c r="M107740" s="2">
        <v>43374</v>
      </c>
    </row>
    <row r="107741" spans="1:13" x14ac:dyDescent="0.35">
      <c r="A107741">
        <v>2018</v>
      </c>
      <c r="B107741">
        <v>10</v>
      </c>
      <c r="C107741" s="1" t="s">
        <v>465</v>
      </c>
      <c r="D107741" s="1" t="s">
        <v>466</v>
      </c>
      <c r="E107741" s="1" t="s">
        <v>95</v>
      </c>
      <c r="F107741" s="1" t="s">
        <v>17</v>
      </c>
      <c r="G107741" s="1" t="s">
        <v>17</v>
      </c>
      <c r="H107741" s="1" t="s">
        <v>467</v>
      </c>
      <c r="I107741" s="1" t="s">
        <v>99</v>
      </c>
      <c r="J107741" s="1" t="s">
        <v>1214</v>
      </c>
      <c r="K107741" s="1" t="s">
        <v>101</v>
      </c>
      <c r="L107741">
        <v>78306</v>
      </c>
      <c r="M107741" s="2">
        <v>43374</v>
      </c>
    </row>
    <row r="107742" spans="1:13" x14ac:dyDescent="0.35">
      <c r="A107742">
        <v>2018</v>
      </c>
      <c r="B107742">
        <v>10</v>
      </c>
      <c r="C107742" s="1" t="s">
        <v>465</v>
      </c>
      <c r="D107742" s="1" t="s">
        <v>466</v>
      </c>
      <c r="E107742" s="1" t="s">
        <v>95</v>
      </c>
      <c r="F107742" s="1" t="s">
        <v>17</v>
      </c>
      <c r="G107742" s="1" t="s">
        <v>17</v>
      </c>
      <c r="H107742" s="1" t="s">
        <v>467</v>
      </c>
      <c r="I107742" s="1" t="s">
        <v>99</v>
      </c>
      <c r="J107742" s="1" t="s">
        <v>1215</v>
      </c>
      <c r="K107742" s="1" t="s">
        <v>101</v>
      </c>
      <c r="L107742">
        <v>1515419</v>
      </c>
      <c r="M107742" s="2">
        <v>43374</v>
      </c>
    </row>
    <row r="107743" spans="1:13" x14ac:dyDescent="0.35">
      <c r="A107743">
        <v>2018</v>
      </c>
      <c r="B107743">
        <v>10</v>
      </c>
      <c r="C107743" s="1" t="s">
        <v>465</v>
      </c>
      <c r="D107743" s="1" t="s">
        <v>466</v>
      </c>
      <c r="E107743" s="1" t="s">
        <v>95</v>
      </c>
      <c r="F107743" s="1" t="s">
        <v>17</v>
      </c>
      <c r="G107743" s="1" t="s">
        <v>17</v>
      </c>
      <c r="H107743" s="1" t="s">
        <v>467</v>
      </c>
      <c r="I107743" s="1" t="s">
        <v>99</v>
      </c>
      <c r="J107743" s="1" t="s">
        <v>1216</v>
      </c>
      <c r="K107743" s="1" t="s">
        <v>101</v>
      </c>
      <c r="L107743">
        <v>190542</v>
      </c>
      <c r="M107743" s="2">
        <v>43374</v>
      </c>
    </row>
    <row r="107744" spans="1:13" x14ac:dyDescent="0.35">
      <c r="A107744">
        <v>2018</v>
      </c>
      <c r="B107744">
        <v>10</v>
      </c>
      <c r="C107744" s="1" t="s">
        <v>465</v>
      </c>
      <c r="D107744" s="1" t="s">
        <v>466</v>
      </c>
      <c r="E107744" s="1" t="s">
        <v>95</v>
      </c>
      <c r="F107744" s="1" t="s">
        <v>17</v>
      </c>
      <c r="G107744" s="1" t="s">
        <v>17</v>
      </c>
      <c r="H107744" s="1" t="s">
        <v>467</v>
      </c>
      <c r="I107744" s="1" t="s">
        <v>99</v>
      </c>
      <c r="J107744" s="1" t="s">
        <v>1161</v>
      </c>
      <c r="K107744" s="1" t="s">
        <v>104</v>
      </c>
      <c r="L107744">
        <v>86816176</v>
      </c>
      <c r="M107744" s="2">
        <v>43374</v>
      </c>
    </row>
    <row r="107745" spans="1:13" x14ac:dyDescent="0.35">
      <c r="A107745">
        <v>2018</v>
      </c>
      <c r="B107745">
        <v>10</v>
      </c>
      <c r="C107745" s="1" t="s">
        <v>465</v>
      </c>
      <c r="D107745" s="1" t="s">
        <v>466</v>
      </c>
      <c r="E107745" s="1" t="s">
        <v>95</v>
      </c>
      <c r="F107745" s="1" t="s">
        <v>17</v>
      </c>
      <c r="G107745" s="1" t="s">
        <v>17</v>
      </c>
      <c r="H107745" s="1" t="s">
        <v>467</v>
      </c>
      <c r="I107745" s="1" t="s">
        <v>99</v>
      </c>
      <c r="J107745" s="1" t="s">
        <v>1162</v>
      </c>
      <c r="K107745" s="1" t="s">
        <v>21</v>
      </c>
      <c r="L107745">
        <v>37598811</v>
      </c>
      <c r="M107745" s="2">
        <v>43374</v>
      </c>
    </row>
    <row r="107746" spans="1:13" x14ac:dyDescent="0.35">
      <c r="A107746">
        <v>2018</v>
      </c>
      <c r="B107746">
        <v>10</v>
      </c>
      <c r="C107746" s="1" t="s">
        <v>465</v>
      </c>
      <c r="D107746" s="1" t="s">
        <v>466</v>
      </c>
      <c r="E107746" s="1" t="s">
        <v>95</v>
      </c>
      <c r="F107746" s="1" t="s">
        <v>17</v>
      </c>
      <c r="G107746" s="1" t="s">
        <v>17</v>
      </c>
      <c r="H107746" s="1" t="s">
        <v>18</v>
      </c>
      <c r="I107746" s="1" t="s">
        <v>19</v>
      </c>
      <c r="J107746" s="1" t="s">
        <v>223</v>
      </c>
      <c r="K107746" s="1" t="s">
        <v>21</v>
      </c>
      <c r="L107746">
        <v>13515307</v>
      </c>
      <c r="M107746" s="2">
        <v>43374</v>
      </c>
    </row>
    <row r="107747" spans="1:13" x14ac:dyDescent="0.35">
      <c r="A107747">
        <v>2018</v>
      </c>
      <c r="B107747">
        <v>10</v>
      </c>
      <c r="C107747" s="1" t="s">
        <v>468</v>
      </c>
      <c r="D107747" s="1" t="s">
        <v>469</v>
      </c>
      <c r="E107747" s="1" t="s">
        <v>95</v>
      </c>
      <c r="F107747" s="1" t="s">
        <v>16</v>
      </c>
      <c r="G107747" s="1" t="s">
        <v>17</v>
      </c>
      <c r="H107747" s="1" t="s">
        <v>470</v>
      </c>
      <c r="I107747" s="1" t="s">
        <v>99</v>
      </c>
      <c r="J107747" s="1" t="s">
        <v>1152</v>
      </c>
      <c r="K107747" s="1" t="s">
        <v>101</v>
      </c>
      <c r="L107747">
        <v>46594588</v>
      </c>
      <c r="M107747" s="2">
        <v>43374</v>
      </c>
    </row>
    <row r="107748" spans="1:13" x14ac:dyDescent="0.35">
      <c r="A107748">
        <v>2018</v>
      </c>
      <c r="B107748">
        <v>10</v>
      </c>
      <c r="C107748" s="1" t="s">
        <v>468</v>
      </c>
      <c r="D107748" s="1" t="s">
        <v>469</v>
      </c>
      <c r="E107748" s="1" t="s">
        <v>95</v>
      </c>
      <c r="F107748" s="1" t="s">
        <v>16</v>
      </c>
      <c r="G107748" s="1" t="s">
        <v>17</v>
      </c>
      <c r="H107748" s="1" t="s">
        <v>470</v>
      </c>
      <c r="I107748" s="1" t="s">
        <v>99</v>
      </c>
      <c r="J107748" s="1" t="s">
        <v>1154</v>
      </c>
      <c r="K107748" s="1" t="s">
        <v>101</v>
      </c>
      <c r="L107748">
        <v>142137414</v>
      </c>
      <c r="M107748" s="2">
        <v>43374</v>
      </c>
    </row>
    <row r="107749" spans="1:13" x14ac:dyDescent="0.35">
      <c r="A107749">
        <v>2018</v>
      </c>
      <c r="B107749">
        <v>10</v>
      </c>
      <c r="C107749" s="1" t="s">
        <v>468</v>
      </c>
      <c r="D107749" s="1" t="s">
        <v>469</v>
      </c>
      <c r="E107749" s="1" t="s">
        <v>95</v>
      </c>
      <c r="F107749" s="1" t="s">
        <v>16</v>
      </c>
      <c r="G107749" s="1" t="s">
        <v>17</v>
      </c>
      <c r="H107749" s="1" t="s">
        <v>470</v>
      </c>
      <c r="I107749" s="1" t="s">
        <v>99</v>
      </c>
      <c r="J107749" s="1" t="s">
        <v>1189</v>
      </c>
      <c r="K107749" s="1" t="s">
        <v>101</v>
      </c>
      <c r="L107749">
        <v>1310124</v>
      </c>
      <c r="M107749" s="2">
        <v>43374</v>
      </c>
    </row>
    <row r="107750" spans="1:13" x14ac:dyDescent="0.35">
      <c r="A107750">
        <v>2018</v>
      </c>
      <c r="B107750">
        <v>10</v>
      </c>
      <c r="C107750" s="1" t="s">
        <v>468</v>
      </c>
      <c r="D107750" s="1" t="s">
        <v>469</v>
      </c>
      <c r="E107750" s="1" t="s">
        <v>95</v>
      </c>
      <c r="F107750" s="1" t="s">
        <v>16</v>
      </c>
      <c r="G107750" s="1" t="s">
        <v>17</v>
      </c>
      <c r="H107750" s="1" t="s">
        <v>470</v>
      </c>
      <c r="I107750" s="1" t="s">
        <v>99</v>
      </c>
      <c r="J107750" s="1" t="s">
        <v>1158</v>
      </c>
      <c r="K107750" s="1" t="s">
        <v>101</v>
      </c>
      <c r="L107750">
        <v>103986182</v>
      </c>
      <c r="M107750" s="2">
        <v>43374</v>
      </c>
    </row>
    <row r="107751" spans="1:13" x14ac:dyDescent="0.35">
      <c r="A107751">
        <v>2018</v>
      </c>
      <c r="B107751">
        <v>10</v>
      </c>
      <c r="C107751" s="1" t="s">
        <v>468</v>
      </c>
      <c r="D107751" s="1" t="s">
        <v>469</v>
      </c>
      <c r="E107751" s="1" t="s">
        <v>95</v>
      </c>
      <c r="F107751" s="1" t="s">
        <v>16</v>
      </c>
      <c r="G107751" s="1" t="s">
        <v>17</v>
      </c>
      <c r="H107751" s="1" t="s">
        <v>470</v>
      </c>
      <c r="I107751" s="1" t="s">
        <v>99</v>
      </c>
      <c r="J107751" s="1" t="s">
        <v>1213</v>
      </c>
      <c r="K107751" s="1" t="s">
        <v>101</v>
      </c>
      <c r="L107751">
        <v>35874264</v>
      </c>
      <c r="M107751" s="2">
        <v>43374</v>
      </c>
    </row>
    <row r="107752" spans="1:13" x14ac:dyDescent="0.35">
      <c r="A107752">
        <v>2018</v>
      </c>
      <c r="B107752">
        <v>10</v>
      </c>
      <c r="C107752" s="1" t="s">
        <v>468</v>
      </c>
      <c r="D107752" s="1" t="s">
        <v>469</v>
      </c>
      <c r="E107752" s="1" t="s">
        <v>95</v>
      </c>
      <c r="F107752" s="1" t="s">
        <v>16</v>
      </c>
      <c r="G107752" s="1" t="s">
        <v>17</v>
      </c>
      <c r="H107752" s="1" t="s">
        <v>470</v>
      </c>
      <c r="I107752" s="1" t="s">
        <v>99</v>
      </c>
      <c r="J107752" s="1" t="s">
        <v>1214</v>
      </c>
      <c r="K107752" s="1" t="s">
        <v>101</v>
      </c>
      <c r="L107752">
        <v>28902383</v>
      </c>
      <c r="M107752" s="2">
        <v>43374</v>
      </c>
    </row>
    <row r="107753" spans="1:13" x14ac:dyDescent="0.35">
      <c r="A107753">
        <v>2018</v>
      </c>
      <c r="B107753">
        <v>10</v>
      </c>
      <c r="C107753" s="1" t="s">
        <v>468</v>
      </c>
      <c r="D107753" s="1" t="s">
        <v>469</v>
      </c>
      <c r="E107753" s="1" t="s">
        <v>95</v>
      </c>
      <c r="F107753" s="1" t="s">
        <v>16</v>
      </c>
      <c r="G107753" s="1" t="s">
        <v>17</v>
      </c>
      <c r="H107753" s="1" t="s">
        <v>470</v>
      </c>
      <c r="I107753" s="1" t="s">
        <v>99</v>
      </c>
      <c r="J107753" s="1" t="s">
        <v>1215</v>
      </c>
      <c r="K107753" s="1" t="s">
        <v>101</v>
      </c>
      <c r="L107753">
        <v>49712235</v>
      </c>
      <c r="M107753" s="2">
        <v>43374</v>
      </c>
    </row>
    <row r="107754" spans="1:13" x14ac:dyDescent="0.35">
      <c r="A107754">
        <v>2018</v>
      </c>
      <c r="B107754">
        <v>10</v>
      </c>
      <c r="C107754" s="1" t="s">
        <v>468</v>
      </c>
      <c r="D107754" s="1" t="s">
        <v>469</v>
      </c>
      <c r="E107754" s="1" t="s">
        <v>95</v>
      </c>
      <c r="F107754" s="1" t="s">
        <v>16</v>
      </c>
      <c r="G107754" s="1" t="s">
        <v>17</v>
      </c>
      <c r="H107754" s="1" t="s">
        <v>470</v>
      </c>
      <c r="I107754" s="1" t="s">
        <v>99</v>
      </c>
      <c r="J107754" s="1" t="s">
        <v>1216</v>
      </c>
      <c r="K107754" s="1" t="s">
        <v>101</v>
      </c>
      <c r="L107754">
        <v>10129066</v>
      </c>
      <c r="M107754" s="2">
        <v>43374</v>
      </c>
    </row>
    <row r="107755" spans="1:13" x14ac:dyDescent="0.35">
      <c r="A107755">
        <v>2018</v>
      </c>
      <c r="B107755">
        <v>10</v>
      </c>
      <c r="C107755" s="1" t="s">
        <v>468</v>
      </c>
      <c r="D107755" s="1" t="s">
        <v>469</v>
      </c>
      <c r="E107755" s="1" t="s">
        <v>95</v>
      </c>
      <c r="F107755" s="1" t="s">
        <v>16</v>
      </c>
      <c r="G107755" s="1" t="s">
        <v>17</v>
      </c>
      <c r="H107755" s="1" t="s">
        <v>470</v>
      </c>
      <c r="I107755" s="1" t="s">
        <v>99</v>
      </c>
      <c r="J107755" s="1" t="s">
        <v>1161</v>
      </c>
      <c r="K107755" s="1" t="s">
        <v>104</v>
      </c>
      <c r="L107755">
        <v>510910298</v>
      </c>
      <c r="M107755" s="2">
        <v>43374</v>
      </c>
    </row>
    <row r="107756" spans="1:13" x14ac:dyDescent="0.35">
      <c r="A107756">
        <v>2018</v>
      </c>
      <c r="B107756">
        <v>10</v>
      </c>
      <c r="C107756" s="1" t="s">
        <v>468</v>
      </c>
      <c r="D107756" s="1" t="s">
        <v>469</v>
      </c>
      <c r="E107756" s="1" t="s">
        <v>95</v>
      </c>
      <c r="F107756" s="1" t="s">
        <v>16</v>
      </c>
      <c r="G107756" s="1" t="s">
        <v>17</v>
      </c>
      <c r="H107756" s="1" t="s">
        <v>470</v>
      </c>
      <c r="I107756" s="1" t="s">
        <v>99</v>
      </c>
      <c r="J107756" s="1" t="s">
        <v>1162</v>
      </c>
      <c r="K107756" s="1" t="s">
        <v>21</v>
      </c>
      <c r="L107756">
        <v>18863358</v>
      </c>
      <c r="M107756" s="2">
        <v>43374</v>
      </c>
    </row>
    <row r="107757" spans="1:13" x14ac:dyDescent="0.35">
      <c r="A107757">
        <v>2018</v>
      </c>
      <c r="B107757">
        <v>10</v>
      </c>
      <c r="C107757" s="1" t="s">
        <v>468</v>
      </c>
      <c r="D107757" s="1" t="s">
        <v>469</v>
      </c>
      <c r="E107757" s="1" t="s">
        <v>95</v>
      </c>
      <c r="F107757" s="1" t="s">
        <v>16</v>
      </c>
      <c r="G107757" s="1" t="s">
        <v>17</v>
      </c>
      <c r="H107757" s="1" t="s">
        <v>18</v>
      </c>
      <c r="I107757" s="1" t="s">
        <v>19</v>
      </c>
      <c r="J107757" s="1" t="s">
        <v>223</v>
      </c>
      <c r="K107757" s="1" t="s">
        <v>21</v>
      </c>
      <c r="L107757">
        <v>116157576</v>
      </c>
      <c r="M107757" s="2">
        <v>43374</v>
      </c>
    </row>
    <row r="107758" spans="1:13" x14ac:dyDescent="0.35">
      <c r="A107758">
        <v>2018</v>
      </c>
      <c r="B107758">
        <v>10</v>
      </c>
      <c r="C107758" s="1" t="s">
        <v>473</v>
      </c>
      <c r="D107758" s="1" t="s">
        <v>474</v>
      </c>
      <c r="E107758" s="1" t="s">
        <v>95</v>
      </c>
      <c r="F107758" s="1" t="s">
        <v>96</v>
      </c>
      <c r="G107758" s="1" t="s">
        <v>259</v>
      </c>
      <c r="H107758" s="1" t="s">
        <v>18</v>
      </c>
      <c r="I107758" s="1" t="s">
        <v>19</v>
      </c>
      <c r="J107758" s="1" t="s">
        <v>223</v>
      </c>
      <c r="K107758" s="1" t="s">
        <v>21</v>
      </c>
      <c r="L107758">
        <v>6479963</v>
      </c>
      <c r="M107758" s="2">
        <v>43374</v>
      </c>
    </row>
    <row r="107759" spans="1:13" x14ac:dyDescent="0.35">
      <c r="A107759">
        <v>2018</v>
      </c>
      <c r="B107759">
        <v>10</v>
      </c>
      <c r="C107759" s="1" t="s">
        <v>473</v>
      </c>
      <c r="D107759" s="1" t="s">
        <v>474</v>
      </c>
      <c r="E107759" s="1" t="s">
        <v>95</v>
      </c>
      <c r="F107759" s="1" t="s">
        <v>96</v>
      </c>
      <c r="G107759" s="1" t="s">
        <v>259</v>
      </c>
      <c r="H107759" s="1" t="s">
        <v>98</v>
      </c>
      <c r="I107759" s="1" t="s">
        <v>99</v>
      </c>
      <c r="J107759" s="1" t="s">
        <v>1152</v>
      </c>
      <c r="K107759" s="1" t="s">
        <v>101</v>
      </c>
      <c r="L107759">
        <v>2634002</v>
      </c>
      <c r="M107759" s="2">
        <v>43374</v>
      </c>
    </row>
    <row r="107760" spans="1:13" x14ac:dyDescent="0.35">
      <c r="A107760">
        <v>2018</v>
      </c>
      <c r="B107760">
        <v>10</v>
      </c>
      <c r="C107760" s="1" t="s">
        <v>473</v>
      </c>
      <c r="D107760" s="1" t="s">
        <v>474</v>
      </c>
      <c r="E107760" s="1" t="s">
        <v>95</v>
      </c>
      <c r="F107760" s="1" t="s">
        <v>96</v>
      </c>
      <c r="G107760" s="1" t="s">
        <v>259</v>
      </c>
      <c r="H107760" s="1" t="s">
        <v>98</v>
      </c>
      <c r="I107760" s="1" t="s">
        <v>99</v>
      </c>
      <c r="J107760" s="1" t="s">
        <v>1154</v>
      </c>
      <c r="K107760" s="1" t="s">
        <v>101</v>
      </c>
      <c r="L107760">
        <v>8296438</v>
      </c>
      <c r="M107760" s="2">
        <v>43374</v>
      </c>
    </row>
    <row r="107761" spans="1:13" x14ac:dyDescent="0.35">
      <c r="A107761">
        <v>2018</v>
      </c>
      <c r="B107761">
        <v>10</v>
      </c>
      <c r="C107761" s="1" t="s">
        <v>473</v>
      </c>
      <c r="D107761" s="1" t="s">
        <v>474</v>
      </c>
      <c r="E107761" s="1" t="s">
        <v>95</v>
      </c>
      <c r="F107761" s="1" t="s">
        <v>96</v>
      </c>
      <c r="G107761" s="1" t="s">
        <v>259</v>
      </c>
      <c r="H107761" s="1" t="s">
        <v>98</v>
      </c>
      <c r="I107761" s="1" t="s">
        <v>99</v>
      </c>
      <c r="J107761" s="1" t="s">
        <v>1189</v>
      </c>
      <c r="K107761" s="1" t="s">
        <v>101</v>
      </c>
      <c r="L107761">
        <v>27423</v>
      </c>
      <c r="M107761" s="2">
        <v>43374</v>
      </c>
    </row>
    <row r="107762" spans="1:13" x14ac:dyDescent="0.35">
      <c r="A107762">
        <v>2018</v>
      </c>
      <c r="B107762">
        <v>10</v>
      </c>
      <c r="C107762" s="1" t="s">
        <v>473</v>
      </c>
      <c r="D107762" s="1" t="s">
        <v>474</v>
      </c>
      <c r="E107762" s="1" t="s">
        <v>95</v>
      </c>
      <c r="F107762" s="1" t="s">
        <v>96</v>
      </c>
      <c r="G107762" s="1" t="s">
        <v>259</v>
      </c>
      <c r="H107762" s="1" t="s">
        <v>98</v>
      </c>
      <c r="I107762" s="1" t="s">
        <v>99</v>
      </c>
      <c r="J107762" s="1" t="s">
        <v>1158</v>
      </c>
      <c r="K107762" s="1" t="s">
        <v>101</v>
      </c>
      <c r="L107762">
        <v>5586544</v>
      </c>
      <c r="M107762" s="2">
        <v>43374</v>
      </c>
    </row>
    <row r="107763" spans="1:13" x14ac:dyDescent="0.35">
      <c r="A107763">
        <v>2018</v>
      </c>
      <c r="B107763">
        <v>10</v>
      </c>
      <c r="C107763" s="1" t="s">
        <v>473</v>
      </c>
      <c r="D107763" s="1" t="s">
        <v>474</v>
      </c>
      <c r="E107763" s="1" t="s">
        <v>95</v>
      </c>
      <c r="F107763" s="1" t="s">
        <v>96</v>
      </c>
      <c r="G107763" s="1" t="s">
        <v>259</v>
      </c>
      <c r="H107763" s="1" t="s">
        <v>98</v>
      </c>
      <c r="I107763" s="1" t="s">
        <v>99</v>
      </c>
      <c r="J107763" s="1" t="s">
        <v>1213</v>
      </c>
      <c r="K107763" s="1" t="s">
        <v>101</v>
      </c>
      <c r="L107763">
        <v>1152582</v>
      </c>
      <c r="M107763" s="2">
        <v>43374</v>
      </c>
    </row>
    <row r="107764" spans="1:13" x14ac:dyDescent="0.35">
      <c r="A107764">
        <v>2018</v>
      </c>
      <c r="B107764">
        <v>10</v>
      </c>
      <c r="C107764" s="1" t="s">
        <v>473</v>
      </c>
      <c r="D107764" s="1" t="s">
        <v>474</v>
      </c>
      <c r="E107764" s="1" t="s">
        <v>95</v>
      </c>
      <c r="F107764" s="1" t="s">
        <v>96</v>
      </c>
      <c r="G107764" s="1" t="s">
        <v>259</v>
      </c>
      <c r="H107764" s="1" t="s">
        <v>98</v>
      </c>
      <c r="I107764" s="1" t="s">
        <v>99</v>
      </c>
      <c r="J107764" s="1" t="s">
        <v>1214</v>
      </c>
      <c r="K107764" s="1" t="s">
        <v>101</v>
      </c>
      <c r="L107764">
        <v>52784</v>
      </c>
      <c r="M107764" s="2">
        <v>43374</v>
      </c>
    </row>
    <row r="107765" spans="1:13" x14ac:dyDescent="0.35">
      <c r="A107765">
        <v>2018</v>
      </c>
      <c r="B107765">
        <v>10</v>
      </c>
      <c r="C107765" s="1" t="s">
        <v>473</v>
      </c>
      <c r="D107765" s="1" t="s">
        <v>474</v>
      </c>
      <c r="E107765" s="1" t="s">
        <v>95</v>
      </c>
      <c r="F107765" s="1" t="s">
        <v>96</v>
      </c>
      <c r="G107765" s="1" t="s">
        <v>259</v>
      </c>
      <c r="H107765" s="1" t="s">
        <v>98</v>
      </c>
      <c r="I107765" s="1" t="s">
        <v>99</v>
      </c>
      <c r="J107765" s="1" t="s">
        <v>1215</v>
      </c>
      <c r="K107765" s="1" t="s">
        <v>101</v>
      </c>
      <c r="L107765">
        <v>987999</v>
      </c>
      <c r="M107765" s="2">
        <v>43374</v>
      </c>
    </row>
    <row r="107766" spans="1:13" x14ac:dyDescent="0.35">
      <c r="A107766">
        <v>2018</v>
      </c>
      <c r="B107766">
        <v>10</v>
      </c>
      <c r="C107766" s="1" t="s">
        <v>473</v>
      </c>
      <c r="D107766" s="1" t="s">
        <v>474</v>
      </c>
      <c r="E107766" s="1" t="s">
        <v>95</v>
      </c>
      <c r="F107766" s="1" t="s">
        <v>96</v>
      </c>
      <c r="G107766" s="1" t="s">
        <v>259</v>
      </c>
      <c r="H107766" s="1" t="s">
        <v>98</v>
      </c>
      <c r="I107766" s="1" t="s">
        <v>99</v>
      </c>
      <c r="J107766" s="1" t="s">
        <v>1216</v>
      </c>
      <c r="K107766" s="1" t="s">
        <v>101</v>
      </c>
      <c r="L107766">
        <v>232317</v>
      </c>
      <c r="M107766" s="2">
        <v>43374</v>
      </c>
    </row>
    <row r="107767" spans="1:13" x14ac:dyDescent="0.35">
      <c r="A107767">
        <v>2018</v>
      </c>
      <c r="B107767">
        <v>10</v>
      </c>
      <c r="C107767" s="1" t="s">
        <v>473</v>
      </c>
      <c r="D107767" s="1" t="s">
        <v>474</v>
      </c>
      <c r="E107767" s="1" t="s">
        <v>95</v>
      </c>
      <c r="F107767" s="1" t="s">
        <v>96</v>
      </c>
      <c r="G107767" s="1" t="s">
        <v>259</v>
      </c>
      <c r="H107767" s="1" t="s">
        <v>98</v>
      </c>
      <c r="I107767" s="1" t="s">
        <v>99</v>
      </c>
      <c r="J107767" s="1" t="s">
        <v>1161</v>
      </c>
      <c r="K107767" s="1" t="s">
        <v>104</v>
      </c>
      <c r="L107767">
        <v>47666258</v>
      </c>
      <c r="M107767" s="2">
        <v>43374</v>
      </c>
    </row>
    <row r="107768" spans="1:13" x14ac:dyDescent="0.35">
      <c r="A107768">
        <v>2018</v>
      </c>
      <c r="B107768">
        <v>10</v>
      </c>
      <c r="C107768" s="1" t="s">
        <v>473</v>
      </c>
      <c r="D107768" s="1" t="s">
        <v>474</v>
      </c>
      <c r="E107768" s="1" t="s">
        <v>95</v>
      </c>
      <c r="F107768" s="1" t="s">
        <v>96</v>
      </c>
      <c r="G107768" s="1" t="s">
        <v>259</v>
      </c>
      <c r="H107768" s="1" t="s">
        <v>98</v>
      </c>
      <c r="I107768" s="1" t="s">
        <v>99</v>
      </c>
      <c r="J107768" s="1" t="s">
        <v>1162</v>
      </c>
      <c r="K107768" s="1" t="s">
        <v>21</v>
      </c>
      <c r="L107768">
        <v>5168607</v>
      </c>
      <c r="M107768" s="2">
        <v>43374</v>
      </c>
    </row>
    <row r="107769" spans="1:13" x14ac:dyDescent="0.35">
      <c r="A107769">
        <v>2018</v>
      </c>
      <c r="B107769">
        <v>10</v>
      </c>
      <c r="C107769" s="1" t="s">
        <v>475</v>
      </c>
      <c r="D107769" s="1" t="s">
        <v>476</v>
      </c>
      <c r="E107769" s="1" t="s">
        <v>95</v>
      </c>
      <c r="F107769" s="1" t="s">
        <v>123</v>
      </c>
      <c r="G107769" s="1" t="s">
        <v>366</v>
      </c>
      <c r="H107769" s="1" t="s">
        <v>18</v>
      </c>
      <c r="I107769" s="1" t="s">
        <v>19</v>
      </c>
      <c r="J107769" s="1" t="s">
        <v>223</v>
      </c>
      <c r="K107769" s="1" t="s">
        <v>21</v>
      </c>
      <c r="L107769">
        <v>2559583</v>
      </c>
      <c r="M107769" s="2">
        <v>43374</v>
      </c>
    </row>
    <row r="107770" spans="1:13" x14ac:dyDescent="0.35">
      <c r="A107770">
        <v>2018</v>
      </c>
      <c r="B107770">
        <v>10</v>
      </c>
      <c r="C107770" s="1" t="s">
        <v>475</v>
      </c>
      <c r="D107770" s="1" t="s">
        <v>476</v>
      </c>
      <c r="E107770" s="1" t="s">
        <v>95</v>
      </c>
      <c r="F107770" s="1" t="s">
        <v>123</v>
      </c>
      <c r="G107770" s="1" t="s">
        <v>366</v>
      </c>
      <c r="H107770" s="1" t="s">
        <v>98</v>
      </c>
      <c r="I107770" s="1" t="s">
        <v>99</v>
      </c>
      <c r="J107770" s="1" t="s">
        <v>270</v>
      </c>
      <c r="K107770" s="1" t="s">
        <v>271</v>
      </c>
      <c r="L107770">
        <v>-1</v>
      </c>
      <c r="M107770" s="2">
        <v>43374</v>
      </c>
    </row>
    <row r="107771" spans="1:13" x14ac:dyDescent="0.35">
      <c r="A107771">
        <v>2018</v>
      </c>
      <c r="B107771">
        <v>10</v>
      </c>
      <c r="C107771" s="1" t="s">
        <v>475</v>
      </c>
      <c r="D107771" s="1" t="s">
        <v>476</v>
      </c>
      <c r="E107771" s="1" t="s">
        <v>95</v>
      </c>
      <c r="F107771" s="1" t="s">
        <v>123</v>
      </c>
      <c r="G107771" s="1" t="s">
        <v>366</v>
      </c>
      <c r="H107771" s="1" t="s">
        <v>98</v>
      </c>
      <c r="I107771" s="1" t="s">
        <v>99</v>
      </c>
      <c r="J107771" s="1" t="s">
        <v>1152</v>
      </c>
      <c r="K107771" s="1" t="s">
        <v>101</v>
      </c>
      <c r="L107771">
        <v>36505868</v>
      </c>
      <c r="M107771" s="2">
        <v>43374</v>
      </c>
    </row>
    <row r="107772" spans="1:13" x14ac:dyDescent="0.35">
      <c r="A107772">
        <v>2018</v>
      </c>
      <c r="B107772">
        <v>10</v>
      </c>
      <c r="C107772" s="1" t="s">
        <v>475</v>
      </c>
      <c r="D107772" s="1" t="s">
        <v>476</v>
      </c>
      <c r="E107772" s="1" t="s">
        <v>95</v>
      </c>
      <c r="F107772" s="1" t="s">
        <v>123</v>
      </c>
      <c r="G107772" s="1" t="s">
        <v>366</v>
      </c>
      <c r="H107772" s="1" t="s">
        <v>98</v>
      </c>
      <c r="I107772" s="1" t="s">
        <v>99</v>
      </c>
      <c r="J107772" s="1" t="s">
        <v>1154</v>
      </c>
      <c r="K107772" s="1" t="s">
        <v>101</v>
      </c>
      <c r="L107772">
        <v>674495</v>
      </c>
      <c r="M107772" s="2">
        <v>43374</v>
      </c>
    </row>
    <row r="107773" spans="1:13" x14ac:dyDescent="0.35">
      <c r="A107773">
        <v>2018</v>
      </c>
      <c r="B107773">
        <v>10</v>
      </c>
      <c r="C107773" s="1" t="s">
        <v>475</v>
      </c>
      <c r="D107773" s="1" t="s">
        <v>476</v>
      </c>
      <c r="E107773" s="1" t="s">
        <v>95</v>
      </c>
      <c r="F107773" s="1" t="s">
        <v>123</v>
      </c>
      <c r="G107773" s="1" t="s">
        <v>366</v>
      </c>
      <c r="H107773" s="1" t="s">
        <v>98</v>
      </c>
      <c r="I107773" s="1" t="s">
        <v>99</v>
      </c>
      <c r="J107773" s="1" t="s">
        <v>1189</v>
      </c>
      <c r="K107773" s="1" t="s">
        <v>101</v>
      </c>
      <c r="L107773">
        <v>4331</v>
      </c>
      <c r="M107773" s="2">
        <v>43374</v>
      </c>
    </row>
    <row r="107774" spans="1:13" x14ac:dyDescent="0.35">
      <c r="A107774">
        <v>2018</v>
      </c>
      <c r="B107774">
        <v>10</v>
      </c>
      <c r="C107774" s="1" t="s">
        <v>475</v>
      </c>
      <c r="D107774" s="1" t="s">
        <v>476</v>
      </c>
      <c r="E107774" s="1" t="s">
        <v>95</v>
      </c>
      <c r="F107774" s="1" t="s">
        <v>123</v>
      </c>
      <c r="G107774" s="1" t="s">
        <v>366</v>
      </c>
      <c r="H107774" s="1" t="s">
        <v>98</v>
      </c>
      <c r="I107774" s="1" t="s">
        <v>99</v>
      </c>
      <c r="J107774" s="1" t="s">
        <v>1158</v>
      </c>
      <c r="K107774" s="1" t="s">
        <v>101</v>
      </c>
      <c r="L107774">
        <v>14042321</v>
      </c>
      <c r="M107774" s="2">
        <v>43374</v>
      </c>
    </row>
    <row r="107775" spans="1:13" x14ac:dyDescent="0.35">
      <c r="A107775">
        <v>2018</v>
      </c>
      <c r="B107775">
        <v>10</v>
      </c>
      <c r="C107775" s="1" t="s">
        <v>475</v>
      </c>
      <c r="D107775" s="1" t="s">
        <v>476</v>
      </c>
      <c r="E107775" s="1" t="s">
        <v>95</v>
      </c>
      <c r="F107775" s="1" t="s">
        <v>123</v>
      </c>
      <c r="G107775" s="1" t="s">
        <v>366</v>
      </c>
      <c r="H107775" s="1" t="s">
        <v>98</v>
      </c>
      <c r="I107775" s="1" t="s">
        <v>99</v>
      </c>
      <c r="J107775" s="1" t="s">
        <v>1213</v>
      </c>
      <c r="K107775" s="1" t="s">
        <v>101</v>
      </c>
      <c r="L107775">
        <v>7837264</v>
      </c>
      <c r="M107775" s="2">
        <v>43374</v>
      </c>
    </row>
    <row r="107776" spans="1:13" x14ac:dyDescent="0.35">
      <c r="A107776">
        <v>2018</v>
      </c>
      <c r="B107776">
        <v>10</v>
      </c>
      <c r="C107776" s="1" t="s">
        <v>475</v>
      </c>
      <c r="D107776" s="1" t="s">
        <v>476</v>
      </c>
      <c r="E107776" s="1" t="s">
        <v>95</v>
      </c>
      <c r="F107776" s="1" t="s">
        <v>123</v>
      </c>
      <c r="G107776" s="1" t="s">
        <v>366</v>
      </c>
      <c r="H107776" s="1" t="s">
        <v>98</v>
      </c>
      <c r="I107776" s="1" t="s">
        <v>99</v>
      </c>
      <c r="J107776" s="1" t="s">
        <v>1214</v>
      </c>
      <c r="K107776" s="1" t="s">
        <v>101</v>
      </c>
      <c r="L107776">
        <v>839968</v>
      </c>
      <c r="M107776" s="2">
        <v>43374</v>
      </c>
    </row>
    <row r="107777" spans="1:13" x14ac:dyDescent="0.35">
      <c r="A107777">
        <v>2018</v>
      </c>
      <c r="B107777">
        <v>10</v>
      </c>
      <c r="C107777" s="1" t="s">
        <v>475</v>
      </c>
      <c r="D107777" s="1" t="s">
        <v>476</v>
      </c>
      <c r="E107777" s="1" t="s">
        <v>95</v>
      </c>
      <c r="F107777" s="1" t="s">
        <v>123</v>
      </c>
      <c r="G107777" s="1" t="s">
        <v>366</v>
      </c>
      <c r="H107777" s="1" t="s">
        <v>98</v>
      </c>
      <c r="I107777" s="1" t="s">
        <v>99</v>
      </c>
      <c r="J107777" s="1" t="s">
        <v>1215</v>
      </c>
      <c r="K107777" s="1" t="s">
        <v>101</v>
      </c>
      <c r="L107777">
        <v>5546918</v>
      </c>
      <c r="M107777" s="2">
        <v>43374</v>
      </c>
    </row>
    <row r="107778" spans="1:13" x14ac:dyDescent="0.35">
      <c r="A107778">
        <v>2018</v>
      </c>
      <c r="B107778">
        <v>10</v>
      </c>
      <c r="C107778" s="1" t="s">
        <v>475</v>
      </c>
      <c r="D107778" s="1" t="s">
        <v>476</v>
      </c>
      <c r="E107778" s="1" t="s">
        <v>95</v>
      </c>
      <c r="F107778" s="1" t="s">
        <v>123</v>
      </c>
      <c r="G107778" s="1" t="s">
        <v>366</v>
      </c>
      <c r="H107778" s="1" t="s">
        <v>98</v>
      </c>
      <c r="I107778" s="1" t="s">
        <v>99</v>
      </c>
      <c r="J107778" s="1" t="s">
        <v>1216</v>
      </c>
      <c r="K107778" s="1" t="s">
        <v>101</v>
      </c>
      <c r="L107778">
        <v>249277</v>
      </c>
      <c r="M107778" s="2">
        <v>43374</v>
      </c>
    </row>
    <row r="107779" spans="1:13" x14ac:dyDescent="0.35">
      <c r="A107779">
        <v>2018</v>
      </c>
      <c r="B107779">
        <v>10</v>
      </c>
      <c r="C107779" s="1" t="s">
        <v>475</v>
      </c>
      <c r="D107779" s="1" t="s">
        <v>476</v>
      </c>
      <c r="E107779" s="1" t="s">
        <v>95</v>
      </c>
      <c r="F107779" s="1" t="s">
        <v>123</v>
      </c>
      <c r="G107779" s="1" t="s">
        <v>366</v>
      </c>
      <c r="H107779" s="1" t="s">
        <v>98</v>
      </c>
      <c r="I107779" s="1" t="s">
        <v>99</v>
      </c>
      <c r="J107779" s="1" t="s">
        <v>1161</v>
      </c>
      <c r="K107779" s="1" t="s">
        <v>104</v>
      </c>
      <c r="L107779">
        <v>37473652</v>
      </c>
      <c r="M107779" s="2">
        <v>43374</v>
      </c>
    </row>
    <row r="107780" spans="1:13" x14ac:dyDescent="0.35">
      <c r="A107780">
        <v>2018</v>
      </c>
      <c r="B107780">
        <v>10</v>
      </c>
      <c r="C107780" s="1" t="s">
        <v>475</v>
      </c>
      <c r="D107780" s="1" t="s">
        <v>476</v>
      </c>
      <c r="E107780" s="1" t="s">
        <v>95</v>
      </c>
      <c r="F107780" s="1" t="s">
        <v>123</v>
      </c>
      <c r="G107780" s="1" t="s">
        <v>366</v>
      </c>
      <c r="H107780" s="1" t="s">
        <v>98</v>
      </c>
      <c r="I107780" s="1" t="s">
        <v>99</v>
      </c>
      <c r="J107780" s="1" t="s">
        <v>1162</v>
      </c>
      <c r="K107780" s="1" t="s">
        <v>21</v>
      </c>
      <c r="L107780">
        <v>5039374</v>
      </c>
      <c r="M107780" s="2">
        <v>43374</v>
      </c>
    </row>
    <row r="107781" spans="1:13" x14ac:dyDescent="0.35">
      <c r="A107781">
        <v>2018</v>
      </c>
      <c r="B107781">
        <v>10</v>
      </c>
      <c r="C107781" s="1" t="s">
        <v>477</v>
      </c>
      <c r="D107781" s="1" t="s">
        <v>478</v>
      </c>
      <c r="E107781" s="1" t="s">
        <v>95</v>
      </c>
      <c r="F107781" s="1" t="s">
        <v>127</v>
      </c>
      <c r="G107781" s="1" t="s">
        <v>141</v>
      </c>
      <c r="H107781" s="1" t="s">
        <v>18</v>
      </c>
      <c r="I107781" s="1" t="s">
        <v>19</v>
      </c>
      <c r="J107781" s="1" t="s">
        <v>223</v>
      </c>
      <c r="K107781" s="1" t="s">
        <v>21</v>
      </c>
      <c r="L107781">
        <v>18032939</v>
      </c>
      <c r="M107781" s="2">
        <v>43374</v>
      </c>
    </row>
    <row r="107782" spans="1:13" x14ac:dyDescent="0.35">
      <c r="A107782">
        <v>2018</v>
      </c>
      <c r="B107782">
        <v>10</v>
      </c>
      <c r="C107782" s="1" t="s">
        <v>477</v>
      </c>
      <c r="D107782" s="1" t="s">
        <v>478</v>
      </c>
      <c r="E107782" s="1" t="s">
        <v>95</v>
      </c>
      <c r="F107782" s="1" t="s">
        <v>127</v>
      </c>
      <c r="G107782" s="1" t="s">
        <v>141</v>
      </c>
      <c r="H107782" s="1" t="s">
        <v>98</v>
      </c>
      <c r="I107782" s="1" t="s">
        <v>99</v>
      </c>
      <c r="J107782" s="1" t="s">
        <v>270</v>
      </c>
      <c r="K107782" s="1" t="s">
        <v>271</v>
      </c>
      <c r="L107782">
        <v>-1</v>
      </c>
      <c r="M107782" s="2">
        <v>43374</v>
      </c>
    </row>
    <row r="107783" spans="1:13" x14ac:dyDescent="0.35">
      <c r="A107783">
        <v>2018</v>
      </c>
      <c r="B107783">
        <v>10</v>
      </c>
      <c r="C107783" s="1" t="s">
        <v>477</v>
      </c>
      <c r="D107783" s="1" t="s">
        <v>478</v>
      </c>
      <c r="E107783" s="1" t="s">
        <v>95</v>
      </c>
      <c r="F107783" s="1" t="s">
        <v>127</v>
      </c>
      <c r="G107783" s="1" t="s">
        <v>141</v>
      </c>
      <c r="H107783" s="1" t="s">
        <v>98</v>
      </c>
      <c r="I107783" s="1" t="s">
        <v>99</v>
      </c>
      <c r="J107783" s="1" t="s">
        <v>1152</v>
      </c>
      <c r="K107783" s="1" t="s">
        <v>101</v>
      </c>
      <c r="L107783">
        <v>15509309</v>
      </c>
      <c r="M107783" s="2">
        <v>43374</v>
      </c>
    </row>
    <row r="107784" spans="1:13" x14ac:dyDescent="0.35">
      <c r="A107784">
        <v>2018</v>
      </c>
      <c r="B107784">
        <v>10</v>
      </c>
      <c r="C107784" s="1" t="s">
        <v>477</v>
      </c>
      <c r="D107784" s="1" t="s">
        <v>478</v>
      </c>
      <c r="E107784" s="1" t="s">
        <v>95</v>
      </c>
      <c r="F107784" s="1" t="s">
        <v>127</v>
      </c>
      <c r="G107784" s="1" t="s">
        <v>141</v>
      </c>
      <c r="H107784" s="1" t="s">
        <v>98</v>
      </c>
      <c r="I107784" s="1" t="s">
        <v>99</v>
      </c>
      <c r="J107784" s="1" t="s">
        <v>1154</v>
      </c>
      <c r="K107784" s="1" t="s">
        <v>101</v>
      </c>
      <c r="L107784">
        <v>919657</v>
      </c>
      <c r="M107784" s="2">
        <v>43374</v>
      </c>
    </row>
    <row r="107785" spans="1:13" x14ac:dyDescent="0.35">
      <c r="A107785">
        <v>2018</v>
      </c>
      <c r="B107785">
        <v>10</v>
      </c>
      <c r="C107785" s="1" t="s">
        <v>477</v>
      </c>
      <c r="D107785" s="1" t="s">
        <v>478</v>
      </c>
      <c r="E107785" s="1" t="s">
        <v>95</v>
      </c>
      <c r="F107785" s="1" t="s">
        <v>127</v>
      </c>
      <c r="G107785" s="1" t="s">
        <v>141</v>
      </c>
      <c r="H107785" s="1" t="s">
        <v>98</v>
      </c>
      <c r="I107785" s="1" t="s">
        <v>99</v>
      </c>
      <c r="J107785" s="1" t="s">
        <v>1189</v>
      </c>
      <c r="K107785" s="1" t="s">
        <v>101</v>
      </c>
      <c r="L107785">
        <v>6342</v>
      </c>
      <c r="M107785" s="2">
        <v>43374</v>
      </c>
    </row>
    <row r="107786" spans="1:13" x14ac:dyDescent="0.35">
      <c r="A107786">
        <v>2018</v>
      </c>
      <c r="B107786">
        <v>10</v>
      </c>
      <c r="C107786" s="1" t="s">
        <v>477</v>
      </c>
      <c r="D107786" s="1" t="s">
        <v>478</v>
      </c>
      <c r="E107786" s="1" t="s">
        <v>95</v>
      </c>
      <c r="F107786" s="1" t="s">
        <v>127</v>
      </c>
      <c r="G107786" s="1" t="s">
        <v>141</v>
      </c>
      <c r="H107786" s="1" t="s">
        <v>98</v>
      </c>
      <c r="I107786" s="1" t="s">
        <v>99</v>
      </c>
      <c r="J107786" s="1" t="s">
        <v>1158</v>
      </c>
      <c r="K107786" s="1" t="s">
        <v>101</v>
      </c>
      <c r="L107786">
        <v>5217203</v>
      </c>
      <c r="M107786" s="2">
        <v>43374</v>
      </c>
    </row>
    <row r="107787" spans="1:13" x14ac:dyDescent="0.35">
      <c r="A107787">
        <v>2018</v>
      </c>
      <c r="B107787">
        <v>10</v>
      </c>
      <c r="C107787" s="1" t="s">
        <v>477</v>
      </c>
      <c r="D107787" s="1" t="s">
        <v>478</v>
      </c>
      <c r="E107787" s="1" t="s">
        <v>95</v>
      </c>
      <c r="F107787" s="1" t="s">
        <v>127</v>
      </c>
      <c r="G107787" s="1" t="s">
        <v>141</v>
      </c>
      <c r="H107787" s="1" t="s">
        <v>98</v>
      </c>
      <c r="I107787" s="1" t="s">
        <v>99</v>
      </c>
      <c r="J107787" s="1" t="s">
        <v>1213</v>
      </c>
      <c r="K107787" s="1" t="s">
        <v>101</v>
      </c>
      <c r="L107787">
        <v>1223643</v>
      </c>
      <c r="M107787" s="2">
        <v>43374</v>
      </c>
    </row>
    <row r="107788" spans="1:13" x14ac:dyDescent="0.35">
      <c r="A107788">
        <v>2018</v>
      </c>
      <c r="B107788">
        <v>10</v>
      </c>
      <c r="C107788" s="1" t="s">
        <v>477</v>
      </c>
      <c r="D107788" s="1" t="s">
        <v>478</v>
      </c>
      <c r="E107788" s="1" t="s">
        <v>95</v>
      </c>
      <c r="F107788" s="1" t="s">
        <v>127</v>
      </c>
      <c r="G107788" s="1" t="s">
        <v>141</v>
      </c>
      <c r="H107788" s="1" t="s">
        <v>98</v>
      </c>
      <c r="I107788" s="1" t="s">
        <v>99</v>
      </c>
      <c r="J107788" s="1" t="s">
        <v>1214</v>
      </c>
      <c r="K107788" s="1" t="s">
        <v>101</v>
      </c>
      <c r="L107788">
        <v>558436</v>
      </c>
      <c r="M107788" s="2">
        <v>43374</v>
      </c>
    </row>
    <row r="107789" spans="1:13" x14ac:dyDescent="0.35">
      <c r="A107789">
        <v>2018</v>
      </c>
      <c r="B107789">
        <v>10</v>
      </c>
      <c r="C107789" s="1" t="s">
        <v>477</v>
      </c>
      <c r="D107789" s="1" t="s">
        <v>478</v>
      </c>
      <c r="E107789" s="1" t="s">
        <v>95</v>
      </c>
      <c r="F107789" s="1" t="s">
        <v>127</v>
      </c>
      <c r="G107789" s="1" t="s">
        <v>141</v>
      </c>
      <c r="H107789" s="1" t="s">
        <v>98</v>
      </c>
      <c r="I107789" s="1" t="s">
        <v>99</v>
      </c>
      <c r="J107789" s="1" t="s">
        <v>1215</v>
      </c>
      <c r="K107789" s="1" t="s">
        <v>101</v>
      </c>
      <c r="L107789">
        <v>554442</v>
      </c>
      <c r="M107789" s="2">
        <v>43374</v>
      </c>
    </row>
    <row r="107790" spans="1:13" x14ac:dyDescent="0.35">
      <c r="A107790">
        <v>2018</v>
      </c>
      <c r="B107790">
        <v>10</v>
      </c>
      <c r="C107790" s="1" t="s">
        <v>477</v>
      </c>
      <c r="D107790" s="1" t="s">
        <v>478</v>
      </c>
      <c r="E107790" s="1" t="s">
        <v>95</v>
      </c>
      <c r="F107790" s="1" t="s">
        <v>127</v>
      </c>
      <c r="G107790" s="1" t="s">
        <v>141</v>
      </c>
      <c r="H107790" s="1" t="s">
        <v>98</v>
      </c>
      <c r="I107790" s="1" t="s">
        <v>99</v>
      </c>
      <c r="J107790" s="1" t="s">
        <v>1216</v>
      </c>
      <c r="K107790" s="1" t="s">
        <v>101</v>
      </c>
      <c r="L107790">
        <v>148968</v>
      </c>
      <c r="M107790" s="2">
        <v>43374</v>
      </c>
    </row>
    <row r="107791" spans="1:13" x14ac:dyDescent="0.35">
      <c r="A107791">
        <v>2018</v>
      </c>
      <c r="B107791">
        <v>10</v>
      </c>
      <c r="C107791" s="1" t="s">
        <v>477</v>
      </c>
      <c r="D107791" s="1" t="s">
        <v>478</v>
      </c>
      <c r="E107791" s="1" t="s">
        <v>95</v>
      </c>
      <c r="F107791" s="1" t="s">
        <v>127</v>
      </c>
      <c r="G107791" s="1" t="s">
        <v>141</v>
      </c>
      <c r="H107791" s="1" t="s">
        <v>98</v>
      </c>
      <c r="I107791" s="1" t="s">
        <v>99</v>
      </c>
      <c r="J107791" s="1" t="s">
        <v>1161</v>
      </c>
      <c r="K107791" s="1" t="s">
        <v>104</v>
      </c>
      <c r="L107791">
        <v>3995662</v>
      </c>
      <c r="M107791" s="2">
        <v>43374</v>
      </c>
    </row>
    <row r="107792" spans="1:13" x14ac:dyDescent="0.35">
      <c r="A107792">
        <v>2018</v>
      </c>
      <c r="B107792">
        <v>10</v>
      </c>
      <c r="C107792" s="1" t="s">
        <v>477</v>
      </c>
      <c r="D107792" s="1" t="s">
        <v>478</v>
      </c>
      <c r="E107792" s="1" t="s">
        <v>95</v>
      </c>
      <c r="F107792" s="1" t="s">
        <v>127</v>
      </c>
      <c r="G107792" s="1" t="s">
        <v>141</v>
      </c>
      <c r="H107792" s="1" t="s">
        <v>98</v>
      </c>
      <c r="I107792" s="1" t="s">
        <v>99</v>
      </c>
      <c r="J107792" s="1" t="s">
        <v>1162</v>
      </c>
      <c r="K107792" s="1" t="s">
        <v>21</v>
      </c>
      <c r="L107792">
        <v>21576128</v>
      </c>
      <c r="M107792" s="2">
        <v>43374</v>
      </c>
    </row>
    <row r="107793" spans="1:13" x14ac:dyDescent="0.35">
      <c r="A107793">
        <v>2018</v>
      </c>
      <c r="B107793">
        <v>10</v>
      </c>
      <c r="C107793" s="1" t="s">
        <v>479</v>
      </c>
      <c r="D107793" s="1" t="s">
        <v>480</v>
      </c>
      <c r="E107793" s="1" t="s">
        <v>95</v>
      </c>
      <c r="F107793" s="1" t="s">
        <v>123</v>
      </c>
      <c r="G107793" s="1" t="s">
        <v>124</v>
      </c>
      <c r="H107793" s="1" t="s">
        <v>18</v>
      </c>
      <c r="I107793" s="1" t="s">
        <v>19</v>
      </c>
      <c r="J107793" s="1" t="s">
        <v>223</v>
      </c>
      <c r="K107793" s="1" t="s">
        <v>21</v>
      </c>
      <c r="L107793">
        <v>639135</v>
      </c>
      <c r="M107793" s="2">
        <v>43374</v>
      </c>
    </row>
    <row r="107794" spans="1:13" x14ac:dyDescent="0.35">
      <c r="A107794">
        <v>2018</v>
      </c>
      <c r="B107794">
        <v>10</v>
      </c>
      <c r="C107794" s="1" t="s">
        <v>479</v>
      </c>
      <c r="D107794" s="1" t="s">
        <v>480</v>
      </c>
      <c r="E107794" s="1" t="s">
        <v>95</v>
      </c>
      <c r="F107794" s="1" t="s">
        <v>123</v>
      </c>
      <c r="G107794" s="1" t="s">
        <v>124</v>
      </c>
      <c r="H107794" s="1" t="s">
        <v>98</v>
      </c>
      <c r="I107794" s="1" t="s">
        <v>99</v>
      </c>
      <c r="J107794" s="1" t="s">
        <v>270</v>
      </c>
      <c r="K107794" s="1" t="s">
        <v>271</v>
      </c>
      <c r="L107794">
        <v>-1</v>
      </c>
      <c r="M107794" s="2">
        <v>43374</v>
      </c>
    </row>
    <row r="107795" spans="1:13" x14ac:dyDescent="0.35">
      <c r="A107795">
        <v>2018</v>
      </c>
      <c r="B107795">
        <v>10</v>
      </c>
      <c r="C107795" s="1" t="s">
        <v>479</v>
      </c>
      <c r="D107795" s="1" t="s">
        <v>480</v>
      </c>
      <c r="E107795" s="1" t="s">
        <v>95</v>
      </c>
      <c r="F107795" s="1" t="s">
        <v>123</v>
      </c>
      <c r="G107795" s="1" t="s">
        <v>124</v>
      </c>
      <c r="H107795" s="1" t="s">
        <v>98</v>
      </c>
      <c r="I107795" s="1" t="s">
        <v>99</v>
      </c>
      <c r="J107795" s="1" t="s">
        <v>1152</v>
      </c>
      <c r="K107795" s="1" t="s">
        <v>101</v>
      </c>
      <c r="L107795">
        <v>51885053</v>
      </c>
      <c r="M107795" s="2">
        <v>43374</v>
      </c>
    </row>
    <row r="107796" spans="1:13" x14ac:dyDescent="0.35">
      <c r="A107796">
        <v>2018</v>
      </c>
      <c r="B107796">
        <v>10</v>
      </c>
      <c r="C107796" s="1" t="s">
        <v>479</v>
      </c>
      <c r="D107796" s="1" t="s">
        <v>480</v>
      </c>
      <c r="E107796" s="1" t="s">
        <v>95</v>
      </c>
      <c r="F107796" s="1" t="s">
        <v>123</v>
      </c>
      <c r="G107796" s="1" t="s">
        <v>124</v>
      </c>
      <c r="H107796" s="1" t="s">
        <v>98</v>
      </c>
      <c r="I107796" s="1" t="s">
        <v>99</v>
      </c>
      <c r="J107796" s="1" t="s">
        <v>1154</v>
      </c>
      <c r="K107796" s="1" t="s">
        <v>101</v>
      </c>
      <c r="L107796">
        <v>11495339</v>
      </c>
      <c r="M107796" s="2">
        <v>43374</v>
      </c>
    </row>
    <row r="107797" spans="1:13" x14ac:dyDescent="0.35">
      <c r="A107797">
        <v>2018</v>
      </c>
      <c r="B107797">
        <v>10</v>
      </c>
      <c r="C107797" s="1" t="s">
        <v>479</v>
      </c>
      <c r="D107797" s="1" t="s">
        <v>480</v>
      </c>
      <c r="E107797" s="1" t="s">
        <v>95</v>
      </c>
      <c r="F107797" s="1" t="s">
        <v>123</v>
      </c>
      <c r="G107797" s="1" t="s">
        <v>124</v>
      </c>
      <c r="H107797" s="1" t="s">
        <v>98</v>
      </c>
      <c r="I107797" s="1" t="s">
        <v>99</v>
      </c>
      <c r="J107797" s="1" t="s">
        <v>1189</v>
      </c>
      <c r="K107797" s="1" t="s">
        <v>101</v>
      </c>
      <c r="L107797">
        <v>49064</v>
      </c>
      <c r="M107797" s="2">
        <v>43374</v>
      </c>
    </row>
    <row r="107798" spans="1:13" x14ac:dyDescent="0.35">
      <c r="A107798">
        <v>2018</v>
      </c>
      <c r="B107798">
        <v>10</v>
      </c>
      <c r="C107798" s="1" t="s">
        <v>479</v>
      </c>
      <c r="D107798" s="1" t="s">
        <v>480</v>
      </c>
      <c r="E107798" s="1" t="s">
        <v>95</v>
      </c>
      <c r="F107798" s="1" t="s">
        <v>123</v>
      </c>
      <c r="G107798" s="1" t="s">
        <v>124</v>
      </c>
      <c r="H107798" s="1" t="s">
        <v>98</v>
      </c>
      <c r="I107798" s="1" t="s">
        <v>99</v>
      </c>
      <c r="J107798" s="1" t="s">
        <v>1158</v>
      </c>
      <c r="K107798" s="1" t="s">
        <v>101</v>
      </c>
      <c r="L107798">
        <v>11889048</v>
      </c>
      <c r="M107798" s="2">
        <v>43374</v>
      </c>
    </row>
    <row r="107799" spans="1:13" x14ac:dyDescent="0.35">
      <c r="A107799">
        <v>2018</v>
      </c>
      <c r="B107799">
        <v>10</v>
      </c>
      <c r="C107799" s="1" t="s">
        <v>479</v>
      </c>
      <c r="D107799" s="1" t="s">
        <v>480</v>
      </c>
      <c r="E107799" s="1" t="s">
        <v>95</v>
      </c>
      <c r="F107799" s="1" t="s">
        <v>123</v>
      </c>
      <c r="G107799" s="1" t="s">
        <v>124</v>
      </c>
      <c r="H107799" s="1" t="s">
        <v>98</v>
      </c>
      <c r="I107799" s="1" t="s">
        <v>99</v>
      </c>
      <c r="J107799" s="1" t="s">
        <v>1213</v>
      </c>
      <c r="K107799" s="1" t="s">
        <v>101</v>
      </c>
      <c r="L107799">
        <v>4280661</v>
      </c>
      <c r="M107799" s="2">
        <v>43374</v>
      </c>
    </row>
    <row r="107800" spans="1:13" x14ac:dyDescent="0.35">
      <c r="A107800">
        <v>2018</v>
      </c>
      <c r="B107800">
        <v>10</v>
      </c>
      <c r="C107800" s="1" t="s">
        <v>479</v>
      </c>
      <c r="D107800" s="1" t="s">
        <v>480</v>
      </c>
      <c r="E107800" s="1" t="s">
        <v>95</v>
      </c>
      <c r="F107800" s="1" t="s">
        <v>123</v>
      </c>
      <c r="G107800" s="1" t="s">
        <v>124</v>
      </c>
      <c r="H107800" s="1" t="s">
        <v>98</v>
      </c>
      <c r="I107800" s="1" t="s">
        <v>99</v>
      </c>
      <c r="J107800" s="1" t="s">
        <v>1214</v>
      </c>
      <c r="K107800" s="1" t="s">
        <v>101</v>
      </c>
      <c r="L107800">
        <v>596805</v>
      </c>
      <c r="M107800" s="2">
        <v>43374</v>
      </c>
    </row>
    <row r="107801" spans="1:13" x14ac:dyDescent="0.35">
      <c r="A107801">
        <v>2018</v>
      </c>
      <c r="B107801">
        <v>10</v>
      </c>
      <c r="C107801" s="1" t="s">
        <v>479</v>
      </c>
      <c r="D107801" s="1" t="s">
        <v>480</v>
      </c>
      <c r="E107801" s="1" t="s">
        <v>95</v>
      </c>
      <c r="F107801" s="1" t="s">
        <v>123</v>
      </c>
      <c r="G107801" s="1" t="s">
        <v>124</v>
      </c>
      <c r="H107801" s="1" t="s">
        <v>98</v>
      </c>
      <c r="I107801" s="1" t="s">
        <v>99</v>
      </c>
      <c r="J107801" s="1" t="s">
        <v>1215</v>
      </c>
      <c r="K107801" s="1" t="s">
        <v>101</v>
      </c>
      <c r="L107801">
        <v>2503167</v>
      </c>
      <c r="M107801" s="2">
        <v>43374</v>
      </c>
    </row>
    <row r="107802" spans="1:13" x14ac:dyDescent="0.35">
      <c r="A107802">
        <v>2018</v>
      </c>
      <c r="B107802">
        <v>10</v>
      </c>
      <c r="C107802" s="1" t="s">
        <v>479</v>
      </c>
      <c r="D107802" s="1" t="s">
        <v>480</v>
      </c>
      <c r="E107802" s="1" t="s">
        <v>95</v>
      </c>
      <c r="F107802" s="1" t="s">
        <v>123</v>
      </c>
      <c r="G107802" s="1" t="s">
        <v>124</v>
      </c>
      <c r="H107802" s="1" t="s">
        <v>98</v>
      </c>
      <c r="I107802" s="1" t="s">
        <v>99</v>
      </c>
      <c r="J107802" s="1" t="s">
        <v>1216</v>
      </c>
      <c r="K107802" s="1" t="s">
        <v>101</v>
      </c>
      <c r="L107802">
        <v>201574</v>
      </c>
      <c r="M107802" s="2">
        <v>43374</v>
      </c>
    </row>
    <row r="107803" spans="1:13" x14ac:dyDescent="0.35">
      <c r="A107803">
        <v>2018</v>
      </c>
      <c r="B107803">
        <v>10</v>
      </c>
      <c r="C107803" s="1" t="s">
        <v>479</v>
      </c>
      <c r="D107803" s="1" t="s">
        <v>480</v>
      </c>
      <c r="E107803" s="1" t="s">
        <v>95</v>
      </c>
      <c r="F107803" s="1" t="s">
        <v>123</v>
      </c>
      <c r="G107803" s="1" t="s">
        <v>124</v>
      </c>
      <c r="H107803" s="1" t="s">
        <v>98</v>
      </c>
      <c r="I107803" s="1" t="s">
        <v>99</v>
      </c>
      <c r="J107803" s="1" t="s">
        <v>1161</v>
      </c>
      <c r="K107803" s="1" t="s">
        <v>104</v>
      </c>
      <c r="L107803">
        <v>76301714</v>
      </c>
      <c r="M107803" s="2">
        <v>43374</v>
      </c>
    </row>
    <row r="107804" spans="1:13" x14ac:dyDescent="0.35">
      <c r="A107804">
        <v>2018</v>
      </c>
      <c r="B107804">
        <v>10</v>
      </c>
      <c r="C107804" s="1" t="s">
        <v>479</v>
      </c>
      <c r="D107804" s="1" t="s">
        <v>480</v>
      </c>
      <c r="E107804" s="1" t="s">
        <v>95</v>
      </c>
      <c r="F107804" s="1" t="s">
        <v>123</v>
      </c>
      <c r="G107804" s="1" t="s">
        <v>124</v>
      </c>
      <c r="H107804" s="1" t="s">
        <v>98</v>
      </c>
      <c r="I107804" s="1" t="s">
        <v>99</v>
      </c>
      <c r="J107804" s="1" t="s">
        <v>1162</v>
      </c>
      <c r="K107804" s="1" t="s">
        <v>21</v>
      </c>
      <c r="L107804">
        <v>4445977</v>
      </c>
      <c r="M107804" s="2">
        <v>43374</v>
      </c>
    </row>
    <row r="107805" spans="1:13" x14ac:dyDescent="0.35">
      <c r="A107805">
        <v>2018</v>
      </c>
      <c r="B107805">
        <v>10</v>
      </c>
      <c r="C107805" s="1" t="s">
        <v>481</v>
      </c>
      <c r="D107805" s="1" t="s">
        <v>482</v>
      </c>
      <c r="E107805" s="1" t="s">
        <v>95</v>
      </c>
      <c r="F107805" s="1" t="s">
        <v>17</v>
      </c>
      <c r="G107805" s="1" t="s">
        <v>17</v>
      </c>
      <c r="H107805" s="1" t="s">
        <v>18</v>
      </c>
      <c r="I107805" s="1" t="s">
        <v>19</v>
      </c>
      <c r="J107805" s="1" t="s">
        <v>223</v>
      </c>
      <c r="K107805" s="1" t="s">
        <v>21</v>
      </c>
      <c r="L107805">
        <v>1059375</v>
      </c>
      <c r="M107805" s="2">
        <v>43374</v>
      </c>
    </row>
    <row r="107806" spans="1:13" x14ac:dyDescent="0.35">
      <c r="A107806">
        <v>2018</v>
      </c>
      <c r="B107806">
        <v>10</v>
      </c>
      <c r="C107806" s="1" t="s">
        <v>481</v>
      </c>
      <c r="D107806" s="1" t="s">
        <v>482</v>
      </c>
      <c r="E107806" s="1" t="s">
        <v>95</v>
      </c>
      <c r="F107806" s="1" t="s">
        <v>17</v>
      </c>
      <c r="G107806" s="1" t="s">
        <v>17</v>
      </c>
      <c r="H107806" s="1" t="s">
        <v>98</v>
      </c>
      <c r="I107806" s="1" t="s">
        <v>99</v>
      </c>
      <c r="J107806" s="1" t="s">
        <v>270</v>
      </c>
      <c r="K107806" s="1" t="s">
        <v>271</v>
      </c>
      <c r="L107806">
        <v>-1</v>
      </c>
      <c r="M107806" s="2">
        <v>43374</v>
      </c>
    </row>
    <row r="107807" spans="1:13" x14ac:dyDescent="0.35">
      <c r="A107807">
        <v>2018</v>
      </c>
      <c r="B107807">
        <v>10</v>
      </c>
      <c r="C107807" s="1" t="s">
        <v>481</v>
      </c>
      <c r="D107807" s="1" t="s">
        <v>482</v>
      </c>
      <c r="E107807" s="1" t="s">
        <v>95</v>
      </c>
      <c r="F107807" s="1" t="s">
        <v>17</v>
      </c>
      <c r="G107807" s="1" t="s">
        <v>17</v>
      </c>
      <c r="H107807" s="1" t="s">
        <v>98</v>
      </c>
      <c r="I107807" s="1" t="s">
        <v>99</v>
      </c>
      <c r="J107807" s="1" t="s">
        <v>1152</v>
      </c>
      <c r="K107807" s="1" t="s">
        <v>101</v>
      </c>
      <c r="L107807">
        <v>19901474</v>
      </c>
      <c r="M107807" s="2">
        <v>43374</v>
      </c>
    </row>
    <row r="107808" spans="1:13" x14ac:dyDescent="0.35">
      <c r="A107808">
        <v>2018</v>
      </c>
      <c r="B107808">
        <v>10</v>
      </c>
      <c r="C107808" s="1" t="s">
        <v>481</v>
      </c>
      <c r="D107808" s="1" t="s">
        <v>482</v>
      </c>
      <c r="E107808" s="1" t="s">
        <v>95</v>
      </c>
      <c r="F107808" s="1" t="s">
        <v>17</v>
      </c>
      <c r="G107808" s="1" t="s">
        <v>17</v>
      </c>
      <c r="H107808" s="1" t="s">
        <v>98</v>
      </c>
      <c r="I107808" s="1" t="s">
        <v>99</v>
      </c>
      <c r="J107808" s="1" t="s">
        <v>1154</v>
      </c>
      <c r="K107808" s="1" t="s">
        <v>101</v>
      </c>
      <c r="L107808">
        <v>5181727</v>
      </c>
      <c r="M107808" s="2">
        <v>43374</v>
      </c>
    </row>
    <row r="107809" spans="1:13" x14ac:dyDescent="0.35">
      <c r="A107809">
        <v>2018</v>
      </c>
      <c r="B107809">
        <v>10</v>
      </c>
      <c r="C107809" s="1" t="s">
        <v>481</v>
      </c>
      <c r="D107809" s="1" t="s">
        <v>482</v>
      </c>
      <c r="E107809" s="1" t="s">
        <v>95</v>
      </c>
      <c r="F107809" s="1" t="s">
        <v>17</v>
      </c>
      <c r="G107809" s="1" t="s">
        <v>17</v>
      </c>
      <c r="H107809" s="1" t="s">
        <v>98</v>
      </c>
      <c r="I107809" s="1" t="s">
        <v>99</v>
      </c>
      <c r="J107809" s="1" t="s">
        <v>1189</v>
      </c>
      <c r="K107809" s="1" t="s">
        <v>101</v>
      </c>
      <c r="L107809">
        <v>45184</v>
      </c>
      <c r="M107809" s="2">
        <v>43374</v>
      </c>
    </row>
    <row r="107810" spans="1:13" x14ac:dyDescent="0.35">
      <c r="A107810">
        <v>2018</v>
      </c>
      <c r="B107810">
        <v>10</v>
      </c>
      <c r="C107810" s="1" t="s">
        <v>481</v>
      </c>
      <c r="D107810" s="1" t="s">
        <v>482</v>
      </c>
      <c r="E107810" s="1" t="s">
        <v>95</v>
      </c>
      <c r="F107810" s="1" t="s">
        <v>17</v>
      </c>
      <c r="G107810" s="1" t="s">
        <v>17</v>
      </c>
      <c r="H107810" s="1" t="s">
        <v>98</v>
      </c>
      <c r="I107810" s="1" t="s">
        <v>99</v>
      </c>
      <c r="J107810" s="1" t="s">
        <v>1158</v>
      </c>
      <c r="K107810" s="1" t="s">
        <v>101</v>
      </c>
      <c r="L107810">
        <v>4436786</v>
      </c>
      <c r="M107810" s="2">
        <v>43374</v>
      </c>
    </row>
    <row r="107811" spans="1:13" x14ac:dyDescent="0.35">
      <c r="A107811">
        <v>2018</v>
      </c>
      <c r="B107811">
        <v>10</v>
      </c>
      <c r="C107811" s="1" t="s">
        <v>481</v>
      </c>
      <c r="D107811" s="1" t="s">
        <v>482</v>
      </c>
      <c r="E107811" s="1" t="s">
        <v>95</v>
      </c>
      <c r="F107811" s="1" t="s">
        <v>17</v>
      </c>
      <c r="G107811" s="1" t="s">
        <v>17</v>
      </c>
      <c r="H107811" s="1" t="s">
        <v>98</v>
      </c>
      <c r="I107811" s="1" t="s">
        <v>99</v>
      </c>
      <c r="J107811" s="1" t="s">
        <v>1213</v>
      </c>
      <c r="K107811" s="1" t="s">
        <v>101</v>
      </c>
      <c r="L107811">
        <v>932459</v>
      </c>
      <c r="M107811" s="2">
        <v>43374</v>
      </c>
    </row>
    <row r="107812" spans="1:13" x14ac:dyDescent="0.35">
      <c r="A107812">
        <v>2018</v>
      </c>
      <c r="B107812">
        <v>10</v>
      </c>
      <c r="C107812" s="1" t="s">
        <v>481</v>
      </c>
      <c r="D107812" s="1" t="s">
        <v>482</v>
      </c>
      <c r="E107812" s="1" t="s">
        <v>95</v>
      </c>
      <c r="F107812" s="1" t="s">
        <v>17</v>
      </c>
      <c r="G107812" s="1" t="s">
        <v>17</v>
      </c>
      <c r="H107812" s="1" t="s">
        <v>98</v>
      </c>
      <c r="I107812" s="1" t="s">
        <v>99</v>
      </c>
      <c r="J107812" s="1" t="s">
        <v>1214</v>
      </c>
      <c r="K107812" s="1" t="s">
        <v>101</v>
      </c>
      <c r="L107812">
        <v>241532</v>
      </c>
      <c r="M107812" s="2">
        <v>43374</v>
      </c>
    </row>
    <row r="107813" spans="1:13" x14ac:dyDescent="0.35">
      <c r="A107813">
        <v>2018</v>
      </c>
      <c r="B107813">
        <v>10</v>
      </c>
      <c r="C107813" s="1" t="s">
        <v>481</v>
      </c>
      <c r="D107813" s="1" t="s">
        <v>482</v>
      </c>
      <c r="E107813" s="1" t="s">
        <v>95</v>
      </c>
      <c r="F107813" s="1" t="s">
        <v>17</v>
      </c>
      <c r="G107813" s="1" t="s">
        <v>17</v>
      </c>
      <c r="H107813" s="1" t="s">
        <v>98</v>
      </c>
      <c r="I107813" s="1" t="s">
        <v>99</v>
      </c>
      <c r="J107813" s="1" t="s">
        <v>1215</v>
      </c>
      <c r="K107813" s="1" t="s">
        <v>101</v>
      </c>
      <c r="L107813">
        <v>480821</v>
      </c>
      <c r="M107813" s="2">
        <v>43374</v>
      </c>
    </row>
    <row r="107814" spans="1:13" x14ac:dyDescent="0.35">
      <c r="A107814">
        <v>2018</v>
      </c>
      <c r="B107814">
        <v>10</v>
      </c>
      <c r="C107814" s="1" t="s">
        <v>481</v>
      </c>
      <c r="D107814" s="1" t="s">
        <v>482</v>
      </c>
      <c r="E107814" s="1" t="s">
        <v>95</v>
      </c>
      <c r="F107814" s="1" t="s">
        <v>17</v>
      </c>
      <c r="G107814" s="1" t="s">
        <v>17</v>
      </c>
      <c r="H107814" s="1" t="s">
        <v>98</v>
      </c>
      <c r="I107814" s="1" t="s">
        <v>99</v>
      </c>
      <c r="J107814" s="1" t="s">
        <v>1216</v>
      </c>
      <c r="K107814" s="1" t="s">
        <v>101</v>
      </c>
      <c r="L107814">
        <v>105405</v>
      </c>
      <c r="M107814" s="2">
        <v>43374</v>
      </c>
    </row>
    <row r="107815" spans="1:13" x14ac:dyDescent="0.35">
      <c r="A107815">
        <v>2018</v>
      </c>
      <c r="B107815">
        <v>10</v>
      </c>
      <c r="C107815" s="1" t="s">
        <v>481</v>
      </c>
      <c r="D107815" s="1" t="s">
        <v>482</v>
      </c>
      <c r="E107815" s="1" t="s">
        <v>95</v>
      </c>
      <c r="F107815" s="1" t="s">
        <v>17</v>
      </c>
      <c r="G107815" s="1" t="s">
        <v>17</v>
      </c>
      <c r="H107815" s="1" t="s">
        <v>98</v>
      </c>
      <c r="I107815" s="1" t="s">
        <v>99</v>
      </c>
      <c r="J107815" s="1" t="s">
        <v>1161</v>
      </c>
      <c r="K107815" s="1" t="s">
        <v>104</v>
      </c>
      <c r="L107815">
        <v>3499078</v>
      </c>
      <c r="M107815" s="2">
        <v>43374</v>
      </c>
    </row>
    <row r="107816" spans="1:13" x14ac:dyDescent="0.35">
      <c r="A107816">
        <v>2018</v>
      </c>
      <c r="B107816">
        <v>10</v>
      </c>
      <c r="C107816" s="1" t="s">
        <v>481</v>
      </c>
      <c r="D107816" s="1" t="s">
        <v>482</v>
      </c>
      <c r="E107816" s="1" t="s">
        <v>95</v>
      </c>
      <c r="F107816" s="1" t="s">
        <v>17</v>
      </c>
      <c r="G107816" s="1" t="s">
        <v>17</v>
      </c>
      <c r="H107816" s="1" t="s">
        <v>98</v>
      </c>
      <c r="I107816" s="1" t="s">
        <v>99</v>
      </c>
      <c r="J107816" s="1" t="s">
        <v>1162</v>
      </c>
      <c r="K107816" s="1" t="s">
        <v>21</v>
      </c>
      <c r="L107816">
        <v>8620955</v>
      </c>
      <c r="M107816" s="2">
        <v>43374</v>
      </c>
    </row>
    <row r="107817" spans="1:13" x14ac:dyDescent="0.35">
      <c r="A107817">
        <v>2018</v>
      </c>
      <c r="B107817">
        <v>10</v>
      </c>
      <c r="C107817" s="1" t="s">
        <v>483</v>
      </c>
      <c r="D107817" s="1" t="s">
        <v>484</v>
      </c>
      <c r="E107817" s="1" t="s">
        <v>95</v>
      </c>
      <c r="F107817" s="1" t="s">
        <v>36</v>
      </c>
      <c r="G107817" s="1" t="s">
        <v>37</v>
      </c>
      <c r="H107817" s="1" t="s">
        <v>18</v>
      </c>
      <c r="I107817" s="1" t="s">
        <v>19</v>
      </c>
      <c r="J107817" s="1" t="s">
        <v>223</v>
      </c>
      <c r="K107817" s="1" t="s">
        <v>21</v>
      </c>
      <c r="L107817">
        <v>1134582</v>
      </c>
      <c r="M107817" s="2">
        <v>43374</v>
      </c>
    </row>
    <row r="107818" spans="1:13" x14ac:dyDescent="0.35">
      <c r="A107818">
        <v>2018</v>
      </c>
      <c r="B107818">
        <v>10</v>
      </c>
      <c r="C107818" s="1" t="s">
        <v>483</v>
      </c>
      <c r="D107818" s="1" t="s">
        <v>484</v>
      </c>
      <c r="E107818" s="1" t="s">
        <v>95</v>
      </c>
      <c r="F107818" s="1" t="s">
        <v>36</v>
      </c>
      <c r="G107818" s="1" t="s">
        <v>37</v>
      </c>
      <c r="H107818" s="1" t="s">
        <v>320</v>
      </c>
      <c r="I107818" s="1" t="s">
        <v>99</v>
      </c>
      <c r="J107818" s="1" t="s">
        <v>1152</v>
      </c>
      <c r="K107818" s="1" t="s">
        <v>101</v>
      </c>
      <c r="L107818">
        <v>8641654</v>
      </c>
      <c r="M107818" s="2">
        <v>43374</v>
      </c>
    </row>
    <row r="107819" spans="1:13" x14ac:dyDescent="0.35">
      <c r="A107819">
        <v>2018</v>
      </c>
      <c r="B107819">
        <v>10</v>
      </c>
      <c r="C107819" s="1" t="s">
        <v>483</v>
      </c>
      <c r="D107819" s="1" t="s">
        <v>484</v>
      </c>
      <c r="E107819" s="1" t="s">
        <v>95</v>
      </c>
      <c r="F107819" s="1" t="s">
        <v>36</v>
      </c>
      <c r="G107819" s="1" t="s">
        <v>37</v>
      </c>
      <c r="H107819" s="1" t="s">
        <v>320</v>
      </c>
      <c r="I107819" s="1" t="s">
        <v>99</v>
      </c>
      <c r="J107819" s="1" t="s">
        <v>1154</v>
      </c>
      <c r="K107819" s="1" t="s">
        <v>101</v>
      </c>
      <c r="L107819">
        <v>5566819</v>
      </c>
      <c r="M107819" s="2">
        <v>43374</v>
      </c>
    </row>
    <row r="107820" spans="1:13" x14ac:dyDescent="0.35">
      <c r="A107820">
        <v>2018</v>
      </c>
      <c r="B107820">
        <v>10</v>
      </c>
      <c r="C107820" s="1" t="s">
        <v>483</v>
      </c>
      <c r="D107820" s="1" t="s">
        <v>484</v>
      </c>
      <c r="E107820" s="1" t="s">
        <v>95</v>
      </c>
      <c r="F107820" s="1" t="s">
        <v>36</v>
      </c>
      <c r="G107820" s="1" t="s">
        <v>37</v>
      </c>
      <c r="H107820" s="1" t="s">
        <v>320</v>
      </c>
      <c r="I107820" s="1" t="s">
        <v>99</v>
      </c>
      <c r="J107820" s="1" t="s">
        <v>1189</v>
      </c>
      <c r="K107820" s="1" t="s">
        <v>101</v>
      </c>
      <c r="L107820">
        <v>55971</v>
      </c>
      <c r="M107820" s="2">
        <v>43374</v>
      </c>
    </row>
    <row r="107821" spans="1:13" x14ac:dyDescent="0.35">
      <c r="A107821">
        <v>2018</v>
      </c>
      <c r="B107821">
        <v>10</v>
      </c>
      <c r="C107821" s="1" t="s">
        <v>483</v>
      </c>
      <c r="D107821" s="1" t="s">
        <v>484</v>
      </c>
      <c r="E107821" s="1" t="s">
        <v>95</v>
      </c>
      <c r="F107821" s="1" t="s">
        <v>36</v>
      </c>
      <c r="G107821" s="1" t="s">
        <v>37</v>
      </c>
      <c r="H107821" s="1" t="s">
        <v>320</v>
      </c>
      <c r="I107821" s="1" t="s">
        <v>99</v>
      </c>
      <c r="J107821" s="1" t="s">
        <v>1158</v>
      </c>
      <c r="K107821" s="1" t="s">
        <v>101</v>
      </c>
      <c r="L107821">
        <v>4832304</v>
      </c>
      <c r="M107821" s="2">
        <v>43374</v>
      </c>
    </row>
    <row r="107822" spans="1:13" x14ac:dyDescent="0.35">
      <c r="A107822">
        <v>2018</v>
      </c>
      <c r="B107822">
        <v>10</v>
      </c>
      <c r="C107822" s="1" t="s">
        <v>483</v>
      </c>
      <c r="D107822" s="1" t="s">
        <v>484</v>
      </c>
      <c r="E107822" s="1" t="s">
        <v>95</v>
      </c>
      <c r="F107822" s="1" t="s">
        <v>36</v>
      </c>
      <c r="G107822" s="1" t="s">
        <v>37</v>
      </c>
      <c r="H107822" s="1" t="s">
        <v>320</v>
      </c>
      <c r="I107822" s="1" t="s">
        <v>99</v>
      </c>
      <c r="J107822" s="1" t="s">
        <v>1213</v>
      </c>
      <c r="K107822" s="1" t="s">
        <v>101</v>
      </c>
      <c r="L107822">
        <v>1115105</v>
      </c>
      <c r="M107822" s="2">
        <v>43374</v>
      </c>
    </row>
    <row r="107823" spans="1:13" x14ac:dyDescent="0.35">
      <c r="A107823">
        <v>2018</v>
      </c>
      <c r="B107823">
        <v>10</v>
      </c>
      <c r="C107823" s="1" t="s">
        <v>483</v>
      </c>
      <c r="D107823" s="1" t="s">
        <v>484</v>
      </c>
      <c r="E107823" s="1" t="s">
        <v>95</v>
      </c>
      <c r="F107823" s="1" t="s">
        <v>36</v>
      </c>
      <c r="G107823" s="1" t="s">
        <v>37</v>
      </c>
      <c r="H107823" s="1" t="s">
        <v>320</v>
      </c>
      <c r="I107823" s="1" t="s">
        <v>99</v>
      </c>
      <c r="J107823" s="1" t="s">
        <v>1214</v>
      </c>
      <c r="K107823" s="1" t="s">
        <v>101</v>
      </c>
      <c r="L107823">
        <v>922764</v>
      </c>
      <c r="M107823" s="2">
        <v>43374</v>
      </c>
    </row>
    <row r="107824" spans="1:13" x14ac:dyDescent="0.35">
      <c r="A107824">
        <v>2018</v>
      </c>
      <c r="B107824">
        <v>10</v>
      </c>
      <c r="C107824" s="1" t="s">
        <v>483</v>
      </c>
      <c r="D107824" s="1" t="s">
        <v>484</v>
      </c>
      <c r="E107824" s="1" t="s">
        <v>95</v>
      </c>
      <c r="F107824" s="1" t="s">
        <v>36</v>
      </c>
      <c r="G107824" s="1" t="s">
        <v>37</v>
      </c>
      <c r="H107824" s="1" t="s">
        <v>320</v>
      </c>
      <c r="I107824" s="1" t="s">
        <v>99</v>
      </c>
      <c r="J107824" s="1" t="s">
        <v>1215</v>
      </c>
      <c r="K107824" s="1" t="s">
        <v>101</v>
      </c>
      <c r="L107824">
        <v>903407</v>
      </c>
      <c r="M107824" s="2">
        <v>43374</v>
      </c>
    </row>
    <row r="107825" spans="1:13" x14ac:dyDescent="0.35">
      <c r="A107825">
        <v>2018</v>
      </c>
      <c r="B107825">
        <v>10</v>
      </c>
      <c r="C107825" s="1" t="s">
        <v>483</v>
      </c>
      <c r="D107825" s="1" t="s">
        <v>484</v>
      </c>
      <c r="E107825" s="1" t="s">
        <v>95</v>
      </c>
      <c r="F107825" s="1" t="s">
        <v>36</v>
      </c>
      <c r="G107825" s="1" t="s">
        <v>37</v>
      </c>
      <c r="H107825" s="1" t="s">
        <v>320</v>
      </c>
      <c r="I107825" s="1" t="s">
        <v>99</v>
      </c>
      <c r="J107825" s="1" t="s">
        <v>1216</v>
      </c>
      <c r="K107825" s="1" t="s">
        <v>101</v>
      </c>
      <c r="L107825">
        <v>419988</v>
      </c>
      <c r="M107825" s="2">
        <v>43374</v>
      </c>
    </row>
    <row r="107826" spans="1:13" x14ac:dyDescent="0.35">
      <c r="A107826">
        <v>2018</v>
      </c>
      <c r="B107826">
        <v>10</v>
      </c>
      <c r="C107826" s="1" t="s">
        <v>483</v>
      </c>
      <c r="D107826" s="1" t="s">
        <v>484</v>
      </c>
      <c r="E107826" s="1" t="s">
        <v>95</v>
      </c>
      <c r="F107826" s="1" t="s">
        <v>36</v>
      </c>
      <c r="G107826" s="1" t="s">
        <v>37</v>
      </c>
      <c r="H107826" s="1" t="s">
        <v>320</v>
      </c>
      <c r="I107826" s="1" t="s">
        <v>99</v>
      </c>
      <c r="J107826" s="1" t="s">
        <v>1161</v>
      </c>
      <c r="K107826" s="1" t="s">
        <v>104</v>
      </c>
      <c r="L107826">
        <v>38632788</v>
      </c>
      <c r="M107826" s="2">
        <v>43374</v>
      </c>
    </row>
    <row r="107827" spans="1:13" x14ac:dyDescent="0.35">
      <c r="A107827">
        <v>2018</v>
      </c>
      <c r="B107827">
        <v>10</v>
      </c>
      <c r="C107827" s="1" t="s">
        <v>483</v>
      </c>
      <c r="D107827" s="1" t="s">
        <v>484</v>
      </c>
      <c r="E107827" s="1" t="s">
        <v>95</v>
      </c>
      <c r="F107827" s="1" t="s">
        <v>36</v>
      </c>
      <c r="G107827" s="1" t="s">
        <v>37</v>
      </c>
      <c r="H107827" s="1" t="s">
        <v>320</v>
      </c>
      <c r="I107827" s="1" t="s">
        <v>99</v>
      </c>
      <c r="J107827" s="1" t="s">
        <v>1162</v>
      </c>
      <c r="K107827" s="1" t="s">
        <v>21</v>
      </c>
      <c r="L107827">
        <v>1840349</v>
      </c>
      <c r="M107827" s="2">
        <v>43374</v>
      </c>
    </row>
    <row r="107828" spans="1:13" x14ac:dyDescent="0.35">
      <c r="A107828">
        <v>2018</v>
      </c>
      <c r="B107828">
        <v>10</v>
      </c>
      <c r="C107828" s="1" t="s">
        <v>485</v>
      </c>
      <c r="D107828" s="1" t="s">
        <v>486</v>
      </c>
      <c r="E107828" s="1" t="s">
        <v>95</v>
      </c>
      <c r="F107828" s="1" t="s">
        <v>16</v>
      </c>
      <c r="G107828" s="1" t="s">
        <v>17</v>
      </c>
      <c r="H107828" s="1" t="s">
        <v>487</v>
      </c>
      <c r="I107828" s="1" t="s">
        <v>99</v>
      </c>
      <c r="J107828" s="1" t="s">
        <v>1152</v>
      </c>
      <c r="K107828" s="1" t="s">
        <v>101</v>
      </c>
      <c r="L107828">
        <v>335001197</v>
      </c>
      <c r="M107828" s="2">
        <v>43374</v>
      </c>
    </row>
    <row r="107829" spans="1:13" x14ac:dyDescent="0.35">
      <c r="A107829">
        <v>2018</v>
      </c>
      <c r="B107829">
        <v>10</v>
      </c>
      <c r="C107829" s="1" t="s">
        <v>485</v>
      </c>
      <c r="D107829" s="1" t="s">
        <v>486</v>
      </c>
      <c r="E107829" s="1" t="s">
        <v>95</v>
      </c>
      <c r="F107829" s="1" t="s">
        <v>16</v>
      </c>
      <c r="G107829" s="1" t="s">
        <v>17</v>
      </c>
      <c r="H107829" s="1" t="s">
        <v>487</v>
      </c>
      <c r="I107829" s="1" t="s">
        <v>99</v>
      </c>
      <c r="J107829" s="1" t="s">
        <v>1154</v>
      </c>
      <c r="K107829" s="1" t="s">
        <v>101</v>
      </c>
      <c r="L107829">
        <v>80055613</v>
      </c>
      <c r="M107829" s="2">
        <v>43374</v>
      </c>
    </row>
    <row r="107830" spans="1:13" x14ac:dyDescent="0.35">
      <c r="A107830">
        <v>2018</v>
      </c>
      <c r="B107830">
        <v>10</v>
      </c>
      <c r="C107830" s="1" t="s">
        <v>485</v>
      </c>
      <c r="D107830" s="1" t="s">
        <v>486</v>
      </c>
      <c r="E107830" s="1" t="s">
        <v>95</v>
      </c>
      <c r="F107830" s="1" t="s">
        <v>16</v>
      </c>
      <c r="G107830" s="1" t="s">
        <v>17</v>
      </c>
      <c r="H107830" s="1" t="s">
        <v>487</v>
      </c>
      <c r="I107830" s="1" t="s">
        <v>99</v>
      </c>
      <c r="J107830" s="1" t="s">
        <v>1189</v>
      </c>
      <c r="K107830" s="1" t="s">
        <v>101</v>
      </c>
      <c r="L107830">
        <v>656916</v>
      </c>
      <c r="M107830" s="2">
        <v>43374</v>
      </c>
    </row>
    <row r="107831" spans="1:13" x14ac:dyDescent="0.35">
      <c r="A107831">
        <v>2018</v>
      </c>
      <c r="B107831">
        <v>10</v>
      </c>
      <c r="C107831" s="1" t="s">
        <v>485</v>
      </c>
      <c r="D107831" s="1" t="s">
        <v>486</v>
      </c>
      <c r="E107831" s="1" t="s">
        <v>95</v>
      </c>
      <c r="F107831" s="1" t="s">
        <v>16</v>
      </c>
      <c r="G107831" s="1" t="s">
        <v>17</v>
      </c>
      <c r="H107831" s="1" t="s">
        <v>487</v>
      </c>
      <c r="I107831" s="1" t="s">
        <v>99</v>
      </c>
      <c r="J107831" s="1" t="s">
        <v>1158</v>
      </c>
      <c r="K107831" s="1" t="s">
        <v>101</v>
      </c>
      <c r="L107831">
        <v>80253705</v>
      </c>
      <c r="M107831" s="2">
        <v>43374</v>
      </c>
    </row>
    <row r="107832" spans="1:13" x14ac:dyDescent="0.35">
      <c r="A107832">
        <v>2018</v>
      </c>
      <c r="B107832">
        <v>10</v>
      </c>
      <c r="C107832" s="1" t="s">
        <v>485</v>
      </c>
      <c r="D107832" s="1" t="s">
        <v>486</v>
      </c>
      <c r="E107832" s="1" t="s">
        <v>95</v>
      </c>
      <c r="F107832" s="1" t="s">
        <v>16</v>
      </c>
      <c r="G107832" s="1" t="s">
        <v>17</v>
      </c>
      <c r="H107832" s="1" t="s">
        <v>487</v>
      </c>
      <c r="I107832" s="1" t="s">
        <v>99</v>
      </c>
      <c r="J107832" s="1" t="s">
        <v>1213</v>
      </c>
      <c r="K107832" s="1" t="s">
        <v>101</v>
      </c>
      <c r="L107832">
        <v>45602695</v>
      </c>
      <c r="M107832" s="2">
        <v>43374</v>
      </c>
    </row>
    <row r="107833" spans="1:13" x14ac:dyDescent="0.35">
      <c r="A107833">
        <v>2018</v>
      </c>
      <c r="B107833">
        <v>10</v>
      </c>
      <c r="C107833" s="1" t="s">
        <v>485</v>
      </c>
      <c r="D107833" s="1" t="s">
        <v>486</v>
      </c>
      <c r="E107833" s="1" t="s">
        <v>95</v>
      </c>
      <c r="F107833" s="1" t="s">
        <v>16</v>
      </c>
      <c r="G107833" s="1" t="s">
        <v>17</v>
      </c>
      <c r="H107833" s="1" t="s">
        <v>487</v>
      </c>
      <c r="I107833" s="1" t="s">
        <v>99</v>
      </c>
      <c r="J107833" s="1" t="s">
        <v>1214</v>
      </c>
      <c r="K107833" s="1" t="s">
        <v>101</v>
      </c>
      <c r="L107833">
        <v>7123615</v>
      </c>
      <c r="M107833" s="2">
        <v>43374</v>
      </c>
    </row>
    <row r="107834" spans="1:13" x14ac:dyDescent="0.35">
      <c r="A107834">
        <v>2018</v>
      </c>
      <c r="B107834">
        <v>10</v>
      </c>
      <c r="C107834" s="1" t="s">
        <v>485</v>
      </c>
      <c r="D107834" s="1" t="s">
        <v>486</v>
      </c>
      <c r="E107834" s="1" t="s">
        <v>95</v>
      </c>
      <c r="F107834" s="1" t="s">
        <v>16</v>
      </c>
      <c r="G107834" s="1" t="s">
        <v>17</v>
      </c>
      <c r="H107834" s="1" t="s">
        <v>487</v>
      </c>
      <c r="I107834" s="1" t="s">
        <v>99</v>
      </c>
      <c r="J107834" s="1" t="s">
        <v>1215</v>
      </c>
      <c r="K107834" s="1" t="s">
        <v>101</v>
      </c>
      <c r="L107834">
        <v>83479135</v>
      </c>
      <c r="M107834" s="2">
        <v>43374</v>
      </c>
    </row>
    <row r="107835" spans="1:13" x14ac:dyDescent="0.35">
      <c r="A107835">
        <v>2018</v>
      </c>
      <c r="B107835">
        <v>10</v>
      </c>
      <c r="C107835" s="1" t="s">
        <v>485</v>
      </c>
      <c r="D107835" s="1" t="s">
        <v>486</v>
      </c>
      <c r="E107835" s="1" t="s">
        <v>95</v>
      </c>
      <c r="F107835" s="1" t="s">
        <v>16</v>
      </c>
      <c r="G107835" s="1" t="s">
        <v>17</v>
      </c>
      <c r="H107835" s="1" t="s">
        <v>487</v>
      </c>
      <c r="I107835" s="1" t="s">
        <v>99</v>
      </c>
      <c r="J107835" s="1" t="s">
        <v>1216</v>
      </c>
      <c r="K107835" s="1" t="s">
        <v>101</v>
      </c>
      <c r="L107835">
        <v>39086449</v>
      </c>
      <c r="M107835" s="2">
        <v>43374</v>
      </c>
    </row>
    <row r="107836" spans="1:13" x14ac:dyDescent="0.35">
      <c r="A107836">
        <v>2018</v>
      </c>
      <c r="B107836">
        <v>10</v>
      </c>
      <c r="C107836" s="1" t="s">
        <v>485</v>
      </c>
      <c r="D107836" s="1" t="s">
        <v>486</v>
      </c>
      <c r="E107836" s="1" t="s">
        <v>95</v>
      </c>
      <c r="F107836" s="1" t="s">
        <v>16</v>
      </c>
      <c r="G107836" s="1" t="s">
        <v>17</v>
      </c>
      <c r="H107836" s="1" t="s">
        <v>487</v>
      </c>
      <c r="I107836" s="1" t="s">
        <v>99</v>
      </c>
      <c r="J107836" s="1" t="s">
        <v>1161</v>
      </c>
      <c r="K107836" s="1" t="s">
        <v>104</v>
      </c>
      <c r="L107836">
        <v>421386859</v>
      </c>
      <c r="M107836" s="2">
        <v>43374</v>
      </c>
    </row>
    <row r="107837" spans="1:13" x14ac:dyDescent="0.35">
      <c r="A107837">
        <v>2018</v>
      </c>
      <c r="B107837">
        <v>10</v>
      </c>
      <c r="C107837" s="1" t="s">
        <v>485</v>
      </c>
      <c r="D107837" s="1" t="s">
        <v>486</v>
      </c>
      <c r="E107837" s="1" t="s">
        <v>95</v>
      </c>
      <c r="F107837" s="1" t="s">
        <v>16</v>
      </c>
      <c r="G107837" s="1" t="s">
        <v>17</v>
      </c>
      <c r="H107837" s="1" t="s">
        <v>487</v>
      </c>
      <c r="I107837" s="1" t="s">
        <v>99</v>
      </c>
      <c r="J107837" s="1" t="s">
        <v>1162</v>
      </c>
      <c r="K107837" s="1" t="s">
        <v>21</v>
      </c>
      <c r="L107837">
        <v>159208968</v>
      </c>
      <c r="M107837" s="2">
        <v>43374</v>
      </c>
    </row>
    <row r="107838" spans="1:13" x14ac:dyDescent="0.35">
      <c r="A107838">
        <v>2018</v>
      </c>
      <c r="B107838">
        <v>10</v>
      </c>
      <c r="C107838" s="1" t="s">
        <v>485</v>
      </c>
      <c r="D107838" s="1" t="s">
        <v>486</v>
      </c>
      <c r="E107838" s="1" t="s">
        <v>95</v>
      </c>
      <c r="F107838" s="1" t="s">
        <v>16</v>
      </c>
      <c r="G107838" s="1" t="s">
        <v>17</v>
      </c>
      <c r="H107838" s="1" t="s">
        <v>18</v>
      </c>
      <c r="I107838" s="1" t="s">
        <v>19</v>
      </c>
      <c r="J107838" s="1" t="s">
        <v>223</v>
      </c>
      <c r="K107838" s="1" t="s">
        <v>21</v>
      </c>
      <c r="L107838">
        <v>94067682</v>
      </c>
      <c r="M107838" s="2">
        <v>43374</v>
      </c>
    </row>
    <row r="107839" spans="1:13" x14ac:dyDescent="0.35">
      <c r="A107839">
        <v>2018</v>
      </c>
      <c r="B107839">
        <v>10</v>
      </c>
      <c r="C107839" s="1" t="s">
        <v>488</v>
      </c>
      <c r="D107839" s="1" t="s">
        <v>489</v>
      </c>
      <c r="E107839" s="1" t="s">
        <v>95</v>
      </c>
      <c r="F107839" s="1" t="s">
        <v>123</v>
      </c>
      <c r="G107839" s="1" t="s">
        <v>131</v>
      </c>
      <c r="H107839" s="1" t="s">
        <v>18</v>
      </c>
      <c r="I107839" s="1" t="s">
        <v>19</v>
      </c>
      <c r="J107839" s="1" t="s">
        <v>223</v>
      </c>
      <c r="K107839" s="1" t="s">
        <v>21</v>
      </c>
      <c r="L107839">
        <v>7099273</v>
      </c>
      <c r="M107839" s="2">
        <v>43374</v>
      </c>
    </row>
    <row r="107840" spans="1:13" x14ac:dyDescent="0.35">
      <c r="A107840">
        <v>2018</v>
      </c>
      <c r="B107840">
        <v>10</v>
      </c>
      <c r="C107840" s="1" t="s">
        <v>488</v>
      </c>
      <c r="D107840" s="1" t="s">
        <v>489</v>
      </c>
      <c r="E107840" s="1" t="s">
        <v>95</v>
      </c>
      <c r="F107840" s="1" t="s">
        <v>123</v>
      </c>
      <c r="G107840" s="1" t="s">
        <v>131</v>
      </c>
      <c r="H107840" s="1" t="s">
        <v>490</v>
      </c>
      <c r="I107840" s="1" t="s">
        <v>99</v>
      </c>
      <c r="J107840" s="1" t="s">
        <v>270</v>
      </c>
      <c r="K107840" s="1" t="s">
        <v>271</v>
      </c>
      <c r="L107840">
        <v>-1</v>
      </c>
      <c r="M107840" s="2">
        <v>43374</v>
      </c>
    </row>
    <row r="107841" spans="1:13" x14ac:dyDescent="0.35">
      <c r="A107841">
        <v>2018</v>
      </c>
      <c r="B107841">
        <v>10</v>
      </c>
      <c r="C107841" s="1" t="s">
        <v>488</v>
      </c>
      <c r="D107841" s="1" t="s">
        <v>489</v>
      </c>
      <c r="E107841" s="1" t="s">
        <v>95</v>
      </c>
      <c r="F107841" s="1" t="s">
        <v>123</v>
      </c>
      <c r="G107841" s="1" t="s">
        <v>131</v>
      </c>
      <c r="H107841" s="1" t="s">
        <v>490</v>
      </c>
      <c r="I107841" s="1" t="s">
        <v>99</v>
      </c>
      <c r="J107841" s="1" t="s">
        <v>1152</v>
      </c>
      <c r="K107841" s="1" t="s">
        <v>101</v>
      </c>
      <c r="L107841">
        <v>59271106</v>
      </c>
      <c r="M107841" s="2">
        <v>43374</v>
      </c>
    </row>
    <row r="107842" spans="1:13" x14ac:dyDescent="0.35">
      <c r="A107842">
        <v>2018</v>
      </c>
      <c r="B107842">
        <v>10</v>
      </c>
      <c r="C107842" s="1" t="s">
        <v>488</v>
      </c>
      <c r="D107842" s="1" t="s">
        <v>489</v>
      </c>
      <c r="E107842" s="1" t="s">
        <v>95</v>
      </c>
      <c r="F107842" s="1" t="s">
        <v>123</v>
      </c>
      <c r="G107842" s="1" t="s">
        <v>131</v>
      </c>
      <c r="H107842" s="1" t="s">
        <v>490</v>
      </c>
      <c r="I107842" s="1" t="s">
        <v>99</v>
      </c>
      <c r="J107842" s="1" t="s">
        <v>1154</v>
      </c>
      <c r="K107842" s="1" t="s">
        <v>101</v>
      </c>
      <c r="L107842">
        <v>13968706</v>
      </c>
      <c r="M107842" s="2">
        <v>43374</v>
      </c>
    </row>
    <row r="107843" spans="1:13" x14ac:dyDescent="0.35">
      <c r="A107843">
        <v>2018</v>
      </c>
      <c r="B107843">
        <v>10</v>
      </c>
      <c r="C107843" s="1" t="s">
        <v>488</v>
      </c>
      <c r="D107843" s="1" t="s">
        <v>489</v>
      </c>
      <c r="E107843" s="1" t="s">
        <v>95</v>
      </c>
      <c r="F107843" s="1" t="s">
        <v>123</v>
      </c>
      <c r="G107843" s="1" t="s">
        <v>131</v>
      </c>
      <c r="H107843" s="1" t="s">
        <v>490</v>
      </c>
      <c r="I107843" s="1" t="s">
        <v>99</v>
      </c>
      <c r="J107843" s="1" t="s">
        <v>1189</v>
      </c>
      <c r="K107843" s="1" t="s">
        <v>101</v>
      </c>
      <c r="L107843">
        <v>93977</v>
      </c>
      <c r="M107843" s="2">
        <v>43374</v>
      </c>
    </row>
    <row r="107844" spans="1:13" x14ac:dyDescent="0.35">
      <c r="A107844">
        <v>2018</v>
      </c>
      <c r="B107844">
        <v>10</v>
      </c>
      <c r="C107844" s="1" t="s">
        <v>488</v>
      </c>
      <c r="D107844" s="1" t="s">
        <v>489</v>
      </c>
      <c r="E107844" s="1" t="s">
        <v>95</v>
      </c>
      <c r="F107844" s="1" t="s">
        <v>123</v>
      </c>
      <c r="G107844" s="1" t="s">
        <v>131</v>
      </c>
      <c r="H107844" s="1" t="s">
        <v>490</v>
      </c>
      <c r="I107844" s="1" t="s">
        <v>99</v>
      </c>
      <c r="J107844" s="1" t="s">
        <v>1158</v>
      </c>
      <c r="K107844" s="1" t="s">
        <v>101</v>
      </c>
      <c r="L107844">
        <v>23673406</v>
      </c>
      <c r="M107844" s="2">
        <v>43374</v>
      </c>
    </row>
    <row r="107845" spans="1:13" x14ac:dyDescent="0.35">
      <c r="A107845">
        <v>2018</v>
      </c>
      <c r="B107845">
        <v>10</v>
      </c>
      <c r="C107845" s="1" t="s">
        <v>488</v>
      </c>
      <c r="D107845" s="1" t="s">
        <v>489</v>
      </c>
      <c r="E107845" s="1" t="s">
        <v>95</v>
      </c>
      <c r="F107845" s="1" t="s">
        <v>123</v>
      </c>
      <c r="G107845" s="1" t="s">
        <v>131</v>
      </c>
      <c r="H107845" s="1" t="s">
        <v>490</v>
      </c>
      <c r="I107845" s="1" t="s">
        <v>99</v>
      </c>
      <c r="J107845" s="1" t="s">
        <v>1213</v>
      </c>
      <c r="K107845" s="1" t="s">
        <v>101</v>
      </c>
      <c r="L107845">
        <v>6324934</v>
      </c>
      <c r="M107845" s="2">
        <v>43374</v>
      </c>
    </row>
    <row r="107846" spans="1:13" x14ac:dyDescent="0.35">
      <c r="A107846">
        <v>2018</v>
      </c>
      <c r="B107846">
        <v>10</v>
      </c>
      <c r="C107846" s="1" t="s">
        <v>488</v>
      </c>
      <c r="D107846" s="1" t="s">
        <v>489</v>
      </c>
      <c r="E107846" s="1" t="s">
        <v>95</v>
      </c>
      <c r="F107846" s="1" t="s">
        <v>123</v>
      </c>
      <c r="G107846" s="1" t="s">
        <v>131</v>
      </c>
      <c r="H107846" s="1" t="s">
        <v>490</v>
      </c>
      <c r="I107846" s="1" t="s">
        <v>99</v>
      </c>
      <c r="J107846" s="1" t="s">
        <v>1214</v>
      </c>
      <c r="K107846" s="1" t="s">
        <v>101</v>
      </c>
      <c r="L107846">
        <v>1394914</v>
      </c>
      <c r="M107846" s="2">
        <v>43374</v>
      </c>
    </row>
    <row r="107847" spans="1:13" x14ac:dyDescent="0.35">
      <c r="A107847">
        <v>2018</v>
      </c>
      <c r="B107847">
        <v>10</v>
      </c>
      <c r="C107847" s="1" t="s">
        <v>488</v>
      </c>
      <c r="D107847" s="1" t="s">
        <v>489</v>
      </c>
      <c r="E107847" s="1" t="s">
        <v>95</v>
      </c>
      <c r="F107847" s="1" t="s">
        <v>123</v>
      </c>
      <c r="G107847" s="1" t="s">
        <v>131</v>
      </c>
      <c r="H107847" s="1" t="s">
        <v>490</v>
      </c>
      <c r="I107847" s="1" t="s">
        <v>99</v>
      </c>
      <c r="J107847" s="1" t="s">
        <v>1215</v>
      </c>
      <c r="K107847" s="1" t="s">
        <v>101</v>
      </c>
      <c r="L107847">
        <v>13995735</v>
      </c>
      <c r="M107847" s="2">
        <v>43374</v>
      </c>
    </row>
    <row r="107848" spans="1:13" x14ac:dyDescent="0.35">
      <c r="A107848">
        <v>2018</v>
      </c>
      <c r="B107848">
        <v>10</v>
      </c>
      <c r="C107848" s="1" t="s">
        <v>488</v>
      </c>
      <c r="D107848" s="1" t="s">
        <v>489</v>
      </c>
      <c r="E107848" s="1" t="s">
        <v>95</v>
      </c>
      <c r="F107848" s="1" t="s">
        <v>123</v>
      </c>
      <c r="G107848" s="1" t="s">
        <v>131</v>
      </c>
      <c r="H107848" s="1" t="s">
        <v>490</v>
      </c>
      <c r="I107848" s="1" t="s">
        <v>99</v>
      </c>
      <c r="J107848" s="1" t="s">
        <v>1216</v>
      </c>
      <c r="K107848" s="1" t="s">
        <v>101</v>
      </c>
      <c r="L107848">
        <v>170892</v>
      </c>
      <c r="M107848" s="2">
        <v>43374</v>
      </c>
    </row>
    <row r="107849" spans="1:13" x14ac:dyDescent="0.35">
      <c r="A107849">
        <v>2018</v>
      </c>
      <c r="B107849">
        <v>10</v>
      </c>
      <c r="C107849" s="1" t="s">
        <v>488</v>
      </c>
      <c r="D107849" s="1" t="s">
        <v>489</v>
      </c>
      <c r="E107849" s="1" t="s">
        <v>95</v>
      </c>
      <c r="F107849" s="1" t="s">
        <v>123</v>
      </c>
      <c r="G107849" s="1" t="s">
        <v>131</v>
      </c>
      <c r="H107849" s="1" t="s">
        <v>490</v>
      </c>
      <c r="I107849" s="1" t="s">
        <v>99</v>
      </c>
      <c r="J107849" s="1" t="s">
        <v>1161</v>
      </c>
      <c r="K107849" s="1" t="s">
        <v>104</v>
      </c>
      <c r="L107849">
        <v>7112742</v>
      </c>
      <c r="M107849" s="2">
        <v>43374</v>
      </c>
    </row>
    <row r="107850" spans="1:13" x14ac:dyDescent="0.35">
      <c r="A107850">
        <v>2018</v>
      </c>
      <c r="B107850">
        <v>10</v>
      </c>
      <c r="C107850" s="1" t="s">
        <v>488</v>
      </c>
      <c r="D107850" s="1" t="s">
        <v>489</v>
      </c>
      <c r="E107850" s="1" t="s">
        <v>95</v>
      </c>
      <c r="F107850" s="1" t="s">
        <v>123</v>
      </c>
      <c r="G107850" s="1" t="s">
        <v>131</v>
      </c>
      <c r="H107850" s="1" t="s">
        <v>490</v>
      </c>
      <c r="I107850" s="1" t="s">
        <v>99</v>
      </c>
      <c r="J107850" s="1" t="s">
        <v>1162</v>
      </c>
      <c r="K107850" s="1" t="s">
        <v>21</v>
      </c>
      <c r="L107850">
        <v>22178514</v>
      </c>
      <c r="M107850" s="2">
        <v>43374</v>
      </c>
    </row>
    <row r="107851" spans="1:13" x14ac:dyDescent="0.35">
      <c r="A107851">
        <v>2018</v>
      </c>
      <c r="B107851">
        <v>10</v>
      </c>
      <c r="C107851" s="1" t="s">
        <v>491</v>
      </c>
      <c r="D107851" s="1" t="s">
        <v>492</v>
      </c>
      <c r="E107851" s="1" t="s">
        <v>95</v>
      </c>
      <c r="F107851" s="1" t="s">
        <v>123</v>
      </c>
      <c r="G107851" s="1" t="s">
        <v>200</v>
      </c>
      <c r="H107851" s="1" t="s">
        <v>18</v>
      </c>
      <c r="I107851" s="1" t="s">
        <v>19</v>
      </c>
      <c r="J107851" s="1" t="s">
        <v>223</v>
      </c>
      <c r="K107851" s="1" t="s">
        <v>21</v>
      </c>
      <c r="L107851">
        <v>697376</v>
      </c>
      <c r="M107851" s="2">
        <v>43374</v>
      </c>
    </row>
    <row r="107852" spans="1:13" x14ac:dyDescent="0.35">
      <c r="A107852">
        <v>2018</v>
      </c>
      <c r="B107852">
        <v>10</v>
      </c>
      <c r="C107852" s="1" t="s">
        <v>491</v>
      </c>
      <c r="D107852" s="1" t="s">
        <v>492</v>
      </c>
      <c r="E107852" s="1" t="s">
        <v>95</v>
      </c>
      <c r="F107852" s="1" t="s">
        <v>123</v>
      </c>
      <c r="G107852" s="1" t="s">
        <v>200</v>
      </c>
      <c r="H107852" s="1" t="s">
        <v>98</v>
      </c>
      <c r="I107852" s="1" t="s">
        <v>99</v>
      </c>
      <c r="J107852" s="1" t="s">
        <v>1152</v>
      </c>
      <c r="K107852" s="1" t="s">
        <v>101</v>
      </c>
      <c r="L107852">
        <v>21729195</v>
      </c>
      <c r="M107852" s="2">
        <v>43374</v>
      </c>
    </row>
    <row r="107853" spans="1:13" x14ac:dyDescent="0.35">
      <c r="A107853">
        <v>2018</v>
      </c>
      <c r="B107853">
        <v>10</v>
      </c>
      <c r="C107853" s="1" t="s">
        <v>491</v>
      </c>
      <c r="D107853" s="1" t="s">
        <v>492</v>
      </c>
      <c r="E107853" s="1" t="s">
        <v>95</v>
      </c>
      <c r="F107853" s="1" t="s">
        <v>123</v>
      </c>
      <c r="G107853" s="1" t="s">
        <v>200</v>
      </c>
      <c r="H107853" s="1" t="s">
        <v>98</v>
      </c>
      <c r="I107853" s="1" t="s">
        <v>99</v>
      </c>
      <c r="J107853" s="1" t="s">
        <v>1154</v>
      </c>
      <c r="K107853" s="1" t="s">
        <v>101</v>
      </c>
      <c r="L107853">
        <v>5021671</v>
      </c>
      <c r="M107853" s="2">
        <v>43374</v>
      </c>
    </row>
    <row r="107854" spans="1:13" x14ac:dyDescent="0.35">
      <c r="A107854">
        <v>2018</v>
      </c>
      <c r="B107854">
        <v>10</v>
      </c>
      <c r="C107854" s="1" t="s">
        <v>491</v>
      </c>
      <c r="D107854" s="1" t="s">
        <v>492</v>
      </c>
      <c r="E107854" s="1" t="s">
        <v>95</v>
      </c>
      <c r="F107854" s="1" t="s">
        <v>123</v>
      </c>
      <c r="G107854" s="1" t="s">
        <v>200</v>
      </c>
      <c r="H107854" s="1" t="s">
        <v>98</v>
      </c>
      <c r="I107854" s="1" t="s">
        <v>99</v>
      </c>
      <c r="J107854" s="1" t="s">
        <v>1189</v>
      </c>
      <c r="K107854" s="1" t="s">
        <v>101</v>
      </c>
      <c r="L107854">
        <v>5128</v>
      </c>
      <c r="M107854" s="2">
        <v>43374</v>
      </c>
    </row>
    <row r="107855" spans="1:13" x14ac:dyDescent="0.35">
      <c r="A107855">
        <v>2018</v>
      </c>
      <c r="B107855">
        <v>10</v>
      </c>
      <c r="C107855" s="1" t="s">
        <v>491</v>
      </c>
      <c r="D107855" s="1" t="s">
        <v>492</v>
      </c>
      <c r="E107855" s="1" t="s">
        <v>95</v>
      </c>
      <c r="F107855" s="1" t="s">
        <v>123</v>
      </c>
      <c r="G107855" s="1" t="s">
        <v>200</v>
      </c>
      <c r="H107855" s="1" t="s">
        <v>98</v>
      </c>
      <c r="I107855" s="1" t="s">
        <v>99</v>
      </c>
      <c r="J107855" s="1" t="s">
        <v>1158</v>
      </c>
      <c r="K107855" s="1" t="s">
        <v>101</v>
      </c>
      <c r="L107855">
        <v>7995017</v>
      </c>
      <c r="M107855" s="2">
        <v>43374</v>
      </c>
    </row>
    <row r="107856" spans="1:13" x14ac:dyDescent="0.35">
      <c r="A107856">
        <v>2018</v>
      </c>
      <c r="B107856">
        <v>10</v>
      </c>
      <c r="C107856" s="1" t="s">
        <v>491</v>
      </c>
      <c r="D107856" s="1" t="s">
        <v>492</v>
      </c>
      <c r="E107856" s="1" t="s">
        <v>95</v>
      </c>
      <c r="F107856" s="1" t="s">
        <v>123</v>
      </c>
      <c r="G107856" s="1" t="s">
        <v>200</v>
      </c>
      <c r="H107856" s="1" t="s">
        <v>98</v>
      </c>
      <c r="I107856" s="1" t="s">
        <v>99</v>
      </c>
      <c r="J107856" s="1" t="s">
        <v>1213</v>
      </c>
      <c r="K107856" s="1" t="s">
        <v>101</v>
      </c>
      <c r="L107856">
        <v>2988987</v>
      </c>
      <c r="M107856" s="2">
        <v>43374</v>
      </c>
    </row>
    <row r="107857" spans="1:13" x14ac:dyDescent="0.35">
      <c r="A107857">
        <v>2018</v>
      </c>
      <c r="B107857">
        <v>10</v>
      </c>
      <c r="C107857" s="1" t="s">
        <v>491</v>
      </c>
      <c r="D107857" s="1" t="s">
        <v>492</v>
      </c>
      <c r="E107857" s="1" t="s">
        <v>95</v>
      </c>
      <c r="F107857" s="1" t="s">
        <v>123</v>
      </c>
      <c r="G107857" s="1" t="s">
        <v>200</v>
      </c>
      <c r="H107857" s="1" t="s">
        <v>98</v>
      </c>
      <c r="I107857" s="1" t="s">
        <v>99</v>
      </c>
      <c r="J107857" s="1" t="s">
        <v>1214</v>
      </c>
      <c r="K107857" s="1" t="s">
        <v>101</v>
      </c>
      <c r="L107857">
        <v>388982</v>
      </c>
      <c r="M107857" s="2">
        <v>43374</v>
      </c>
    </row>
    <row r="107858" spans="1:13" x14ac:dyDescent="0.35">
      <c r="A107858">
        <v>2018</v>
      </c>
      <c r="B107858">
        <v>10</v>
      </c>
      <c r="C107858" s="1" t="s">
        <v>491</v>
      </c>
      <c r="D107858" s="1" t="s">
        <v>492</v>
      </c>
      <c r="E107858" s="1" t="s">
        <v>95</v>
      </c>
      <c r="F107858" s="1" t="s">
        <v>123</v>
      </c>
      <c r="G107858" s="1" t="s">
        <v>200</v>
      </c>
      <c r="H107858" s="1" t="s">
        <v>98</v>
      </c>
      <c r="I107858" s="1" t="s">
        <v>99</v>
      </c>
      <c r="J107858" s="1" t="s">
        <v>1215</v>
      </c>
      <c r="K107858" s="1" t="s">
        <v>101</v>
      </c>
      <c r="L107858">
        <v>2059185</v>
      </c>
      <c r="M107858" s="2">
        <v>43374</v>
      </c>
    </row>
    <row r="107859" spans="1:13" x14ac:dyDescent="0.35">
      <c r="A107859">
        <v>2018</v>
      </c>
      <c r="B107859">
        <v>10</v>
      </c>
      <c r="C107859" s="1" t="s">
        <v>491</v>
      </c>
      <c r="D107859" s="1" t="s">
        <v>492</v>
      </c>
      <c r="E107859" s="1" t="s">
        <v>95</v>
      </c>
      <c r="F107859" s="1" t="s">
        <v>123</v>
      </c>
      <c r="G107859" s="1" t="s">
        <v>200</v>
      </c>
      <c r="H107859" s="1" t="s">
        <v>98</v>
      </c>
      <c r="I107859" s="1" t="s">
        <v>99</v>
      </c>
      <c r="J107859" s="1" t="s">
        <v>1216</v>
      </c>
      <c r="K107859" s="1" t="s">
        <v>101</v>
      </c>
      <c r="L107859">
        <v>117972</v>
      </c>
      <c r="M107859" s="2">
        <v>43374</v>
      </c>
    </row>
    <row r="107860" spans="1:13" x14ac:dyDescent="0.35">
      <c r="A107860">
        <v>2018</v>
      </c>
      <c r="B107860">
        <v>10</v>
      </c>
      <c r="C107860" s="1" t="s">
        <v>491</v>
      </c>
      <c r="D107860" s="1" t="s">
        <v>492</v>
      </c>
      <c r="E107860" s="1" t="s">
        <v>95</v>
      </c>
      <c r="F107860" s="1" t="s">
        <v>123</v>
      </c>
      <c r="G107860" s="1" t="s">
        <v>200</v>
      </c>
      <c r="H107860" s="1" t="s">
        <v>98</v>
      </c>
      <c r="I107860" s="1" t="s">
        <v>99</v>
      </c>
      <c r="J107860" s="1" t="s">
        <v>1161</v>
      </c>
      <c r="K107860" s="1" t="s">
        <v>104</v>
      </c>
      <c r="L107860">
        <v>30578491</v>
      </c>
      <c r="M107860" s="2">
        <v>43374</v>
      </c>
    </row>
    <row r="107861" spans="1:13" x14ac:dyDescent="0.35">
      <c r="A107861">
        <v>2018</v>
      </c>
      <c r="B107861">
        <v>10</v>
      </c>
      <c r="C107861" s="1" t="s">
        <v>491</v>
      </c>
      <c r="D107861" s="1" t="s">
        <v>492</v>
      </c>
      <c r="E107861" s="1" t="s">
        <v>95</v>
      </c>
      <c r="F107861" s="1" t="s">
        <v>123</v>
      </c>
      <c r="G107861" s="1" t="s">
        <v>200</v>
      </c>
      <c r="H107861" s="1" t="s">
        <v>98</v>
      </c>
      <c r="I107861" s="1" t="s">
        <v>99</v>
      </c>
      <c r="J107861" s="1" t="s">
        <v>1162</v>
      </c>
      <c r="K107861" s="1" t="s">
        <v>21</v>
      </c>
      <c r="L107861">
        <v>4375949</v>
      </c>
      <c r="M107861" s="2">
        <v>43374</v>
      </c>
    </row>
    <row r="107862" spans="1:13" x14ac:dyDescent="0.35">
      <c r="A107862">
        <v>2018</v>
      </c>
      <c r="B107862">
        <v>10</v>
      </c>
      <c r="C107862" s="1" t="s">
        <v>493</v>
      </c>
      <c r="D107862" s="1" t="s">
        <v>494</v>
      </c>
      <c r="E107862" s="1" t="s">
        <v>15</v>
      </c>
      <c r="F107862" s="1" t="s">
        <v>36</v>
      </c>
      <c r="G107862" s="1" t="s">
        <v>37</v>
      </c>
      <c r="H107862" s="1" t="s">
        <v>18</v>
      </c>
      <c r="I107862" s="1" t="s">
        <v>19</v>
      </c>
      <c r="J107862" s="1" t="s">
        <v>20</v>
      </c>
      <c r="K107862" s="1" t="s">
        <v>21</v>
      </c>
      <c r="L107862">
        <v>34898</v>
      </c>
      <c r="M107862" s="2">
        <v>43374</v>
      </c>
    </row>
    <row r="107863" spans="1:13" x14ac:dyDescent="0.35">
      <c r="A107863">
        <v>2018</v>
      </c>
      <c r="B107863">
        <v>10</v>
      </c>
      <c r="C107863" s="1" t="s">
        <v>495</v>
      </c>
      <c r="D107863" s="1" t="s">
        <v>496</v>
      </c>
      <c r="E107863" s="1" t="s">
        <v>15</v>
      </c>
      <c r="F107863" s="1" t="s">
        <v>36</v>
      </c>
      <c r="G107863" s="1" t="s">
        <v>413</v>
      </c>
      <c r="H107863" s="1" t="s">
        <v>18</v>
      </c>
      <c r="I107863" s="1" t="s">
        <v>19</v>
      </c>
      <c r="J107863" s="1" t="s">
        <v>20</v>
      </c>
      <c r="K107863" s="1" t="s">
        <v>21</v>
      </c>
      <c r="L107863">
        <v>181659</v>
      </c>
      <c r="M107863" s="2">
        <v>43374</v>
      </c>
    </row>
    <row r="107864" spans="1:13" x14ac:dyDescent="0.35">
      <c r="A107864">
        <v>2018</v>
      </c>
      <c r="B107864">
        <v>10</v>
      </c>
      <c r="C107864" s="1" t="s">
        <v>497</v>
      </c>
      <c r="D107864" s="1" t="s">
        <v>498</v>
      </c>
      <c r="E107864" s="1" t="s">
        <v>15</v>
      </c>
      <c r="F107864" s="1" t="s">
        <v>127</v>
      </c>
      <c r="G107864" s="1" t="s">
        <v>128</v>
      </c>
      <c r="H107864" s="1" t="s">
        <v>18</v>
      </c>
      <c r="I107864" s="1" t="s">
        <v>19</v>
      </c>
      <c r="J107864" s="1" t="s">
        <v>20</v>
      </c>
      <c r="K107864" s="1" t="s">
        <v>21</v>
      </c>
      <c r="L107864">
        <v>3889115</v>
      </c>
      <c r="M107864" s="2">
        <v>43374</v>
      </c>
    </row>
    <row r="107865" spans="1:13" x14ac:dyDescent="0.35">
      <c r="A107865">
        <v>2018</v>
      </c>
      <c r="B107865">
        <v>10</v>
      </c>
      <c r="C107865" s="1" t="s">
        <v>499</v>
      </c>
      <c r="D107865" s="1" t="s">
        <v>500</v>
      </c>
      <c r="E107865" s="1" t="s">
        <v>95</v>
      </c>
      <c r="F107865" s="1" t="s">
        <v>82</v>
      </c>
      <c r="G107865" s="1" t="s">
        <v>83</v>
      </c>
      <c r="H107865" s="1" t="s">
        <v>18</v>
      </c>
      <c r="I107865" s="1" t="s">
        <v>19</v>
      </c>
      <c r="J107865" s="1" t="s">
        <v>223</v>
      </c>
      <c r="K107865" s="1" t="s">
        <v>21</v>
      </c>
      <c r="L107865">
        <v>10332</v>
      </c>
      <c r="M107865" s="2">
        <v>43374</v>
      </c>
    </row>
    <row r="107866" spans="1:13" x14ac:dyDescent="0.35">
      <c r="A107866">
        <v>2018</v>
      </c>
      <c r="B107866">
        <v>10</v>
      </c>
      <c r="C107866" s="1" t="s">
        <v>499</v>
      </c>
      <c r="D107866" s="1" t="s">
        <v>500</v>
      </c>
      <c r="E107866" s="1" t="s">
        <v>95</v>
      </c>
      <c r="F107866" s="1" t="s">
        <v>82</v>
      </c>
      <c r="G107866" s="1" t="s">
        <v>83</v>
      </c>
      <c r="H107866" s="1" t="s">
        <v>98</v>
      </c>
      <c r="I107866" s="1" t="s">
        <v>99</v>
      </c>
      <c r="J107866" s="1" t="s">
        <v>1152</v>
      </c>
      <c r="K107866" s="1" t="s">
        <v>101</v>
      </c>
      <c r="L107866">
        <v>68219296</v>
      </c>
      <c r="M107866" s="2">
        <v>43374</v>
      </c>
    </row>
    <row r="107867" spans="1:13" x14ac:dyDescent="0.35">
      <c r="A107867">
        <v>2018</v>
      </c>
      <c r="B107867">
        <v>10</v>
      </c>
      <c r="C107867" s="1" t="s">
        <v>499</v>
      </c>
      <c r="D107867" s="1" t="s">
        <v>500</v>
      </c>
      <c r="E107867" s="1" t="s">
        <v>95</v>
      </c>
      <c r="F107867" s="1" t="s">
        <v>82</v>
      </c>
      <c r="G107867" s="1" t="s">
        <v>83</v>
      </c>
      <c r="H107867" s="1" t="s">
        <v>98</v>
      </c>
      <c r="I107867" s="1" t="s">
        <v>99</v>
      </c>
      <c r="J107867" s="1" t="s">
        <v>1154</v>
      </c>
      <c r="K107867" s="1" t="s">
        <v>101</v>
      </c>
      <c r="L107867">
        <v>1127033</v>
      </c>
      <c r="M107867" s="2">
        <v>43374</v>
      </c>
    </row>
    <row r="107868" spans="1:13" x14ac:dyDescent="0.35">
      <c r="A107868">
        <v>2018</v>
      </c>
      <c r="B107868">
        <v>10</v>
      </c>
      <c r="C107868" s="1" t="s">
        <v>499</v>
      </c>
      <c r="D107868" s="1" t="s">
        <v>500</v>
      </c>
      <c r="E107868" s="1" t="s">
        <v>95</v>
      </c>
      <c r="F107868" s="1" t="s">
        <v>82</v>
      </c>
      <c r="G107868" s="1" t="s">
        <v>83</v>
      </c>
      <c r="H107868" s="1" t="s">
        <v>98</v>
      </c>
      <c r="I107868" s="1" t="s">
        <v>99</v>
      </c>
      <c r="J107868" s="1" t="s">
        <v>1189</v>
      </c>
      <c r="K107868" s="1" t="s">
        <v>101</v>
      </c>
      <c r="L107868">
        <v>40168</v>
      </c>
      <c r="M107868" s="2">
        <v>43374</v>
      </c>
    </row>
    <row r="107869" spans="1:13" x14ac:dyDescent="0.35">
      <c r="A107869">
        <v>2018</v>
      </c>
      <c r="B107869">
        <v>10</v>
      </c>
      <c r="C107869" s="1" t="s">
        <v>499</v>
      </c>
      <c r="D107869" s="1" t="s">
        <v>500</v>
      </c>
      <c r="E107869" s="1" t="s">
        <v>95</v>
      </c>
      <c r="F107869" s="1" t="s">
        <v>82</v>
      </c>
      <c r="G107869" s="1" t="s">
        <v>83</v>
      </c>
      <c r="H107869" s="1" t="s">
        <v>98</v>
      </c>
      <c r="I107869" s="1" t="s">
        <v>99</v>
      </c>
      <c r="J107869" s="1" t="s">
        <v>1158</v>
      </c>
      <c r="K107869" s="1" t="s">
        <v>101</v>
      </c>
      <c r="L107869">
        <v>20426673</v>
      </c>
      <c r="M107869" s="2">
        <v>43374</v>
      </c>
    </row>
    <row r="107870" spans="1:13" x14ac:dyDescent="0.35">
      <c r="A107870">
        <v>2018</v>
      </c>
      <c r="B107870">
        <v>10</v>
      </c>
      <c r="C107870" s="1" t="s">
        <v>499</v>
      </c>
      <c r="D107870" s="1" t="s">
        <v>500</v>
      </c>
      <c r="E107870" s="1" t="s">
        <v>95</v>
      </c>
      <c r="F107870" s="1" t="s">
        <v>82</v>
      </c>
      <c r="G107870" s="1" t="s">
        <v>83</v>
      </c>
      <c r="H107870" s="1" t="s">
        <v>98</v>
      </c>
      <c r="I107870" s="1" t="s">
        <v>99</v>
      </c>
      <c r="J107870" s="1" t="s">
        <v>1213</v>
      </c>
      <c r="K107870" s="1" t="s">
        <v>101</v>
      </c>
      <c r="L107870">
        <v>1495409</v>
      </c>
      <c r="M107870" s="2">
        <v>43374</v>
      </c>
    </row>
    <row r="107871" spans="1:13" x14ac:dyDescent="0.35">
      <c r="A107871">
        <v>2018</v>
      </c>
      <c r="B107871">
        <v>10</v>
      </c>
      <c r="C107871" s="1" t="s">
        <v>499</v>
      </c>
      <c r="D107871" s="1" t="s">
        <v>500</v>
      </c>
      <c r="E107871" s="1" t="s">
        <v>95</v>
      </c>
      <c r="F107871" s="1" t="s">
        <v>82</v>
      </c>
      <c r="G107871" s="1" t="s">
        <v>83</v>
      </c>
      <c r="H107871" s="1" t="s">
        <v>98</v>
      </c>
      <c r="I107871" s="1" t="s">
        <v>99</v>
      </c>
      <c r="J107871" s="1" t="s">
        <v>1214</v>
      </c>
      <c r="K107871" s="1" t="s">
        <v>101</v>
      </c>
      <c r="L107871">
        <v>366908</v>
      </c>
      <c r="M107871" s="2">
        <v>43374</v>
      </c>
    </row>
    <row r="107872" spans="1:13" x14ac:dyDescent="0.35">
      <c r="A107872">
        <v>2018</v>
      </c>
      <c r="B107872">
        <v>10</v>
      </c>
      <c r="C107872" s="1" t="s">
        <v>499</v>
      </c>
      <c r="D107872" s="1" t="s">
        <v>500</v>
      </c>
      <c r="E107872" s="1" t="s">
        <v>95</v>
      </c>
      <c r="F107872" s="1" t="s">
        <v>82</v>
      </c>
      <c r="G107872" s="1" t="s">
        <v>83</v>
      </c>
      <c r="H107872" s="1" t="s">
        <v>98</v>
      </c>
      <c r="I107872" s="1" t="s">
        <v>99</v>
      </c>
      <c r="J107872" s="1" t="s">
        <v>1215</v>
      </c>
      <c r="K107872" s="1" t="s">
        <v>101</v>
      </c>
      <c r="L107872">
        <v>1785105</v>
      </c>
      <c r="M107872" s="2">
        <v>43374</v>
      </c>
    </row>
    <row r="107873" spans="1:13" x14ac:dyDescent="0.35">
      <c r="A107873">
        <v>2018</v>
      </c>
      <c r="B107873">
        <v>10</v>
      </c>
      <c r="C107873" s="1" t="s">
        <v>499</v>
      </c>
      <c r="D107873" s="1" t="s">
        <v>500</v>
      </c>
      <c r="E107873" s="1" t="s">
        <v>95</v>
      </c>
      <c r="F107873" s="1" t="s">
        <v>82</v>
      </c>
      <c r="G107873" s="1" t="s">
        <v>83</v>
      </c>
      <c r="H107873" s="1" t="s">
        <v>98</v>
      </c>
      <c r="I107873" s="1" t="s">
        <v>99</v>
      </c>
      <c r="J107873" s="1" t="s">
        <v>1216</v>
      </c>
      <c r="K107873" s="1" t="s">
        <v>101</v>
      </c>
      <c r="L107873">
        <v>16092</v>
      </c>
      <c r="M107873" s="2">
        <v>43374</v>
      </c>
    </row>
    <row r="107874" spans="1:13" x14ac:dyDescent="0.35">
      <c r="A107874">
        <v>2018</v>
      </c>
      <c r="B107874">
        <v>10</v>
      </c>
      <c r="C107874" s="1" t="s">
        <v>499</v>
      </c>
      <c r="D107874" s="1" t="s">
        <v>500</v>
      </c>
      <c r="E107874" s="1" t="s">
        <v>95</v>
      </c>
      <c r="F107874" s="1" t="s">
        <v>82</v>
      </c>
      <c r="G107874" s="1" t="s">
        <v>83</v>
      </c>
      <c r="H107874" s="1" t="s">
        <v>98</v>
      </c>
      <c r="I107874" s="1" t="s">
        <v>99</v>
      </c>
      <c r="J107874" s="1" t="s">
        <v>1161</v>
      </c>
      <c r="K107874" s="1" t="s">
        <v>104</v>
      </c>
      <c r="L107874">
        <v>55816399</v>
      </c>
      <c r="M107874" s="2">
        <v>43374</v>
      </c>
    </row>
    <row r="107875" spans="1:13" x14ac:dyDescent="0.35">
      <c r="A107875">
        <v>2018</v>
      </c>
      <c r="B107875">
        <v>10</v>
      </c>
      <c r="C107875" s="1" t="s">
        <v>499</v>
      </c>
      <c r="D107875" s="1" t="s">
        <v>500</v>
      </c>
      <c r="E107875" s="1" t="s">
        <v>95</v>
      </c>
      <c r="F107875" s="1" t="s">
        <v>82</v>
      </c>
      <c r="G107875" s="1" t="s">
        <v>83</v>
      </c>
      <c r="H107875" s="1" t="s">
        <v>98</v>
      </c>
      <c r="I107875" s="1" t="s">
        <v>99</v>
      </c>
      <c r="J107875" s="1" t="s">
        <v>1162</v>
      </c>
      <c r="K107875" s="1" t="s">
        <v>21</v>
      </c>
      <c r="L107875">
        <v>16883153</v>
      </c>
      <c r="M107875" s="2">
        <v>43374</v>
      </c>
    </row>
    <row r="107876" spans="1:13" x14ac:dyDescent="0.35">
      <c r="A107876">
        <v>2018</v>
      </c>
      <c r="B107876">
        <v>10</v>
      </c>
      <c r="C107876" s="1" t="s">
        <v>501</v>
      </c>
      <c r="D107876" s="1" t="s">
        <v>502</v>
      </c>
      <c r="E107876" s="1" t="s">
        <v>95</v>
      </c>
      <c r="F107876" s="1" t="s">
        <v>26</v>
      </c>
      <c r="G107876" s="1" t="s">
        <v>312</v>
      </c>
      <c r="H107876" s="1" t="s">
        <v>313</v>
      </c>
      <c r="I107876" s="1" t="s">
        <v>99</v>
      </c>
      <c r="J107876" s="1" t="s">
        <v>1152</v>
      </c>
      <c r="K107876" s="1" t="s">
        <v>101</v>
      </c>
      <c r="L107876">
        <v>41741542</v>
      </c>
      <c r="M107876" s="2">
        <v>43374</v>
      </c>
    </row>
    <row r="107877" spans="1:13" x14ac:dyDescent="0.35">
      <c r="A107877">
        <v>2018</v>
      </c>
      <c r="B107877">
        <v>10</v>
      </c>
      <c r="C107877" s="1" t="s">
        <v>501</v>
      </c>
      <c r="D107877" s="1" t="s">
        <v>502</v>
      </c>
      <c r="E107877" s="1" t="s">
        <v>95</v>
      </c>
      <c r="F107877" s="1" t="s">
        <v>26</v>
      </c>
      <c r="G107877" s="1" t="s">
        <v>312</v>
      </c>
      <c r="H107877" s="1" t="s">
        <v>313</v>
      </c>
      <c r="I107877" s="1" t="s">
        <v>99</v>
      </c>
      <c r="J107877" s="1" t="s">
        <v>1154</v>
      </c>
      <c r="K107877" s="1" t="s">
        <v>101</v>
      </c>
      <c r="L107877">
        <v>15130788</v>
      </c>
      <c r="M107877" s="2">
        <v>43374</v>
      </c>
    </row>
    <row r="107878" spans="1:13" x14ac:dyDescent="0.35">
      <c r="A107878">
        <v>2018</v>
      </c>
      <c r="B107878">
        <v>10</v>
      </c>
      <c r="C107878" s="1" t="s">
        <v>501</v>
      </c>
      <c r="D107878" s="1" t="s">
        <v>502</v>
      </c>
      <c r="E107878" s="1" t="s">
        <v>95</v>
      </c>
      <c r="F107878" s="1" t="s">
        <v>26</v>
      </c>
      <c r="G107878" s="1" t="s">
        <v>312</v>
      </c>
      <c r="H107878" s="1" t="s">
        <v>313</v>
      </c>
      <c r="I107878" s="1" t="s">
        <v>99</v>
      </c>
      <c r="J107878" s="1" t="s">
        <v>1189</v>
      </c>
      <c r="K107878" s="1" t="s">
        <v>101</v>
      </c>
      <c r="L107878">
        <v>31807</v>
      </c>
      <c r="M107878" s="2">
        <v>43374</v>
      </c>
    </row>
    <row r="107879" spans="1:13" x14ac:dyDescent="0.35">
      <c r="A107879">
        <v>2018</v>
      </c>
      <c r="B107879">
        <v>10</v>
      </c>
      <c r="C107879" s="1" t="s">
        <v>501</v>
      </c>
      <c r="D107879" s="1" t="s">
        <v>502</v>
      </c>
      <c r="E107879" s="1" t="s">
        <v>95</v>
      </c>
      <c r="F107879" s="1" t="s">
        <v>26</v>
      </c>
      <c r="G107879" s="1" t="s">
        <v>312</v>
      </c>
      <c r="H107879" s="1" t="s">
        <v>313</v>
      </c>
      <c r="I107879" s="1" t="s">
        <v>99</v>
      </c>
      <c r="J107879" s="1" t="s">
        <v>1158</v>
      </c>
      <c r="K107879" s="1" t="s">
        <v>101</v>
      </c>
      <c r="L107879">
        <v>15870612</v>
      </c>
      <c r="M107879" s="2">
        <v>43374</v>
      </c>
    </row>
    <row r="107880" spans="1:13" x14ac:dyDescent="0.35">
      <c r="A107880">
        <v>2018</v>
      </c>
      <c r="B107880">
        <v>10</v>
      </c>
      <c r="C107880" s="1" t="s">
        <v>501</v>
      </c>
      <c r="D107880" s="1" t="s">
        <v>502</v>
      </c>
      <c r="E107880" s="1" t="s">
        <v>95</v>
      </c>
      <c r="F107880" s="1" t="s">
        <v>26</v>
      </c>
      <c r="G107880" s="1" t="s">
        <v>312</v>
      </c>
      <c r="H107880" s="1" t="s">
        <v>313</v>
      </c>
      <c r="I107880" s="1" t="s">
        <v>99</v>
      </c>
      <c r="J107880" s="1" t="s">
        <v>1213</v>
      </c>
      <c r="K107880" s="1" t="s">
        <v>101</v>
      </c>
      <c r="L107880">
        <v>492088</v>
      </c>
      <c r="M107880" s="2">
        <v>43374</v>
      </c>
    </row>
    <row r="107881" spans="1:13" x14ac:dyDescent="0.35">
      <c r="A107881">
        <v>2018</v>
      </c>
      <c r="B107881">
        <v>10</v>
      </c>
      <c r="C107881" s="1" t="s">
        <v>501</v>
      </c>
      <c r="D107881" s="1" t="s">
        <v>502</v>
      </c>
      <c r="E107881" s="1" t="s">
        <v>95</v>
      </c>
      <c r="F107881" s="1" t="s">
        <v>26</v>
      </c>
      <c r="G107881" s="1" t="s">
        <v>312</v>
      </c>
      <c r="H107881" s="1" t="s">
        <v>313</v>
      </c>
      <c r="I107881" s="1" t="s">
        <v>99</v>
      </c>
      <c r="J107881" s="1" t="s">
        <v>1214</v>
      </c>
      <c r="K107881" s="1" t="s">
        <v>101</v>
      </c>
      <c r="L107881">
        <v>117345</v>
      </c>
      <c r="M107881" s="2">
        <v>43374</v>
      </c>
    </row>
    <row r="107882" spans="1:13" x14ac:dyDescent="0.35">
      <c r="A107882">
        <v>2018</v>
      </c>
      <c r="B107882">
        <v>10</v>
      </c>
      <c r="C107882" s="1" t="s">
        <v>501</v>
      </c>
      <c r="D107882" s="1" t="s">
        <v>502</v>
      </c>
      <c r="E107882" s="1" t="s">
        <v>95</v>
      </c>
      <c r="F107882" s="1" t="s">
        <v>26</v>
      </c>
      <c r="G107882" s="1" t="s">
        <v>312</v>
      </c>
      <c r="H107882" s="1" t="s">
        <v>313</v>
      </c>
      <c r="I107882" s="1" t="s">
        <v>99</v>
      </c>
      <c r="J107882" s="1" t="s">
        <v>1215</v>
      </c>
      <c r="K107882" s="1" t="s">
        <v>101</v>
      </c>
      <c r="L107882">
        <v>2139226</v>
      </c>
      <c r="M107882" s="2">
        <v>43374</v>
      </c>
    </row>
    <row r="107883" spans="1:13" x14ac:dyDescent="0.35">
      <c r="A107883">
        <v>2018</v>
      </c>
      <c r="B107883">
        <v>10</v>
      </c>
      <c r="C107883" s="1" t="s">
        <v>501</v>
      </c>
      <c r="D107883" s="1" t="s">
        <v>502</v>
      </c>
      <c r="E107883" s="1" t="s">
        <v>95</v>
      </c>
      <c r="F107883" s="1" t="s">
        <v>26</v>
      </c>
      <c r="G107883" s="1" t="s">
        <v>312</v>
      </c>
      <c r="H107883" s="1" t="s">
        <v>313</v>
      </c>
      <c r="I107883" s="1" t="s">
        <v>99</v>
      </c>
      <c r="J107883" s="1" t="s">
        <v>1216</v>
      </c>
      <c r="K107883" s="1" t="s">
        <v>101</v>
      </c>
      <c r="L107883">
        <v>265684</v>
      </c>
      <c r="M107883" s="2">
        <v>43374</v>
      </c>
    </row>
    <row r="107884" spans="1:13" x14ac:dyDescent="0.35">
      <c r="A107884">
        <v>2018</v>
      </c>
      <c r="B107884">
        <v>10</v>
      </c>
      <c r="C107884" s="1" t="s">
        <v>501</v>
      </c>
      <c r="D107884" s="1" t="s">
        <v>502</v>
      </c>
      <c r="E107884" s="1" t="s">
        <v>95</v>
      </c>
      <c r="F107884" s="1" t="s">
        <v>26</v>
      </c>
      <c r="G107884" s="1" t="s">
        <v>312</v>
      </c>
      <c r="H107884" s="1" t="s">
        <v>313</v>
      </c>
      <c r="I107884" s="1" t="s">
        <v>99</v>
      </c>
      <c r="J107884" s="1" t="s">
        <v>1161</v>
      </c>
      <c r="K107884" s="1" t="s">
        <v>104</v>
      </c>
      <c r="L107884">
        <v>80469447</v>
      </c>
      <c r="M107884" s="2">
        <v>43374</v>
      </c>
    </row>
    <row r="107885" spans="1:13" x14ac:dyDescent="0.35">
      <c r="A107885">
        <v>2018</v>
      </c>
      <c r="B107885">
        <v>10</v>
      </c>
      <c r="C107885" s="1" t="s">
        <v>501</v>
      </c>
      <c r="D107885" s="1" t="s">
        <v>502</v>
      </c>
      <c r="E107885" s="1" t="s">
        <v>95</v>
      </c>
      <c r="F107885" s="1" t="s">
        <v>26</v>
      </c>
      <c r="G107885" s="1" t="s">
        <v>312</v>
      </c>
      <c r="H107885" s="1" t="s">
        <v>313</v>
      </c>
      <c r="I107885" s="1" t="s">
        <v>99</v>
      </c>
      <c r="J107885" s="1" t="s">
        <v>1162</v>
      </c>
      <c r="K107885" s="1" t="s">
        <v>21</v>
      </c>
      <c r="L107885">
        <v>41748454</v>
      </c>
      <c r="M107885" s="2">
        <v>43374</v>
      </c>
    </row>
    <row r="107886" spans="1:13" x14ac:dyDescent="0.35">
      <c r="A107886">
        <v>2018</v>
      </c>
      <c r="B107886">
        <v>10</v>
      </c>
      <c r="C107886" s="1" t="s">
        <v>501</v>
      </c>
      <c r="D107886" s="1" t="s">
        <v>502</v>
      </c>
      <c r="E107886" s="1" t="s">
        <v>95</v>
      </c>
      <c r="F107886" s="1" t="s">
        <v>26</v>
      </c>
      <c r="G107886" s="1" t="s">
        <v>312</v>
      </c>
      <c r="H107886" s="1" t="s">
        <v>18</v>
      </c>
      <c r="I107886" s="1" t="s">
        <v>19</v>
      </c>
      <c r="J107886" s="1" t="s">
        <v>223</v>
      </c>
      <c r="K107886" s="1" t="s">
        <v>21</v>
      </c>
      <c r="L107886">
        <v>415734</v>
      </c>
      <c r="M107886" s="2">
        <v>43374</v>
      </c>
    </row>
    <row r="107887" spans="1:13" x14ac:dyDescent="0.35">
      <c r="A107887">
        <v>2018</v>
      </c>
      <c r="B107887">
        <v>10</v>
      </c>
      <c r="C107887" s="1" t="s">
        <v>503</v>
      </c>
      <c r="D107887" s="1" t="s">
        <v>504</v>
      </c>
      <c r="E107887" s="1" t="s">
        <v>15</v>
      </c>
      <c r="F107887" s="1" t="s">
        <v>16</v>
      </c>
      <c r="G107887" s="1" t="s">
        <v>17</v>
      </c>
      <c r="H107887" s="1" t="s">
        <v>18</v>
      </c>
      <c r="I107887" s="1" t="s">
        <v>19</v>
      </c>
      <c r="J107887" s="1" t="s">
        <v>20</v>
      </c>
      <c r="K107887" s="1" t="s">
        <v>21</v>
      </c>
      <c r="L107887">
        <v>426905</v>
      </c>
      <c r="M107887" s="2">
        <v>43374</v>
      </c>
    </row>
    <row r="107888" spans="1:13" x14ac:dyDescent="0.35">
      <c r="A107888">
        <v>2018</v>
      </c>
      <c r="B107888">
        <v>10</v>
      </c>
      <c r="C107888" s="1" t="s">
        <v>505</v>
      </c>
      <c r="D107888" s="1" t="s">
        <v>506</v>
      </c>
      <c r="E107888" s="1" t="s">
        <v>15</v>
      </c>
      <c r="F107888" s="1" t="s">
        <v>96</v>
      </c>
      <c r="G107888" s="1" t="s">
        <v>228</v>
      </c>
      <c r="H107888" s="1" t="s">
        <v>18</v>
      </c>
      <c r="I107888" s="1" t="s">
        <v>19</v>
      </c>
      <c r="J107888" s="1" t="s">
        <v>20</v>
      </c>
      <c r="K107888" s="1" t="s">
        <v>21</v>
      </c>
      <c r="L107888">
        <v>2081163</v>
      </c>
      <c r="M107888" s="2">
        <v>43374</v>
      </c>
    </row>
    <row r="107889" spans="1:13" x14ac:dyDescent="0.35">
      <c r="A107889">
        <v>2018</v>
      </c>
      <c r="B107889">
        <v>10</v>
      </c>
      <c r="C107889" s="1" t="s">
        <v>507</v>
      </c>
      <c r="D107889" s="1" t="s">
        <v>508</v>
      </c>
      <c r="E107889" s="1" t="s">
        <v>15</v>
      </c>
      <c r="F107889" s="1" t="s">
        <v>16</v>
      </c>
      <c r="G107889" s="1" t="s">
        <v>17</v>
      </c>
      <c r="H107889" s="1" t="s">
        <v>18</v>
      </c>
      <c r="I107889" s="1" t="s">
        <v>19</v>
      </c>
      <c r="J107889" s="1" t="s">
        <v>20</v>
      </c>
      <c r="K107889" s="1" t="s">
        <v>21</v>
      </c>
      <c r="L107889">
        <v>787234</v>
      </c>
      <c r="M107889" s="2">
        <v>43374</v>
      </c>
    </row>
    <row r="107890" spans="1:13" x14ac:dyDescent="0.35">
      <c r="A107890">
        <v>2018</v>
      </c>
      <c r="B107890">
        <v>10</v>
      </c>
      <c r="C107890" s="1" t="s">
        <v>509</v>
      </c>
      <c r="D107890" s="1" t="s">
        <v>510</v>
      </c>
      <c r="E107890" s="1" t="s">
        <v>95</v>
      </c>
      <c r="F107890" s="1" t="s">
        <v>127</v>
      </c>
      <c r="G107890" s="1" t="s">
        <v>128</v>
      </c>
      <c r="H107890" s="1" t="s">
        <v>511</v>
      </c>
      <c r="I107890" s="1" t="s">
        <v>99</v>
      </c>
      <c r="J107890" s="1" t="s">
        <v>1152</v>
      </c>
      <c r="K107890" s="1" t="s">
        <v>101</v>
      </c>
      <c r="L107890">
        <v>140744945</v>
      </c>
      <c r="M107890" s="2">
        <v>43374</v>
      </c>
    </row>
    <row r="107891" spans="1:13" x14ac:dyDescent="0.35">
      <c r="A107891">
        <v>2018</v>
      </c>
      <c r="B107891">
        <v>10</v>
      </c>
      <c r="C107891" s="1" t="s">
        <v>509</v>
      </c>
      <c r="D107891" s="1" t="s">
        <v>510</v>
      </c>
      <c r="E107891" s="1" t="s">
        <v>95</v>
      </c>
      <c r="F107891" s="1" t="s">
        <v>127</v>
      </c>
      <c r="G107891" s="1" t="s">
        <v>128</v>
      </c>
      <c r="H107891" s="1" t="s">
        <v>511</v>
      </c>
      <c r="I107891" s="1" t="s">
        <v>99</v>
      </c>
      <c r="J107891" s="1" t="s">
        <v>1154</v>
      </c>
      <c r="K107891" s="1" t="s">
        <v>101</v>
      </c>
      <c r="L107891">
        <v>31910505</v>
      </c>
      <c r="M107891" s="2">
        <v>43374</v>
      </c>
    </row>
    <row r="107892" spans="1:13" x14ac:dyDescent="0.35">
      <c r="A107892">
        <v>2018</v>
      </c>
      <c r="B107892">
        <v>10</v>
      </c>
      <c r="C107892" s="1" t="s">
        <v>509</v>
      </c>
      <c r="D107892" s="1" t="s">
        <v>510</v>
      </c>
      <c r="E107892" s="1" t="s">
        <v>95</v>
      </c>
      <c r="F107892" s="1" t="s">
        <v>127</v>
      </c>
      <c r="G107892" s="1" t="s">
        <v>128</v>
      </c>
      <c r="H107892" s="1" t="s">
        <v>511</v>
      </c>
      <c r="I107892" s="1" t="s">
        <v>99</v>
      </c>
      <c r="J107892" s="1" t="s">
        <v>1189</v>
      </c>
      <c r="K107892" s="1" t="s">
        <v>101</v>
      </c>
      <c r="L107892">
        <v>109899</v>
      </c>
      <c r="M107892" s="2">
        <v>43374</v>
      </c>
    </row>
    <row r="107893" spans="1:13" x14ac:dyDescent="0.35">
      <c r="A107893">
        <v>2018</v>
      </c>
      <c r="B107893">
        <v>10</v>
      </c>
      <c r="C107893" s="1" t="s">
        <v>509</v>
      </c>
      <c r="D107893" s="1" t="s">
        <v>510</v>
      </c>
      <c r="E107893" s="1" t="s">
        <v>95</v>
      </c>
      <c r="F107893" s="1" t="s">
        <v>127</v>
      </c>
      <c r="G107893" s="1" t="s">
        <v>128</v>
      </c>
      <c r="H107893" s="1" t="s">
        <v>511</v>
      </c>
      <c r="I107893" s="1" t="s">
        <v>99</v>
      </c>
      <c r="J107893" s="1" t="s">
        <v>1158</v>
      </c>
      <c r="K107893" s="1" t="s">
        <v>101</v>
      </c>
      <c r="L107893">
        <v>65452621</v>
      </c>
      <c r="M107893" s="2">
        <v>43374</v>
      </c>
    </row>
    <row r="107894" spans="1:13" x14ac:dyDescent="0.35">
      <c r="A107894">
        <v>2018</v>
      </c>
      <c r="B107894">
        <v>10</v>
      </c>
      <c r="C107894" s="1" t="s">
        <v>509</v>
      </c>
      <c r="D107894" s="1" t="s">
        <v>510</v>
      </c>
      <c r="E107894" s="1" t="s">
        <v>95</v>
      </c>
      <c r="F107894" s="1" t="s">
        <v>127</v>
      </c>
      <c r="G107894" s="1" t="s">
        <v>128</v>
      </c>
      <c r="H107894" s="1" t="s">
        <v>511</v>
      </c>
      <c r="I107894" s="1" t="s">
        <v>99</v>
      </c>
      <c r="J107894" s="1" t="s">
        <v>1213</v>
      </c>
      <c r="K107894" s="1" t="s">
        <v>101</v>
      </c>
      <c r="L107894">
        <v>9222171</v>
      </c>
      <c r="M107894" s="2">
        <v>43374</v>
      </c>
    </row>
    <row r="107895" spans="1:13" x14ac:dyDescent="0.35">
      <c r="A107895">
        <v>2018</v>
      </c>
      <c r="B107895">
        <v>10</v>
      </c>
      <c r="C107895" s="1" t="s">
        <v>509</v>
      </c>
      <c r="D107895" s="1" t="s">
        <v>510</v>
      </c>
      <c r="E107895" s="1" t="s">
        <v>95</v>
      </c>
      <c r="F107895" s="1" t="s">
        <v>127</v>
      </c>
      <c r="G107895" s="1" t="s">
        <v>128</v>
      </c>
      <c r="H107895" s="1" t="s">
        <v>511</v>
      </c>
      <c r="I107895" s="1" t="s">
        <v>99</v>
      </c>
      <c r="J107895" s="1" t="s">
        <v>1214</v>
      </c>
      <c r="K107895" s="1" t="s">
        <v>101</v>
      </c>
      <c r="L107895">
        <v>16490278</v>
      </c>
      <c r="M107895" s="2">
        <v>43374</v>
      </c>
    </row>
    <row r="107896" spans="1:13" x14ac:dyDescent="0.35">
      <c r="A107896">
        <v>2018</v>
      </c>
      <c r="B107896">
        <v>10</v>
      </c>
      <c r="C107896" s="1" t="s">
        <v>509</v>
      </c>
      <c r="D107896" s="1" t="s">
        <v>510</v>
      </c>
      <c r="E107896" s="1" t="s">
        <v>95</v>
      </c>
      <c r="F107896" s="1" t="s">
        <v>127</v>
      </c>
      <c r="G107896" s="1" t="s">
        <v>128</v>
      </c>
      <c r="H107896" s="1" t="s">
        <v>511</v>
      </c>
      <c r="I107896" s="1" t="s">
        <v>99</v>
      </c>
      <c r="J107896" s="1" t="s">
        <v>1215</v>
      </c>
      <c r="K107896" s="1" t="s">
        <v>101</v>
      </c>
      <c r="L107896">
        <v>5061554</v>
      </c>
      <c r="M107896" s="2">
        <v>43374</v>
      </c>
    </row>
    <row r="107897" spans="1:13" x14ac:dyDescent="0.35">
      <c r="A107897">
        <v>2018</v>
      </c>
      <c r="B107897">
        <v>10</v>
      </c>
      <c r="C107897" s="1" t="s">
        <v>509</v>
      </c>
      <c r="D107897" s="1" t="s">
        <v>510</v>
      </c>
      <c r="E107897" s="1" t="s">
        <v>95</v>
      </c>
      <c r="F107897" s="1" t="s">
        <v>127</v>
      </c>
      <c r="G107897" s="1" t="s">
        <v>128</v>
      </c>
      <c r="H107897" s="1" t="s">
        <v>511</v>
      </c>
      <c r="I107897" s="1" t="s">
        <v>99</v>
      </c>
      <c r="J107897" s="1" t="s">
        <v>1216</v>
      </c>
      <c r="K107897" s="1" t="s">
        <v>101</v>
      </c>
      <c r="L107897">
        <v>10876838</v>
      </c>
      <c r="M107897" s="2">
        <v>43374</v>
      </c>
    </row>
    <row r="107898" spans="1:13" x14ac:dyDescent="0.35">
      <c r="A107898">
        <v>2018</v>
      </c>
      <c r="B107898">
        <v>10</v>
      </c>
      <c r="C107898" s="1" t="s">
        <v>509</v>
      </c>
      <c r="D107898" s="1" t="s">
        <v>510</v>
      </c>
      <c r="E107898" s="1" t="s">
        <v>95</v>
      </c>
      <c r="F107898" s="1" t="s">
        <v>127</v>
      </c>
      <c r="G107898" s="1" t="s">
        <v>128</v>
      </c>
      <c r="H107898" s="1" t="s">
        <v>511</v>
      </c>
      <c r="I107898" s="1" t="s">
        <v>99</v>
      </c>
      <c r="J107898" s="1" t="s">
        <v>1161</v>
      </c>
      <c r="K107898" s="1" t="s">
        <v>104</v>
      </c>
      <c r="L107898">
        <v>272193194</v>
      </c>
      <c r="M107898" s="2">
        <v>43374</v>
      </c>
    </row>
    <row r="107899" spans="1:13" x14ac:dyDescent="0.35">
      <c r="A107899">
        <v>2018</v>
      </c>
      <c r="B107899">
        <v>10</v>
      </c>
      <c r="C107899" s="1" t="s">
        <v>509</v>
      </c>
      <c r="D107899" s="1" t="s">
        <v>510</v>
      </c>
      <c r="E107899" s="1" t="s">
        <v>95</v>
      </c>
      <c r="F107899" s="1" t="s">
        <v>127</v>
      </c>
      <c r="G107899" s="1" t="s">
        <v>128</v>
      </c>
      <c r="H107899" s="1" t="s">
        <v>511</v>
      </c>
      <c r="I107899" s="1" t="s">
        <v>99</v>
      </c>
      <c r="J107899" s="1" t="s">
        <v>1162</v>
      </c>
      <c r="K107899" s="1" t="s">
        <v>21</v>
      </c>
      <c r="L107899">
        <v>140679852</v>
      </c>
      <c r="M107899" s="2">
        <v>43374</v>
      </c>
    </row>
    <row r="107900" spans="1:13" x14ac:dyDescent="0.35">
      <c r="A107900">
        <v>2018</v>
      </c>
      <c r="B107900">
        <v>10</v>
      </c>
      <c r="C107900" s="1" t="s">
        <v>509</v>
      </c>
      <c r="D107900" s="1" t="s">
        <v>510</v>
      </c>
      <c r="E107900" s="1" t="s">
        <v>95</v>
      </c>
      <c r="F107900" s="1" t="s">
        <v>127</v>
      </c>
      <c r="G107900" s="1" t="s">
        <v>128</v>
      </c>
      <c r="H107900" s="1" t="s">
        <v>18</v>
      </c>
      <c r="I107900" s="1" t="s">
        <v>19</v>
      </c>
      <c r="J107900" s="1" t="s">
        <v>223</v>
      </c>
      <c r="K107900" s="1" t="s">
        <v>21</v>
      </c>
      <c r="L107900">
        <v>8358098</v>
      </c>
      <c r="M107900" s="2">
        <v>43374</v>
      </c>
    </row>
    <row r="107901" spans="1:13" x14ac:dyDescent="0.35">
      <c r="A107901">
        <v>2018</v>
      </c>
      <c r="B107901">
        <v>10</v>
      </c>
      <c r="C107901" s="1" t="s">
        <v>512</v>
      </c>
      <c r="D107901" s="1" t="s">
        <v>513</v>
      </c>
      <c r="E107901" s="1" t="s">
        <v>95</v>
      </c>
      <c r="F107901" s="1" t="s">
        <v>96</v>
      </c>
      <c r="G107901" s="1" t="s">
        <v>228</v>
      </c>
      <c r="H107901" s="1" t="s">
        <v>18</v>
      </c>
      <c r="I107901" s="1" t="s">
        <v>19</v>
      </c>
      <c r="J107901" s="1" t="s">
        <v>223</v>
      </c>
      <c r="K107901" s="1" t="s">
        <v>21</v>
      </c>
      <c r="L107901">
        <v>325456</v>
      </c>
      <c r="M107901" s="2">
        <v>43374</v>
      </c>
    </row>
    <row r="107902" spans="1:13" x14ac:dyDescent="0.35">
      <c r="A107902">
        <v>2018</v>
      </c>
      <c r="B107902">
        <v>10</v>
      </c>
      <c r="C107902" s="1" t="s">
        <v>512</v>
      </c>
      <c r="D107902" s="1" t="s">
        <v>513</v>
      </c>
      <c r="E107902" s="1" t="s">
        <v>95</v>
      </c>
      <c r="F107902" s="1" t="s">
        <v>96</v>
      </c>
      <c r="G107902" s="1" t="s">
        <v>228</v>
      </c>
      <c r="H107902" s="1" t="s">
        <v>98</v>
      </c>
      <c r="I107902" s="1" t="s">
        <v>99</v>
      </c>
      <c r="J107902" s="1" t="s">
        <v>270</v>
      </c>
      <c r="K107902" s="1" t="s">
        <v>271</v>
      </c>
      <c r="L107902">
        <v>-1</v>
      </c>
      <c r="M107902" s="2">
        <v>43374</v>
      </c>
    </row>
    <row r="107903" spans="1:13" x14ac:dyDescent="0.35">
      <c r="A107903">
        <v>2018</v>
      </c>
      <c r="B107903">
        <v>10</v>
      </c>
      <c r="C107903" s="1" t="s">
        <v>512</v>
      </c>
      <c r="D107903" s="1" t="s">
        <v>513</v>
      </c>
      <c r="E107903" s="1" t="s">
        <v>95</v>
      </c>
      <c r="F107903" s="1" t="s">
        <v>96</v>
      </c>
      <c r="G107903" s="1" t="s">
        <v>228</v>
      </c>
      <c r="H107903" s="1" t="s">
        <v>98</v>
      </c>
      <c r="I107903" s="1" t="s">
        <v>99</v>
      </c>
      <c r="J107903" s="1" t="s">
        <v>1152</v>
      </c>
      <c r="K107903" s="1" t="s">
        <v>101</v>
      </c>
      <c r="L107903">
        <v>19885389</v>
      </c>
      <c r="M107903" s="2">
        <v>43374</v>
      </c>
    </row>
    <row r="107904" spans="1:13" x14ac:dyDescent="0.35">
      <c r="A107904">
        <v>2018</v>
      </c>
      <c r="B107904">
        <v>10</v>
      </c>
      <c r="C107904" s="1" t="s">
        <v>512</v>
      </c>
      <c r="D107904" s="1" t="s">
        <v>513</v>
      </c>
      <c r="E107904" s="1" t="s">
        <v>95</v>
      </c>
      <c r="F107904" s="1" t="s">
        <v>96</v>
      </c>
      <c r="G107904" s="1" t="s">
        <v>228</v>
      </c>
      <c r="H107904" s="1" t="s">
        <v>98</v>
      </c>
      <c r="I107904" s="1" t="s">
        <v>99</v>
      </c>
      <c r="J107904" s="1" t="s">
        <v>1154</v>
      </c>
      <c r="K107904" s="1" t="s">
        <v>101</v>
      </c>
      <c r="L107904">
        <v>5662019</v>
      </c>
      <c r="M107904" s="2">
        <v>43374</v>
      </c>
    </row>
    <row r="107905" spans="1:13" x14ac:dyDescent="0.35">
      <c r="A107905">
        <v>2018</v>
      </c>
      <c r="B107905">
        <v>10</v>
      </c>
      <c r="C107905" s="1" t="s">
        <v>512</v>
      </c>
      <c r="D107905" s="1" t="s">
        <v>513</v>
      </c>
      <c r="E107905" s="1" t="s">
        <v>95</v>
      </c>
      <c r="F107905" s="1" t="s">
        <v>96</v>
      </c>
      <c r="G107905" s="1" t="s">
        <v>228</v>
      </c>
      <c r="H107905" s="1" t="s">
        <v>98</v>
      </c>
      <c r="I107905" s="1" t="s">
        <v>99</v>
      </c>
      <c r="J107905" s="1" t="s">
        <v>1189</v>
      </c>
      <c r="K107905" s="1" t="s">
        <v>101</v>
      </c>
      <c r="L107905">
        <v>11108</v>
      </c>
      <c r="M107905" s="2">
        <v>43374</v>
      </c>
    </row>
    <row r="107906" spans="1:13" x14ac:dyDescent="0.35">
      <c r="A107906">
        <v>2018</v>
      </c>
      <c r="B107906">
        <v>10</v>
      </c>
      <c r="C107906" s="1" t="s">
        <v>512</v>
      </c>
      <c r="D107906" s="1" t="s">
        <v>513</v>
      </c>
      <c r="E107906" s="1" t="s">
        <v>95</v>
      </c>
      <c r="F107906" s="1" t="s">
        <v>96</v>
      </c>
      <c r="G107906" s="1" t="s">
        <v>228</v>
      </c>
      <c r="H107906" s="1" t="s">
        <v>98</v>
      </c>
      <c r="I107906" s="1" t="s">
        <v>99</v>
      </c>
      <c r="J107906" s="1" t="s">
        <v>1158</v>
      </c>
      <c r="K107906" s="1" t="s">
        <v>101</v>
      </c>
      <c r="L107906">
        <v>2902215</v>
      </c>
      <c r="M107906" s="2">
        <v>43374</v>
      </c>
    </row>
    <row r="107907" spans="1:13" x14ac:dyDescent="0.35">
      <c r="A107907">
        <v>2018</v>
      </c>
      <c r="B107907">
        <v>10</v>
      </c>
      <c r="C107907" s="1" t="s">
        <v>512</v>
      </c>
      <c r="D107907" s="1" t="s">
        <v>513</v>
      </c>
      <c r="E107907" s="1" t="s">
        <v>95</v>
      </c>
      <c r="F107907" s="1" t="s">
        <v>96</v>
      </c>
      <c r="G107907" s="1" t="s">
        <v>228</v>
      </c>
      <c r="H107907" s="1" t="s">
        <v>98</v>
      </c>
      <c r="I107907" s="1" t="s">
        <v>99</v>
      </c>
      <c r="J107907" s="1" t="s">
        <v>1213</v>
      </c>
      <c r="K107907" s="1" t="s">
        <v>101</v>
      </c>
      <c r="L107907">
        <v>962495</v>
      </c>
      <c r="M107907" s="2">
        <v>43374</v>
      </c>
    </row>
    <row r="107908" spans="1:13" x14ac:dyDescent="0.35">
      <c r="A107908">
        <v>2018</v>
      </c>
      <c r="B107908">
        <v>10</v>
      </c>
      <c r="C107908" s="1" t="s">
        <v>512</v>
      </c>
      <c r="D107908" s="1" t="s">
        <v>513</v>
      </c>
      <c r="E107908" s="1" t="s">
        <v>95</v>
      </c>
      <c r="F107908" s="1" t="s">
        <v>96</v>
      </c>
      <c r="G107908" s="1" t="s">
        <v>228</v>
      </c>
      <c r="H107908" s="1" t="s">
        <v>98</v>
      </c>
      <c r="I107908" s="1" t="s">
        <v>99</v>
      </c>
      <c r="J107908" s="1" t="s">
        <v>1214</v>
      </c>
      <c r="K107908" s="1" t="s">
        <v>101</v>
      </c>
      <c r="L107908">
        <v>658812</v>
      </c>
      <c r="M107908" s="2">
        <v>43374</v>
      </c>
    </row>
    <row r="107909" spans="1:13" x14ac:dyDescent="0.35">
      <c r="A107909">
        <v>2018</v>
      </c>
      <c r="B107909">
        <v>10</v>
      </c>
      <c r="C107909" s="1" t="s">
        <v>512</v>
      </c>
      <c r="D107909" s="1" t="s">
        <v>513</v>
      </c>
      <c r="E107909" s="1" t="s">
        <v>95</v>
      </c>
      <c r="F107909" s="1" t="s">
        <v>96</v>
      </c>
      <c r="G107909" s="1" t="s">
        <v>228</v>
      </c>
      <c r="H107909" s="1" t="s">
        <v>98</v>
      </c>
      <c r="I107909" s="1" t="s">
        <v>99</v>
      </c>
      <c r="J107909" s="1" t="s">
        <v>1215</v>
      </c>
      <c r="K107909" s="1" t="s">
        <v>101</v>
      </c>
      <c r="L107909">
        <v>1187959</v>
      </c>
      <c r="M107909" s="2">
        <v>43374</v>
      </c>
    </row>
    <row r="107910" spans="1:13" x14ac:dyDescent="0.35">
      <c r="A107910">
        <v>2018</v>
      </c>
      <c r="B107910">
        <v>10</v>
      </c>
      <c r="C107910" s="1" t="s">
        <v>512</v>
      </c>
      <c r="D107910" s="1" t="s">
        <v>513</v>
      </c>
      <c r="E107910" s="1" t="s">
        <v>95</v>
      </c>
      <c r="F107910" s="1" t="s">
        <v>96</v>
      </c>
      <c r="G107910" s="1" t="s">
        <v>228</v>
      </c>
      <c r="H107910" s="1" t="s">
        <v>98</v>
      </c>
      <c r="I107910" s="1" t="s">
        <v>99</v>
      </c>
      <c r="J107910" s="1" t="s">
        <v>1216</v>
      </c>
      <c r="K107910" s="1" t="s">
        <v>101</v>
      </c>
      <c r="L107910">
        <v>464554</v>
      </c>
      <c r="M107910" s="2">
        <v>43374</v>
      </c>
    </row>
    <row r="107911" spans="1:13" x14ac:dyDescent="0.35">
      <c r="A107911">
        <v>2018</v>
      </c>
      <c r="B107911">
        <v>10</v>
      </c>
      <c r="C107911" s="1" t="s">
        <v>512</v>
      </c>
      <c r="D107911" s="1" t="s">
        <v>513</v>
      </c>
      <c r="E107911" s="1" t="s">
        <v>95</v>
      </c>
      <c r="F107911" s="1" t="s">
        <v>96</v>
      </c>
      <c r="G107911" s="1" t="s">
        <v>228</v>
      </c>
      <c r="H107911" s="1" t="s">
        <v>98</v>
      </c>
      <c r="I107911" s="1" t="s">
        <v>99</v>
      </c>
      <c r="J107911" s="1" t="s">
        <v>1161</v>
      </c>
      <c r="K107911" s="1" t="s">
        <v>104</v>
      </c>
      <c r="L107911">
        <v>26421098</v>
      </c>
      <c r="M107911" s="2">
        <v>43374</v>
      </c>
    </row>
    <row r="107912" spans="1:13" x14ac:dyDescent="0.35">
      <c r="A107912">
        <v>2018</v>
      </c>
      <c r="B107912">
        <v>10</v>
      </c>
      <c r="C107912" s="1" t="s">
        <v>512</v>
      </c>
      <c r="D107912" s="1" t="s">
        <v>513</v>
      </c>
      <c r="E107912" s="1" t="s">
        <v>95</v>
      </c>
      <c r="F107912" s="1" t="s">
        <v>96</v>
      </c>
      <c r="G107912" s="1" t="s">
        <v>228</v>
      </c>
      <c r="H107912" s="1" t="s">
        <v>98</v>
      </c>
      <c r="I107912" s="1" t="s">
        <v>99</v>
      </c>
      <c r="J107912" s="1" t="s">
        <v>1162</v>
      </c>
      <c r="K107912" s="1" t="s">
        <v>21</v>
      </c>
      <c r="L107912">
        <v>12794178</v>
      </c>
      <c r="M107912" s="2">
        <v>43374</v>
      </c>
    </row>
    <row r="107913" spans="1:13" x14ac:dyDescent="0.35">
      <c r="A107913">
        <v>2018</v>
      </c>
      <c r="B107913">
        <v>10</v>
      </c>
      <c r="C107913" s="1" t="s">
        <v>514</v>
      </c>
      <c r="D107913" s="1" t="s">
        <v>515</v>
      </c>
      <c r="E107913" s="1" t="s">
        <v>95</v>
      </c>
      <c r="F107913" s="1" t="s">
        <v>26</v>
      </c>
      <c r="G107913" s="1" t="s">
        <v>27</v>
      </c>
      <c r="H107913" s="1" t="s">
        <v>18</v>
      </c>
      <c r="I107913" s="1" t="s">
        <v>19</v>
      </c>
      <c r="J107913" s="1" t="s">
        <v>223</v>
      </c>
      <c r="K107913" s="1" t="s">
        <v>21</v>
      </c>
      <c r="L107913">
        <v>13529528</v>
      </c>
      <c r="M107913" s="2">
        <v>43374</v>
      </c>
    </row>
    <row r="107914" spans="1:13" x14ac:dyDescent="0.35">
      <c r="A107914">
        <v>2018</v>
      </c>
      <c r="B107914">
        <v>10</v>
      </c>
      <c r="C107914" s="1" t="s">
        <v>514</v>
      </c>
      <c r="D107914" s="1" t="s">
        <v>515</v>
      </c>
      <c r="E107914" s="1" t="s">
        <v>95</v>
      </c>
      <c r="F107914" s="1" t="s">
        <v>26</v>
      </c>
      <c r="G107914" s="1" t="s">
        <v>27</v>
      </c>
      <c r="H107914" s="1" t="s">
        <v>516</v>
      </c>
      <c r="I107914" s="1" t="s">
        <v>99</v>
      </c>
      <c r="J107914" s="1" t="s">
        <v>270</v>
      </c>
      <c r="K107914" s="1" t="s">
        <v>271</v>
      </c>
      <c r="L107914">
        <v>-1</v>
      </c>
      <c r="M107914" s="2">
        <v>43374</v>
      </c>
    </row>
    <row r="107915" spans="1:13" x14ac:dyDescent="0.35">
      <c r="A107915">
        <v>2018</v>
      </c>
      <c r="B107915">
        <v>10</v>
      </c>
      <c r="C107915" s="1" t="s">
        <v>514</v>
      </c>
      <c r="D107915" s="1" t="s">
        <v>515</v>
      </c>
      <c r="E107915" s="1" t="s">
        <v>95</v>
      </c>
      <c r="F107915" s="1" t="s">
        <v>26</v>
      </c>
      <c r="G107915" s="1" t="s">
        <v>27</v>
      </c>
      <c r="H107915" s="1" t="s">
        <v>516</v>
      </c>
      <c r="I107915" s="1" t="s">
        <v>99</v>
      </c>
      <c r="J107915" s="1" t="s">
        <v>1152</v>
      </c>
      <c r="K107915" s="1" t="s">
        <v>101</v>
      </c>
      <c r="L107915">
        <v>127576951</v>
      </c>
      <c r="M107915" s="2">
        <v>43374</v>
      </c>
    </row>
    <row r="107916" spans="1:13" x14ac:dyDescent="0.35">
      <c r="A107916">
        <v>2018</v>
      </c>
      <c r="B107916">
        <v>10</v>
      </c>
      <c r="C107916" s="1" t="s">
        <v>514</v>
      </c>
      <c r="D107916" s="1" t="s">
        <v>515</v>
      </c>
      <c r="E107916" s="1" t="s">
        <v>95</v>
      </c>
      <c r="F107916" s="1" t="s">
        <v>26</v>
      </c>
      <c r="G107916" s="1" t="s">
        <v>27</v>
      </c>
      <c r="H107916" s="1" t="s">
        <v>516</v>
      </c>
      <c r="I107916" s="1" t="s">
        <v>99</v>
      </c>
      <c r="J107916" s="1" t="s">
        <v>1154</v>
      </c>
      <c r="K107916" s="1" t="s">
        <v>101</v>
      </c>
      <c r="L107916">
        <v>39766434</v>
      </c>
      <c r="M107916" s="2">
        <v>43374</v>
      </c>
    </row>
    <row r="107917" spans="1:13" x14ac:dyDescent="0.35">
      <c r="A107917">
        <v>2018</v>
      </c>
      <c r="B107917">
        <v>10</v>
      </c>
      <c r="C107917" s="1" t="s">
        <v>514</v>
      </c>
      <c r="D107917" s="1" t="s">
        <v>515</v>
      </c>
      <c r="E107917" s="1" t="s">
        <v>95</v>
      </c>
      <c r="F107917" s="1" t="s">
        <v>26</v>
      </c>
      <c r="G107917" s="1" t="s">
        <v>27</v>
      </c>
      <c r="H107917" s="1" t="s">
        <v>516</v>
      </c>
      <c r="I107917" s="1" t="s">
        <v>99</v>
      </c>
      <c r="J107917" s="1" t="s">
        <v>1189</v>
      </c>
      <c r="K107917" s="1" t="s">
        <v>101</v>
      </c>
      <c r="L107917">
        <v>183178</v>
      </c>
      <c r="M107917" s="2">
        <v>43374</v>
      </c>
    </row>
    <row r="107918" spans="1:13" x14ac:dyDescent="0.35">
      <c r="A107918">
        <v>2018</v>
      </c>
      <c r="B107918">
        <v>10</v>
      </c>
      <c r="C107918" s="1" t="s">
        <v>514</v>
      </c>
      <c r="D107918" s="1" t="s">
        <v>515</v>
      </c>
      <c r="E107918" s="1" t="s">
        <v>95</v>
      </c>
      <c r="F107918" s="1" t="s">
        <v>26</v>
      </c>
      <c r="G107918" s="1" t="s">
        <v>27</v>
      </c>
      <c r="H107918" s="1" t="s">
        <v>516</v>
      </c>
      <c r="I107918" s="1" t="s">
        <v>99</v>
      </c>
      <c r="J107918" s="1" t="s">
        <v>1158</v>
      </c>
      <c r="K107918" s="1" t="s">
        <v>101</v>
      </c>
      <c r="L107918">
        <v>61281246</v>
      </c>
      <c r="M107918" s="2">
        <v>43374</v>
      </c>
    </row>
    <row r="107919" spans="1:13" x14ac:dyDescent="0.35">
      <c r="A107919">
        <v>2018</v>
      </c>
      <c r="B107919">
        <v>10</v>
      </c>
      <c r="C107919" s="1" t="s">
        <v>514</v>
      </c>
      <c r="D107919" s="1" t="s">
        <v>515</v>
      </c>
      <c r="E107919" s="1" t="s">
        <v>95</v>
      </c>
      <c r="F107919" s="1" t="s">
        <v>26</v>
      </c>
      <c r="G107919" s="1" t="s">
        <v>27</v>
      </c>
      <c r="H107919" s="1" t="s">
        <v>516</v>
      </c>
      <c r="I107919" s="1" t="s">
        <v>99</v>
      </c>
      <c r="J107919" s="1" t="s">
        <v>1213</v>
      </c>
      <c r="K107919" s="1" t="s">
        <v>101</v>
      </c>
      <c r="L107919">
        <v>12972506</v>
      </c>
      <c r="M107919" s="2">
        <v>43374</v>
      </c>
    </row>
    <row r="107920" spans="1:13" x14ac:dyDescent="0.35">
      <c r="A107920">
        <v>2018</v>
      </c>
      <c r="B107920">
        <v>10</v>
      </c>
      <c r="C107920" s="1" t="s">
        <v>514</v>
      </c>
      <c r="D107920" s="1" t="s">
        <v>515</v>
      </c>
      <c r="E107920" s="1" t="s">
        <v>95</v>
      </c>
      <c r="F107920" s="1" t="s">
        <v>26</v>
      </c>
      <c r="G107920" s="1" t="s">
        <v>27</v>
      </c>
      <c r="H107920" s="1" t="s">
        <v>516</v>
      </c>
      <c r="I107920" s="1" t="s">
        <v>99</v>
      </c>
      <c r="J107920" s="1" t="s">
        <v>1214</v>
      </c>
      <c r="K107920" s="1" t="s">
        <v>101</v>
      </c>
      <c r="L107920">
        <v>17465356</v>
      </c>
      <c r="M107920" s="2">
        <v>43374</v>
      </c>
    </row>
    <row r="107921" spans="1:13" x14ac:dyDescent="0.35">
      <c r="A107921">
        <v>2018</v>
      </c>
      <c r="B107921">
        <v>10</v>
      </c>
      <c r="C107921" s="1" t="s">
        <v>514</v>
      </c>
      <c r="D107921" s="1" t="s">
        <v>515</v>
      </c>
      <c r="E107921" s="1" t="s">
        <v>95</v>
      </c>
      <c r="F107921" s="1" t="s">
        <v>26</v>
      </c>
      <c r="G107921" s="1" t="s">
        <v>27</v>
      </c>
      <c r="H107921" s="1" t="s">
        <v>516</v>
      </c>
      <c r="I107921" s="1" t="s">
        <v>99</v>
      </c>
      <c r="J107921" s="1" t="s">
        <v>1215</v>
      </c>
      <c r="K107921" s="1" t="s">
        <v>101</v>
      </c>
      <c r="L107921">
        <v>8465301</v>
      </c>
      <c r="M107921" s="2">
        <v>43374</v>
      </c>
    </row>
    <row r="107922" spans="1:13" x14ac:dyDescent="0.35">
      <c r="A107922">
        <v>2018</v>
      </c>
      <c r="B107922">
        <v>10</v>
      </c>
      <c r="C107922" s="1" t="s">
        <v>514</v>
      </c>
      <c r="D107922" s="1" t="s">
        <v>515</v>
      </c>
      <c r="E107922" s="1" t="s">
        <v>95</v>
      </c>
      <c r="F107922" s="1" t="s">
        <v>26</v>
      </c>
      <c r="G107922" s="1" t="s">
        <v>27</v>
      </c>
      <c r="H107922" s="1" t="s">
        <v>516</v>
      </c>
      <c r="I107922" s="1" t="s">
        <v>99</v>
      </c>
      <c r="J107922" s="1" t="s">
        <v>1216</v>
      </c>
      <c r="K107922" s="1" t="s">
        <v>101</v>
      </c>
      <c r="L107922">
        <v>23258055</v>
      </c>
      <c r="M107922" s="2">
        <v>43374</v>
      </c>
    </row>
    <row r="107923" spans="1:13" x14ac:dyDescent="0.35">
      <c r="A107923">
        <v>2018</v>
      </c>
      <c r="B107923">
        <v>10</v>
      </c>
      <c r="C107923" s="1" t="s">
        <v>514</v>
      </c>
      <c r="D107923" s="1" t="s">
        <v>515</v>
      </c>
      <c r="E107923" s="1" t="s">
        <v>95</v>
      </c>
      <c r="F107923" s="1" t="s">
        <v>26</v>
      </c>
      <c r="G107923" s="1" t="s">
        <v>27</v>
      </c>
      <c r="H107923" s="1" t="s">
        <v>516</v>
      </c>
      <c r="I107923" s="1" t="s">
        <v>99</v>
      </c>
      <c r="J107923" s="1" t="s">
        <v>1161</v>
      </c>
      <c r="K107923" s="1" t="s">
        <v>104</v>
      </c>
      <c r="L107923">
        <v>247940901</v>
      </c>
      <c r="M107923" s="2">
        <v>43374</v>
      </c>
    </row>
    <row r="107924" spans="1:13" x14ac:dyDescent="0.35">
      <c r="A107924">
        <v>2018</v>
      </c>
      <c r="B107924">
        <v>10</v>
      </c>
      <c r="C107924" s="1" t="s">
        <v>514</v>
      </c>
      <c r="D107924" s="1" t="s">
        <v>515</v>
      </c>
      <c r="E107924" s="1" t="s">
        <v>95</v>
      </c>
      <c r="F107924" s="1" t="s">
        <v>26</v>
      </c>
      <c r="G107924" s="1" t="s">
        <v>27</v>
      </c>
      <c r="H107924" s="1" t="s">
        <v>516</v>
      </c>
      <c r="I107924" s="1" t="s">
        <v>99</v>
      </c>
      <c r="J107924" s="1" t="s">
        <v>1162</v>
      </c>
      <c r="K107924" s="1" t="s">
        <v>21</v>
      </c>
      <c r="L107924">
        <v>153118234</v>
      </c>
      <c r="M107924" s="2">
        <v>43374</v>
      </c>
    </row>
    <row r="107925" spans="1:13" x14ac:dyDescent="0.35">
      <c r="A107925">
        <v>2018</v>
      </c>
      <c r="B107925">
        <v>10</v>
      </c>
      <c r="C107925" s="1" t="s">
        <v>517</v>
      </c>
      <c r="D107925" s="1" t="s">
        <v>518</v>
      </c>
      <c r="E107925" s="1" t="s">
        <v>15</v>
      </c>
      <c r="F107925" s="1" t="s">
        <v>16</v>
      </c>
      <c r="G107925" s="1" t="s">
        <v>17</v>
      </c>
      <c r="H107925" s="1" t="s">
        <v>18</v>
      </c>
      <c r="I107925" s="1" t="s">
        <v>19</v>
      </c>
      <c r="J107925" s="1" t="s">
        <v>20</v>
      </c>
      <c r="K107925" s="1" t="s">
        <v>21</v>
      </c>
      <c r="L107925">
        <v>270298</v>
      </c>
      <c r="M107925" s="2">
        <v>43374</v>
      </c>
    </row>
    <row r="107926" spans="1:13" x14ac:dyDescent="0.35">
      <c r="A107926">
        <v>2018</v>
      </c>
      <c r="B107926">
        <v>10</v>
      </c>
      <c r="C107926" s="1" t="s">
        <v>519</v>
      </c>
      <c r="D107926" s="1" t="s">
        <v>520</v>
      </c>
      <c r="E107926" s="1" t="s">
        <v>95</v>
      </c>
      <c r="F107926" s="1" t="s">
        <v>36</v>
      </c>
      <c r="G107926" s="1" t="s">
        <v>413</v>
      </c>
      <c r="H107926" s="1" t="s">
        <v>18</v>
      </c>
      <c r="I107926" s="1" t="s">
        <v>19</v>
      </c>
      <c r="J107926" s="1" t="s">
        <v>223</v>
      </c>
      <c r="K107926" s="1" t="s">
        <v>21</v>
      </c>
      <c r="L107926">
        <v>12857442</v>
      </c>
      <c r="M107926" s="2">
        <v>43374</v>
      </c>
    </row>
    <row r="107927" spans="1:13" x14ac:dyDescent="0.35">
      <c r="A107927">
        <v>2018</v>
      </c>
      <c r="B107927">
        <v>10</v>
      </c>
      <c r="C107927" s="1" t="s">
        <v>519</v>
      </c>
      <c r="D107927" s="1" t="s">
        <v>520</v>
      </c>
      <c r="E107927" s="1" t="s">
        <v>95</v>
      </c>
      <c r="F107927" s="1" t="s">
        <v>36</v>
      </c>
      <c r="G107927" s="1" t="s">
        <v>413</v>
      </c>
      <c r="H107927" s="1" t="s">
        <v>98</v>
      </c>
      <c r="I107927" s="1" t="s">
        <v>99</v>
      </c>
      <c r="J107927" s="1" t="s">
        <v>270</v>
      </c>
      <c r="K107927" s="1" t="s">
        <v>271</v>
      </c>
      <c r="L107927">
        <v>-1</v>
      </c>
      <c r="M107927" s="2">
        <v>43374</v>
      </c>
    </row>
    <row r="107928" spans="1:13" x14ac:dyDescent="0.35">
      <c r="A107928">
        <v>2018</v>
      </c>
      <c r="B107928">
        <v>10</v>
      </c>
      <c r="C107928" s="1" t="s">
        <v>519</v>
      </c>
      <c r="D107928" s="1" t="s">
        <v>520</v>
      </c>
      <c r="E107928" s="1" t="s">
        <v>95</v>
      </c>
      <c r="F107928" s="1" t="s">
        <v>36</v>
      </c>
      <c r="G107928" s="1" t="s">
        <v>413</v>
      </c>
      <c r="H107928" s="1" t="s">
        <v>98</v>
      </c>
      <c r="I107928" s="1" t="s">
        <v>99</v>
      </c>
      <c r="J107928" s="1" t="s">
        <v>1152</v>
      </c>
      <c r="K107928" s="1" t="s">
        <v>101</v>
      </c>
      <c r="L107928">
        <v>34467366</v>
      </c>
      <c r="M107928" s="2">
        <v>43374</v>
      </c>
    </row>
    <row r="107929" spans="1:13" x14ac:dyDescent="0.35">
      <c r="A107929">
        <v>2018</v>
      </c>
      <c r="B107929">
        <v>10</v>
      </c>
      <c r="C107929" s="1" t="s">
        <v>519</v>
      </c>
      <c r="D107929" s="1" t="s">
        <v>520</v>
      </c>
      <c r="E107929" s="1" t="s">
        <v>95</v>
      </c>
      <c r="F107929" s="1" t="s">
        <v>36</v>
      </c>
      <c r="G107929" s="1" t="s">
        <v>413</v>
      </c>
      <c r="H107929" s="1" t="s">
        <v>98</v>
      </c>
      <c r="I107929" s="1" t="s">
        <v>99</v>
      </c>
      <c r="J107929" s="1" t="s">
        <v>1154</v>
      </c>
      <c r="K107929" s="1" t="s">
        <v>101</v>
      </c>
      <c r="L107929">
        <v>10288434</v>
      </c>
      <c r="M107929" s="2">
        <v>43374</v>
      </c>
    </row>
    <row r="107930" spans="1:13" x14ac:dyDescent="0.35">
      <c r="A107930">
        <v>2018</v>
      </c>
      <c r="B107930">
        <v>10</v>
      </c>
      <c r="C107930" s="1" t="s">
        <v>519</v>
      </c>
      <c r="D107930" s="1" t="s">
        <v>520</v>
      </c>
      <c r="E107930" s="1" t="s">
        <v>95</v>
      </c>
      <c r="F107930" s="1" t="s">
        <v>36</v>
      </c>
      <c r="G107930" s="1" t="s">
        <v>413</v>
      </c>
      <c r="H107930" s="1" t="s">
        <v>98</v>
      </c>
      <c r="I107930" s="1" t="s">
        <v>99</v>
      </c>
      <c r="J107930" s="1" t="s">
        <v>1189</v>
      </c>
      <c r="K107930" s="1" t="s">
        <v>101</v>
      </c>
      <c r="L107930">
        <v>208</v>
      </c>
      <c r="M107930" s="2">
        <v>43374</v>
      </c>
    </row>
    <row r="107931" spans="1:13" x14ac:dyDescent="0.35">
      <c r="A107931">
        <v>2018</v>
      </c>
      <c r="B107931">
        <v>10</v>
      </c>
      <c r="C107931" s="1" t="s">
        <v>519</v>
      </c>
      <c r="D107931" s="1" t="s">
        <v>520</v>
      </c>
      <c r="E107931" s="1" t="s">
        <v>95</v>
      </c>
      <c r="F107931" s="1" t="s">
        <v>36</v>
      </c>
      <c r="G107931" s="1" t="s">
        <v>413</v>
      </c>
      <c r="H107931" s="1" t="s">
        <v>98</v>
      </c>
      <c r="I107931" s="1" t="s">
        <v>99</v>
      </c>
      <c r="J107931" s="1" t="s">
        <v>1158</v>
      </c>
      <c r="K107931" s="1" t="s">
        <v>101</v>
      </c>
      <c r="L107931">
        <v>9213394</v>
      </c>
      <c r="M107931" s="2">
        <v>43374</v>
      </c>
    </row>
    <row r="107932" spans="1:13" x14ac:dyDescent="0.35">
      <c r="A107932">
        <v>2018</v>
      </c>
      <c r="B107932">
        <v>10</v>
      </c>
      <c r="C107932" s="1" t="s">
        <v>519</v>
      </c>
      <c r="D107932" s="1" t="s">
        <v>520</v>
      </c>
      <c r="E107932" s="1" t="s">
        <v>95</v>
      </c>
      <c r="F107932" s="1" t="s">
        <v>36</v>
      </c>
      <c r="G107932" s="1" t="s">
        <v>413</v>
      </c>
      <c r="H107932" s="1" t="s">
        <v>98</v>
      </c>
      <c r="I107932" s="1" t="s">
        <v>99</v>
      </c>
      <c r="J107932" s="1" t="s">
        <v>1213</v>
      </c>
      <c r="K107932" s="1" t="s">
        <v>101</v>
      </c>
      <c r="L107932">
        <v>4539428</v>
      </c>
      <c r="M107932" s="2">
        <v>43374</v>
      </c>
    </row>
    <row r="107933" spans="1:13" x14ac:dyDescent="0.35">
      <c r="A107933">
        <v>2018</v>
      </c>
      <c r="B107933">
        <v>10</v>
      </c>
      <c r="C107933" s="1" t="s">
        <v>519</v>
      </c>
      <c r="D107933" s="1" t="s">
        <v>520</v>
      </c>
      <c r="E107933" s="1" t="s">
        <v>95</v>
      </c>
      <c r="F107933" s="1" t="s">
        <v>36</v>
      </c>
      <c r="G107933" s="1" t="s">
        <v>413</v>
      </c>
      <c r="H107933" s="1" t="s">
        <v>98</v>
      </c>
      <c r="I107933" s="1" t="s">
        <v>99</v>
      </c>
      <c r="J107933" s="1" t="s">
        <v>1214</v>
      </c>
      <c r="K107933" s="1" t="s">
        <v>101</v>
      </c>
      <c r="L107933">
        <v>1135833</v>
      </c>
      <c r="M107933" s="2">
        <v>43374</v>
      </c>
    </row>
    <row r="107934" spans="1:13" x14ac:dyDescent="0.35">
      <c r="A107934">
        <v>2018</v>
      </c>
      <c r="B107934">
        <v>10</v>
      </c>
      <c r="C107934" s="1" t="s">
        <v>519</v>
      </c>
      <c r="D107934" s="1" t="s">
        <v>520</v>
      </c>
      <c r="E107934" s="1" t="s">
        <v>95</v>
      </c>
      <c r="F107934" s="1" t="s">
        <v>36</v>
      </c>
      <c r="G107934" s="1" t="s">
        <v>413</v>
      </c>
      <c r="H107934" s="1" t="s">
        <v>98</v>
      </c>
      <c r="I107934" s="1" t="s">
        <v>99</v>
      </c>
      <c r="J107934" s="1" t="s">
        <v>1215</v>
      </c>
      <c r="K107934" s="1" t="s">
        <v>101</v>
      </c>
      <c r="L107934">
        <v>5359795</v>
      </c>
      <c r="M107934" s="2">
        <v>43374</v>
      </c>
    </row>
    <row r="107935" spans="1:13" x14ac:dyDescent="0.35">
      <c r="A107935">
        <v>2018</v>
      </c>
      <c r="B107935">
        <v>10</v>
      </c>
      <c r="C107935" s="1" t="s">
        <v>519</v>
      </c>
      <c r="D107935" s="1" t="s">
        <v>520</v>
      </c>
      <c r="E107935" s="1" t="s">
        <v>95</v>
      </c>
      <c r="F107935" s="1" t="s">
        <v>36</v>
      </c>
      <c r="G107935" s="1" t="s">
        <v>413</v>
      </c>
      <c r="H107935" s="1" t="s">
        <v>98</v>
      </c>
      <c r="I107935" s="1" t="s">
        <v>99</v>
      </c>
      <c r="J107935" s="1" t="s">
        <v>1216</v>
      </c>
      <c r="K107935" s="1" t="s">
        <v>101</v>
      </c>
      <c r="L107935">
        <v>7637</v>
      </c>
      <c r="M107935" s="2">
        <v>43374</v>
      </c>
    </row>
    <row r="107936" spans="1:13" x14ac:dyDescent="0.35">
      <c r="A107936">
        <v>2018</v>
      </c>
      <c r="B107936">
        <v>10</v>
      </c>
      <c r="C107936" s="1" t="s">
        <v>519</v>
      </c>
      <c r="D107936" s="1" t="s">
        <v>520</v>
      </c>
      <c r="E107936" s="1" t="s">
        <v>95</v>
      </c>
      <c r="F107936" s="1" t="s">
        <v>36</v>
      </c>
      <c r="G107936" s="1" t="s">
        <v>413</v>
      </c>
      <c r="H107936" s="1" t="s">
        <v>98</v>
      </c>
      <c r="I107936" s="1" t="s">
        <v>99</v>
      </c>
      <c r="J107936" s="1" t="s">
        <v>1161</v>
      </c>
      <c r="K107936" s="1" t="s">
        <v>104</v>
      </c>
      <c r="L107936">
        <v>50418585</v>
      </c>
      <c r="M107936" s="2">
        <v>43374</v>
      </c>
    </row>
    <row r="107937" spans="1:13" x14ac:dyDescent="0.35">
      <c r="A107937">
        <v>2018</v>
      </c>
      <c r="B107937">
        <v>10</v>
      </c>
      <c r="C107937" s="1" t="s">
        <v>519</v>
      </c>
      <c r="D107937" s="1" t="s">
        <v>520</v>
      </c>
      <c r="E107937" s="1" t="s">
        <v>95</v>
      </c>
      <c r="F107937" s="1" t="s">
        <v>36</v>
      </c>
      <c r="G107937" s="1" t="s">
        <v>413</v>
      </c>
      <c r="H107937" s="1" t="s">
        <v>98</v>
      </c>
      <c r="I107937" s="1" t="s">
        <v>99</v>
      </c>
      <c r="J107937" s="1" t="s">
        <v>1162</v>
      </c>
      <c r="K107937" s="1" t="s">
        <v>21</v>
      </c>
      <c r="L107937">
        <v>834555</v>
      </c>
      <c r="M107937" s="2">
        <v>43374</v>
      </c>
    </row>
    <row r="107938" spans="1:13" x14ac:dyDescent="0.35">
      <c r="A107938">
        <v>2018</v>
      </c>
      <c r="B107938">
        <v>10</v>
      </c>
      <c r="C107938" s="1" t="s">
        <v>521</v>
      </c>
      <c r="D107938" s="1" t="s">
        <v>522</v>
      </c>
      <c r="E107938" s="1" t="s">
        <v>15</v>
      </c>
      <c r="F107938" s="1" t="s">
        <v>16</v>
      </c>
      <c r="G107938" s="1" t="s">
        <v>17</v>
      </c>
      <c r="H107938" s="1" t="s">
        <v>18</v>
      </c>
      <c r="I107938" s="1" t="s">
        <v>19</v>
      </c>
      <c r="J107938" s="1" t="s">
        <v>20</v>
      </c>
      <c r="K107938" s="1" t="s">
        <v>21</v>
      </c>
      <c r="L107938">
        <v>661607</v>
      </c>
      <c r="M107938" s="2">
        <v>43374</v>
      </c>
    </row>
    <row r="107939" spans="1:13" x14ac:dyDescent="0.35">
      <c r="A107939">
        <v>2018</v>
      </c>
      <c r="B107939">
        <v>10</v>
      </c>
      <c r="C107939" s="1" t="s">
        <v>525</v>
      </c>
      <c r="D107939" s="1" t="s">
        <v>526</v>
      </c>
      <c r="E107939" s="1" t="s">
        <v>15</v>
      </c>
      <c r="F107939" s="1" t="s">
        <v>16</v>
      </c>
      <c r="G107939" s="1" t="s">
        <v>17</v>
      </c>
      <c r="H107939" s="1" t="s">
        <v>18</v>
      </c>
      <c r="I107939" s="1" t="s">
        <v>19</v>
      </c>
      <c r="J107939" s="1" t="s">
        <v>20</v>
      </c>
      <c r="K107939" s="1" t="s">
        <v>21</v>
      </c>
      <c r="L107939">
        <v>760189</v>
      </c>
      <c r="M107939" s="2">
        <v>43374</v>
      </c>
    </row>
    <row r="107940" spans="1:13" x14ac:dyDescent="0.35">
      <c r="A107940">
        <v>2018</v>
      </c>
      <c r="B107940">
        <v>10</v>
      </c>
      <c r="C107940" s="1" t="s">
        <v>1163</v>
      </c>
      <c r="D107940" s="1" t="s">
        <v>1164</v>
      </c>
      <c r="E107940" s="1" t="s">
        <v>15</v>
      </c>
      <c r="F107940" s="1" t="s">
        <v>16</v>
      </c>
      <c r="G107940" s="1" t="s">
        <v>17</v>
      </c>
      <c r="H107940" s="1" t="s">
        <v>18</v>
      </c>
      <c r="I107940" s="1" t="s">
        <v>19</v>
      </c>
      <c r="J107940" s="1" t="s">
        <v>20</v>
      </c>
      <c r="K107940" s="1" t="s">
        <v>21</v>
      </c>
      <c r="L107940">
        <v>735636</v>
      </c>
      <c r="M107940" s="2">
        <v>43374</v>
      </c>
    </row>
    <row r="107941" spans="1:13" x14ac:dyDescent="0.35">
      <c r="A107941">
        <v>2018</v>
      </c>
      <c r="B107941">
        <v>10</v>
      </c>
      <c r="C107941" s="1" t="s">
        <v>527</v>
      </c>
      <c r="D107941" s="1" t="s">
        <v>528</v>
      </c>
      <c r="E107941" s="1" t="s">
        <v>15</v>
      </c>
      <c r="F107941" s="1" t="s">
        <v>16</v>
      </c>
      <c r="G107941" s="1" t="s">
        <v>17</v>
      </c>
      <c r="H107941" s="1" t="s">
        <v>18</v>
      </c>
      <c r="I107941" s="1" t="s">
        <v>19</v>
      </c>
      <c r="J107941" s="1" t="s">
        <v>20</v>
      </c>
      <c r="K107941" s="1" t="s">
        <v>21</v>
      </c>
      <c r="L107941">
        <v>0</v>
      </c>
      <c r="M107941" s="2">
        <v>43374</v>
      </c>
    </row>
    <row r="107942" spans="1:13" x14ac:dyDescent="0.35">
      <c r="A107942">
        <v>2018</v>
      </c>
      <c r="B107942">
        <v>10</v>
      </c>
      <c r="C107942" s="1" t="s">
        <v>531</v>
      </c>
      <c r="D107942" s="1" t="s">
        <v>532</v>
      </c>
      <c r="E107942" s="1" t="s">
        <v>15</v>
      </c>
      <c r="F107942" s="1" t="s">
        <v>17</v>
      </c>
      <c r="G107942" s="1" t="s">
        <v>17</v>
      </c>
      <c r="H107942" s="1" t="s">
        <v>18</v>
      </c>
      <c r="I107942" s="1" t="s">
        <v>19</v>
      </c>
      <c r="J107942" s="1" t="s">
        <v>20</v>
      </c>
      <c r="K107942" s="1" t="s">
        <v>21</v>
      </c>
      <c r="L107942">
        <v>1452064</v>
      </c>
      <c r="M107942" s="2">
        <v>43374</v>
      </c>
    </row>
    <row r="107943" spans="1:13" x14ac:dyDescent="0.35">
      <c r="A107943">
        <v>2018</v>
      </c>
      <c r="B107943">
        <v>10</v>
      </c>
      <c r="C107943" s="1" t="s">
        <v>533</v>
      </c>
      <c r="D107943" s="1" t="s">
        <v>534</v>
      </c>
      <c r="E107943" s="1" t="s">
        <v>15</v>
      </c>
      <c r="F107943" s="1" t="s">
        <v>16</v>
      </c>
      <c r="G107943" s="1" t="s">
        <v>17</v>
      </c>
      <c r="H107943" s="1" t="s">
        <v>18</v>
      </c>
      <c r="I107943" s="1" t="s">
        <v>19</v>
      </c>
      <c r="J107943" s="1" t="s">
        <v>20</v>
      </c>
      <c r="K107943" s="1" t="s">
        <v>21</v>
      </c>
      <c r="L107943">
        <v>4813734</v>
      </c>
      <c r="M107943" s="2">
        <v>43374</v>
      </c>
    </row>
    <row r="107944" spans="1:13" x14ac:dyDescent="0.35">
      <c r="A107944">
        <v>2018</v>
      </c>
      <c r="B107944">
        <v>10</v>
      </c>
      <c r="C107944" s="1" t="s">
        <v>535</v>
      </c>
      <c r="D107944" s="1" t="s">
        <v>536</v>
      </c>
      <c r="E107944" s="1" t="s">
        <v>15</v>
      </c>
      <c r="F107944" s="1" t="s">
        <v>16</v>
      </c>
      <c r="G107944" s="1" t="s">
        <v>17</v>
      </c>
      <c r="H107944" s="1" t="s">
        <v>18</v>
      </c>
      <c r="I107944" s="1" t="s">
        <v>19</v>
      </c>
      <c r="J107944" s="1" t="s">
        <v>20</v>
      </c>
      <c r="K107944" s="1" t="s">
        <v>21</v>
      </c>
      <c r="L107944">
        <v>5364436</v>
      </c>
      <c r="M107944" s="2">
        <v>43374</v>
      </c>
    </row>
    <row r="107945" spans="1:13" x14ac:dyDescent="0.35">
      <c r="A107945">
        <v>2018</v>
      </c>
      <c r="B107945">
        <v>10</v>
      </c>
      <c r="C107945" s="1" t="s">
        <v>537</v>
      </c>
      <c r="D107945" s="1" t="s">
        <v>538</v>
      </c>
      <c r="E107945" s="1" t="s">
        <v>15</v>
      </c>
      <c r="F107945" s="1" t="s">
        <v>82</v>
      </c>
      <c r="G107945" s="1" t="s">
        <v>446</v>
      </c>
      <c r="H107945" s="1" t="s">
        <v>18</v>
      </c>
      <c r="I107945" s="1" t="s">
        <v>19</v>
      </c>
      <c r="J107945" s="1" t="s">
        <v>20</v>
      </c>
      <c r="K107945" s="1" t="s">
        <v>21</v>
      </c>
      <c r="L107945">
        <v>106759</v>
      </c>
      <c r="M107945" s="2">
        <v>43374</v>
      </c>
    </row>
    <row r="107946" spans="1:13" x14ac:dyDescent="0.35">
      <c r="A107946">
        <v>2018</v>
      </c>
      <c r="B107946">
        <v>10</v>
      </c>
      <c r="C107946" s="1" t="s">
        <v>541</v>
      </c>
      <c r="D107946" s="1" t="s">
        <v>542</v>
      </c>
      <c r="E107946" s="1" t="s">
        <v>15</v>
      </c>
      <c r="F107946" s="1" t="s">
        <v>26</v>
      </c>
      <c r="G107946" s="1" t="s">
        <v>27</v>
      </c>
      <c r="H107946" s="1" t="s">
        <v>18</v>
      </c>
      <c r="I107946" s="1" t="s">
        <v>19</v>
      </c>
      <c r="J107946" s="1" t="s">
        <v>20</v>
      </c>
      <c r="K107946" s="1" t="s">
        <v>21</v>
      </c>
      <c r="L107946">
        <v>90166</v>
      </c>
      <c r="M107946" s="2">
        <v>43374</v>
      </c>
    </row>
    <row r="107947" spans="1:13" x14ac:dyDescent="0.35">
      <c r="A107947">
        <v>2018</v>
      </c>
      <c r="B107947">
        <v>10</v>
      </c>
      <c r="C107947" s="1" t="s">
        <v>543</v>
      </c>
      <c r="D107947" s="1" t="s">
        <v>544</v>
      </c>
      <c r="E107947" s="1" t="s">
        <v>15</v>
      </c>
      <c r="F107947" s="1" t="s">
        <v>26</v>
      </c>
      <c r="G107947" s="1" t="s">
        <v>27</v>
      </c>
      <c r="H107947" s="1" t="s">
        <v>18</v>
      </c>
      <c r="I107947" s="1" t="s">
        <v>19</v>
      </c>
      <c r="J107947" s="1" t="s">
        <v>20</v>
      </c>
      <c r="K107947" s="1" t="s">
        <v>21</v>
      </c>
      <c r="L107947">
        <v>596616</v>
      </c>
      <c r="M107947" s="2">
        <v>43374</v>
      </c>
    </row>
    <row r="107948" spans="1:13" x14ac:dyDescent="0.35">
      <c r="A107948">
        <v>2018</v>
      </c>
      <c r="B107948">
        <v>10</v>
      </c>
      <c r="C107948" s="1" t="s">
        <v>1107</v>
      </c>
      <c r="D107948" s="1" t="s">
        <v>1108</v>
      </c>
      <c r="E107948" s="1" t="s">
        <v>15</v>
      </c>
      <c r="F107948" s="1" t="s">
        <v>26</v>
      </c>
      <c r="G107948" s="1" t="s">
        <v>312</v>
      </c>
      <c r="H107948" s="1" t="s">
        <v>18</v>
      </c>
      <c r="I107948" s="1" t="s">
        <v>19</v>
      </c>
      <c r="J107948" s="1" t="s">
        <v>20</v>
      </c>
      <c r="K107948" s="1" t="s">
        <v>21</v>
      </c>
      <c r="L107948">
        <v>251764</v>
      </c>
      <c r="M107948" s="2">
        <v>43374</v>
      </c>
    </row>
    <row r="107949" spans="1:13" x14ac:dyDescent="0.35">
      <c r="A107949">
        <v>2018</v>
      </c>
      <c r="B107949">
        <v>10</v>
      </c>
      <c r="C107949" s="1" t="s">
        <v>1220</v>
      </c>
      <c r="D107949" s="1" t="s">
        <v>1221</v>
      </c>
      <c r="E107949" s="1" t="s">
        <v>15</v>
      </c>
      <c r="F107949" s="1" t="s">
        <v>16</v>
      </c>
      <c r="G107949" s="1" t="s">
        <v>17</v>
      </c>
      <c r="H107949" s="1" t="s">
        <v>18</v>
      </c>
      <c r="I107949" s="1" t="s">
        <v>19</v>
      </c>
      <c r="J107949" s="1" t="s">
        <v>20</v>
      </c>
      <c r="K107949" s="1" t="s">
        <v>21</v>
      </c>
      <c r="L107949">
        <v>1415304</v>
      </c>
      <c r="M107949" s="2">
        <v>43374</v>
      </c>
    </row>
    <row r="107950" spans="1:13" x14ac:dyDescent="0.35">
      <c r="A107950">
        <v>2018</v>
      </c>
      <c r="B107950">
        <v>10</v>
      </c>
      <c r="C107950" s="1" t="s">
        <v>545</v>
      </c>
      <c r="D107950" s="1" t="s">
        <v>546</v>
      </c>
      <c r="E107950" s="1" t="s">
        <v>15</v>
      </c>
      <c r="F107950" s="1" t="s">
        <v>16</v>
      </c>
      <c r="G107950" s="1" t="s">
        <v>17</v>
      </c>
      <c r="H107950" s="1" t="s">
        <v>18</v>
      </c>
      <c r="I107950" s="1" t="s">
        <v>19</v>
      </c>
      <c r="J107950" s="1" t="s">
        <v>20</v>
      </c>
      <c r="K107950" s="1" t="s">
        <v>21</v>
      </c>
      <c r="L107950">
        <v>1646867</v>
      </c>
      <c r="M107950" s="2">
        <v>43374</v>
      </c>
    </row>
    <row r="107951" spans="1:13" x14ac:dyDescent="0.35">
      <c r="A107951">
        <v>2018</v>
      </c>
      <c r="B107951">
        <v>10</v>
      </c>
      <c r="C107951" s="1" t="s">
        <v>547</v>
      </c>
      <c r="D107951" s="1" t="s">
        <v>548</v>
      </c>
      <c r="E107951" s="1" t="s">
        <v>15</v>
      </c>
      <c r="F107951" s="1" t="s">
        <v>16</v>
      </c>
      <c r="G107951" s="1" t="s">
        <v>17</v>
      </c>
      <c r="H107951" s="1" t="s">
        <v>18</v>
      </c>
      <c r="I107951" s="1" t="s">
        <v>19</v>
      </c>
      <c r="J107951" s="1" t="s">
        <v>20</v>
      </c>
      <c r="K107951" s="1" t="s">
        <v>21</v>
      </c>
      <c r="L107951">
        <v>1961815</v>
      </c>
      <c r="M107951" s="2">
        <v>43374</v>
      </c>
    </row>
    <row r="107952" spans="1:13" x14ac:dyDescent="0.35">
      <c r="A107952">
        <v>2018</v>
      </c>
      <c r="B107952">
        <v>10</v>
      </c>
      <c r="C107952" s="1" t="s">
        <v>549</v>
      </c>
      <c r="D107952" s="1" t="s">
        <v>550</v>
      </c>
      <c r="E107952" s="1" t="s">
        <v>15</v>
      </c>
      <c r="F107952" s="1" t="s">
        <v>16</v>
      </c>
      <c r="G107952" s="1" t="s">
        <v>17</v>
      </c>
      <c r="H107952" s="1" t="s">
        <v>18</v>
      </c>
      <c r="I107952" s="1" t="s">
        <v>19</v>
      </c>
      <c r="J107952" s="1" t="s">
        <v>20</v>
      </c>
      <c r="K107952" s="1" t="s">
        <v>21</v>
      </c>
      <c r="L107952">
        <v>689741</v>
      </c>
      <c r="M107952" s="2">
        <v>43374</v>
      </c>
    </row>
    <row r="107953" spans="1:13" x14ac:dyDescent="0.35">
      <c r="A107953">
        <v>2018</v>
      </c>
      <c r="B107953">
        <v>10</v>
      </c>
      <c r="C107953" s="1" t="s">
        <v>551</v>
      </c>
      <c r="D107953" s="1" t="s">
        <v>552</v>
      </c>
      <c r="E107953" s="1" t="s">
        <v>15</v>
      </c>
      <c r="F107953" s="1" t="s">
        <v>16</v>
      </c>
      <c r="G107953" s="1" t="s">
        <v>17</v>
      </c>
      <c r="H107953" s="1" t="s">
        <v>18</v>
      </c>
      <c r="I107953" s="1" t="s">
        <v>19</v>
      </c>
      <c r="J107953" s="1" t="s">
        <v>20</v>
      </c>
      <c r="K107953" s="1" t="s">
        <v>21</v>
      </c>
      <c r="L107953">
        <v>485769</v>
      </c>
      <c r="M107953" s="2">
        <v>43374</v>
      </c>
    </row>
    <row r="107954" spans="1:13" x14ac:dyDescent="0.35">
      <c r="A107954">
        <v>2018</v>
      </c>
      <c r="B107954">
        <v>10</v>
      </c>
      <c r="C107954" s="1" t="s">
        <v>1109</v>
      </c>
      <c r="D107954" s="1" t="s">
        <v>1110</v>
      </c>
      <c r="E107954" s="1" t="s">
        <v>15</v>
      </c>
      <c r="F107954" s="1" t="s">
        <v>26</v>
      </c>
      <c r="G107954" s="1" t="s">
        <v>27</v>
      </c>
      <c r="H107954" s="1" t="s">
        <v>18</v>
      </c>
      <c r="I107954" s="1" t="s">
        <v>19</v>
      </c>
      <c r="J107954" s="1" t="s">
        <v>20</v>
      </c>
      <c r="K107954" s="1" t="s">
        <v>21</v>
      </c>
      <c r="L107954">
        <v>247476</v>
      </c>
      <c r="M107954" s="2">
        <v>43374</v>
      </c>
    </row>
    <row r="107955" spans="1:13" x14ac:dyDescent="0.35">
      <c r="A107955">
        <v>2018</v>
      </c>
      <c r="B107955">
        <v>10</v>
      </c>
      <c r="C107955" s="1" t="s">
        <v>553</v>
      </c>
      <c r="D107955" s="1" t="s">
        <v>554</v>
      </c>
      <c r="E107955" s="1" t="s">
        <v>15</v>
      </c>
      <c r="F107955" s="1" t="s">
        <v>16</v>
      </c>
      <c r="G107955" s="1" t="s">
        <v>17</v>
      </c>
      <c r="H107955" s="1" t="s">
        <v>18</v>
      </c>
      <c r="I107955" s="1" t="s">
        <v>19</v>
      </c>
      <c r="J107955" s="1" t="s">
        <v>20</v>
      </c>
      <c r="K107955" s="1" t="s">
        <v>21</v>
      </c>
      <c r="L107955">
        <v>2536474</v>
      </c>
      <c r="M107955" s="2">
        <v>43374</v>
      </c>
    </row>
    <row r="107956" spans="1:13" x14ac:dyDescent="0.35">
      <c r="A107956">
        <v>2018</v>
      </c>
      <c r="B107956">
        <v>10</v>
      </c>
      <c r="C107956" s="1" t="s">
        <v>1205</v>
      </c>
      <c r="D107956" s="1" t="s">
        <v>1206</v>
      </c>
      <c r="E107956" s="1" t="s">
        <v>15</v>
      </c>
      <c r="F107956" s="1" t="s">
        <v>36</v>
      </c>
      <c r="G107956" s="1" t="s">
        <v>37</v>
      </c>
      <c r="H107956" s="1" t="s">
        <v>18</v>
      </c>
      <c r="I107956" s="1" t="s">
        <v>19</v>
      </c>
      <c r="J107956" s="1" t="s">
        <v>20</v>
      </c>
      <c r="K107956" s="1" t="s">
        <v>21</v>
      </c>
      <c r="L107956">
        <v>17810115</v>
      </c>
      <c r="M107956" s="2">
        <v>43374</v>
      </c>
    </row>
    <row r="107957" spans="1:13" x14ac:dyDescent="0.35">
      <c r="A107957">
        <v>2018</v>
      </c>
      <c r="B107957">
        <v>10</v>
      </c>
      <c r="C107957" s="1" t="s">
        <v>1240</v>
      </c>
      <c r="D107957" s="1" t="s">
        <v>1241</v>
      </c>
      <c r="E107957" s="1" t="s">
        <v>88</v>
      </c>
      <c r="F107957" s="1" t="s">
        <v>127</v>
      </c>
      <c r="G107957" s="1" t="s">
        <v>128</v>
      </c>
      <c r="H107957" s="1" t="s">
        <v>18</v>
      </c>
      <c r="I107957" s="1" t="s">
        <v>19</v>
      </c>
      <c r="J107957" s="1" t="s">
        <v>20</v>
      </c>
      <c r="K107957" s="1" t="s">
        <v>21</v>
      </c>
      <c r="L107957">
        <v>103</v>
      </c>
      <c r="M107957" s="2">
        <v>43374</v>
      </c>
    </row>
    <row r="107958" spans="1:13" x14ac:dyDescent="0.35">
      <c r="A107958">
        <v>2018</v>
      </c>
      <c r="B107958">
        <v>10</v>
      </c>
      <c r="C107958" s="1" t="s">
        <v>1131</v>
      </c>
      <c r="D107958" s="1" t="s">
        <v>1132</v>
      </c>
      <c r="E107958" s="1" t="s">
        <v>15</v>
      </c>
      <c r="F107958" s="1" t="s">
        <v>123</v>
      </c>
      <c r="G107958" s="1" t="s">
        <v>131</v>
      </c>
      <c r="H107958" s="1" t="s">
        <v>18</v>
      </c>
      <c r="I107958" s="1" t="s">
        <v>19</v>
      </c>
      <c r="J107958" s="1" t="s">
        <v>20</v>
      </c>
      <c r="K107958" s="1" t="s">
        <v>21</v>
      </c>
      <c r="L107958">
        <v>810472</v>
      </c>
      <c r="M107958" s="2">
        <v>43374</v>
      </c>
    </row>
    <row r="107959" spans="1:13" x14ac:dyDescent="0.35">
      <c r="A107959">
        <v>2018</v>
      </c>
      <c r="B107959">
        <v>10</v>
      </c>
      <c r="C107959" s="1" t="s">
        <v>1133</v>
      </c>
      <c r="D107959" s="1" t="s">
        <v>1134</v>
      </c>
      <c r="E107959" s="1" t="s">
        <v>15</v>
      </c>
      <c r="F107959" s="1" t="s">
        <v>123</v>
      </c>
      <c r="G107959" s="1" t="s">
        <v>131</v>
      </c>
      <c r="H107959" s="1" t="s">
        <v>18</v>
      </c>
      <c r="I107959" s="1" t="s">
        <v>19</v>
      </c>
      <c r="J107959" s="1" t="s">
        <v>20</v>
      </c>
      <c r="K107959" s="1" t="s">
        <v>21</v>
      </c>
      <c r="L107959">
        <v>826685</v>
      </c>
      <c r="M107959" s="2">
        <v>43374</v>
      </c>
    </row>
    <row r="107960" spans="1:13" x14ac:dyDescent="0.35">
      <c r="A107960">
        <v>2018</v>
      </c>
      <c r="B107960">
        <v>10</v>
      </c>
      <c r="C107960" s="1" t="s">
        <v>557</v>
      </c>
      <c r="D107960" s="1" t="s">
        <v>558</v>
      </c>
      <c r="E107960" s="1" t="s">
        <v>15</v>
      </c>
      <c r="F107960" s="1" t="s">
        <v>123</v>
      </c>
      <c r="G107960" s="1" t="s">
        <v>361</v>
      </c>
      <c r="H107960" s="1" t="s">
        <v>18</v>
      </c>
      <c r="I107960" s="1" t="s">
        <v>19</v>
      </c>
      <c r="J107960" s="1" t="s">
        <v>20</v>
      </c>
      <c r="K107960" s="1" t="s">
        <v>21</v>
      </c>
      <c r="L107960">
        <v>985187</v>
      </c>
      <c r="M107960" s="2">
        <v>43374</v>
      </c>
    </row>
    <row r="107961" spans="1:13" x14ac:dyDescent="0.35">
      <c r="A107961">
        <v>2018</v>
      </c>
      <c r="B107961">
        <v>10</v>
      </c>
      <c r="C107961" s="1" t="s">
        <v>559</v>
      </c>
      <c r="D107961" s="1" t="s">
        <v>560</v>
      </c>
      <c r="E107961" s="1" t="s">
        <v>15</v>
      </c>
      <c r="F107961" s="1" t="s">
        <v>82</v>
      </c>
      <c r="G107961" s="1" t="s">
        <v>446</v>
      </c>
      <c r="H107961" s="1" t="s">
        <v>18</v>
      </c>
      <c r="I107961" s="1" t="s">
        <v>19</v>
      </c>
      <c r="J107961" s="1" t="s">
        <v>20</v>
      </c>
      <c r="K107961" s="1" t="s">
        <v>21</v>
      </c>
      <c r="L107961">
        <v>2438902</v>
      </c>
      <c r="M107961" s="2">
        <v>43374</v>
      </c>
    </row>
    <row r="107962" spans="1:13" x14ac:dyDescent="0.35">
      <c r="A107962">
        <v>2018</v>
      </c>
      <c r="B107962">
        <v>10</v>
      </c>
      <c r="C107962" s="1" t="s">
        <v>561</v>
      </c>
      <c r="D107962" s="1" t="s">
        <v>562</v>
      </c>
      <c r="E107962" s="1" t="s">
        <v>15</v>
      </c>
      <c r="F107962" s="1" t="s">
        <v>82</v>
      </c>
      <c r="G107962" s="1" t="s">
        <v>563</v>
      </c>
      <c r="H107962" s="1" t="s">
        <v>18</v>
      </c>
      <c r="I107962" s="1" t="s">
        <v>19</v>
      </c>
      <c r="J107962" s="1" t="s">
        <v>20</v>
      </c>
      <c r="K107962" s="1" t="s">
        <v>21</v>
      </c>
      <c r="L107962">
        <v>7208</v>
      </c>
      <c r="M107962" s="2">
        <v>43374</v>
      </c>
    </row>
    <row r="107963" spans="1:13" x14ac:dyDescent="0.35">
      <c r="A107963">
        <v>2018</v>
      </c>
      <c r="B107963">
        <v>10</v>
      </c>
      <c r="C107963" s="1" t="s">
        <v>564</v>
      </c>
      <c r="D107963" s="1" t="s">
        <v>565</v>
      </c>
      <c r="E107963" s="1" t="s">
        <v>15</v>
      </c>
      <c r="F107963" s="1" t="s">
        <v>123</v>
      </c>
      <c r="G107963" s="1" t="s">
        <v>361</v>
      </c>
      <c r="H107963" s="1" t="s">
        <v>18</v>
      </c>
      <c r="I107963" s="1" t="s">
        <v>19</v>
      </c>
      <c r="J107963" s="1" t="s">
        <v>20</v>
      </c>
      <c r="K107963" s="1" t="s">
        <v>21</v>
      </c>
      <c r="L107963">
        <v>1441711</v>
      </c>
      <c r="M107963" s="2">
        <v>43374</v>
      </c>
    </row>
    <row r="107964" spans="1:13" x14ac:dyDescent="0.35">
      <c r="A107964">
        <v>2018</v>
      </c>
      <c r="B107964">
        <v>10</v>
      </c>
      <c r="C107964" s="1" t="s">
        <v>566</v>
      </c>
      <c r="D107964" s="1" t="s">
        <v>567</v>
      </c>
      <c r="E107964" s="1" t="s">
        <v>15</v>
      </c>
      <c r="F107964" s="1" t="s">
        <v>16</v>
      </c>
      <c r="G107964" s="1" t="s">
        <v>17</v>
      </c>
      <c r="H107964" s="1" t="s">
        <v>18</v>
      </c>
      <c r="I107964" s="1" t="s">
        <v>19</v>
      </c>
      <c r="J107964" s="1" t="s">
        <v>20</v>
      </c>
      <c r="K107964" s="1" t="s">
        <v>21</v>
      </c>
      <c r="L107964">
        <v>2647873</v>
      </c>
      <c r="M107964" s="2">
        <v>43374</v>
      </c>
    </row>
    <row r="107965" spans="1:13" x14ac:dyDescent="0.35">
      <c r="A107965">
        <v>2018</v>
      </c>
      <c r="B107965">
        <v>10</v>
      </c>
      <c r="C107965" s="1" t="s">
        <v>1077</v>
      </c>
      <c r="D107965" s="1" t="s">
        <v>1078</v>
      </c>
      <c r="E107965" s="1" t="s">
        <v>15</v>
      </c>
      <c r="F107965" s="1" t="s">
        <v>17</v>
      </c>
      <c r="G107965" s="1" t="s">
        <v>17</v>
      </c>
      <c r="H107965" s="1" t="s">
        <v>18</v>
      </c>
      <c r="I107965" s="1" t="s">
        <v>19</v>
      </c>
      <c r="J107965" s="1" t="s">
        <v>20</v>
      </c>
      <c r="K107965" s="1" t="s">
        <v>21</v>
      </c>
      <c r="L107965">
        <v>1188819</v>
      </c>
      <c r="M107965" s="2">
        <v>43374</v>
      </c>
    </row>
    <row r="107966" spans="1:13" x14ac:dyDescent="0.35">
      <c r="A107966">
        <v>2018</v>
      </c>
      <c r="B107966">
        <v>10</v>
      </c>
      <c r="C107966" s="1" t="s">
        <v>568</v>
      </c>
      <c r="D107966" s="1" t="s">
        <v>569</v>
      </c>
      <c r="E107966" s="1" t="s">
        <v>15</v>
      </c>
      <c r="F107966" s="1" t="s">
        <v>16</v>
      </c>
      <c r="G107966" s="1" t="s">
        <v>17</v>
      </c>
      <c r="H107966" s="1" t="s">
        <v>18</v>
      </c>
      <c r="I107966" s="1" t="s">
        <v>19</v>
      </c>
      <c r="J107966" s="1" t="s">
        <v>20</v>
      </c>
      <c r="K107966" s="1" t="s">
        <v>21</v>
      </c>
      <c r="L107966">
        <v>20691</v>
      </c>
      <c r="M107966" s="2">
        <v>43374</v>
      </c>
    </row>
    <row r="107967" spans="1:13" x14ac:dyDescent="0.35">
      <c r="A107967">
        <v>2018</v>
      </c>
      <c r="B107967">
        <v>10</v>
      </c>
      <c r="C107967" s="1" t="s">
        <v>570</v>
      </c>
      <c r="D107967" s="1" t="s">
        <v>571</v>
      </c>
      <c r="E107967" s="1" t="s">
        <v>15</v>
      </c>
      <c r="F107967" s="1" t="s">
        <v>16</v>
      </c>
      <c r="G107967" s="1" t="s">
        <v>17</v>
      </c>
      <c r="H107967" s="1" t="s">
        <v>18</v>
      </c>
      <c r="I107967" s="1" t="s">
        <v>19</v>
      </c>
      <c r="J107967" s="1" t="s">
        <v>20</v>
      </c>
      <c r="K107967" s="1" t="s">
        <v>21</v>
      </c>
      <c r="L107967">
        <v>2942195</v>
      </c>
      <c r="M107967" s="2">
        <v>43374</v>
      </c>
    </row>
    <row r="107968" spans="1:13" x14ac:dyDescent="0.35">
      <c r="A107968">
        <v>2018</v>
      </c>
      <c r="B107968">
        <v>10</v>
      </c>
      <c r="C107968" s="1" t="s">
        <v>572</v>
      </c>
      <c r="D107968" s="1" t="s">
        <v>573</v>
      </c>
      <c r="E107968" s="1" t="s">
        <v>15</v>
      </c>
      <c r="F107968" s="1" t="s">
        <v>16</v>
      </c>
      <c r="G107968" s="1" t="s">
        <v>17</v>
      </c>
      <c r="H107968" s="1" t="s">
        <v>18</v>
      </c>
      <c r="I107968" s="1" t="s">
        <v>19</v>
      </c>
      <c r="J107968" s="1" t="s">
        <v>20</v>
      </c>
      <c r="K107968" s="1" t="s">
        <v>21</v>
      </c>
      <c r="L107968">
        <v>2672867</v>
      </c>
      <c r="M107968" s="2">
        <v>43374</v>
      </c>
    </row>
    <row r="107969" spans="1:13" x14ac:dyDescent="0.35">
      <c r="A107969">
        <v>2018</v>
      </c>
      <c r="B107969">
        <v>10</v>
      </c>
      <c r="C107969" s="1" t="s">
        <v>576</v>
      </c>
      <c r="D107969" s="1" t="s">
        <v>577</v>
      </c>
      <c r="E107969" s="1" t="s">
        <v>15</v>
      </c>
      <c r="F107969" s="1" t="s">
        <v>16</v>
      </c>
      <c r="G107969" s="1" t="s">
        <v>17</v>
      </c>
      <c r="H107969" s="1" t="s">
        <v>18</v>
      </c>
      <c r="I107969" s="1" t="s">
        <v>19</v>
      </c>
      <c r="J107969" s="1" t="s">
        <v>20</v>
      </c>
      <c r="K107969" s="1" t="s">
        <v>21</v>
      </c>
      <c r="L107969">
        <v>1533005</v>
      </c>
      <c r="M107969" s="2">
        <v>43374</v>
      </c>
    </row>
    <row r="107970" spans="1:13" x14ac:dyDescent="0.35">
      <c r="A107970">
        <v>2018</v>
      </c>
      <c r="B107970">
        <v>10</v>
      </c>
      <c r="C107970" s="1" t="s">
        <v>578</v>
      </c>
      <c r="D107970" s="1" t="s">
        <v>579</v>
      </c>
      <c r="E107970" s="1" t="s">
        <v>15</v>
      </c>
      <c r="F107970" s="1" t="s">
        <v>16</v>
      </c>
      <c r="G107970" s="1" t="s">
        <v>17</v>
      </c>
      <c r="H107970" s="1" t="s">
        <v>18</v>
      </c>
      <c r="I107970" s="1" t="s">
        <v>19</v>
      </c>
      <c r="J107970" s="1" t="s">
        <v>20</v>
      </c>
      <c r="K107970" s="1" t="s">
        <v>21</v>
      </c>
      <c r="L107970">
        <v>2499742</v>
      </c>
      <c r="M107970" s="2">
        <v>43374</v>
      </c>
    </row>
    <row r="107971" spans="1:13" x14ac:dyDescent="0.35">
      <c r="A107971">
        <v>2018</v>
      </c>
      <c r="B107971">
        <v>10</v>
      </c>
      <c r="C107971" s="1" t="s">
        <v>580</v>
      </c>
      <c r="D107971" s="1" t="s">
        <v>581</v>
      </c>
      <c r="E107971" s="1" t="s">
        <v>15</v>
      </c>
      <c r="F107971" s="1" t="s">
        <v>17</v>
      </c>
      <c r="G107971" s="1" t="s">
        <v>17</v>
      </c>
      <c r="H107971" s="1" t="s">
        <v>18</v>
      </c>
      <c r="I107971" s="1" t="s">
        <v>19</v>
      </c>
      <c r="J107971" s="1" t="s">
        <v>20</v>
      </c>
      <c r="K107971" s="1" t="s">
        <v>21</v>
      </c>
      <c r="L107971">
        <v>4596431</v>
      </c>
      <c r="M107971" s="2">
        <v>43374</v>
      </c>
    </row>
    <row r="107972" spans="1:13" x14ac:dyDescent="0.35">
      <c r="A107972">
        <v>2018</v>
      </c>
      <c r="B107972">
        <v>10</v>
      </c>
      <c r="C107972" s="1" t="s">
        <v>582</v>
      </c>
      <c r="D107972" s="1" t="s">
        <v>583</v>
      </c>
      <c r="E107972" s="1" t="s">
        <v>15</v>
      </c>
      <c r="F107972" s="1" t="s">
        <v>17</v>
      </c>
      <c r="G107972" s="1" t="s">
        <v>17</v>
      </c>
      <c r="H107972" s="1" t="s">
        <v>18</v>
      </c>
      <c r="I107972" s="1" t="s">
        <v>19</v>
      </c>
      <c r="J107972" s="1" t="s">
        <v>20</v>
      </c>
      <c r="K107972" s="1" t="s">
        <v>21</v>
      </c>
      <c r="L107972">
        <v>3624923</v>
      </c>
      <c r="M107972" s="2">
        <v>43374</v>
      </c>
    </row>
    <row r="107973" spans="1:13" x14ac:dyDescent="0.35">
      <c r="A107973">
        <v>2018</v>
      </c>
      <c r="B107973">
        <v>10</v>
      </c>
      <c r="C107973" s="1" t="s">
        <v>1209</v>
      </c>
      <c r="D107973" s="1" t="s">
        <v>1210</v>
      </c>
      <c r="E107973" s="1" t="s">
        <v>15</v>
      </c>
      <c r="F107973" s="1" t="s">
        <v>74</v>
      </c>
      <c r="G107973" s="1" t="s">
        <v>75</v>
      </c>
      <c r="H107973" s="1" t="s">
        <v>18</v>
      </c>
      <c r="I107973" s="1" t="s">
        <v>19</v>
      </c>
      <c r="J107973" s="1" t="s">
        <v>20</v>
      </c>
      <c r="K107973" s="1" t="s">
        <v>21</v>
      </c>
      <c r="L107973">
        <v>1956083</v>
      </c>
      <c r="M107973" s="2">
        <v>43374</v>
      </c>
    </row>
    <row r="107974" spans="1:13" x14ac:dyDescent="0.35">
      <c r="A107974">
        <v>2018</v>
      </c>
      <c r="B107974">
        <v>10</v>
      </c>
      <c r="C107974" s="1" t="s">
        <v>584</v>
      </c>
      <c r="D107974" s="1" t="s">
        <v>585</v>
      </c>
      <c r="E107974" s="1" t="s">
        <v>15</v>
      </c>
      <c r="F107974" s="1" t="s">
        <v>17</v>
      </c>
      <c r="G107974" s="1" t="s">
        <v>17</v>
      </c>
      <c r="H107974" s="1" t="s">
        <v>18</v>
      </c>
      <c r="I107974" s="1" t="s">
        <v>19</v>
      </c>
      <c r="J107974" s="1" t="s">
        <v>20</v>
      </c>
      <c r="K107974" s="1" t="s">
        <v>21</v>
      </c>
      <c r="L107974">
        <v>4290191</v>
      </c>
      <c r="M107974" s="2">
        <v>43374</v>
      </c>
    </row>
    <row r="107975" spans="1:13" x14ac:dyDescent="0.35">
      <c r="A107975">
        <v>2018</v>
      </c>
      <c r="B107975">
        <v>10</v>
      </c>
      <c r="C107975" s="1" t="s">
        <v>586</v>
      </c>
      <c r="D107975" s="1" t="s">
        <v>587</v>
      </c>
      <c r="E107975" s="1" t="s">
        <v>88</v>
      </c>
      <c r="F107975" s="1" t="s">
        <v>123</v>
      </c>
      <c r="G107975" s="1" t="s">
        <v>124</v>
      </c>
      <c r="H107975" s="1" t="s">
        <v>18</v>
      </c>
      <c r="I107975" s="1" t="s">
        <v>19</v>
      </c>
      <c r="J107975" s="1" t="s">
        <v>20</v>
      </c>
      <c r="K107975" s="1" t="s">
        <v>21</v>
      </c>
      <c r="L107975">
        <v>198546</v>
      </c>
      <c r="M107975" s="2">
        <v>43374</v>
      </c>
    </row>
    <row r="107976" spans="1:13" x14ac:dyDescent="0.35">
      <c r="A107976">
        <v>2018</v>
      </c>
      <c r="B107976">
        <v>10</v>
      </c>
      <c r="C107976" s="1" t="s">
        <v>1111</v>
      </c>
      <c r="D107976" s="1" t="s">
        <v>1112</v>
      </c>
      <c r="E107976" s="1" t="s">
        <v>15</v>
      </c>
      <c r="F107976" s="1" t="s">
        <v>16</v>
      </c>
      <c r="G107976" s="1" t="s">
        <v>17</v>
      </c>
      <c r="H107976" s="1" t="s">
        <v>18</v>
      </c>
      <c r="I107976" s="1" t="s">
        <v>19</v>
      </c>
      <c r="J107976" s="1" t="s">
        <v>20</v>
      </c>
      <c r="K107976" s="1" t="s">
        <v>21</v>
      </c>
      <c r="L107976">
        <v>667747</v>
      </c>
      <c r="M107976" s="2">
        <v>43374</v>
      </c>
    </row>
    <row r="107977" spans="1:13" x14ac:dyDescent="0.35">
      <c r="A107977">
        <v>2018</v>
      </c>
      <c r="B107977">
        <v>10</v>
      </c>
      <c r="C107977" s="1" t="s">
        <v>1111</v>
      </c>
      <c r="D107977" s="1" t="s">
        <v>1149</v>
      </c>
      <c r="E107977" s="1" t="s">
        <v>15</v>
      </c>
      <c r="F107977" s="1" t="s">
        <v>16</v>
      </c>
      <c r="G107977" s="1" t="s">
        <v>17</v>
      </c>
      <c r="H107977" s="1" t="s">
        <v>18</v>
      </c>
      <c r="I107977" s="1" t="s">
        <v>19</v>
      </c>
      <c r="J107977" s="1" t="s">
        <v>20</v>
      </c>
      <c r="K107977" s="1" t="s">
        <v>21</v>
      </c>
      <c r="L107977">
        <v>667747</v>
      </c>
      <c r="M107977" s="2">
        <v>43374</v>
      </c>
    </row>
    <row r="107978" spans="1:13" x14ac:dyDescent="0.35">
      <c r="A107978">
        <v>2018</v>
      </c>
      <c r="B107978">
        <v>10</v>
      </c>
      <c r="C107978" s="1" t="s">
        <v>588</v>
      </c>
      <c r="D107978" s="1" t="s">
        <v>589</v>
      </c>
      <c r="E107978" s="1" t="s">
        <v>15</v>
      </c>
      <c r="F107978" s="1" t="s">
        <v>26</v>
      </c>
      <c r="G107978" s="1" t="s">
        <v>27</v>
      </c>
      <c r="H107978" s="1" t="s">
        <v>18</v>
      </c>
      <c r="I107978" s="1" t="s">
        <v>19</v>
      </c>
      <c r="J107978" s="1" t="s">
        <v>20</v>
      </c>
      <c r="K107978" s="1" t="s">
        <v>21</v>
      </c>
      <c r="L107978">
        <v>4170826</v>
      </c>
      <c r="M107978" s="2">
        <v>43374</v>
      </c>
    </row>
    <row r="107979" spans="1:13" x14ac:dyDescent="0.35">
      <c r="A107979">
        <v>2018</v>
      </c>
      <c r="B107979">
        <v>10</v>
      </c>
      <c r="C107979" s="1" t="s">
        <v>588</v>
      </c>
      <c r="D107979" s="1" t="s">
        <v>1150</v>
      </c>
      <c r="E107979" s="1" t="s">
        <v>15</v>
      </c>
      <c r="F107979" s="1" t="s">
        <v>26</v>
      </c>
      <c r="G107979" s="1" t="s">
        <v>27</v>
      </c>
      <c r="H107979" s="1" t="s">
        <v>18</v>
      </c>
      <c r="I107979" s="1" t="s">
        <v>19</v>
      </c>
      <c r="J107979" s="1" t="s">
        <v>20</v>
      </c>
      <c r="K107979" s="1" t="s">
        <v>21</v>
      </c>
      <c r="L107979">
        <v>4170826</v>
      </c>
      <c r="M107979" s="2">
        <v>43374</v>
      </c>
    </row>
    <row r="107980" spans="1:13" x14ac:dyDescent="0.35">
      <c r="A107980">
        <v>2018</v>
      </c>
      <c r="B107980">
        <v>10</v>
      </c>
      <c r="C107980" s="1" t="s">
        <v>590</v>
      </c>
      <c r="D107980" s="1" t="s">
        <v>591</v>
      </c>
      <c r="E107980" s="1" t="s">
        <v>15</v>
      </c>
      <c r="F107980" s="1" t="s">
        <v>16</v>
      </c>
      <c r="G107980" s="1" t="s">
        <v>17</v>
      </c>
      <c r="H107980" s="1" t="s">
        <v>18</v>
      </c>
      <c r="I107980" s="1" t="s">
        <v>19</v>
      </c>
      <c r="J107980" s="1" t="s">
        <v>20</v>
      </c>
      <c r="K107980" s="1" t="s">
        <v>21</v>
      </c>
      <c r="L107980">
        <v>1821092</v>
      </c>
      <c r="M107980" s="2">
        <v>43374</v>
      </c>
    </row>
    <row r="107981" spans="1:13" x14ac:dyDescent="0.35">
      <c r="A107981">
        <v>2018</v>
      </c>
      <c r="B107981">
        <v>10</v>
      </c>
      <c r="C107981" s="1" t="s">
        <v>592</v>
      </c>
      <c r="D107981" s="1" t="s">
        <v>593</v>
      </c>
      <c r="E107981" s="1" t="s">
        <v>15</v>
      </c>
      <c r="F107981" s="1" t="s">
        <v>16</v>
      </c>
      <c r="G107981" s="1" t="s">
        <v>17</v>
      </c>
      <c r="H107981" s="1" t="s">
        <v>18</v>
      </c>
      <c r="I107981" s="1" t="s">
        <v>19</v>
      </c>
      <c r="J107981" s="1" t="s">
        <v>20</v>
      </c>
      <c r="K107981" s="1" t="s">
        <v>21</v>
      </c>
      <c r="L107981">
        <v>2171701</v>
      </c>
      <c r="M107981" s="2">
        <v>43374</v>
      </c>
    </row>
    <row r="107982" spans="1:13" x14ac:dyDescent="0.35">
      <c r="A107982">
        <v>2018</v>
      </c>
      <c r="B107982">
        <v>10</v>
      </c>
      <c r="C107982" s="1" t="s">
        <v>594</v>
      </c>
      <c r="D107982" s="1" t="s">
        <v>595</v>
      </c>
      <c r="E107982" s="1" t="s">
        <v>15</v>
      </c>
      <c r="F107982" s="1" t="s">
        <v>127</v>
      </c>
      <c r="G107982" s="1" t="s">
        <v>141</v>
      </c>
      <c r="H107982" s="1" t="s">
        <v>18</v>
      </c>
      <c r="I107982" s="1" t="s">
        <v>19</v>
      </c>
      <c r="J107982" s="1" t="s">
        <v>20</v>
      </c>
      <c r="K107982" s="1" t="s">
        <v>21</v>
      </c>
      <c r="L107982">
        <v>2487598</v>
      </c>
      <c r="M107982" s="2">
        <v>43374</v>
      </c>
    </row>
    <row r="107983" spans="1:13" x14ac:dyDescent="0.35">
      <c r="A107983">
        <v>2018</v>
      </c>
      <c r="B107983">
        <v>10</v>
      </c>
      <c r="C107983" s="1" t="s">
        <v>596</v>
      </c>
      <c r="D107983" s="1" t="s">
        <v>597</v>
      </c>
      <c r="E107983" s="1" t="s">
        <v>15</v>
      </c>
      <c r="F107983" s="1" t="s">
        <v>16</v>
      </c>
      <c r="G107983" s="1" t="s">
        <v>17</v>
      </c>
      <c r="H107983" s="1" t="s">
        <v>18</v>
      </c>
      <c r="I107983" s="1" t="s">
        <v>19</v>
      </c>
      <c r="J107983" s="1" t="s">
        <v>20</v>
      </c>
      <c r="K107983" s="1" t="s">
        <v>21</v>
      </c>
      <c r="L107983">
        <v>1480131</v>
      </c>
      <c r="M107983" s="2">
        <v>43374</v>
      </c>
    </row>
    <row r="107984" spans="1:13" x14ac:dyDescent="0.35">
      <c r="A107984">
        <v>2018</v>
      </c>
      <c r="B107984">
        <v>10</v>
      </c>
      <c r="C107984" s="1" t="s">
        <v>1123</v>
      </c>
      <c r="D107984" s="1" t="s">
        <v>1124</v>
      </c>
      <c r="E107984" s="1" t="s">
        <v>15</v>
      </c>
      <c r="F107984" s="1" t="s">
        <v>36</v>
      </c>
      <c r="G107984" s="1" t="s">
        <v>413</v>
      </c>
      <c r="H107984" s="1" t="s">
        <v>18</v>
      </c>
      <c r="I107984" s="1" t="s">
        <v>19</v>
      </c>
      <c r="J107984" s="1" t="s">
        <v>20</v>
      </c>
      <c r="K107984" s="1" t="s">
        <v>21</v>
      </c>
      <c r="L107984">
        <v>700769</v>
      </c>
      <c r="M107984" s="2">
        <v>43374</v>
      </c>
    </row>
    <row r="107985" spans="1:13" x14ac:dyDescent="0.35">
      <c r="A107985">
        <v>2018</v>
      </c>
      <c r="B107985">
        <v>10</v>
      </c>
      <c r="C107985" s="1" t="s">
        <v>1125</v>
      </c>
      <c r="D107985" s="1" t="s">
        <v>1126</v>
      </c>
      <c r="E107985" s="1" t="s">
        <v>15</v>
      </c>
      <c r="F107985" s="1" t="s">
        <v>127</v>
      </c>
      <c r="G107985" s="1" t="s">
        <v>141</v>
      </c>
      <c r="H107985" s="1" t="s">
        <v>18</v>
      </c>
      <c r="I107985" s="1" t="s">
        <v>19</v>
      </c>
      <c r="J107985" s="1" t="s">
        <v>20</v>
      </c>
      <c r="K107985" s="1" t="s">
        <v>21</v>
      </c>
      <c r="L107985">
        <v>547381</v>
      </c>
      <c r="M107985" s="2">
        <v>43374</v>
      </c>
    </row>
    <row r="107986" spans="1:13" x14ac:dyDescent="0.35">
      <c r="A107986">
        <v>2018</v>
      </c>
      <c r="B107986">
        <v>10</v>
      </c>
      <c r="C107986" s="1" t="s">
        <v>598</v>
      </c>
      <c r="D107986" s="1" t="s">
        <v>599</v>
      </c>
      <c r="E107986" s="1" t="s">
        <v>15</v>
      </c>
      <c r="F107986" s="1" t="s">
        <v>17</v>
      </c>
      <c r="G107986" s="1" t="s">
        <v>17</v>
      </c>
      <c r="H107986" s="1" t="s">
        <v>18</v>
      </c>
      <c r="I107986" s="1" t="s">
        <v>19</v>
      </c>
      <c r="J107986" s="1" t="s">
        <v>20</v>
      </c>
      <c r="K107986" s="1" t="s">
        <v>21</v>
      </c>
      <c r="L107986">
        <v>323194</v>
      </c>
      <c r="M107986" s="2">
        <v>43374</v>
      </c>
    </row>
    <row r="107987" spans="1:13" x14ac:dyDescent="0.35">
      <c r="A107987">
        <v>2018</v>
      </c>
      <c r="B107987">
        <v>10</v>
      </c>
      <c r="C107987" s="1" t="s">
        <v>600</v>
      </c>
      <c r="D107987" s="1" t="s">
        <v>601</v>
      </c>
      <c r="E107987" s="1" t="s">
        <v>15</v>
      </c>
      <c r="F107987" s="1" t="s">
        <v>123</v>
      </c>
      <c r="G107987" s="1" t="s">
        <v>361</v>
      </c>
      <c r="H107987" s="1" t="s">
        <v>18</v>
      </c>
      <c r="I107987" s="1" t="s">
        <v>19</v>
      </c>
      <c r="J107987" s="1" t="s">
        <v>20</v>
      </c>
      <c r="K107987" s="1" t="s">
        <v>21</v>
      </c>
      <c r="L107987">
        <v>4019382</v>
      </c>
      <c r="M107987" s="2">
        <v>43374</v>
      </c>
    </row>
    <row r="107988" spans="1:13" x14ac:dyDescent="0.35">
      <c r="A107988">
        <v>2018</v>
      </c>
      <c r="B107988">
        <v>10</v>
      </c>
      <c r="C107988" s="1" t="s">
        <v>602</v>
      </c>
      <c r="D107988" s="1" t="s">
        <v>603</v>
      </c>
      <c r="E107988" s="1" t="s">
        <v>15</v>
      </c>
      <c r="F107988" s="1" t="s">
        <v>16</v>
      </c>
      <c r="G107988" s="1" t="s">
        <v>17</v>
      </c>
      <c r="H107988" s="1" t="s">
        <v>18</v>
      </c>
      <c r="I107988" s="1" t="s">
        <v>19</v>
      </c>
      <c r="J107988" s="1" t="s">
        <v>20</v>
      </c>
      <c r="K107988" s="1" t="s">
        <v>21</v>
      </c>
      <c r="L107988">
        <v>3067355</v>
      </c>
      <c r="M107988" s="2">
        <v>43374</v>
      </c>
    </row>
    <row r="107989" spans="1:13" x14ac:dyDescent="0.35">
      <c r="A107989">
        <v>2018</v>
      </c>
      <c r="B107989">
        <v>10</v>
      </c>
      <c r="C107989" s="1" t="s">
        <v>604</v>
      </c>
      <c r="D107989" s="1" t="s">
        <v>605</v>
      </c>
      <c r="E107989" s="1" t="s">
        <v>15</v>
      </c>
      <c r="F107989" s="1" t="s">
        <v>26</v>
      </c>
      <c r="G107989" s="1" t="s">
        <v>27</v>
      </c>
      <c r="H107989" s="1" t="s">
        <v>18</v>
      </c>
      <c r="I107989" s="1" t="s">
        <v>19</v>
      </c>
      <c r="J107989" s="1" t="s">
        <v>20</v>
      </c>
      <c r="K107989" s="1" t="s">
        <v>21</v>
      </c>
      <c r="L107989">
        <v>9966594</v>
      </c>
      <c r="M107989" s="2">
        <v>43374</v>
      </c>
    </row>
    <row r="107990" spans="1:13" x14ac:dyDescent="0.35">
      <c r="A107990">
        <v>2018</v>
      </c>
      <c r="B107990">
        <v>10</v>
      </c>
      <c r="C107990" s="1" t="s">
        <v>606</v>
      </c>
      <c r="D107990" s="1" t="s">
        <v>607</v>
      </c>
      <c r="E107990" s="1" t="s">
        <v>15</v>
      </c>
      <c r="F107990" s="1" t="s">
        <v>26</v>
      </c>
      <c r="G107990" s="1" t="s">
        <v>27</v>
      </c>
      <c r="H107990" s="1" t="s">
        <v>18</v>
      </c>
      <c r="I107990" s="1" t="s">
        <v>19</v>
      </c>
      <c r="J107990" s="1" t="s">
        <v>20</v>
      </c>
      <c r="K107990" s="1" t="s">
        <v>21</v>
      </c>
      <c r="L107990">
        <v>4515887</v>
      </c>
      <c r="M107990" s="2">
        <v>43374</v>
      </c>
    </row>
    <row r="107991" spans="1:13" x14ac:dyDescent="0.35">
      <c r="A107991">
        <v>2018</v>
      </c>
      <c r="B107991">
        <v>10</v>
      </c>
      <c r="C107991" s="1" t="s">
        <v>608</v>
      </c>
      <c r="D107991" s="1" t="s">
        <v>609</v>
      </c>
      <c r="E107991" s="1" t="s">
        <v>88</v>
      </c>
      <c r="F107991" s="1" t="s">
        <v>123</v>
      </c>
      <c r="G107991" s="1" t="s">
        <v>200</v>
      </c>
      <c r="H107991" s="1" t="s">
        <v>18</v>
      </c>
      <c r="I107991" s="1" t="s">
        <v>19</v>
      </c>
      <c r="J107991" s="1" t="s">
        <v>20</v>
      </c>
      <c r="K107991" s="1" t="s">
        <v>21</v>
      </c>
      <c r="L107991">
        <v>163335</v>
      </c>
      <c r="M107991" s="2">
        <v>43374</v>
      </c>
    </row>
    <row r="107992" spans="1:13" x14ac:dyDescent="0.35">
      <c r="A107992">
        <v>2018</v>
      </c>
      <c r="B107992">
        <v>10</v>
      </c>
      <c r="C107992" s="1" t="s">
        <v>610</v>
      </c>
      <c r="D107992" s="1" t="s">
        <v>611</v>
      </c>
      <c r="E107992" s="1" t="s">
        <v>15</v>
      </c>
      <c r="F107992" s="1" t="s">
        <v>16</v>
      </c>
      <c r="G107992" s="1" t="s">
        <v>17</v>
      </c>
      <c r="H107992" s="1" t="s">
        <v>18</v>
      </c>
      <c r="I107992" s="1" t="s">
        <v>19</v>
      </c>
      <c r="J107992" s="1" t="s">
        <v>20</v>
      </c>
      <c r="K107992" s="1" t="s">
        <v>21</v>
      </c>
      <c r="L107992">
        <v>7515796</v>
      </c>
      <c r="M107992" s="2">
        <v>43374</v>
      </c>
    </row>
    <row r="107993" spans="1:13" x14ac:dyDescent="0.35">
      <c r="A107993">
        <v>2018</v>
      </c>
      <c r="B107993">
        <v>10</v>
      </c>
      <c r="C107993" s="1" t="s">
        <v>612</v>
      </c>
      <c r="D107993" s="1" t="s">
        <v>613</v>
      </c>
      <c r="E107993" s="1" t="s">
        <v>15</v>
      </c>
      <c r="F107993" s="1" t="s">
        <v>36</v>
      </c>
      <c r="G107993" s="1" t="s">
        <v>37</v>
      </c>
      <c r="H107993" s="1" t="s">
        <v>18</v>
      </c>
      <c r="I107993" s="1" t="s">
        <v>19</v>
      </c>
      <c r="J107993" s="1" t="s">
        <v>20</v>
      </c>
      <c r="K107993" s="1" t="s">
        <v>21</v>
      </c>
      <c r="L107993">
        <v>361422</v>
      </c>
      <c r="M107993" s="2">
        <v>43374</v>
      </c>
    </row>
    <row r="107994" spans="1:13" x14ac:dyDescent="0.35">
      <c r="A107994">
        <v>2018</v>
      </c>
      <c r="B107994">
        <v>10</v>
      </c>
      <c r="C107994" s="1" t="s">
        <v>614</v>
      </c>
      <c r="D107994" s="1" t="s">
        <v>615</v>
      </c>
      <c r="E107994" s="1" t="s">
        <v>15</v>
      </c>
      <c r="F107994" s="1" t="s">
        <v>127</v>
      </c>
      <c r="G107994" s="1" t="s">
        <v>128</v>
      </c>
      <c r="H107994" s="1" t="s">
        <v>18</v>
      </c>
      <c r="I107994" s="1" t="s">
        <v>19</v>
      </c>
      <c r="J107994" s="1" t="s">
        <v>20</v>
      </c>
      <c r="K107994" s="1" t="s">
        <v>21</v>
      </c>
      <c r="L107994">
        <v>358338</v>
      </c>
      <c r="M107994" s="2">
        <v>43374</v>
      </c>
    </row>
    <row r="107995" spans="1:13" x14ac:dyDescent="0.35">
      <c r="A107995">
        <v>2018</v>
      </c>
      <c r="B107995">
        <v>10</v>
      </c>
      <c r="C107995" s="1" t="s">
        <v>616</v>
      </c>
      <c r="D107995" s="1" t="s">
        <v>617</v>
      </c>
      <c r="E107995" s="1" t="s">
        <v>15</v>
      </c>
      <c r="F107995" s="1" t="s">
        <v>127</v>
      </c>
      <c r="G107995" s="1" t="s">
        <v>128</v>
      </c>
      <c r="H107995" s="1" t="s">
        <v>18</v>
      </c>
      <c r="I107995" s="1" t="s">
        <v>19</v>
      </c>
      <c r="J107995" s="1" t="s">
        <v>20</v>
      </c>
      <c r="K107995" s="1" t="s">
        <v>21</v>
      </c>
      <c r="L107995">
        <v>875879</v>
      </c>
      <c r="M107995" s="2">
        <v>43374</v>
      </c>
    </row>
    <row r="107996" spans="1:13" x14ac:dyDescent="0.35">
      <c r="A107996">
        <v>2018</v>
      </c>
      <c r="B107996">
        <v>10</v>
      </c>
      <c r="C107996" s="1" t="s">
        <v>618</v>
      </c>
      <c r="D107996" s="1" t="s">
        <v>619</v>
      </c>
      <c r="E107996" s="1" t="s">
        <v>15</v>
      </c>
      <c r="F107996" s="1" t="s">
        <v>82</v>
      </c>
      <c r="G107996" s="1" t="s">
        <v>563</v>
      </c>
      <c r="H107996" s="1" t="s">
        <v>18</v>
      </c>
      <c r="I107996" s="1" t="s">
        <v>19</v>
      </c>
      <c r="J107996" s="1" t="s">
        <v>20</v>
      </c>
      <c r="K107996" s="1" t="s">
        <v>21</v>
      </c>
      <c r="L107996">
        <v>523478</v>
      </c>
      <c r="M107996" s="2">
        <v>43374</v>
      </c>
    </row>
    <row r="107997" spans="1:13" x14ac:dyDescent="0.35">
      <c r="A107997">
        <v>2018</v>
      </c>
      <c r="B107997">
        <v>10</v>
      </c>
      <c r="C107997" s="1" t="s">
        <v>620</v>
      </c>
      <c r="D107997" s="1" t="s">
        <v>621</v>
      </c>
      <c r="E107997" s="1" t="s">
        <v>15</v>
      </c>
      <c r="F107997" s="1" t="s">
        <v>26</v>
      </c>
      <c r="G107997" s="1" t="s">
        <v>27</v>
      </c>
      <c r="H107997" s="1" t="s">
        <v>18</v>
      </c>
      <c r="I107997" s="1" t="s">
        <v>19</v>
      </c>
      <c r="J107997" s="1" t="s">
        <v>20</v>
      </c>
      <c r="K107997" s="1" t="s">
        <v>21</v>
      </c>
      <c r="L107997">
        <v>359109</v>
      </c>
      <c r="M107997" s="2">
        <v>43374</v>
      </c>
    </row>
    <row r="107998" spans="1:13" x14ac:dyDescent="0.35">
      <c r="A107998">
        <v>2018</v>
      </c>
      <c r="B107998">
        <v>10</v>
      </c>
      <c r="C107998" s="1" t="s">
        <v>622</v>
      </c>
      <c r="D107998" s="1" t="s">
        <v>623</v>
      </c>
      <c r="E107998" s="1" t="s">
        <v>15</v>
      </c>
      <c r="F107998" s="1" t="s">
        <v>123</v>
      </c>
      <c r="G107998" s="1" t="s">
        <v>124</v>
      </c>
      <c r="H107998" s="1" t="s">
        <v>18</v>
      </c>
      <c r="I107998" s="1" t="s">
        <v>19</v>
      </c>
      <c r="J107998" s="1" t="s">
        <v>20</v>
      </c>
      <c r="K107998" s="1" t="s">
        <v>21</v>
      </c>
      <c r="L107998">
        <v>564219</v>
      </c>
      <c r="M107998" s="2">
        <v>43374</v>
      </c>
    </row>
    <row r="107999" spans="1:13" x14ac:dyDescent="0.35">
      <c r="A107999">
        <v>2018</v>
      </c>
      <c r="B107999">
        <v>10</v>
      </c>
      <c r="C107999" s="1" t="s">
        <v>624</v>
      </c>
      <c r="D107999" s="1" t="s">
        <v>625</v>
      </c>
      <c r="E107999" s="1" t="s">
        <v>15</v>
      </c>
      <c r="F107999" s="1" t="s">
        <v>123</v>
      </c>
      <c r="G107999" s="1" t="s">
        <v>366</v>
      </c>
      <c r="H107999" s="1" t="s">
        <v>18</v>
      </c>
      <c r="I107999" s="1" t="s">
        <v>19</v>
      </c>
      <c r="J107999" s="1" t="s">
        <v>20</v>
      </c>
      <c r="K107999" s="1" t="s">
        <v>21</v>
      </c>
      <c r="L107999">
        <v>24039</v>
      </c>
      <c r="M107999" s="2">
        <v>43374</v>
      </c>
    </row>
    <row r="108000" spans="1:13" x14ac:dyDescent="0.35">
      <c r="A108000">
        <v>2018</v>
      </c>
      <c r="B108000">
        <v>10</v>
      </c>
      <c r="C108000" s="1" t="s">
        <v>626</v>
      </c>
      <c r="D108000" s="1" t="s">
        <v>627</v>
      </c>
      <c r="E108000" s="1" t="s">
        <v>15</v>
      </c>
      <c r="F108000" s="1" t="s">
        <v>36</v>
      </c>
      <c r="G108000" s="1" t="s">
        <v>413</v>
      </c>
      <c r="H108000" s="1" t="s">
        <v>18</v>
      </c>
      <c r="I108000" s="1" t="s">
        <v>19</v>
      </c>
      <c r="J108000" s="1" t="s">
        <v>20</v>
      </c>
      <c r="K108000" s="1" t="s">
        <v>21</v>
      </c>
      <c r="L108000">
        <v>516188</v>
      </c>
      <c r="M108000" s="2">
        <v>43374</v>
      </c>
    </row>
    <row r="108001" spans="1:13" x14ac:dyDescent="0.35">
      <c r="A108001">
        <v>2018</v>
      </c>
      <c r="B108001">
        <v>10</v>
      </c>
      <c r="C108001" s="1" t="s">
        <v>628</v>
      </c>
      <c r="D108001" s="1" t="s">
        <v>629</v>
      </c>
      <c r="E108001" s="1" t="s">
        <v>15</v>
      </c>
      <c r="F108001" s="1" t="s">
        <v>123</v>
      </c>
      <c r="G108001" s="1" t="s">
        <v>131</v>
      </c>
      <c r="H108001" s="1" t="s">
        <v>18</v>
      </c>
      <c r="I108001" s="1" t="s">
        <v>19</v>
      </c>
      <c r="J108001" s="1" t="s">
        <v>20</v>
      </c>
      <c r="K108001" s="1" t="s">
        <v>21</v>
      </c>
      <c r="L108001">
        <v>422198</v>
      </c>
      <c r="M108001" s="2">
        <v>43374</v>
      </c>
    </row>
    <row r="108002" spans="1:13" x14ac:dyDescent="0.35">
      <c r="A108002">
        <v>2018</v>
      </c>
      <c r="B108002">
        <v>10</v>
      </c>
      <c r="C108002" s="1" t="s">
        <v>630</v>
      </c>
      <c r="D108002" s="1" t="s">
        <v>631</v>
      </c>
      <c r="E108002" s="1" t="s">
        <v>88</v>
      </c>
      <c r="F108002" s="1" t="s">
        <v>17</v>
      </c>
      <c r="G108002" s="1" t="s">
        <v>17</v>
      </c>
      <c r="H108002" s="1" t="s">
        <v>18</v>
      </c>
      <c r="I108002" s="1" t="s">
        <v>19</v>
      </c>
      <c r="J108002" s="1" t="s">
        <v>20</v>
      </c>
      <c r="K108002" s="1" t="s">
        <v>21</v>
      </c>
      <c r="L108002">
        <v>2843167</v>
      </c>
      <c r="M108002" s="2">
        <v>43374</v>
      </c>
    </row>
    <row r="108003" spans="1:13" x14ac:dyDescent="0.35">
      <c r="A108003">
        <v>2018</v>
      </c>
      <c r="B108003">
        <v>10</v>
      </c>
      <c r="C108003" s="1" t="s">
        <v>632</v>
      </c>
      <c r="D108003" s="1" t="s">
        <v>633</v>
      </c>
      <c r="E108003" s="1" t="s">
        <v>15</v>
      </c>
      <c r="F108003" s="1" t="s">
        <v>123</v>
      </c>
      <c r="G108003" s="1" t="s">
        <v>138</v>
      </c>
      <c r="H108003" s="1" t="s">
        <v>18</v>
      </c>
      <c r="I108003" s="1" t="s">
        <v>19</v>
      </c>
      <c r="J108003" s="1" t="s">
        <v>20</v>
      </c>
      <c r="K108003" s="1" t="s">
        <v>21</v>
      </c>
      <c r="L108003">
        <v>798111</v>
      </c>
      <c r="M108003" s="2">
        <v>43374</v>
      </c>
    </row>
    <row r="108004" spans="1:13" x14ac:dyDescent="0.35">
      <c r="A108004">
        <v>2018</v>
      </c>
      <c r="B108004">
        <v>10</v>
      </c>
      <c r="C108004" s="1" t="s">
        <v>634</v>
      </c>
      <c r="D108004" s="1" t="s">
        <v>635</v>
      </c>
      <c r="E108004" s="1" t="s">
        <v>15</v>
      </c>
      <c r="F108004" s="1" t="s">
        <v>17</v>
      </c>
      <c r="G108004" s="1" t="s">
        <v>17</v>
      </c>
      <c r="H108004" s="1" t="s">
        <v>18</v>
      </c>
      <c r="I108004" s="1" t="s">
        <v>19</v>
      </c>
      <c r="J108004" s="1" t="s">
        <v>20</v>
      </c>
      <c r="K108004" s="1" t="s">
        <v>21</v>
      </c>
      <c r="L108004">
        <v>1771485</v>
      </c>
      <c r="M108004" s="2">
        <v>43374</v>
      </c>
    </row>
    <row r="108005" spans="1:13" x14ac:dyDescent="0.35">
      <c r="A108005">
        <v>2018</v>
      </c>
      <c r="B108005">
        <v>10</v>
      </c>
      <c r="C108005" s="1" t="s">
        <v>636</v>
      </c>
      <c r="D108005" s="1" t="s">
        <v>637</v>
      </c>
      <c r="E108005" s="1" t="s">
        <v>88</v>
      </c>
      <c r="F108005" s="1" t="s">
        <v>17</v>
      </c>
      <c r="G108005" s="1" t="s">
        <v>17</v>
      </c>
      <c r="H108005" s="1" t="s">
        <v>18</v>
      </c>
      <c r="I108005" s="1" t="s">
        <v>19</v>
      </c>
      <c r="J108005" s="1" t="s">
        <v>20</v>
      </c>
      <c r="K108005" s="1" t="s">
        <v>21</v>
      </c>
      <c r="L108005">
        <v>0</v>
      </c>
      <c r="M108005" s="2">
        <v>43374</v>
      </c>
    </row>
    <row r="108006" spans="1:13" x14ac:dyDescent="0.35">
      <c r="A108006">
        <v>2018</v>
      </c>
      <c r="B108006">
        <v>10</v>
      </c>
      <c r="C108006" s="1" t="s">
        <v>638</v>
      </c>
      <c r="D108006" s="1" t="s">
        <v>637</v>
      </c>
      <c r="E108006" s="1" t="s">
        <v>15</v>
      </c>
      <c r="F108006" s="1" t="s">
        <v>17</v>
      </c>
      <c r="G108006" s="1" t="s">
        <v>17</v>
      </c>
      <c r="H108006" s="1" t="s">
        <v>18</v>
      </c>
      <c r="I108006" s="1" t="s">
        <v>19</v>
      </c>
      <c r="J108006" s="1" t="s">
        <v>20</v>
      </c>
      <c r="K108006" s="1" t="s">
        <v>21</v>
      </c>
      <c r="L108006">
        <v>15878413</v>
      </c>
      <c r="M108006" s="2">
        <v>43374</v>
      </c>
    </row>
    <row r="108007" spans="1:13" x14ac:dyDescent="0.35">
      <c r="A108007">
        <v>2018</v>
      </c>
      <c r="B108007">
        <v>10</v>
      </c>
      <c r="C108007" s="1" t="s">
        <v>639</v>
      </c>
      <c r="D108007" s="1" t="s">
        <v>640</v>
      </c>
      <c r="E108007" s="1" t="s">
        <v>15</v>
      </c>
      <c r="F108007" s="1" t="s">
        <v>17</v>
      </c>
      <c r="G108007" s="1" t="s">
        <v>17</v>
      </c>
      <c r="H108007" s="1" t="s">
        <v>18</v>
      </c>
      <c r="I108007" s="1" t="s">
        <v>19</v>
      </c>
      <c r="J108007" s="1" t="s">
        <v>20</v>
      </c>
      <c r="K108007" s="1" t="s">
        <v>21</v>
      </c>
      <c r="L108007">
        <v>1430527</v>
      </c>
      <c r="M108007" s="2">
        <v>43374</v>
      </c>
    </row>
    <row r="108008" spans="1:13" x14ac:dyDescent="0.35">
      <c r="A108008">
        <v>2018</v>
      </c>
      <c r="B108008">
        <v>10</v>
      </c>
      <c r="C108008" s="1" t="s">
        <v>641</v>
      </c>
      <c r="D108008" s="1" t="s">
        <v>642</v>
      </c>
      <c r="E108008" s="1" t="s">
        <v>88</v>
      </c>
      <c r="F108008" s="1" t="s">
        <v>17</v>
      </c>
      <c r="G108008" s="1" t="s">
        <v>17</v>
      </c>
      <c r="H108008" s="1" t="s">
        <v>18</v>
      </c>
      <c r="I108008" s="1" t="s">
        <v>19</v>
      </c>
      <c r="J108008" s="1" t="s">
        <v>20</v>
      </c>
      <c r="K108008" s="1" t="s">
        <v>21</v>
      </c>
      <c r="L108008">
        <v>146846</v>
      </c>
      <c r="M108008" s="2">
        <v>43374</v>
      </c>
    </row>
    <row r="108009" spans="1:13" x14ac:dyDescent="0.35">
      <c r="A108009">
        <v>2018</v>
      </c>
      <c r="B108009">
        <v>10</v>
      </c>
      <c r="C108009" s="1" t="s">
        <v>643</v>
      </c>
      <c r="D108009" s="1" t="s">
        <v>644</v>
      </c>
      <c r="E108009" s="1" t="s">
        <v>15</v>
      </c>
      <c r="F108009" s="1" t="s">
        <v>16</v>
      </c>
      <c r="G108009" s="1" t="s">
        <v>17</v>
      </c>
      <c r="H108009" s="1" t="s">
        <v>18</v>
      </c>
      <c r="I108009" s="1" t="s">
        <v>19</v>
      </c>
      <c r="J108009" s="1" t="s">
        <v>20</v>
      </c>
      <c r="K108009" s="1" t="s">
        <v>21</v>
      </c>
      <c r="L108009">
        <v>607954</v>
      </c>
      <c r="M108009" s="2">
        <v>43374</v>
      </c>
    </row>
    <row r="108010" spans="1:13" x14ac:dyDescent="0.35">
      <c r="A108010">
        <v>2018</v>
      </c>
      <c r="B108010">
        <v>10</v>
      </c>
      <c r="C108010" s="1" t="s">
        <v>645</v>
      </c>
      <c r="D108010" s="1" t="s">
        <v>646</v>
      </c>
      <c r="E108010" s="1" t="s">
        <v>15</v>
      </c>
      <c r="F108010" s="1" t="s">
        <v>36</v>
      </c>
      <c r="G108010" s="1" t="s">
        <v>413</v>
      </c>
      <c r="H108010" s="1" t="s">
        <v>18</v>
      </c>
      <c r="I108010" s="1" t="s">
        <v>19</v>
      </c>
      <c r="J108010" s="1" t="s">
        <v>20</v>
      </c>
      <c r="K108010" s="1" t="s">
        <v>21</v>
      </c>
      <c r="L108010">
        <v>1565385</v>
      </c>
      <c r="M108010" s="2">
        <v>43374</v>
      </c>
    </row>
    <row r="108011" spans="1:13" x14ac:dyDescent="0.35">
      <c r="A108011">
        <v>2018</v>
      </c>
      <c r="B108011">
        <v>10</v>
      </c>
      <c r="C108011" s="1" t="s">
        <v>647</v>
      </c>
      <c r="D108011" s="1" t="s">
        <v>648</v>
      </c>
      <c r="E108011" s="1" t="s">
        <v>15</v>
      </c>
      <c r="F108011" s="1" t="s">
        <v>96</v>
      </c>
      <c r="G108011" s="1" t="s">
        <v>228</v>
      </c>
      <c r="H108011" s="1" t="s">
        <v>18</v>
      </c>
      <c r="I108011" s="1" t="s">
        <v>19</v>
      </c>
      <c r="J108011" s="1" t="s">
        <v>20</v>
      </c>
      <c r="K108011" s="1" t="s">
        <v>21</v>
      </c>
      <c r="L108011">
        <v>3227232</v>
      </c>
      <c r="M108011" s="2">
        <v>43374</v>
      </c>
    </row>
    <row r="108012" spans="1:13" x14ac:dyDescent="0.35">
      <c r="A108012">
        <v>2018</v>
      </c>
      <c r="B108012">
        <v>10</v>
      </c>
      <c r="C108012" s="1" t="s">
        <v>651</v>
      </c>
      <c r="D108012" s="1" t="s">
        <v>652</v>
      </c>
      <c r="E108012" s="1" t="s">
        <v>15</v>
      </c>
      <c r="F108012" s="1" t="s">
        <v>16</v>
      </c>
      <c r="G108012" s="1" t="s">
        <v>17</v>
      </c>
      <c r="H108012" s="1" t="s">
        <v>18</v>
      </c>
      <c r="I108012" s="1" t="s">
        <v>19</v>
      </c>
      <c r="J108012" s="1" t="s">
        <v>20</v>
      </c>
      <c r="K108012" s="1" t="s">
        <v>21</v>
      </c>
      <c r="L108012">
        <v>191741</v>
      </c>
      <c r="M108012" s="2">
        <v>43374</v>
      </c>
    </row>
    <row r="108013" spans="1:13" x14ac:dyDescent="0.35">
      <c r="A108013">
        <v>2018</v>
      </c>
      <c r="B108013">
        <v>10</v>
      </c>
      <c r="C108013" s="1" t="s">
        <v>653</v>
      </c>
      <c r="D108013" s="1" t="s">
        <v>654</v>
      </c>
      <c r="E108013" s="1" t="s">
        <v>15</v>
      </c>
      <c r="F108013" s="1" t="s">
        <v>123</v>
      </c>
      <c r="G108013" s="1" t="s">
        <v>138</v>
      </c>
      <c r="H108013" s="1" t="s">
        <v>18</v>
      </c>
      <c r="I108013" s="1" t="s">
        <v>19</v>
      </c>
      <c r="J108013" s="1" t="s">
        <v>20</v>
      </c>
      <c r="K108013" s="1" t="s">
        <v>21</v>
      </c>
      <c r="L108013">
        <v>5797827</v>
      </c>
      <c r="M108013" s="2">
        <v>43374</v>
      </c>
    </row>
    <row r="108014" spans="1:13" x14ac:dyDescent="0.35">
      <c r="A108014">
        <v>2018</v>
      </c>
      <c r="B108014">
        <v>10</v>
      </c>
      <c r="C108014" s="1" t="s">
        <v>655</v>
      </c>
      <c r="D108014" s="1" t="s">
        <v>656</v>
      </c>
      <c r="E108014" s="1" t="s">
        <v>15</v>
      </c>
      <c r="F108014" s="1" t="s">
        <v>127</v>
      </c>
      <c r="G108014" s="1" t="s">
        <v>141</v>
      </c>
      <c r="H108014" s="1" t="s">
        <v>18</v>
      </c>
      <c r="I108014" s="1" t="s">
        <v>19</v>
      </c>
      <c r="J108014" s="1" t="s">
        <v>20</v>
      </c>
      <c r="K108014" s="1" t="s">
        <v>21</v>
      </c>
      <c r="L108014">
        <v>871604</v>
      </c>
      <c r="M108014" s="2">
        <v>43374</v>
      </c>
    </row>
    <row r="108015" spans="1:13" x14ac:dyDescent="0.35">
      <c r="A108015">
        <v>2018</v>
      </c>
      <c r="B108015">
        <v>10</v>
      </c>
      <c r="C108015" s="1" t="s">
        <v>659</v>
      </c>
      <c r="D108015" s="1" t="s">
        <v>660</v>
      </c>
      <c r="E108015" s="1" t="s">
        <v>15</v>
      </c>
      <c r="F108015" s="1" t="s">
        <v>16</v>
      </c>
      <c r="G108015" s="1" t="s">
        <v>17</v>
      </c>
      <c r="H108015" s="1" t="s">
        <v>18</v>
      </c>
      <c r="I108015" s="1" t="s">
        <v>19</v>
      </c>
      <c r="J108015" s="1" t="s">
        <v>20</v>
      </c>
      <c r="K108015" s="1" t="s">
        <v>21</v>
      </c>
      <c r="L108015">
        <v>1914891</v>
      </c>
      <c r="M108015" s="2">
        <v>43374</v>
      </c>
    </row>
    <row r="108016" spans="1:13" x14ac:dyDescent="0.35">
      <c r="A108016">
        <v>2018</v>
      </c>
      <c r="B108016">
        <v>10</v>
      </c>
      <c r="C108016" s="1" t="s">
        <v>661</v>
      </c>
      <c r="D108016" s="1" t="s">
        <v>662</v>
      </c>
      <c r="E108016" s="1" t="s">
        <v>15</v>
      </c>
      <c r="F108016" s="1" t="s">
        <v>26</v>
      </c>
      <c r="G108016" s="1" t="s">
        <v>312</v>
      </c>
      <c r="H108016" s="1" t="s">
        <v>18</v>
      </c>
      <c r="I108016" s="1" t="s">
        <v>19</v>
      </c>
      <c r="J108016" s="1" t="s">
        <v>20</v>
      </c>
      <c r="K108016" s="1" t="s">
        <v>21</v>
      </c>
      <c r="L108016">
        <v>10186059</v>
      </c>
      <c r="M108016" s="2">
        <v>43374</v>
      </c>
    </row>
    <row r="108017" spans="1:13" x14ac:dyDescent="0.35">
      <c r="A108017">
        <v>2018</v>
      </c>
      <c r="B108017">
        <v>10</v>
      </c>
      <c r="C108017" s="1" t="s">
        <v>663</v>
      </c>
      <c r="D108017" s="1" t="s">
        <v>664</v>
      </c>
      <c r="E108017" s="1" t="s">
        <v>15</v>
      </c>
      <c r="F108017" s="1" t="s">
        <v>16</v>
      </c>
      <c r="G108017" s="1" t="s">
        <v>17</v>
      </c>
      <c r="H108017" s="1" t="s">
        <v>18</v>
      </c>
      <c r="I108017" s="1" t="s">
        <v>19</v>
      </c>
      <c r="J108017" s="1" t="s">
        <v>20</v>
      </c>
      <c r="K108017" s="1" t="s">
        <v>21</v>
      </c>
      <c r="L108017">
        <v>7391281</v>
      </c>
      <c r="M108017" s="2">
        <v>43374</v>
      </c>
    </row>
    <row r="108018" spans="1:13" x14ac:dyDescent="0.35">
      <c r="A108018">
        <v>2018</v>
      </c>
      <c r="B108018">
        <v>10</v>
      </c>
      <c r="C108018" s="1" t="s">
        <v>665</v>
      </c>
      <c r="D108018" s="1" t="s">
        <v>666</v>
      </c>
      <c r="E108018" s="1" t="s">
        <v>15</v>
      </c>
      <c r="F108018" s="1" t="s">
        <v>16</v>
      </c>
      <c r="G108018" s="1" t="s">
        <v>17</v>
      </c>
      <c r="H108018" s="1" t="s">
        <v>18</v>
      </c>
      <c r="I108018" s="1" t="s">
        <v>19</v>
      </c>
      <c r="J108018" s="1" t="s">
        <v>20</v>
      </c>
      <c r="K108018" s="1" t="s">
        <v>21</v>
      </c>
      <c r="L108018">
        <v>3026649</v>
      </c>
      <c r="M108018" s="2">
        <v>43374</v>
      </c>
    </row>
    <row r="108019" spans="1:13" x14ac:dyDescent="0.35">
      <c r="A108019">
        <v>2018</v>
      </c>
      <c r="B108019">
        <v>10</v>
      </c>
      <c r="C108019" s="1" t="s">
        <v>667</v>
      </c>
      <c r="D108019" s="1" t="s">
        <v>668</v>
      </c>
      <c r="E108019" s="1" t="s">
        <v>15</v>
      </c>
      <c r="F108019" s="1" t="s">
        <v>17</v>
      </c>
      <c r="G108019" s="1" t="s">
        <v>17</v>
      </c>
      <c r="H108019" s="1" t="s">
        <v>18</v>
      </c>
      <c r="I108019" s="1" t="s">
        <v>19</v>
      </c>
      <c r="J108019" s="1" t="s">
        <v>20</v>
      </c>
      <c r="K108019" s="1" t="s">
        <v>21</v>
      </c>
      <c r="L108019">
        <v>87428</v>
      </c>
      <c r="M108019" s="2">
        <v>43374</v>
      </c>
    </row>
    <row r="108020" spans="1:13" x14ac:dyDescent="0.35">
      <c r="A108020">
        <v>2018</v>
      </c>
      <c r="B108020">
        <v>10</v>
      </c>
      <c r="C108020" s="1" t="s">
        <v>669</v>
      </c>
      <c r="D108020" s="1" t="s">
        <v>670</v>
      </c>
      <c r="E108020" s="1" t="s">
        <v>15</v>
      </c>
      <c r="F108020" s="1" t="s">
        <v>17</v>
      </c>
      <c r="G108020" s="1" t="s">
        <v>17</v>
      </c>
      <c r="H108020" s="1" t="s">
        <v>18</v>
      </c>
      <c r="I108020" s="1" t="s">
        <v>19</v>
      </c>
      <c r="J108020" s="1" t="s">
        <v>20</v>
      </c>
      <c r="K108020" s="1" t="s">
        <v>21</v>
      </c>
      <c r="L108020">
        <v>1490341</v>
      </c>
      <c r="M108020" s="2">
        <v>43374</v>
      </c>
    </row>
    <row r="108021" spans="1:13" x14ac:dyDescent="0.35">
      <c r="A108021">
        <v>2018</v>
      </c>
      <c r="B108021">
        <v>10</v>
      </c>
      <c r="C108021" s="1" t="s">
        <v>671</v>
      </c>
      <c r="D108021" s="1" t="s">
        <v>672</v>
      </c>
      <c r="E108021" s="1" t="s">
        <v>15</v>
      </c>
      <c r="F108021" s="1" t="s">
        <v>16</v>
      </c>
      <c r="G108021" s="1" t="s">
        <v>17</v>
      </c>
      <c r="H108021" s="1" t="s">
        <v>18</v>
      </c>
      <c r="I108021" s="1" t="s">
        <v>19</v>
      </c>
      <c r="J108021" s="1" t="s">
        <v>20</v>
      </c>
      <c r="K108021" s="1" t="s">
        <v>21</v>
      </c>
      <c r="L108021">
        <v>324649</v>
      </c>
      <c r="M108021" s="2">
        <v>43374</v>
      </c>
    </row>
    <row r="108022" spans="1:13" x14ac:dyDescent="0.35">
      <c r="A108022">
        <v>2018</v>
      </c>
      <c r="B108022">
        <v>10</v>
      </c>
      <c r="C108022" s="1" t="s">
        <v>673</v>
      </c>
      <c r="D108022" s="1" t="s">
        <v>674</v>
      </c>
      <c r="E108022" s="1" t="s">
        <v>15</v>
      </c>
      <c r="F108022" s="1" t="s">
        <v>26</v>
      </c>
      <c r="G108022" s="1" t="s">
        <v>27</v>
      </c>
      <c r="H108022" s="1" t="s">
        <v>18</v>
      </c>
      <c r="I108022" s="1" t="s">
        <v>19</v>
      </c>
      <c r="J108022" s="1" t="s">
        <v>20</v>
      </c>
      <c r="K108022" s="1" t="s">
        <v>21</v>
      </c>
      <c r="L108022">
        <v>148849</v>
      </c>
      <c r="M108022" s="2">
        <v>43374</v>
      </c>
    </row>
    <row r="108023" spans="1:13" x14ac:dyDescent="0.35">
      <c r="A108023">
        <v>2018</v>
      </c>
      <c r="B108023">
        <v>10</v>
      </c>
      <c r="C108023" s="1" t="s">
        <v>675</v>
      </c>
      <c r="D108023" s="1" t="s">
        <v>676</v>
      </c>
      <c r="E108023" s="1" t="s">
        <v>15</v>
      </c>
      <c r="F108023" s="1" t="s">
        <v>127</v>
      </c>
      <c r="G108023" s="1" t="s">
        <v>128</v>
      </c>
      <c r="H108023" s="1" t="s">
        <v>18</v>
      </c>
      <c r="I108023" s="1" t="s">
        <v>19</v>
      </c>
      <c r="J108023" s="1" t="s">
        <v>20</v>
      </c>
      <c r="K108023" s="1" t="s">
        <v>21</v>
      </c>
      <c r="L108023">
        <v>1064488</v>
      </c>
      <c r="M108023" s="2">
        <v>43374</v>
      </c>
    </row>
    <row r="108024" spans="1:13" x14ac:dyDescent="0.35">
      <c r="A108024">
        <v>2018</v>
      </c>
      <c r="B108024">
        <v>10</v>
      </c>
      <c r="C108024" s="1" t="s">
        <v>677</v>
      </c>
      <c r="D108024" s="1" t="s">
        <v>678</v>
      </c>
      <c r="E108024" s="1" t="s">
        <v>15</v>
      </c>
      <c r="F108024" s="1" t="s">
        <v>16</v>
      </c>
      <c r="G108024" s="1" t="s">
        <v>17</v>
      </c>
      <c r="H108024" s="1" t="s">
        <v>18</v>
      </c>
      <c r="I108024" s="1" t="s">
        <v>19</v>
      </c>
      <c r="J108024" s="1" t="s">
        <v>20</v>
      </c>
      <c r="K108024" s="1" t="s">
        <v>21</v>
      </c>
      <c r="L108024">
        <v>2925286</v>
      </c>
      <c r="M108024" s="2">
        <v>43374</v>
      </c>
    </row>
    <row r="108025" spans="1:13" x14ac:dyDescent="0.35">
      <c r="A108025">
        <v>2018</v>
      </c>
      <c r="B108025">
        <v>10</v>
      </c>
      <c r="C108025" s="1" t="s">
        <v>679</v>
      </c>
      <c r="D108025" s="1" t="s">
        <v>680</v>
      </c>
      <c r="E108025" s="1" t="s">
        <v>15</v>
      </c>
      <c r="F108025" s="1" t="s">
        <v>17</v>
      </c>
      <c r="G108025" s="1" t="s">
        <v>17</v>
      </c>
      <c r="H108025" s="1" t="s">
        <v>18</v>
      </c>
      <c r="I108025" s="1" t="s">
        <v>19</v>
      </c>
      <c r="J108025" s="1" t="s">
        <v>20</v>
      </c>
      <c r="K108025" s="1" t="s">
        <v>21</v>
      </c>
      <c r="L108025">
        <v>628462</v>
      </c>
      <c r="M108025" s="2">
        <v>43374</v>
      </c>
    </row>
    <row r="108026" spans="1:13" x14ac:dyDescent="0.35">
      <c r="A108026">
        <v>2018</v>
      </c>
      <c r="B108026">
        <v>10</v>
      </c>
      <c r="C108026" s="1" t="s">
        <v>681</v>
      </c>
      <c r="D108026" s="1" t="s">
        <v>682</v>
      </c>
      <c r="E108026" s="1" t="s">
        <v>15</v>
      </c>
      <c r="F108026" s="1" t="s">
        <v>17</v>
      </c>
      <c r="G108026" s="1" t="s">
        <v>17</v>
      </c>
      <c r="H108026" s="1" t="s">
        <v>18</v>
      </c>
      <c r="I108026" s="1" t="s">
        <v>19</v>
      </c>
      <c r="J108026" s="1" t="s">
        <v>20</v>
      </c>
      <c r="K108026" s="1" t="s">
        <v>21</v>
      </c>
      <c r="L108026">
        <v>6130834</v>
      </c>
      <c r="M108026" s="2">
        <v>43374</v>
      </c>
    </row>
    <row r="108027" spans="1:13" x14ac:dyDescent="0.35">
      <c r="A108027">
        <v>2018</v>
      </c>
      <c r="B108027">
        <v>10</v>
      </c>
      <c r="C108027" s="1" t="s">
        <v>683</v>
      </c>
      <c r="D108027" s="1" t="s">
        <v>684</v>
      </c>
      <c r="E108027" s="1" t="s">
        <v>15</v>
      </c>
      <c r="F108027" s="1" t="s">
        <v>17</v>
      </c>
      <c r="G108027" s="1" t="s">
        <v>17</v>
      </c>
      <c r="H108027" s="1" t="s">
        <v>18</v>
      </c>
      <c r="I108027" s="1" t="s">
        <v>19</v>
      </c>
      <c r="J108027" s="1" t="s">
        <v>20</v>
      </c>
      <c r="K108027" s="1" t="s">
        <v>21</v>
      </c>
      <c r="L108027">
        <v>5341423</v>
      </c>
      <c r="M108027" s="2">
        <v>43374</v>
      </c>
    </row>
    <row r="108028" spans="1:13" x14ac:dyDescent="0.35">
      <c r="A108028">
        <v>2018</v>
      </c>
      <c r="B108028">
        <v>10</v>
      </c>
      <c r="C108028" s="1" t="s">
        <v>685</v>
      </c>
      <c r="D108028" s="1" t="s">
        <v>686</v>
      </c>
      <c r="E108028" s="1" t="s">
        <v>15</v>
      </c>
      <c r="F108028" s="1" t="s">
        <v>96</v>
      </c>
      <c r="G108028" s="1" t="s">
        <v>228</v>
      </c>
      <c r="H108028" s="1" t="s">
        <v>18</v>
      </c>
      <c r="I108028" s="1" t="s">
        <v>19</v>
      </c>
      <c r="J108028" s="1" t="s">
        <v>20</v>
      </c>
      <c r="K108028" s="1" t="s">
        <v>21</v>
      </c>
      <c r="L108028">
        <v>2288347</v>
      </c>
      <c r="M108028" s="2">
        <v>43374</v>
      </c>
    </row>
    <row r="108029" spans="1:13" x14ac:dyDescent="0.35">
      <c r="A108029">
        <v>2018</v>
      </c>
      <c r="B108029">
        <v>10</v>
      </c>
      <c r="C108029" s="1" t="s">
        <v>687</v>
      </c>
      <c r="D108029" s="1" t="s">
        <v>688</v>
      </c>
      <c r="E108029" s="1" t="s">
        <v>15</v>
      </c>
      <c r="F108029" s="1" t="s">
        <v>16</v>
      </c>
      <c r="G108029" s="1" t="s">
        <v>17</v>
      </c>
      <c r="H108029" s="1" t="s">
        <v>18</v>
      </c>
      <c r="I108029" s="1" t="s">
        <v>19</v>
      </c>
      <c r="J108029" s="1" t="s">
        <v>20</v>
      </c>
      <c r="K108029" s="1" t="s">
        <v>21</v>
      </c>
      <c r="L108029">
        <v>1708319</v>
      </c>
      <c r="M108029" s="2">
        <v>43374</v>
      </c>
    </row>
    <row r="108030" spans="1:13" x14ac:dyDescent="0.35">
      <c r="A108030">
        <v>2018</v>
      </c>
      <c r="B108030">
        <v>10</v>
      </c>
      <c r="C108030" s="1" t="s">
        <v>689</v>
      </c>
      <c r="D108030" s="1" t="s">
        <v>690</v>
      </c>
      <c r="E108030" s="1" t="s">
        <v>15</v>
      </c>
      <c r="F108030" s="1" t="s">
        <v>127</v>
      </c>
      <c r="G108030" s="1" t="s">
        <v>128</v>
      </c>
      <c r="H108030" s="1" t="s">
        <v>18</v>
      </c>
      <c r="I108030" s="1" t="s">
        <v>19</v>
      </c>
      <c r="J108030" s="1" t="s">
        <v>20</v>
      </c>
      <c r="K108030" s="1" t="s">
        <v>21</v>
      </c>
      <c r="L108030">
        <v>1226013</v>
      </c>
      <c r="M108030" s="2">
        <v>43374</v>
      </c>
    </row>
    <row r="108031" spans="1:13" x14ac:dyDescent="0.35">
      <c r="A108031">
        <v>2018</v>
      </c>
      <c r="B108031">
        <v>10</v>
      </c>
      <c r="C108031" s="1" t="s">
        <v>691</v>
      </c>
      <c r="D108031" s="1" t="s">
        <v>692</v>
      </c>
      <c r="E108031" s="1" t="s">
        <v>15</v>
      </c>
      <c r="F108031" s="1" t="s">
        <v>36</v>
      </c>
      <c r="G108031" s="1" t="s">
        <v>413</v>
      </c>
      <c r="H108031" s="1" t="s">
        <v>18</v>
      </c>
      <c r="I108031" s="1" t="s">
        <v>19</v>
      </c>
      <c r="J108031" s="1" t="s">
        <v>20</v>
      </c>
      <c r="K108031" s="1" t="s">
        <v>21</v>
      </c>
      <c r="L108031">
        <v>4107744</v>
      </c>
      <c r="M108031" s="2">
        <v>43374</v>
      </c>
    </row>
    <row r="108032" spans="1:13" x14ac:dyDescent="0.35">
      <c r="A108032">
        <v>2018</v>
      </c>
      <c r="B108032">
        <v>10</v>
      </c>
      <c r="C108032" s="1" t="s">
        <v>693</v>
      </c>
      <c r="D108032" s="1" t="s">
        <v>694</v>
      </c>
      <c r="E108032" s="1" t="s">
        <v>15</v>
      </c>
      <c r="F108032" s="1" t="s">
        <v>17</v>
      </c>
      <c r="G108032" s="1" t="s">
        <v>17</v>
      </c>
      <c r="H108032" s="1" t="s">
        <v>18</v>
      </c>
      <c r="I108032" s="1" t="s">
        <v>19</v>
      </c>
      <c r="J108032" s="1" t="s">
        <v>20</v>
      </c>
      <c r="K108032" s="1" t="s">
        <v>21</v>
      </c>
      <c r="L108032">
        <v>3317757</v>
      </c>
      <c r="M108032" s="2">
        <v>43374</v>
      </c>
    </row>
    <row r="108033" spans="1:13" x14ac:dyDescent="0.35">
      <c r="A108033">
        <v>2018</v>
      </c>
      <c r="B108033">
        <v>10</v>
      </c>
      <c r="C108033" s="1" t="s">
        <v>695</v>
      </c>
      <c r="D108033" s="1" t="s">
        <v>696</v>
      </c>
      <c r="E108033" s="1" t="s">
        <v>15</v>
      </c>
      <c r="F108033" s="1" t="s">
        <v>36</v>
      </c>
      <c r="G108033" s="1" t="s">
        <v>37</v>
      </c>
      <c r="H108033" s="1" t="s">
        <v>18</v>
      </c>
      <c r="I108033" s="1" t="s">
        <v>19</v>
      </c>
      <c r="J108033" s="1" t="s">
        <v>20</v>
      </c>
      <c r="K108033" s="1" t="s">
        <v>21</v>
      </c>
      <c r="L108033">
        <v>6666788</v>
      </c>
      <c r="M108033" s="2">
        <v>43374</v>
      </c>
    </row>
    <row r="108034" spans="1:13" x14ac:dyDescent="0.35">
      <c r="A108034">
        <v>2018</v>
      </c>
      <c r="B108034">
        <v>10</v>
      </c>
      <c r="C108034" s="1" t="s">
        <v>697</v>
      </c>
      <c r="D108034" s="1" t="s">
        <v>698</v>
      </c>
      <c r="E108034" s="1" t="s">
        <v>15</v>
      </c>
      <c r="F108034" s="1" t="s">
        <v>127</v>
      </c>
      <c r="G108034" s="1" t="s">
        <v>128</v>
      </c>
      <c r="H108034" s="1" t="s">
        <v>18</v>
      </c>
      <c r="I108034" s="1" t="s">
        <v>19</v>
      </c>
      <c r="J108034" s="1" t="s">
        <v>20</v>
      </c>
      <c r="K108034" s="1" t="s">
        <v>21</v>
      </c>
      <c r="L108034">
        <v>964427</v>
      </c>
      <c r="M108034" s="2">
        <v>43374</v>
      </c>
    </row>
    <row r="108035" spans="1:13" x14ac:dyDescent="0.35">
      <c r="A108035">
        <v>2018</v>
      </c>
      <c r="B108035">
        <v>10</v>
      </c>
      <c r="C108035" s="1" t="s">
        <v>699</v>
      </c>
      <c r="D108035" s="1" t="s">
        <v>700</v>
      </c>
      <c r="E108035" s="1" t="s">
        <v>15</v>
      </c>
      <c r="F108035" s="1" t="s">
        <v>123</v>
      </c>
      <c r="G108035" s="1" t="s">
        <v>200</v>
      </c>
      <c r="H108035" s="1" t="s">
        <v>18</v>
      </c>
      <c r="I108035" s="1" t="s">
        <v>19</v>
      </c>
      <c r="J108035" s="1" t="s">
        <v>20</v>
      </c>
      <c r="K108035" s="1" t="s">
        <v>21</v>
      </c>
      <c r="L108035">
        <v>4799261</v>
      </c>
      <c r="M108035" s="2">
        <v>43374</v>
      </c>
    </row>
    <row r="108036" spans="1:13" x14ac:dyDescent="0.35">
      <c r="A108036">
        <v>2018</v>
      </c>
      <c r="B108036">
        <v>10</v>
      </c>
      <c r="C108036" s="1" t="s">
        <v>701</v>
      </c>
      <c r="D108036" s="1" t="s">
        <v>702</v>
      </c>
      <c r="E108036" s="1" t="s">
        <v>15</v>
      </c>
      <c r="F108036" s="1" t="s">
        <v>127</v>
      </c>
      <c r="G108036" s="1" t="s">
        <v>128</v>
      </c>
      <c r="H108036" s="1" t="s">
        <v>18</v>
      </c>
      <c r="I108036" s="1" t="s">
        <v>19</v>
      </c>
      <c r="J108036" s="1" t="s">
        <v>20</v>
      </c>
      <c r="K108036" s="1" t="s">
        <v>21</v>
      </c>
      <c r="L108036">
        <v>2702376</v>
      </c>
      <c r="M108036" s="2">
        <v>43374</v>
      </c>
    </row>
    <row r="108037" spans="1:13" x14ac:dyDescent="0.35">
      <c r="A108037">
        <v>2018</v>
      </c>
      <c r="B108037">
        <v>10</v>
      </c>
      <c r="C108037" s="1" t="s">
        <v>703</v>
      </c>
      <c r="D108037" s="1" t="s">
        <v>704</v>
      </c>
      <c r="E108037" s="1" t="s">
        <v>15</v>
      </c>
      <c r="F108037" s="1" t="s">
        <v>74</v>
      </c>
      <c r="G108037" s="1" t="s">
        <v>705</v>
      </c>
      <c r="H108037" s="1" t="s">
        <v>18</v>
      </c>
      <c r="I108037" s="1" t="s">
        <v>19</v>
      </c>
      <c r="J108037" s="1" t="s">
        <v>20</v>
      </c>
      <c r="K108037" s="1" t="s">
        <v>21</v>
      </c>
      <c r="L108037">
        <v>4905423</v>
      </c>
      <c r="M108037" s="2">
        <v>43374</v>
      </c>
    </row>
    <row r="108038" spans="1:13" x14ac:dyDescent="0.35">
      <c r="A108038">
        <v>2018</v>
      </c>
      <c r="B108038">
        <v>10</v>
      </c>
      <c r="C108038" s="1" t="s">
        <v>1169</v>
      </c>
      <c r="D108038" s="1" t="s">
        <v>1170</v>
      </c>
      <c r="E108038" s="1" t="s">
        <v>15</v>
      </c>
      <c r="F108038" s="1" t="s">
        <v>17</v>
      </c>
      <c r="G108038" s="1" t="s">
        <v>17</v>
      </c>
      <c r="H108038" s="1" t="s">
        <v>18</v>
      </c>
      <c r="I108038" s="1" t="s">
        <v>19</v>
      </c>
      <c r="J108038" s="1" t="s">
        <v>20</v>
      </c>
      <c r="K108038" s="1" t="s">
        <v>21</v>
      </c>
      <c r="L108038">
        <v>684001</v>
      </c>
      <c r="M108038" s="2">
        <v>43374</v>
      </c>
    </row>
    <row r="108039" spans="1:13" x14ac:dyDescent="0.35">
      <c r="A108039">
        <v>2018</v>
      </c>
      <c r="B108039">
        <v>10</v>
      </c>
      <c r="C108039" s="1" t="s">
        <v>1171</v>
      </c>
      <c r="D108039" s="1" t="s">
        <v>1172</v>
      </c>
      <c r="E108039" s="1" t="s">
        <v>15</v>
      </c>
      <c r="F108039" s="1" t="s">
        <v>17</v>
      </c>
      <c r="G108039" s="1" t="s">
        <v>17</v>
      </c>
      <c r="H108039" s="1" t="s">
        <v>18</v>
      </c>
      <c r="I108039" s="1" t="s">
        <v>19</v>
      </c>
      <c r="J108039" s="1" t="s">
        <v>20</v>
      </c>
      <c r="K108039" s="1" t="s">
        <v>21</v>
      </c>
      <c r="L108039">
        <v>663899</v>
      </c>
      <c r="M108039" s="2">
        <v>43374</v>
      </c>
    </row>
    <row r="108040" spans="1:13" x14ac:dyDescent="0.35">
      <c r="A108040">
        <v>2018</v>
      </c>
      <c r="B108040">
        <v>10</v>
      </c>
      <c r="C108040" s="1" t="s">
        <v>1173</v>
      </c>
      <c r="D108040" s="1" t="s">
        <v>1174</v>
      </c>
      <c r="E108040" s="1" t="s">
        <v>15</v>
      </c>
      <c r="F108040" s="1" t="s">
        <v>16</v>
      </c>
      <c r="G108040" s="1" t="s">
        <v>17</v>
      </c>
      <c r="H108040" s="1" t="s">
        <v>18</v>
      </c>
      <c r="I108040" s="1" t="s">
        <v>19</v>
      </c>
      <c r="J108040" s="1" t="s">
        <v>20</v>
      </c>
      <c r="K108040" s="1" t="s">
        <v>21</v>
      </c>
      <c r="L108040">
        <v>1712324</v>
      </c>
      <c r="M108040" s="2">
        <v>43374</v>
      </c>
    </row>
    <row r="108041" spans="1:13" x14ac:dyDescent="0.35">
      <c r="A108041">
        <v>2018</v>
      </c>
      <c r="B108041">
        <v>10</v>
      </c>
      <c r="C108041" s="1" t="s">
        <v>1175</v>
      </c>
      <c r="D108041" s="1" t="s">
        <v>1176</v>
      </c>
      <c r="E108041" s="1" t="s">
        <v>15</v>
      </c>
      <c r="F108041" s="1" t="s">
        <v>96</v>
      </c>
      <c r="G108041" s="1" t="s">
        <v>97</v>
      </c>
      <c r="H108041" s="1" t="s">
        <v>18</v>
      </c>
      <c r="I108041" s="1" t="s">
        <v>19</v>
      </c>
      <c r="J108041" s="1" t="s">
        <v>20</v>
      </c>
      <c r="K108041" s="1" t="s">
        <v>21</v>
      </c>
      <c r="L108041">
        <v>470575</v>
      </c>
      <c r="M108041" s="2">
        <v>43374</v>
      </c>
    </row>
    <row r="108042" spans="1:13" x14ac:dyDescent="0.35">
      <c r="A108042">
        <v>2018</v>
      </c>
      <c r="B108042">
        <v>10</v>
      </c>
      <c r="C108042" s="1" t="s">
        <v>1177</v>
      </c>
      <c r="D108042" s="1" t="s">
        <v>1178</v>
      </c>
      <c r="E108042" s="1" t="s">
        <v>15</v>
      </c>
      <c r="F108042" s="1" t="s">
        <v>26</v>
      </c>
      <c r="G108042" s="1" t="s">
        <v>27</v>
      </c>
      <c r="H108042" s="1" t="s">
        <v>18</v>
      </c>
      <c r="I108042" s="1" t="s">
        <v>19</v>
      </c>
      <c r="J108042" s="1" t="s">
        <v>20</v>
      </c>
      <c r="K108042" s="1" t="s">
        <v>21</v>
      </c>
      <c r="L108042">
        <v>349967</v>
      </c>
      <c r="M108042" s="2">
        <v>43374</v>
      </c>
    </row>
    <row r="108043" spans="1:13" x14ac:dyDescent="0.35">
      <c r="A108043">
        <v>2018</v>
      </c>
      <c r="B108043">
        <v>10</v>
      </c>
      <c r="C108043" s="1" t="s">
        <v>1179</v>
      </c>
      <c r="D108043" s="1" t="s">
        <v>1180</v>
      </c>
      <c r="E108043" s="1" t="s">
        <v>15</v>
      </c>
      <c r="F108043" s="1" t="s">
        <v>16</v>
      </c>
      <c r="G108043" s="1" t="s">
        <v>17</v>
      </c>
      <c r="H108043" s="1" t="s">
        <v>18</v>
      </c>
      <c r="I108043" s="1" t="s">
        <v>19</v>
      </c>
      <c r="J108043" s="1" t="s">
        <v>20</v>
      </c>
      <c r="K108043" s="1" t="s">
        <v>21</v>
      </c>
      <c r="L108043">
        <v>408308</v>
      </c>
      <c r="M108043" s="2">
        <v>43374</v>
      </c>
    </row>
    <row r="108044" spans="1:13" x14ac:dyDescent="0.35">
      <c r="A108044">
        <v>2018</v>
      </c>
      <c r="B108044">
        <v>10</v>
      </c>
      <c r="C108044" s="1" t="s">
        <v>706</v>
      </c>
      <c r="D108044" s="1" t="s">
        <v>707</v>
      </c>
      <c r="E108044" s="1" t="s">
        <v>15</v>
      </c>
      <c r="F108044" s="1" t="s">
        <v>17</v>
      </c>
      <c r="G108044" s="1" t="s">
        <v>17</v>
      </c>
      <c r="H108044" s="1" t="s">
        <v>18</v>
      </c>
      <c r="I108044" s="1" t="s">
        <v>19</v>
      </c>
      <c r="J108044" s="1" t="s">
        <v>20</v>
      </c>
      <c r="K108044" s="1" t="s">
        <v>21</v>
      </c>
      <c r="L108044">
        <v>1235652</v>
      </c>
      <c r="M108044" s="2">
        <v>43374</v>
      </c>
    </row>
    <row r="108045" spans="1:13" x14ac:dyDescent="0.35">
      <c r="A108045">
        <v>2018</v>
      </c>
      <c r="B108045">
        <v>10</v>
      </c>
      <c r="C108045" s="1" t="s">
        <v>1051</v>
      </c>
      <c r="D108045" s="1" t="s">
        <v>1052</v>
      </c>
      <c r="E108045" s="1" t="s">
        <v>15</v>
      </c>
      <c r="F108045" s="1" t="s">
        <v>26</v>
      </c>
      <c r="G108045" s="1" t="s">
        <v>312</v>
      </c>
      <c r="H108045" s="1" t="s">
        <v>18</v>
      </c>
      <c r="I108045" s="1" t="s">
        <v>19</v>
      </c>
      <c r="J108045" s="1" t="s">
        <v>20</v>
      </c>
      <c r="K108045" s="1" t="s">
        <v>21</v>
      </c>
      <c r="L108045">
        <v>586997</v>
      </c>
      <c r="M108045" s="2">
        <v>43374</v>
      </c>
    </row>
    <row r="108046" spans="1:13" x14ac:dyDescent="0.35">
      <c r="A108046">
        <v>2018</v>
      </c>
      <c r="B108046">
        <v>10</v>
      </c>
      <c r="C108046" s="1" t="s">
        <v>708</v>
      </c>
      <c r="D108046" s="1" t="s">
        <v>709</v>
      </c>
      <c r="E108046" s="1" t="s">
        <v>15</v>
      </c>
      <c r="F108046" s="1" t="s">
        <v>16</v>
      </c>
      <c r="G108046" s="1" t="s">
        <v>17</v>
      </c>
      <c r="H108046" s="1" t="s">
        <v>18</v>
      </c>
      <c r="I108046" s="1" t="s">
        <v>19</v>
      </c>
      <c r="J108046" s="1" t="s">
        <v>20</v>
      </c>
      <c r="K108046" s="1" t="s">
        <v>21</v>
      </c>
      <c r="L108046">
        <v>1660828</v>
      </c>
      <c r="M108046" s="2">
        <v>43374</v>
      </c>
    </row>
    <row r="108047" spans="1:13" x14ac:dyDescent="0.35">
      <c r="A108047">
        <v>2018</v>
      </c>
      <c r="B108047">
        <v>10</v>
      </c>
      <c r="C108047" s="1" t="s">
        <v>712</v>
      </c>
      <c r="D108047" s="1" t="s">
        <v>713</v>
      </c>
      <c r="E108047" s="1" t="s">
        <v>15</v>
      </c>
      <c r="F108047" s="1" t="s">
        <v>16</v>
      </c>
      <c r="G108047" s="1" t="s">
        <v>17</v>
      </c>
      <c r="H108047" s="1" t="s">
        <v>18</v>
      </c>
      <c r="I108047" s="1" t="s">
        <v>19</v>
      </c>
      <c r="J108047" s="1" t="s">
        <v>20</v>
      </c>
      <c r="K108047" s="1" t="s">
        <v>21</v>
      </c>
      <c r="L108047">
        <v>287824</v>
      </c>
      <c r="M108047" s="2">
        <v>43374</v>
      </c>
    </row>
    <row r="108048" spans="1:13" x14ac:dyDescent="0.35">
      <c r="A108048">
        <v>2018</v>
      </c>
      <c r="B108048">
        <v>10</v>
      </c>
      <c r="C108048" s="1" t="s">
        <v>714</v>
      </c>
      <c r="D108048" s="1" t="s">
        <v>715</v>
      </c>
      <c r="E108048" s="1" t="s">
        <v>15</v>
      </c>
      <c r="F108048" s="1" t="s">
        <v>16</v>
      </c>
      <c r="G108048" s="1" t="s">
        <v>17</v>
      </c>
      <c r="H108048" s="1" t="s">
        <v>18</v>
      </c>
      <c r="I108048" s="1" t="s">
        <v>19</v>
      </c>
      <c r="J108048" s="1" t="s">
        <v>20</v>
      </c>
      <c r="K108048" s="1" t="s">
        <v>21</v>
      </c>
      <c r="L108048">
        <v>989107</v>
      </c>
      <c r="M108048" s="2">
        <v>43374</v>
      </c>
    </row>
    <row r="108049" spans="1:13" x14ac:dyDescent="0.35">
      <c r="A108049">
        <v>2018</v>
      </c>
      <c r="B108049">
        <v>10</v>
      </c>
      <c r="C108049" s="1" t="s">
        <v>718</v>
      </c>
      <c r="D108049" s="1" t="s">
        <v>719</v>
      </c>
      <c r="E108049" s="1" t="s">
        <v>15</v>
      </c>
      <c r="F108049" s="1" t="s">
        <v>26</v>
      </c>
      <c r="G108049" s="1" t="s">
        <v>27</v>
      </c>
      <c r="H108049" s="1" t="s">
        <v>18</v>
      </c>
      <c r="I108049" s="1" t="s">
        <v>19</v>
      </c>
      <c r="J108049" s="1" t="s">
        <v>20</v>
      </c>
      <c r="K108049" s="1" t="s">
        <v>21</v>
      </c>
      <c r="L108049">
        <v>1617289</v>
      </c>
      <c r="M108049" s="2">
        <v>43374</v>
      </c>
    </row>
    <row r="108050" spans="1:13" x14ac:dyDescent="0.35">
      <c r="A108050">
        <v>2018</v>
      </c>
      <c r="B108050">
        <v>10</v>
      </c>
      <c r="C108050" s="1" t="s">
        <v>720</v>
      </c>
      <c r="D108050" s="1" t="s">
        <v>1100</v>
      </c>
      <c r="E108050" s="1" t="s">
        <v>88</v>
      </c>
      <c r="F108050" s="1" t="s">
        <v>26</v>
      </c>
      <c r="G108050" s="1" t="s">
        <v>27</v>
      </c>
      <c r="H108050" s="1" t="s">
        <v>18</v>
      </c>
      <c r="I108050" s="1" t="s">
        <v>19</v>
      </c>
      <c r="J108050" s="1" t="s">
        <v>20</v>
      </c>
      <c r="K108050" s="1" t="s">
        <v>21</v>
      </c>
      <c r="L108050">
        <v>1861001</v>
      </c>
      <c r="M108050" s="2">
        <v>43374</v>
      </c>
    </row>
    <row r="108051" spans="1:13" x14ac:dyDescent="0.35">
      <c r="A108051">
        <v>2018</v>
      </c>
      <c r="B108051">
        <v>10</v>
      </c>
      <c r="C108051" s="1" t="s">
        <v>724</v>
      </c>
      <c r="D108051" s="1" t="s">
        <v>725</v>
      </c>
      <c r="E108051" s="1" t="s">
        <v>95</v>
      </c>
      <c r="F108051" s="1" t="s">
        <v>74</v>
      </c>
      <c r="G108051" s="1" t="s">
        <v>705</v>
      </c>
      <c r="H108051" s="1" t="s">
        <v>98</v>
      </c>
      <c r="I108051" s="1" t="s">
        <v>99</v>
      </c>
      <c r="J108051" s="1" t="s">
        <v>1152</v>
      </c>
      <c r="K108051" s="1" t="s">
        <v>101</v>
      </c>
      <c r="L108051">
        <v>1415142</v>
      </c>
      <c r="M108051" s="2">
        <v>43374</v>
      </c>
    </row>
    <row r="108052" spans="1:13" x14ac:dyDescent="0.35">
      <c r="A108052">
        <v>2018</v>
      </c>
      <c r="B108052">
        <v>10</v>
      </c>
      <c r="C108052" s="1" t="s">
        <v>724</v>
      </c>
      <c r="D108052" s="1" t="s">
        <v>725</v>
      </c>
      <c r="E108052" s="1" t="s">
        <v>95</v>
      </c>
      <c r="F108052" s="1" t="s">
        <v>74</v>
      </c>
      <c r="G108052" s="1" t="s">
        <v>705</v>
      </c>
      <c r="H108052" s="1" t="s">
        <v>98</v>
      </c>
      <c r="I108052" s="1" t="s">
        <v>99</v>
      </c>
      <c r="J108052" s="1" t="s">
        <v>1154</v>
      </c>
      <c r="K108052" s="1" t="s">
        <v>101</v>
      </c>
      <c r="L108052">
        <v>831241</v>
      </c>
      <c r="M108052" s="2">
        <v>43374</v>
      </c>
    </row>
    <row r="108053" spans="1:13" x14ac:dyDescent="0.35">
      <c r="A108053">
        <v>2018</v>
      </c>
      <c r="B108053">
        <v>10</v>
      </c>
      <c r="C108053" s="1" t="s">
        <v>724</v>
      </c>
      <c r="D108053" s="1" t="s">
        <v>725</v>
      </c>
      <c r="E108053" s="1" t="s">
        <v>95</v>
      </c>
      <c r="F108053" s="1" t="s">
        <v>74</v>
      </c>
      <c r="G108053" s="1" t="s">
        <v>705</v>
      </c>
      <c r="H108053" s="1" t="s">
        <v>98</v>
      </c>
      <c r="I108053" s="1" t="s">
        <v>99</v>
      </c>
      <c r="J108053" s="1" t="s">
        <v>1158</v>
      </c>
      <c r="K108053" s="1" t="s">
        <v>101</v>
      </c>
      <c r="L108053">
        <v>73628</v>
      </c>
      <c r="M108053" s="2">
        <v>43374</v>
      </c>
    </row>
    <row r="108054" spans="1:13" x14ac:dyDescent="0.35">
      <c r="A108054">
        <v>2018</v>
      </c>
      <c r="B108054">
        <v>10</v>
      </c>
      <c r="C108054" s="1" t="s">
        <v>724</v>
      </c>
      <c r="D108054" s="1" t="s">
        <v>725</v>
      </c>
      <c r="E108054" s="1" t="s">
        <v>95</v>
      </c>
      <c r="F108054" s="1" t="s">
        <v>74</v>
      </c>
      <c r="G108054" s="1" t="s">
        <v>705</v>
      </c>
      <c r="H108054" s="1" t="s">
        <v>98</v>
      </c>
      <c r="I108054" s="1" t="s">
        <v>99</v>
      </c>
      <c r="J108054" s="1" t="s">
        <v>1213</v>
      </c>
      <c r="K108054" s="1" t="s">
        <v>101</v>
      </c>
      <c r="L108054">
        <v>9347</v>
      </c>
      <c r="M108054" s="2">
        <v>43374</v>
      </c>
    </row>
    <row r="108055" spans="1:13" x14ac:dyDescent="0.35">
      <c r="A108055">
        <v>2018</v>
      </c>
      <c r="B108055">
        <v>10</v>
      </c>
      <c r="C108055" s="1" t="s">
        <v>724</v>
      </c>
      <c r="D108055" s="1" t="s">
        <v>725</v>
      </c>
      <c r="E108055" s="1" t="s">
        <v>95</v>
      </c>
      <c r="F108055" s="1" t="s">
        <v>74</v>
      </c>
      <c r="G108055" s="1" t="s">
        <v>705</v>
      </c>
      <c r="H108055" s="1" t="s">
        <v>98</v>
      </c>
      <c r="I108055" s="1" t="s">
        <v>99</v>
      </c>
      <c r="J108055" s="1" t="s">
        <v>1214</v>
      </c>
      <c r="K108055" s="1" t="s">
        <v>101</v>
      </c>
      <c r="L108055">
        <v>5649</v>
      </c>
      <c r="M108055" s="2">
        <v>43374</v>
      </c>
    </row>
    <row r="108056" spans="1:13" x14ac:dyDescent="0.35">
      <c r="A108056">
        <v>2018</v>
      </c>
      <c r="B108056">
        <v>10</v>
      </c>
      <c r="C108056" s="1" t="s">
        <v>724</v>
      </c>
      <c r="D108056" s="1" t="s">
        <v>725</v>
      </c>
      <c r="E108056" s="1" t="s">
        <v>95</v>
      </c>
      <c r="F108056" s="1" t="s">
        <v>74</v>
      </c>
      <c r="G108056" s="1" t="s">
        <v>705</v>
      </c>
      <c r="H108056" s="1" t="s">
        <v>98</v>
      </c>
      <c r="I108056" s="1" t="s">
        <v>99</v>
      </c>
      <c r="J108056" s="1" t="s">
        <v>1215</v>
      </c>
      <c r="K108056" s="1" t="s">
        <v>101</v>
      </c>
      <c r="L108056">
        <v>44451</v>
      </c>
      <c r="M108056" s="2">
        <v>43374</v>
      </c>
    </row>
    <row r="108057" spans="1:13" x14ac:dyDescent="0.35">
      <c r="A108057">
        <v>2018</v>
      </c>
      <c r="B108057">
        <v>10</v>
      </c>
      <c r="C108057" s="1" t="s">
        <v>724</v>
      </c>
      <c r="D108057" s="1" t="s">
        <v>725</v>
      </c>
      <c r="E108057" s="1" t="s">
        <v>95</v>
      </c>
      <c r="F108057" s="1" t="s">
        <v>74</v>
      </c>
      <c r="G108057" s="1" t="s">
        <v>705</v>
      </c>
      <c r="H108057" s="1" t="s">
        <v>98</v>
      </c>
      <c r="I108057" s="1" t="s">
        <v>99</v>
      </c>
      <c r="J108057" s="1" t="s">
        <v>1216</v>
      </c>
      <c r="K108057" s="1" t="s">
        <v>101</v>
      </c>
      <c r="L108057">
        <v>16717</v>
      </c>
      <c r="M108057" s="2">
        <v>43374</v>
      </c>
    </row>
    <row r="108058" spans="1:13" x14ac:dyDescent="0.35">
      <c r="A108058">
        <v>2018</v>
      </c>
      <c r="B108058">
        <v>10</v>
      </c>
      <c r="C108058" s="1" t="s">
        <v>724</v>
      </c>
      <c r="D108058" s="1" t="s">
        <v>725</v>
      </c>
      <c r="E108058" s="1" t="s">
        <v>95</v>
      </c>
      <c r="F108058" s="1" t="s">
        <v>74</v>
      </c>
      <c r="G108058" s="1" t="s">
        <v>705</v>
      </c>
      <c r="H108058" s="1" t="s">
        <v>98</v>
      </c>
      <c r="I108058" s="1" t="s">
        <v>99</v>
      </c>
      <c r="J108058" s="1" t="s">
        <v>1161</v>
      </c>
      <c r="K108058" s="1" t="s">
        <v>104</v>
      </c>
      <c r="L108058">
        <v>2185421</v>
      </c>
      <c r="M108058" s="2">
        <v>43374</v>
      </c>
    </row>
    <row r="108059" spans="1:13" x14ac:dyDescent="0.35">
      <c r="A108059">
        <v>2018</v>
      </c>
      <c r="B108059">
        <v>10</v>
      </c>
      <c r="C108059" s="1" t="s">
        <v>726</v>
      </c>
      <c r="D108059" s="1" t="s">
        <v>727</v>
      </c>
      <c r="E108059" s="1" t="s">
        <v>15</v>
      </c>
      <c r="F108059" s="1" t="s">
        <v>16</v>
      </c>
      <c r="G108059" s="1" t="s">
        <v>17</v>
      </c>
      <c r="H108059" s="1" t="s">
        <v>18</v>
      </c>
      <c r="I108059" s="1" t="s">
        <v>19</v>
      </c>
      <c r="J108059" s="1" t="s">
        <v>20</v>
      </c>
      <c r="K108059" s="1" t="s">
        <v>21</v>
      </c>
      <c r="L108059">
        <v>13211</v>
      </c>
      <c r="M108059" s="2">
        <v>43374</v>
      </c>
    </row>
    <row r="108060" spans="1:13" x14ac:dyDescent="0.35">
      <c r="A108060">
        <v>2018</v>
      </c>
      <c r="B108060">
        <v>10</v>
      </c>
      <c r="C108060" s="1" t="s">
        <v>728</v>
      </c>
      <c r="D108060" s="1" t="s">
        <v>729</v>
      </c>
      <c r="E108060" s="1" t="s">
        <v>15</v>
      </c>
      <c r="F108060" s="1" t="s">
        <v>26</v>
      </c>
      <c r="G108060" s="1" t="s">
        <v>27</v>
      </c>
      <c r="H108060" s="1" t="s">
        <v>18</v>
      </c>
      <c r="I108060" s="1" t="s">
        <v>19</v>
      </c>
      <c r="J108060" s="1" t="s">
        <v>20</v>
      </c>
      <c r="K108060" s="1" t="s">
        <v>21</v>
      </c>
      <c r="L108060">
        <v>2192208</v>
      </c>
      <c r="M108060" s="2">
        <v>43374</v>
      </c>
    </row>
    <row r="108061" spans="1:13" x14ac:dyDescent="0.35">
      <c r="A108061">
        <v>2018</v>
      </c>
      <c r="B108061">
        <v>10</v>
      </c>
      <c r="C108061" s="1" t="s">
        <v>732</v>
      </c>
      <c r="D108061" s="1" t="s">
        <v>733</v>
      </c>
      <c r="E108061" s="1" t="s">
        <v>88</v>
      </c>
      <c r="F108061" s="1" t="s">
        <v>17</v>
      </c>
      <c r="G108061" s="1" t="s">
        <v>17</v>
      </c>
      <c r="H108061" s="1" t="s">
        <v>18</v>
      </c>
      <c r="I108061" s="1" t="s">
        <v>19</v>
      </c>
      <c r="J108061" s="1" t="s">
        <v>20</v>
      </c>
      <c r="K108061" s="1" t="s">
        <v>21</v>
      </c>
      <c r="L108061">
        <v>192971</v>
      </c>
      <c r="M108061" s="2">
        <v>43374</v>
      </c>
    </row>
    <row r="108062" spans="1:13" x14ac:dyDescent="0.35">
      <c r="A108062">
        <v>2018</v>
      </c>
      <c r="B108062">
        <v>10</v>
      </c>
      <c r="C108062" s="1" t="s">
        <v>734</v>
      </c>
      <c r="D108062" s="1" t="s">
        <v>735</v>
      </c>
      <c r="E108062" s="1" t="s">
        <v>15</v>
      </c>
      <c r="F108062" s="1" t="s">
        <v>26</v>
      </c>
      <c r="G108062" s="1" t="s">
        <v>27</v>
      </c>
      <c r="H108062" s="1" t="s">
        <v>18</v>
      </c>
      <c r="I108062" s="1" t="s">
        <v>19</v>
      </c>
      <c r="J108062" s="1" t="s">
        <v>20</v>
      </c>
      <c r="K108062" s="1" t="s">
        <v>21</v>
      </c>
      <c r="L108062">
        <v>4548501</v>
      </c>
      <c r="M108062" s="2">
        <v>43374</v>
      </c>
    </row>
    <row r="108063" spans="1:13" x14ac:dyDescent="0.35">
      <c r="A108063">
        <v>2018</v>
      </c>
      <c r="B108063">
        <v>10</v>
      </c>
      <c r="C108063" s="1" t="s">
        <v>736</v>
      </c>
      <c r="D108063" s="1" t="s">
        <v>737</v>
      </c>
      <c r="E108063" s="1" t="s">
        <v>15</v>
      </c>
      <c r="F108063" s="1" t="s">
        <v>16</v>
      </c>
      <c r="G108063" s="1" t="s">
        <v>17</v>
      </c>
      <c r="H108063" s="1" t="s">
        <v>18</v>
      </c>
      <c r="I108063" s="1" t="s">
        <v>19</v>
      </c>
      <c r="J108063" s="1" t="s">
        <v>20</v>
      </c>
      <c r="K108063" s="1" t="s">
        <v>21</v>
      </c>
      <c r="L108063">
        <v>724297</v>
      </c>
      <c r="M108063" s="2">
        <v>43374</v>
      </c>
    </row>
    <row r="108064" spans="1:13" x14ac:dyDescent="0.35">
      <c r="A108064">
        <v>2018</v>
      </c>
      <c r="B108064">
        <v>10</v>
      </c>
      <c r="C108064" s="1" t="s">
        <v>1053</v>
      </c>
      <c r="D108064" s="1" t="s">
        <v>1151</v>
      </c>
      <c r="E108064" s="1" t="s">
        <v>15</v>
      </c>
      <c r="F108064" s="1" t="s">
        <v>16</v>
      </c>
      <c r="G108064" s="1" t="s">
        <v>17</v>
      </c>
      <c r="H108064" s="1" t="s">
        <v>18</v>
      </c>
      <c r="I108064" s="1" t="s">
        <v>19</v>
      </c>
      <c r="J108064" s="1" t="s">
        <v>20</v>
      </c>
      <c r="K108064" s="1" t="s">
        <v>21</v>
      </c>
      <c r="L108064">
        <v>690266</v>
      </c>
      <c r="M108064" s="2">
        <v>43374</v>
      </c>
    </row>
    <row r="108065" spans="1:13" x14ac:dyDescent="0.35">
      <c r="A108065">
        <v>2018</v>
      </c>
      <c r="B108065">
        <v>10</v>
      </c>
      <c r="C108065" s="1" t="s">
        <v>1053</v>
      </c>
      <c r="D108065" s="1" t="s">
        <v>1054</v>
      </c>
      <c r="E108065" s="1" t="s">
        <v>15</v>
      </c>
      <c r="F108065" s="1" t="s">
        <v>16</v>
      </c>
      <c r="G108065" s="1" t="s">
        <v>17</v>
      </c>
      <c r="H108065" s="1" t="s">
        <v>18</v>
      </c>
      <c r="I108065" s="1" t="s">
        <v>19</v>
      </c>
      <c r="J108065" s="1" t="s">
        <v>20</v>
      </c>
      <c r="K108065" s="1" t="s">
        <v>21</v>
      </c>
      <c r="L108065">
        <v>690266</v>
      </c>
      <c r="M108065" s="2">
        <v>43374</v>
      </c>
    </row>
    <row r="108066" spans="1:13" x14ac:dyDescent="0.35">
      <c r="A108066">
        <v>2018</v>
      </c>
      <c r="B108066">
        <v>10</v>
      </c>
      <c r="C108066" s="1" t="s">
        <v>1079</v>
      </c>
      <c r="D108066" s="1" t="s">
        <v>1080</v>
      </c>
      <c r="E108066" s="1" t="s">
        <v>15</v>
      </c>
      <c r="F108066" s="1" t="s">
        <v>26</v>
      </c>
      <c r="G108066" s="1" t="s">
        <v>27</v>
      </c>
      <c r="H108066" s="1" t="s">
        <v>18</v>
      </c>
      <c r="I108066" s="1" t="s">
        <v>19</v>
      </c>
      <c r="J108066" s="1" t="s">
        <v>20</v>
      </c>
      <c r="K108066" s="1" t="s">
        <v>21</v>
      </c>
      <c r="L108066">
        <v>2825307</v>
      </c>
      <c r="M108066" s="2">
        <v>43374</v>
      </c>
    </row>
    <row r="108067" spans="1:13" x14ac:dyDescent="0.35">
      <c r="A108067">
        <v>2018</v>
      </c>
      <c r="B108067">
        <v>10</v>
      </c>
      <c r="C108067" s="1" t="s">
        <v>740</v>
      </c>
      <c r="D108067" s="1" t="s">
        <v>741</v>
      </c>
      <c r="E108067" s="1" t="s">
        <v>15</v>
      </c>
      <c r="F108067" s="1" t="s">
        <v>16</v>
      </c>
      <c r="G108067" s="1" t="s">
        <v>17</v>
      </c>
      <c r="H108067" s="1" t="s">
        <v>18</v>
      </c>
      <c r="I108067" s="1" t="s">
        <v>19</v>
      </c>
      <c r="J108067" s="1" t="s">
        <v>20</v>
      </c>
      <c r="K108067" s="1" t="s">
        <v>21</v>
      </c>
      <c r="L108067">
        <v>1366298</v>
      </c>
      <c r="M108067" s="2">
        <v>43374</v>
      </c>
    </row>
    <row r="108068" spans="1:13" x14ac:dyDescent="0.35">
      <c r="A108068">
        <v>2018</v>
      </c>
      <c r="B108068">
        <v>10</v>
      </c>
      <c r="C108068" s="1" t="s">
        <v>742</v>
      </c>
      <c r="D108068" s="1" t="s">
        <v>743</v>
      </c>
      <c r="E108068" s="1" t="s">
        <v>15</v>
      </c>
      <c r="F108068" s="1" t="s">
        <v>26</v>
      </c>
      <c r="G108068" s="1" t="s">
        <v>27</v>
      </c>
      <c r="H108068" s="1" t="s">
        <v>18</v>
      </c>
      <c r="I108068" s="1" t="s">
        <v>19</v>
      </c>
      <c r="J108068" s="1" t="s">
        <v>20</v>
      </c>
      <c r="K108068" s="1" t="s">
        <v>21</v>
      </c>
      <c r="L108068">
        <v>84376</v>
      </c>
      <c r="M108068" s="2">
        <v>43374</v>
      </c>
    </row>
    <row r="108069" spans="1:13" x14ac:dyDescent="0.35">
      <c r="A108069">
        <v>2018</v>
      </c>
      <c r="B108069">
        <v>10</v>
      </c>
      <c r="C108069" s="1" t="s">
        <v>744</v>
      </c>
      <c r="D108069" s="1" t="s">
        <v>745</v>
      </c>
      <c r="E108069" s="1" t="s">
        <v>15</v>
      </c>
      <c r="F108069" s="1" t="s">
        <v>96</v>
      </c>
      <c r="G108069" s="1" t="s">
        <v>259</v>
      </c>
      <c r="H108069" s="1" t="s">
        <v>18</v>
      </c>
      <c r="I108069" s="1" t="s">
        <v>19</v>
      </c>
      <c r="J108069" s="1" t="s">
        <v>20</v>
      </c>
      <c r="K108069" s="1" t="s">
        <v>21</v>
      </c>
      <c r="L108069">
        <v>310381</v>
      </c>
      <c r="M108069" s="2">
        <v>43374</v>
      </c>
    </row>
    <row r="108070" spans="1:13" x14ac:dyDescent="0.35">
      <c r="A108070">
        <v>2018</v>
      </c>
      <c r="B108070">
        <v>10</v>
      </c>
      <c r="C108070" s="1" t="s">
        <v>746</v>
      </c>
      <c r="D108070" s="1" t="s">
        <v>747</v>
      </c>
      <c r="E108070" s="1" t="s">
        <v>15</v>
      </c>
      <c r="F108070" s="1" t="s">
        <v>16</v>
      </c>
      <c r="G108070" s="1" t="s">
        <v>17</v>
      </c>
      <c r="H108070" s="1" t="s">
        <v>18</v>
      </c>
      <c r="I108070" s="1" t="s">
        <v>19</v>
      </c>
      <c r="J108070" s="1" t="s">
        <v>20</v>
      </c>
      <c r="K108070" s="1" t="s">
        <v>21</v>
      </c>
      <c r="L108070">
        <v>1173051</v>
      </c>
      <c r="M108070" s="2">
        <v>43374</v>
      </c>
    </row>
    <row r="108071" spans="1:13" x14ac:dyDescent="0.35">
      <c r="A108071">
        <v>2018</v>
      </c>
      <c r="B108071">
        <v>10</v>
      </c>
      <c r="C108071" s="1" t="s">
        <v>1127</v>
      </c>
      <c r="D108071" s="1" t="s">
        <v>1128</v>
      </c>
      <c r="E108071" s="1" t="s">
        <v>15</v>
      </c>
      <c r="F108071" s="1" t="s">
        <v>74</v>
      </c>
      <c r="G108071" s="1" t="s">
        <v>705</v>
      </c>
      <c r="H108071" s="1" t="s">
        <v>18</v>
      </c>
      <c r="I108071" s="1" t="s">
        <v>19</v>
      </c>
      <c r="J108071" s="1" t="s">
        <v>20</v>
      </c>
      <c r="K108071" s="1" t="s">
        <v>21</v>
      </c>
      <c r="L108071">
        <v>9656514</v>
      </c>
      <c r="M108071" s="2">
        <v>43374</v>
      </c>
    </row>
    <row r="108072" spans="1:13" x14ac:dyDescent="0.35">
      <c r="A108072">
        <v>2018</v>
      </c>
      <c r="B108072">
        <v>10</v>
      </c>
      <c r="C108072" s="1" t="s">
        <v>1113</v>
      </c>
      <c r="D108072" s="1" t="s">
        <v>1114</v>
      </c>
      <c r="E108072" s="1" t="s">
        <v>15</v>
      </c>
      <c r="F108072" s="1" t="s">
        <v>26</v>
      </c>
      <c r="G108072" s="1" t="s">
        <v>27</v>
      </c>
      <c r="H108072" s="1" t="s">
        <v>18</v>
      </c>
      <c r="I108072" s="1" t="s">
        <v>19</v>
      </c>
      <c r="J108072" s="1" t="s">
        <v>20</v>
      </c>
      <c r="K108072" s="1" t="s">
        <v>21</v>
      </c>
      <c r="L108072">
        <v>2797205</v>
      </c>
      <c r="M108072" s="2">
        <v>43374</v>
      </c>
    </row>
    <row r="108073" spans="1:13" x14ac:dyDescent="0.35">
      <c r="A108073">
        <v>2018</v>
      </c>
      <c r="B108073">
        <v>10</v>
      </c>
      <c r="C108073" s="1" t="s">
        <v>748</v>
      </c>
      <c r="D108073" s="1" t="s">
        <v>749</v>
      </c>
      <c r="E108073" s="1" t="s">
        <v>15</v>
      </c>
      <c r="F108073" s="1" t="s">
        <v>74</v>
      </c>
      <c r="G108073" s="1" t="s">
        <v>705</v>
      </c>
      <c r="H108073" s="1" t="s">
        <v>18</v>
      </c>
      <c r="I108073" s="1" t="s">
        <v>19</v>
      </c>
      <c r="J108073" s="1" t="s">
        <v>20</v>
      </c>
      <c r="K108073" s="1" t="s">
        <v>21</v>
      </c>
      <c r="L108073">
        <v>0</v>
      </c>
      <c r="M108073" s="2">
        <v>43374</v>
      </c>
    </row>
    <row r="108074" spans="1:13" x14ac:dyDescent="0.35">
      <c r="A108074">
        <v>2018</v>
      </c>
      <c r="B108074">
        <v>10</v>
      </c>
      <c r="C108074" s="1" t="s">
        <v>750</v>
      </c>
      <c r="D108074" s="1" t="s">
        <v>751</v>
      </c>
      <c r="E108074" s="1" t="s">
        <v>15</v>
      </c>
      <c r="F108074" s="1" t="s">
        <v>16</v>
      </c>
      <c r="G108074" s="1" t="s">
        <v>17</v>
      </c>
      <c r="H108074" s="1" t="s">
        <v>18</v>
      </c>
      <c r="I108074" s="1" t="s">
        <v>19</v>
      </c>
      <c r="J108074" s="1" t="s">
        <v>20</v>
      </c>
      <c r="K108074" s="1" t="s">
        <v>21</v>
      </c>
      <c r="L108074">
        <v>548649</v>
      </c>
      <c r="M108074" s="2">
        <v>43374</v>
      </c>
    </row>
    <row r="108075" spans="1:13" x14ac:dyDescent="0.35">
      <c r="A108075">
        <v>2018</v>
      </c>
      <c r="B108075">
        <v>10</v>
      </c>
      <c r="C108075" s="1" t="s">
        <v>752</v>
      </c>
      <c r="D108075" s="1" t="s">
        <v>753</v>
      </c>
      <c r="E108075" s="1" t="s">
        <v>15</v>
      </c>
      <c r="F108075" s="1" t="s">
        <v>26</v>
      </c>
      <c r="G108075" s="1" t="s">
        <v>27</v>
      </c>
      <c r="H108075" s="1" t="s">
        <v>18</v>
      </c>
      <c r="I108075" s="1" t="s">
        <v>19</v>
      </c>
      <c r="J108075" s="1" t="s">
        <v>20</v>
      </c>
      <c r="K108075" s="1" t="s">
        <v>21</v>
      </c>
      <c r="L108075">
        <v>3389666</v>
      </c>
      <c r="M108075" s="2">
        <v>43374</v>
      </c>
    </row>
    <row r="108076" spans="1:13" x14ac:dyDescent="0.35">
      <c r="A108076">
        <v>2018</v>
      </c>
      <c r="B108076">
        <v>10</v>
      </c>
      <c r="C108076" s="1" t="s">
        <v>754</v>
      </c>
      <c r="D108076" s="1" t="s">
        <v>755</v>
      </c>
      <c r="E108076" s="1" t="s">
        <v>15</v>
      </c>
      <c r="F108076" s="1" t="s">
        <v>127</v>
      </c>
      <c r="G108076" s="1" t="s">
        <v>128</v>
      </c>
      <c r="H108076" s="1" t="s">
        <v>18</v>
      </c>
      <c r="I108076" s="1" t="s">
        <v>19</v>
      </c>
      <c r="J108076" s="1" t="s">
        <v>20</v>
      </c>
      <c r="K108076" s="1" t="s">
        <v>21</v>
      </c>
      <c r="L108076">
        <v>2341525</v>
      </c>
      <c r="M108076" s="2">
        <v>43374</v>
      </c>
    </row>
    <row r="108077" spans="1:13" x14ac:dyDescent="0.35">
      <c r="A108077">
        <v>2018</v>
      </c>
      <c r="B108077">
        <v>10</v>
      </c>
      <c r="C108077" s="1" t="s">
        <v>756</v>
      </c>
      <c r="D108077" s="1" t="s">
        <v>757</v>
      </c>
      <c r="E108077" s="1" t="s">
        <v>15</v>
      </c>
      <c r="F108077" s="1" t="s">
        <v>16</v>
      </c>
      <c r="G108077" s="1" t="s">
        <v>17</v>
      </c>
      <c r="H108077" s="1" t="s">
        <v>18</v>
      </c>
      <c r="I108077" s="1" t="s">
        <v>19</v>
      </c>
      <c r="J108077" s="1" t="s">
        <v>20</v>
      </c>
      <c r="K108077" s="1" t="s">
        <v>21</v>
      </c>
      <c r="L108077">
        <v>1735736</v>
      </c>
      <c r="M108077" s="2">
        <v>43374</v>
      </c>
    </row>
    <row r="108078" spans="1:13" x14ac:dyDescent="0.35">
      <c r="A108078">
        <v>2018</v>
      </c>
      <c r="B108078">
        <v>10</v>
      </c>
      <c r="C108078" s="1" t="s">
        <v>1183</v>
      </c>
      <c r="D108078" s="1" t="s">
        <v>1184</v>
      </c>
      <c r="E108078" s="1" t="s">
        <v>15</v>
      </c>
      <c r="F108078" s="1" t="s">
        <v>16</v>
      </c>
      <c r="G108078" s="1" t="s">
        <v>17</v>
      </c>
      <c r="H108078" s="1" t="s">
        <v>18</v>
      </c>
      <c r="I108078" s="1" t="s">
        <v>19</v>
      </c>
      <c r="J108078" s="1" t="s">
        <v>20</v>
      </c>
      <c r="K108078" s="1" t="s">
        <v>21</v>
      </c>
      <c r="L108078">
        <v>43889</v>
      </c>
      <c r="M108078" s="2">
        <v>43374</v>
      </c>
    </row>
    <row r="108079" spans="1:13" x14ac:dyDescent="0.35">
      <c r="A108079">
        <v>2018</v>
      </c>
      <c r="B108079">
        <v>10</v>
      </c>
      <c r="C108079" s="1" t="s">
        <v>1187</v>
      </c>
      <c r="D108079" s="1" t="s">
        <v>1188</v>
      </c>
      <c r="E108079" s="1" t="s">
        <v>15</v>
      </c>
      <c r="F108079" s="1" t="s">
        <v>26</v>
      </c>
      <c r="G108079" s="1" t="s">
        <v>27</v>
      </c>
      <c r="H108079" s="1" t="s">
        <v>18</v>
      </c>
      <c r="I108079" s="1" t="s">
        <v>19</v>
      </c>
      <c r="J108079" s="1" t="s">
        <v>20</v>
      </c>
      <c r="K108079" s="1" t="s">
        <v>21</v>
      </c>
      <c r="L108079">
        <v>1485752</v>
      </c>
      <c r="M108079" s="2">
        <v>43374</v>
      </c>
    </row>
    <row r="108080" spans="1:13" x14ac:dyDescent="0.35">
      <c r="A108080">
        <v>2018</v>
      </c>
      <c r="B108080">
        <v>10</v>
      </c>
      <c r="C108080" s="1" t="s">
        <v>758</v>
      </c>
      <c r="D108080" s="1" t="s">
        <v>759</v>
      </c>
      <c r="E108080" s="1" t="s">
        <v>15</v>
      </c>
      <c r="F108080" s="1" t="s">
        <v>17</v>
      </c>
      <c r="G108080" s="1" t="s">
        <v>17</v>
      </c>
      <c r="H108080" s="1" t="s">
        <v>18</v>
      </c>
      <c r="I108080" s="1" t="s">
        <v>19</v>
      </c>
      <c r="J108080" s="1" t="s">
        <v>20</v>
      </c>
      <c r="K108080" s="1" t="s">
        <v>21</v>
      </c>
      <c r="L108080">
        <v>22053273</v>
      </c>
      <c r="M108080" s="2">
        <v>43374</v>
      </c>
    </row>
    <row r="108081" spans="1:13" x14ac:dyDescent="0.35">
      <c r="A108081">
        <v>2018</v>
      </c>
      <c r="B108081">
        <v>10</v>
      </c>
      <c r="C108081" s="1" t="s">
        <v>760</v>
      </c>
      <c r="D108081" s="1" t="s">
        <v>761</v>
      </c>
      <c r="E108081" s="1" t="s">
        <v>15</v>
      </c>
      <c r="F108081" s="1" t="s">
        <v>17</v>
      </c>
      <c r="G108081" s="1" t="s">
        <v>17</v>
      </c>
      <c r="H108081" s="1" t="s">
        <v>18</v>
      </c>
      <c r="I108081" s="1" t="s">
        <v>19</v>
      </c>
      <c r="J108081" s="1" t="s">
        <v>20</v>
      </c>
      <c r="K108081" s="1" t="s">
        <v>21</v>
      </c>
      <c r="L108081">
        <v>32179109</v>
      </c>
      <c r="M108081" s="2">
        <v>43374</v>
      </c>
    </row>
    <row r="108082" spans="1:13" x14ac:dyDescent="0.35">
      <c r="A108082">
        <v>2018</v>
      </c>
      <c r="B108082">
        <v>10</v>
      </c>
      <c r="C108082" s="1" t="s">
        <v>770</v>
      </c>
      <c r="D108082" s="1" t="s">
        <v>771</v>
      </c>
      <c r="E108082" s="1" t="s">
        <v>15</v>
      </c>
      <c r="F108082" s="1" t="s">
        <v>16</v>
      </c>
      <c r="G108082" s="1" t="s">
        <v>17</v>
      </c>
      <c r="H108082" s="1" t="s">
        <v>18</v>
      </c>
      <c r="I108082" s="1" t="s">
        <v>19</v>
      </c>
      <c r="J108082" s="1" t="s">
        <v>20</v>
      </c>
      <c r="K108082" s="1" t="s">
        <v>21</v>
      </c>
      <c r="L108082">
        <v>1059424</v>
      </c>
      <c r="M108082" s="2">
        <v>43374</v>
      </c>
    </row>
    <row r="108083" spans="1:13" x14ac:dyDescent="0.35">
      <c r="A108083">
        <v>2018</v>
      </c>
      <c r="B108083">
        <v>10</v>
      </c>
      <c r="C108083" s="1" t="s">
        <v>772</v>
      </c>
      <c r="D108083" s="1" t="s">
        <v>773</v>
      </c>
      <c r="E108083" s="1" t="s">
        <v>15</v>
      </c>
      <c r="F108083" s="1" t="s">
        <v>26</v>
      </c>
      <c r="G108083" s="1" t="s">
        <v>27</v>
      </c>
      <c r="H108083" s="1" t="s">
        <v>18</v>
      </c>
      <c r="I108083" s="1" t="s">
        <v>19</v>
      </c>
      <c r="J108083" s="1" t="s">
        <v>20</v>
      </c>
      <c r="K108083" s="1" t="s">
        <v>21</v>
      </c>
      <c r="L108083">
        <v>608416</v>
      </c>
      <c r="M108083" s="2">
        <v>43374</v>
      </c>
    </row>
    <row r="108084" spans="1:13" x14ac:dyDescent="0.35">
      <c r="A108084">
        <v>2018</v>
      </c>
      <c r="B108084">
        <v>10</v>
      </c>
      <c r="C108084" s="1" t="s">
        <v>1226</v>
      </c>
      <c r="D108084" s="1" t="s">
        <v>1227</v>
      </c>
      <c r="E108084" s="1" t="s">
        <v>15</v>
      </c>
      <c r="F108084" s="1" t="s">
        <v>16</v>
      </c>
      <c r="G108084" s="1" t="s">
        <v>17</v>
      </c>
      <c r="H108084" s="1" t="s">
        <v>18</v>
      </c>
      <c r="I108084" s="1" t="s">
        <v>19</v>
      </c>
      <c r="J108084" s="1" t="s">
        <v>20</v>
      </c>
      <c r="K108084" s="1" t="s">
        <v>21</v>
      </c>
      <c r="L108084">
        <v>8301703</v>
      </c>
      <c r="M108084" s="2">
        <v>43374</v>
      </c>
    </row>
    <row r="108085" spans="1:13" x14ac:dyDescent="0.35">
      <c r="A108085">
        <v>2018</v>
      </c>
      <c r="B108085">
        <v>10</v>
      </c>
      <c r="C108085" s="1" t="s">
        <v>1228</v>
      </c>
      <c r="D108085" s="1" t="s">
        <v>1229</v>
      </c>
      <c r="E108085" s="1" t="s">
        <v>15</v>
      </c>
      <c r="F108085" s="1" t="s">
        <v>96</v>
      </c>
      <c r="G108085" s="1" t="s">
        <v>259</v>
      </c>
      <c r="H108085" s="1" t="s">
        <v>18</v>
      </c>
      <c r="I108085" s="1" t="s">
        <v>19</v>
      </c>
      <c r="J108085" s="1" t="s">
        <v>20</v>
      </c>
      <c r="K108085" s="1" t="s">
        <v>21</v>
      </c>
      <c r="L108085">
        <v>772486</v>
      </c>
      <c r="M108085" s="2">
        <v>43374</v>
      </c>
    </row>
    <row r="108086" spans="1:13" x14ac:dyDescent="0.35">
      <c r="A108086">
        <v>2018</v>
      </c>
      <c r="B108086">
        <v>10</v>
      </c>
      <c r="C108086" s="1" t="s">
        <v>774</v>
      </c>
      <c r="D108086" s="1" t="s">
        <v>775</v>
      </c>
      <c r="E108086" s="1" t="s">
        <v>15</v>
      </c>
      <c r="F108086" s="1" t="s">
        <v>26</v>
      </c>
      <c r="G108086" s="1" t="s">
        <v>312</v>
      </c>
      <c r="H108086" s="1" t="s">
        <v>18</v>
      </c>
      <c r="I108086" s="1" t="s">
        <v>19</v>
      </c>
      <c r="J108086" s="1" t="s">
        <v>20</v>
      </c>
      <c r="K108086" s="1" t="s">
        <v>21</v>
      </c>
      <c r="L108086">
        <v>1157642</v>
      </c>
      <c r="M108086" s="2">
        <v>43374</v>
      </c>
    </row>
    <row r="108087" spans="1:13" x14ac:dyDescent="0.35">
      <c r="A108087">
        <v>2018</v>
      </c>
      <c r="B108087">
        <v>10</v>
      </c>
      <c r="C108087" s="1" t="s">
        <v>1242</v>
      </c>
      <c r="D108087" s="1" t="s">
        <v>1243</v>
      </c>
      <c r="E108087" s="1" t="s">
        <v>15</v>
      </c>
      <c r="F108087" s="1" t="s">
        <v>96</v>
      </c>
      <c r="G108087" s="1" t="s">
        <v>259</v>
      </c>
      <c r="H108087" s="1" t="s">
        <v>18</v>
      </c>
      <c r="I108087" s="1" t="s">
        <v>19</v>
      </c>
      <c r="J108087" s="1" t="s">
        <v>20</v>
      </c>
      <c r="K108087" s="1" t="s">
        <v>21</v>
      </c>
      <c r="L108087">
        <v>724278</v>
      </c>
      <c r="M108087" s="2">
        <v>43374</v>
      </c>
    </row>
    <row r="108088" spans="1:13" x14ac:dyDescent="0.35">
      <c r="A108088">
        <v>2018</v>
      </c>
      <c r="B108088">
        <v>10</v>
      </c>
      <c r="C108088" s="1" t="s">
        <v>778</v>
      </c>
      <c r="D108088" s="1" t="s">
        <v>779</v>
      </c>
      <c r="E108088" s="1" t="s">
        <v>88</v>
      </c>
      <c r="F108088" s="1" t="s">
        <v>96</v>
      </c>
      <c r="G108088" s="1" t="s">
        <v>259</v>
      </c>
      <c r="H108088" s="1" t="s">
        <v>18</v>
      </c>
      <c r="I108088" s="1" t="s">
        <v>19</v>
      </c>
      <c r="J108088" s="1" t="s">
        <v>20</v>
      </c>
      <c r="K108088" s="1" t="s">
        <v>21</v>
      </c>
      <c r="L108088">
        <v>68</v>
      </c>
      <c r="M108088" s="2">
        <v>43374</v>
      </c>
    </row>
    <row r="108089" spans="1:13" x14ac:dyDescent="0.35">
      <c r="A108089">
        <v>2018</v>
      </c>
      <c r="B108089">
        <v>10</v>
      </c>
      <c r="C108089" s="1" t="s">
        <v>1165</v>
      </c>
      <c r="D108089" s="1" t="s">
        <v>1166</v>
      </c>
      <c r="E108089" s="1" t="s">
        <v>15</v>
      </c>
      <c r="F108089" s="1" t="s">
        <v>16</v>
      </c>
      <c r="G108089" s="1" t="s">
        <v>17</v>
      </c>
      <c r="H108089" s="1" t="s">
        <v>18</v>
      </c>
      <c r="I108089" s="1" t="s">
        <v>19</v>
      </c>
      <c r="J108089" s="1" t="s">
        <v>20</v>
      </c>
      <c r="K108089" s="1" t="s">
        <v>21</v>
      </c>
      <c r="L108089">
        <v>190293</v>
      </c>
      <c r="M108089" s="2">
        <v>43374</v>
      </c>
    </row>
    <row r="108090" spans="1:13" x14ac:dyDescent="0.35">
      <c r="A108090">
        <v>2018</v>
      </c>
      <c r="B108090">
        <v>10</v>
      </c>
      <c r="C108090" s="1" t="s">
        <v>782</v>
      </c>
      <c r="D108090" s="1" t="s">
        <v>783</v>
      </c>
      <c r="E108090" s="1" t="s">
        <v>15</v>
      </c>
      <c r="F108090" s="1" t="s">
        <v>16</v>
      </c>
      <c r="G108090" s="1" t="s">
        <v>17</v>
      </c>
      <c r="H108090" s="1" t="s">
        <v>18</v>
      </c>
      <c r="I108090" s="1" t="s">
        <v>19</v>
      </c>
      <c r="J108090" s="1" t="s">
        <v>20</v>
      </c>
      <c r="K108090" s="1" t="s">
        <v>21</v>
      </c>
      <c r="L108090">
        <v>2523168</v>
      </c>
      <c r="M108090" s="2">
        <v>43374</v>
      </c>
    </row>
    <row r="108091" spans="1:13" x14ac:dyDescent="0.35">
      <c r="A108091">
        <v>2018</v>
      </c>
      <c r="B108091">
        <v>10</v>
      </c>
      <c r="C108091" s="1" t="s">
        <v>784</v>
      </c>
      <c r="D108091" s="1" t="s">
        <v>785</v>
      </c>
      <c r="E108091" s="1" t="s">
        <v>15</v>
      </c>
      <c r="F108091" s="1" t="s">
        <v>16</v>
      </c>
      <c r="G108091" s="1" t="s">
        <v>17</v>
      </c>
      <c r="H108091" s="1" t="s">
        <v>18</v>
      </c>
      <c r="I108091" s="1" t="s">
        <v>19</v>
      </c>
      <c r="J108091" s="1" t="s">
        <v>20</v>
      </c>
      <c r="K108091" s="1" t="s">
        <v>21</v>
      </c>
      <c r="L108091">
        <v>3019765</v>
      </c>
      <c r="M108091" s="2">
        <v>43374</v>
      </c>
    </row>
    <row r="108092" spans="1:13" x14ac:dyDescent="0.35">
      <c r="A108092">
        <v>2018</v>
      </c>
      <c r="B108092">
        <v>10</v>
      </c>
      <c r="C108092" s="1" t="s">
        <v>786</v>
      </c>
      <c r="D108092" s="1" t="s">
        <v>787</v>
      </c>
      <c r="E108092" s="1" t="s">
        <v>15</v>
      </c>
      <c r="F108092" s="1" t="s">
        <v>16</v>
      </c>
      <c r="G108092" s="1" t="s">
        <v>17</v>
      </c>
      <c r="H108092" s="1" t="s">
        <v>18</v>
      </c>
      <c r="I108092" s="1" t="s">
        <v>19</v>
      </c>
      <c r="J108092" s="1" t="s">
        <v>20</v>
      </c>
      <c r="K108092" s="1" t="s">
        <v>21</v>
      </c>
      <c r="L108092">
        <v>1793332</v>
      </c>
      <c r="M108092" s="2">
        <v>43374</v>
      </c>
    </row>
    <row r="108093" spans="1:13" x14ac:dyDescent="0.35">
      <c r="A108093">
        <v>2018</v>
      </c>
      <c r="B108093">
        <v>10</v>
      </c>
      <c r="C108093" s="1" t="s">
        <v>788</v>
      </c>
      <c r="D108093" s="1" t="s">
        <v>789</v>
      </c>
      <c r="E108093" s="1" t="s">
        <v>15</v>
      </c>
      <c r="F108093" s="1" t="s">
        <v>16</v>
      </c>
      <c r="G108093" s="1" t="s">
        <v>17</v>
      </c>
      <c r="H108093" s="1" t="s">
        <v>18</v>
      </c>
      <c r="I108093" s="1" t="s">
        <v>19</v>
      </c>
      <c r="J108093" s="1" t="s">
        <v>20</v>
      </c>
      <c r="K108093" s="1" t="s">
        <v>21</v>
      </c>
      <c r="L108093">
        <v>3475896</v>
      </c>
      <c r="M108093" s="2">
        <v>43374</v>
      </c>
    </row>
    <row r="108094" spans="1:13" x14ac:dyDescent="0.35">
      <c r="A108094">
        <v>2018</v>
      </c>
      <c r="B108094">
        <v>10</v>
      </c>
      <c r="C108094" s="1" t="s">
        <v>790</v>
      </c>
      <c r="D108094" s="1" t="s">
        <v>791</v>
      </c>
      <c r="E108094" s="1" t="s">
        <v>15</v>
      </c>
      <c r="F108094" s="1" t="s">
        <v>36</v>
      </c>
      <c r="G108094" s="1" t="s">
        <v>37</v>
      </c>
      <c r="H108094" s="1" t="s">
        <v>18</v>
      </c>
      <c r="I108094" s="1" t="s">
        <v>19</v>
      </c>
      <c r="J108094" s="1" t="s">
        <v>20</v>
      </c>
      <c r="K108094" s="1" t="s">
        <v>21</v>
      </c>
      <c r="L108094">
        <v>6730434</v>
      </c>
      <c r="M108094" s="2">
        <v>43374</v>
      </c>
    </row>
    <row r="108095" spans="1:13" x14ac:dyDescent="0.35">
      <c r="A108095">
        <v>2018</v>
      </c>
      <c r="B108095">
        <v>10</v>
      </c>
      <c r="C108095" s="1" t="s">
        <v>792</v>
      </c>
      <c r="D108095" s="1" t="s">
        <v>793</v>
      </c>
      <c r="E108095" s="1" t="s">
        <v>15</v>
      </c>
      <c r="F108095" s="1" t="s">
        <v>16</v>
      </c>
      <c r="G108095" s="1" t="s">
        <v>17</v>
      </c>
      <c r="H108095" s="1" t="s">
        <v>18</v>
      </c>
      <c r="I108095" s="1" t="s">
        <v>19</v>
      </c>
      <c r="J108095" s="1" t="s">
        <v>20</v>
      </c>
      <c r="K108095" s="1" t="s">
        <v>21</v>
      </c>
      <c r="L108095">
        <v>210934</v>
      </c>
      <c r="M108095" s="2">
        <v>43374</v>
      </c>
    </row>
    <row r="108096" spans="1:13" x14ac:dyDescent="0.35">
      <c r="A108096">
        <v>2018</v>
      </c>
      <c r="B108096">
        <v>10</v>
      </c>
      <c r="C108096" s="1" t="s">
        <v>794</v>
      </c>
      <c r="D108096" s="1" t="s">
        <v>795</v>
      </c>
      <c r="E108096" s="1" t="s">
        <v>15</v>
      </c>
      <c r="F108096" s="1" t="s">
        <v>17</v>
      </c>
      <c r="G108096" s="1" t="s">
        <v>17</v>
      </c>
      <c r="H108096" s="1" t="s">
        <v>18</v>
      </c>
      <c r="I108096" s="1" t="s">
        <v>19</v>
      </c>
      <c r="J108096" s="1" t="s">
        <v>20</v>
      </c>
      <c r="K108096" s="1" t="s">
        <v>21</v>
      </c>
      <c r="L108096">
        <v>623056</v>
      </c>
      <c r="M108096" s="2">
        <v>43374</v>
      </c>
    </row>
    <row r="108097" spans="1:13" x14ac:dyDescent="0.35">
      <c r="A108097">
        <v>2018</v>
      </c>
      <c r="B108097">
        <v>10</v>
      </c>
      <c r="C108097" s="1" t="s">
        <v>796</v>
      </c>
      <c r="D108097" s="1" t="s">
        <v>797</v>
      </c>
      <c r="E108097" s="1" t="s">
        <v>15</v>
      </c>
      <c r="F108097" s="1" t="s">
        <v>17</v>
      </c>
      <c r="G108097" s="1" t="s">
        <v>17</v>
      </c>
      <c r="H108097" s="1" t="s">
        <v>18</v>
      </c>
      <c r="I108097" s="1" t="s">
        <v>19</v>
      </c>
      <c r="J108097" s="1" t="s">
        <v>20</v>
      </c>
      <c r="K108097" s="1" t="s">
        <v>21</v>
      </c>
      <c r="L108097">
        <v>7037933</v>
      </c>
      <c r="M108097" s="2">
        <v>43374</v>
      </c>
    </row>
    <row r="108098" spans="1:13" x14ac:dyDescent="0.35">
      <c r="A108098">
        <v>2018</v>
      </c>
      <c r="B108098">
        <v>10</v>
      </c>
      <c r="C108098" s="1" t="s">
        <v>1230</v>
      </c>
      <c r="D108098" s="1" t="s">
        <v>1231</v>
      </c>
      <c r="E108098" s="1" t="s">
        <v>15</v>
      </c>
      <c r="F108098" s="1" t="s">
        <v>127</v>
      </c>
      <c r="G108098" s="1" t="s">
        <v>141</v>
      </c>
      <c r="H108098" s="1" t="s">
        <v>18</v>
      </c>
      <c r="I108098" s="1" t="s">
        <v>19</v>
      </c>
      <c r="J108098" s="1" t="s">
        <v>20</v>
      </c>
      <c r="K108098" s="1" t="s">
        <v>21</v>
      </c>
      <c r="L108098">
        <v>960375</v>
      </c>
      <c r="M108098" s="2">
        <v>43374</v>
      </c>
    </row>
    <row r="108099" spans="1:13" x14ac:dyDescent="0.35">
      <c r="A108099">
        <v>2018</v>
      </c>
      <c r="B108099">
        <v>10</v>
      </c>
      <c r="C108099" s="1" t="s">
        <v>803</v>
      </c>
      <c r="D108099" s="1" t="s">
        <v>804</v>
      </c>
      <c r="E108099" s="1" t="s">
        <v>15</v>
      </c>
      <c r="F108099" s="1" t="s">
        <v>74</v>
      </c>
      <c r="G108099" s="1" t="s">
        <v>75</v>
      </c>
      <c r="H108099" s="1" t="s">
        <v>18</v>
      </c>
      <c r="I108099" s="1" t="s">
        <v>19</v>
      </c>
      <c r="J108099" s="1" t="s">
        <v>20</v>
      </c>
      <c r="K108099" s="1" t="s">
        <v>21</v>
      </c>
      <c r="L108099">
        <v>1072046</v>
      </c>
      <c r="M108099" s="2">
        <v>43374</v>
      </c>
    </row>
    <row r="108100" spans="1:13" x14ac:dyDescent="0.35">
      <c r="A108100">
        <v>2018</v>
      </c>
      <c r="B108100">
        <v>10</v>
      </c>
      <c r="C108100" s="1" t="s">
        <v>805</v>
      </c>
      <c r="D108100" s="1" t="s">
        <v>806</v>
      </c>
      <c r="E108100" s="1" t="s">
        <v>15</v>
      </c>
      <c r="F108100" s="1" t="s">
        <v>74</v>
      </c>
      <c r="G108100" s="1" t="s">
        <v>705</v>
      </c>
      <c r="H108100" s="1" t="s">
        <v>18</v>
      </c>
      <c r="I108100" s="1" t="s">
        <v>19</v>
      </c>
      <c r="J108100" s="1" t="s">
        <v>20</v>
      </c>
      <c r="K108100" s="1" t="s">
        <v>21</v>
      </c>
      <c r="L108100">
        <v>5566397</v>
      </c>
      <c r="M108100" s="2">
        <v>43374</v>
      </c>
    </row>
    <row r="108101" spans="1:13" x14ac:dyDescent="0.35">
      <c r="A108101">
        <v>2018</v>
      </c>
      <c r="B108101">
        <v>10</v>
      </c>
      <c r="C108101" s="1" t="s">
        <v>807</v>
      </c>
      <c r="D108101" s="1" t="s">
        <v>808</v>
      </c>
      <c r="E108101" s="1" t="s">
        <v>15</v>
      </c>
      <c r="F108101" s="1" t="s">
        <v>127</v>
      </c>
      <c r="G108101" s="1" t="s">
        <v>128</v>
      </c>
      <c r="H108101" s="1" t="s">
        <v>18</v>
      </c>
      <c r="I108101" s="1" t="s">
        <v>19</v>
      </c>
      <c r="J108101" s="1" t="s">
        <v>20</v>
      </c>
      <c r="K108101" s="1" t="s">
        <v>21</v>
      </c>
      <c r="L108101">
        <v>6951156</v>
      </c>
      <c r="M108101" s="2">
        <v>43374</v>
      </c>
    </row>
    <row r="108102" spans="1:13" x14ac:dyDescent="0.35">
      <c r="A108102">
        <v>2018</v>
      </c>
      <c r="B108102">
        <v>10</v>
      </c>
      <c r="C108102" s="1" t="s">
        <v>809</v>
      </c>
      <c r="D108102" s="1" t="s">
        <v>810</v>
      </c>
      <c r="E108102" s="1" t="s">
        <v>15</v>
      </c>
      <c r="F108102" s="1" t="s">
        <v>17</v>
      </c>
      <c r="G108102" s="1" t="s">
        <v>17</v>
      </c>
      <c r="H108102" s="1" t="s">
        <v>18</v>
      </c>
      <c r="I108102" s="1" t="s">
        <v>19</v>
      </c>
      <c r="J108102" s="1" t="s">
        <v>20</v>
      </c>
      <c r="K108102" s="1" t="s">
        <v>21</v>
      </c>
      <c r="L108102">
        <v>867603</v>
      </c>
      <c r="M108102" s="2">
        <v>43374</v>
      </c>
    </row>
    <row r="108103" spans="1:13" x14ac:dyDescent="0.35">
      <c r="A108103">
        <v>2018</v>
      </c>
      <c r="B108103">
        <v>10</v>
      </c>
      <c r="C108103" s="1" t="s">
        <v>813</v>
      </c>
      <c r="D108103" s="1" t="s">
        <v>814</v>
      </c>
      <c r="E108103" s="1" t="s">
        <v>15</v>
      </c>
      <c r="F108103" s="1" t="s">
        <v>127</v>
      </c>
      <c r="G108103" s="1" t="s">
        <v>141</v>
      </c>
      <c r="H108103" s="1" t="s">
        <v>18</v>
      </c>
      <c r="I108103" s="1" t="s">
        <v>19</v>
      </c>
      <c r="J108103" s="1" t="s">
        <v>20</v>
      </c>
      <c r="K108103" s="1" t="s">
        <v>21</v>
      </c>
      <c r="L108103">
        <v>157004</v>
      </c>
      <c r="M108103" s="2">
        <v>43374</v>
      </c>
    </row>
    <row r="108104" spans="1:13" x14ac:dyDescent="0.35">
      <c r="A108104">
        <v>2018</v>
      </c>
      <c r="B108104">
        <v>10</v>
      </c>
      <c r="C108104" s="1" t="s">
        <v>815</v>
      </c>
      <c r="D108104" s="1" t="s">
        <v>816</v>
      </c>
      <c r="E108104" s="1" t="s">
        <v>15</v>
      </c>
      <c r="F108104" s="1" t="s">
        <v>16</v>
      </c>
      <c r="G108104" s="1" t="s">
        <v>17</v>
      </c>
      <c r="H108104" s="1" t="s">
        <v>18</v>
      </c>
      <c r="I108104" s="1" t="s">
        <v>19</v>
      </c>
      <c r="J108104" s="1" t="s">
        <v>20</v>
      </c>
      <c r="K108104" s="1" t="s">
        <v>21</v>
      </c>
      <c r="L108104">
        <v>713613</v>
      </c>
      <c r="M108104" s="2">
        <v>43374</v>
      </c>
    </row>
    <row r="108105" spans="1:13" x14ac:dyDescent="0.35">
      <c r="A108105">
        <v>2018</v>
      </c>
      <c r="B108105">
        <v>10</v>
      </c>
      <c r="C108105" s="1" t="s">
        <v>817</v>
      </c>
      <c r="D108105" s="1" t="s">
        <v>818</v>
      </c>
      <c r="E108105" s="1" t="s">
        <v>15</v>
      </c>
      <c r="F108105" s="1" t="s">
        <v>16</v>
      </c>
      <c r="G108105" s="1" t="s">
        <v>17</v>
      </c>
      <c r="H108105" s="1" t="s">
        <v>18</v>
      </c>
      <c r="I108105" s="1" t="s">
        <v>19</v>
      </c>
      <c r="J108105" s="1" t="s">
        <v>20</v>
      </c>
      <c r="K108105" s="1" t="s">
        <v>21</v>
      </c>
      <c r="L108105">
        <v>85984</v>
      </c>
      <c r="M108105" s="2">
        <v>43374</v>
      </c>
    </row>
    <row r="108106" spans="1:13" x14ac:dyDescent="0.35">
      <c r="A108106">
        <v>2018</v>
      </c>
      <c r="B108106">
        <v>10</v>
      </c>
      <c r="C108106" s="1" t="s">
        <v>819</v>
      </c>
      <c r="D108106" s="1" t="s">
        <v>820</v>
      </c>
      <c r="E108106" s="1" t="s">
        <v>15</v>
      </c>
      <c r="F108106" s="1" t="s">
        <v>127</v>
      </c>
      <c r="G108106" s="1" t="s">
        <v>128</v>
      </c>
      <c r="H108106" s="1" t="s">
        <v>18</v>
      </c>
      <c r="I108106" s="1" t="s">
        <v>19</v>
      </c>
      <c r="J108106" s="1" t="s">
        <v>20</v>
      </c>
      <c r="K108106" s="1" t="s">
        <v>21</v>
      </c>
      <c r="L108106">
        <v>1488881</v>
      </c>
      <c r="M108106" s="2">
        <v>43374</v>
      </c>
    </row>
    <row r="108107" spans="1:13" x14ac:dyDescent="0.35">
      <c r="A108107">
        <v>2018</v>
      </c>
      <c r="B108107">
        <v>10</v>
      </c>
      <c r="C108107" s="1" t="s">
        <v>1232</v>
      </c>
      <c r="D108107" s="1" t="s">
        <v>1233</v>
      </c>
      <c r="E108107" s="1" t="s">
        <v>88</v>
      </c>
      <c r="F108107" s="1" t="s">
        <v>127</v>
      </c>
      <c r="G108107" s="1" t="s">
        <v>128</v>
      </c>
      <c r="H108107" s="1" t="s">
        <v>18</v>
      </c>
      <c r="I108107" s="1" t="s">
        <v>19</v>
      </c>
      <c r="J108107" s="1" t="s">
        <v>20</v>
      </c>
      <c r="K108107" s="1" t="s">
        <v>21</v>
      </c>
      <c r="L108107">
        <v>8513</v>
      </c>
      <c r="M108107" s="2">
        <v>43374</v>
      </c>
    </row>
    <row r="108108" spans="1:13" x14ac:dyDescent="0.35">
      <c r="A108108">
        <v>2018</v>
      </c>
      <c r="B108108">
        <v>10</v>
      </c>
      <c r="C108108" s="1" t="s">
        <v>821</v>
      </c>
      <c r="D108108" s="1" t="s">
        <v>822</v>
      </c>
      <c r="E108108" s="1" t="s">
        <v>15</v>
      </c>
      <c r="F108108" s="1" t="s">
        <v>17</v>
      </c>
      <c r="G108108" s="1" t="s">
        <v>17</v>
      </c>
      <c r="H108108" s="1" t="s">
        <v>18</v>
      </c>
      <c r="I108108" s="1" t="s">
        <v>19</v>
      </c>
      <c r="J108108" s="1" t="s">
        <v>20</v>
      </c>
      <c r="K108108" s="1" t="s">
        <v>21</v>
      </c>
      <c r="L108108">
        <v>226089</v>
      </c>
      <c r="M108108" s="2">
        <v>43374</v>
      </c>
    </row>
    <row r="108109" spans="1:13" x14ac:dyDescent="0.35">
      <c r="A108109">
        <v>2018</v>
      </c>
      <c r="B108109">
        <v>10</v>
      </c>
      <c r="C108109" s="1" t="s">
        <v>1222</v>
      </c>
      <c r="D108109" s="1" t="s">
        <v>1223</v>
      </c>
      <c r="E108109" s="1" t="s">
        <v>15</v>
      </c>
      <c r="F108109" s="1" t="s">
        <v>96</v>
      </c>
      <c r="G108109" s="1" t="s">
        <v>259</v>
      </c>
      <c r="H108109" s="1" t="s">
        <v>18</v>
      </c>
      <c r="I108109" s="1" t="s">
        <v>19</v>
      </c>
      <c r="J108109" s="1" t="s">
        <v>20</v>
      </c>
      <c r="K108109" s="1" t="s">
        <v>21</v>
      </c>
      <c r="L108109">
        <v>15053</v>
      </c>
      <c r="M108109" s="2">
        <v>43374</v>
      </c>
    </row>
    <row r="108110" spans="1:13" x14ac:dyDescent="0.35">
      <c r="A108110">
        <v>2018</v>
      </c>
      <c r="B108110">
        <v>10</v>
      </c>
      <c r="C108110" s="1" t="s">
        <v>823</v>
      </c>
      <c r="D108110" s="1" t="s">
        <v>824</v>
      </c>
      <c r="E108110" s="1" t="s">
        <v>15</v>
      </c>
      <c r="F108110" s="1" t="s">
        <v>16</v>
      </c>
      <c r="G108110" s="1" t="s">
        <v>17</v>
      </c>
      <c r="H108110" s="1" t="s">
        <v>18</v>
      </c>
      <c r="I108110" s="1" t="s">
        <v>19</v>
      </c>
      <c r="J108110" s="1" t="s">
        <v>20</v>
      </c>
      <c r="K108110" s="1" t="s">
        <v>21</v>
      </c>
      <c r="L108110">
        <v>1159006</v>
      </c>
      <c r="M108110" s="2">
        <v>43374</v>
      </c>
    </row>
    <row r="108111" spans="1:13" x14ac:dyDescent="0.35">
      <c r="A108111">
        <v>2018</v>
      </c>
      <c r="B108111">
        <v>10</v>
      </c>
      <c r="C108111" s="1" t="s">
        <v>825</v>
      </c>
      <c r="D108111" s="1" t="s">
        <v>826</v>
      </c>
      <c r="E108111" s="1" t="s">
        <v>15</v>
      </c>
      <c r="F108111" s="1" t="s">
        <v>16</v>
      </c>
      <c r="G108111" s="1" t="s">
        <v>17</v>
      </c>
      <c r="H108111" s="1" t="s">
        <v>18</v>
      </c>
      <c r="I108111" s="1" t="s">
        <v>19</v>
      </c>
      <c r="J108111" s="1" t="s">
        <v>20</v>
      </c>
      <c r="K108111" s="1" t="s">
        <v>21</v>
      </c>
      <c r="L108111">
        <v>5446915</v>
      </c>
      <c r="M108111" s="2">
        <v>43374</v>
      </c>
    </row>
    <row r="108112" spans="1:13" x14ac:dyDescent="0.35">
      <c r="A108112">
        <v>2018</v>
      </c>
      <c r="B108112">
        <v>10</v>
      </c>
      <c r="C108112" s="1" t="s">
        <v>827</v>
      </c>
      <c r="D108112" s="1" t="s">
        <v>828</v>
      </c>
      <c r="E108112" s="1" t="s">
        <v>15</v>
      </c>
      <c r="F108112" s="1" t="s">
        <v>16</v>
      </c>
      <c r="G108112" s="1" t="s">
        <v>17</v>
      </c>
      <c r="H108112" s="1" t="s">
        <v>18</v>
      </c>
      <c r="I108112" s="1" t="s">
        <v>19</v>
      </c>
      <c r="J108112" s="1" t="s">
        <v>20</v>
      </c>
      <c r="K108112" s="1" t="s">
        <v>21</v>
      </c>
      <c r="L108112">
        <v>937954</v>
      </c>
      <c r="M108112" s="2">
        <v>43374</v>
      </c>
    </row>
    <row r="108113" spans="1:13" x14ac:dyDescent="0.35">
      <c r="A108113">
        <v>2018</v>
      </c>
      <c r="B108113">
        <v>10</v>
      </c>
      <c r="C108113" s="1" t="s">
        <v>829</v>
      </c>
      <c r="D108113" s="1" t="s">
        <v>830</v>
      </c>
      <c r="E108113" s="1" t="s">
        <v>15</v>
      </c>
      <c r="F108113" s="1" t="s">
        <v>123</v>
      </c>
      <c r="G108113" s="1" t="s">
        <v>131</v>
      </c>
      <c r="H108113" s="1" t="s">
        <v>18</v>
      </c>
      <c r="I108113" s="1" t="s">
        <v>19</v>
      </c>
      <c r="J108113" s="1" t="s">
        <v>20</v>
      </c>
      <c r="K108113" s="1" t="s">
        <v>21</v>
      </c>
      <c r="L108113">
        <v>5075377</v>
      </c>
      <c r="M108113" s="2">
        <v>43374</v>
      </c>
    </row>
    <row r="108114" spans="1:13" x14ac:dyDescent="0.35">
      <c r="A108114">
        <v>2018</v>
      </c>
      <c r="B108114">
        <v>10</v>
      </c>
      <c r="C108114" s="1" t="s">
        <v>1139</v>
      </c>
      <c r="D108114" s="1" t="s">
        <v>1140</v>
      </c>
      <c r="E108114" s="1" t="s">
        <v>15</v>
      </c>
      <c r="F108114" s="1" t="s">
        <v>16</v>
      </c>
      <c r="G108114" s="1" t="s">
        <v>17</v>
      </c>
      <c r="H108114" s="1" t="s">
        <v>18</v>
      </c>
      <c r="I108114" s="1" t="s">
        <v>19</v>
      </c>
      <c r="J108114" s="1" t="s">
        <v>20</v>
      </c>
      <c r="K108114" s="1" t="s">
        <v>21</v>
      </c>
      <c r="L108114">
        <v>35199</v>
      </c>
      <c r="M108114" s="2">
        <v>43374</v>
      </c>
    </row>
    <row r="108115" spans="1:13" x14ac:dyDescent="0.35">
      <c r="A108115">
        <v>2018</v>
      </c>
      <c r="B108115">
        <v>10</v>
      </c>
      <c r="C108115" s="1" t="s">
        <v>831</v>
      </c>
      <c r="D108115" s="1" t="s">
        <v>832</v>
      </c>
      <c r="E108115" s="1" t="s">
        <v>88</v>
      </c>
      <c r="F108115" s="1" t="s">
        <v>17</v>
      </c>
      <c r="G108115" s="1" t="s">
        <v>17</v>
      </c>
      <c r="H108115" s="1" t="s">
        <v>18</v>
      </c>
      <c r="I108115" s="1" t="s">
        <v>19</v>
      </c>
      <c r="J108115" s="1" t="s">
        <v>20</v>
      </c>
      <c r="K108115" s="1" t="s">
        <v>21</v>
      </c>
      <c r="L108115">
        <v>1895078</v>
      </c>
      <c r="M108115" s="2">
        <v>43374</v>
      </c>
    </row>
    <row r="108116" spans="1:13" x14ac:dyDescent="0.35">
      <c r="A108116">
        <v>2018</v>
      </c>
      <c r="B108116">
        <v>10</v>
      </c>
      <c r="C108116" s="1" t="s">
        <v>833</v>
      </c>
      <c r="D108116" s="1" t="s">
        <v>834</v>
      </c>
      <c r="E108116" s="1" t="s">
        <v>15</v>
      </c>
      <c r="F108116" s="1" t="s">
        <v>127</v>
      </c>
      <c r="G108116" s="1" t="s">
        <v>128</v>
      </c>
      <c r="H108116" s="1" t="s">
        <v>18</v>
      </c>
      <c r="I108116" s="1" t="s">
        <v>19</v>
      </c>
      <c r="J108116" s="1" t="s">
        <v>20</v>
      </c>
      <c r="K108116" s="1" t="s">
        <v>21</v>
      </c>
      <c r="L108116">
        <v>416211</v>
      </c>
      <c r="M108116" s="2">
        <v>43374</v>
      </c>
    </row>
    <row r="108117" spans="1:13" x14ac:dyDescent="0.35">
      <c r="A108117">
        <v>2018</v>
      </c>
      <c r="B108117">
        <v>10</v>
      </c>
      <c r="C108117" s="1" t="s">
        <v>835</v>
      </c>
      <c r="D108117" s="1" t="s">
        <v>836</v>
      </c>
      <c r="E108117" s="1" t="s">
        <v>15</v>
      </c>
      <c r="F108117" s="1" t="s">
        <v>82</v>
      </c>
      <c r="G108117" s="1" t="s">
        <v>446</v>
      </c>
      <c r="H108117" s="1" t="s">
        <v>18</v>
      </c>
      <c r="I108117" s="1" t="s">
        <v>19</v>
      </c>
      <c r="J108117" s="1" t="s">
        <v>20</v>
      </c>
      <c r="K108117" s="1" t="s">
        <v>21</v>
      </c>
      <c r="L108117">
        <v>1209262</v>
      </c>
      <c r="M108117" s="2">
        <v>43374</v>
      </c>
    </row>
    <row r="108118" spans="1:13" x14ac:dyDescent="0.35">
      <c r="A108118">
        <v>2018</v>
      </c>
      <c r="B108118">
        <v>10</v>
      </c>
      <c r="C108118" s="1" t="s">
        <v>837</v>
      </c>
      <c r="D108118" s="1" t="s">
        <v>838</v>
      </c>
      <c r="E108118" s="1" t="s">
        <v>15</v>
      </c>
      <c r="F108118" s="1" t="s">
        <v>36</v>
      </c>
      <c r="G108118" s="1" t="s">
        <v>37</v>
      </c>
      <c r="H108118" s="1" t="s">
        <v>18</v>
      </c>
      <c r="I108118" s="1" t="s">
        <v>19</v>
      </c>
      <c r="J108118" s="1" t="s">
        <v>20</v>
      </c>
      <c r="K108118" s="1" t="s">
        <v>21</v>
      </c>
      <c r="L108118">
        <v>1389694</v>
      </c>
      <c r="M108118" s="2">
        <v>43374</v>
      </c>
    </row>
    <row r="108119" spans="1:13" x14ac:dyDescent="0.35">
      <c r="A108119">
        <v>2018</v>
      </c>
      <c r="B108119">
        <v>10</v>
      </c>
      <c r="C108119" s="1" t="s">
        <v>1067</v>
      </c>
      <c r="D108119" s="1" t="s">
        <v>1068</v>
      </c>
      <c r="E108119" s="1" t="s">
        <v>15</v>
      </c>
      <c r="F108119" s="1" t="s">
        <v>82</v>
      </c>
      <c r="G108119" s="1" t="s">
        <v>446</v>
      </c>
      <c r="H108119" s="1" t="s">
        <v>18</v>
      </c>
      <c r="I108119" s="1" t="s">
        <v>19</v>
      </c>
      <c r="J108119" s="1" t="s">
        <v>20</v>
      </c>
      <c r="K108119" s="1" t="s">
        <v>21</v>
      </c>
      <c r="L108119">
        <v>267431</v>
      </c>
      <c r="M108119" s="2">
        <v>43374</v>
      </c>
    </row>
    <row r="108120" spans="1:13" x14ac:dyDescent="0.35">
      <c r="A108120">
        <v>2018</v>
      </c>
      <c r="B108120">
        <v>10</v>
      </c>
      <c r="C108120" s="1" t="s">
        <v>839</v>
      </c>
      <c r="D108120" s="1" t="s">
        <v>840</v>
      </c>
      <c r="E108120" s="1" t="s">
        <v>15</v>
      </c>
      <c r="F108120" s="1" t="s">
        <v>123</v>
      </c>
      <c r="G108120" s="1" t="s">
        <v>131</v>
      </c>
      <c r="H108120" s="1" t="s">
        <v>18</v>
      </c>
      <c r="I108120" s="1" t="s">
        <v>19</v>
      </c>
      <c r="J108120" s="1" t="s">
        <v>20</v>
      </c>
      <c r="K108120" s="1" t="s">
        <v>21</v>
      </c>
      <c r="L108120">
        <v>372508</v>
      </c>
      <c r="M108120" s="2">
        <v>43374</v>
      </c>
    </row>
    <row r="108121" spans="1:13" x14ac:dyDescent="0.35">
      <c r="A108121">
        <v>2018</v>
      </c>
      <c r="B108121">
        <v>10</v>
      </c>
      <c r="C108121" s="1" t="s">
        <v>841</v>
      </c>
      <c r="D108121" s="1" t="s">
        <v>842</v>
      </c>
      <c r="E108121" s="1" t="s">
        <v>15</v>
      </c>
      <c r="F108121" s="1" t="s">
        <v>16</v>
      </c>
      <c r="G108121" s="1" t="s">
        <v>17</v>
      </c>
      <c r="H108121" s="1" t="s">
        <v>18</v>
      </c>
      <c r="I108121" s="1" t="s">
        <v>19</v>
      </c>
      <c r="J108121" s="1" t="s">
        <v>20</v>
      </c>
      <c r="K108121" s="1" t="s">
        <v>21</v>
      </c>
      <c r="L108121">
        <v>2397645</v>
      </c>
      <c r="M108121" s="2">
        <v>43374</v>
      </c>
    </row>
    <row r="108122" spans="1:13" x14ac:dyDescent="0.35">
      <c r="A108122">
        <v>2018</v>
      </c>
      <c r="B108122">
        <v>10</v>
      </c>
      <c r="C108122" s="1" t="s">
        <v>843</v>
      </c>
      <c r="D108122" s="1" t="s">
        <v>844</v>
      </c>
      <c r="E108122" s="1" t="s">
        <v>15</v>
      </c>
      <c r="F108122" s="1" t="s">
        <v>16</v>
      </c>
      <c r="G108122" s="1" t="s">
        <v>17</v>
      </c>
      <c r="H108122" s="1" t="s">
        <v>18</v>
      </c>
      <c r="I108122" s="1" t="s">
        <v>19</v>
      </c>
      <c r="J108122" s="1" t="s">
        <v>20</v>
      </c>
      <c r="K108122" s="1" t="s">
        <v>21</v>
      </c>
      <c r="L108122">
        <v>3587618</v>
      </c>
      <c r="M108122" s="2">
        <v>43374</v>
      </c>
    </row>
    <row r="108123" spans="1:13" x14ac:dyDescent="0.35">
      <c r="A108123">
        <v>2018</v>
      </c>
      <c r="B108123">
        <v>10</v>
      </c>
      <c r="C108123" s="1" t="s">
        <v>845</v>
      </c>
      <c r="D108123" s="1" t="s">
        <v>846</v>
      </c>
      <c r="E108123" s="1" t="s">
        <v>15</v>
      </c>
      <c r="F108123" s="1" t="s">
        <v>123</v>
      </c>
      <c r="G108123" s="1" t="s">
        <v>131</v>
      </c>
      <c r="H108123" s="1" t="s">
        <v>18</v>
      </c>
      <c r="I108123" s="1" t="s">
        <v>19</v>
      </c>
      <c r="J108123" s="1" t="s">
        <v>20</v>
      </c>
      <c r="K108123" s="1" t="s">
        <v>21</v>
      </c>
      <c r="L108123">
        <v>166381</v>
      </c>
      <c r="M108123" s="2">
        <v>43374</v>
      </c>
    </row>
    <row r="108124" spans="1:13" x14ac:dyDescent="0.35">
      <c r="A108124">
        <v>2018</v>
      </c>
      <c r="B108124">
        <v>10</v>
      </c>
      <c r="C108124" s="1" t="s">
        <v>847</v>
      </c>
      <c r="D108124" s="1" t="s">
        <v>848</v>
      </c>
      <c r="E108124" s="1" t="s">
        <v>15</v>
      </c>
      <c r="F108124" s="1" t="s">
        <v>17</v>
      </c>
      <c r="G108124" s="1" t="s">
        <v>17</v>
      </c>
      <c r="H108124" s="1" t="s">
        <v>18</v>
      </c>
      <c r="I108124" s="1" t="s">
        <v>19</v>
      </c>
      <c r="J108124" s="1" t="s">
        <v>20</v>
      </c>
      <c r="K108124" s="1" t="s">
        <v>21</v>
      </c>
      <c r="L108124">
        <v>495136</v>
      </c>
      <c r="M108124" s="2">
        <v>43374</v>
      </c>
    </row>
    <row r="108125" spans="1:13" x14ac:dyDescent="0.35">
      <c r="A108125">
        <v>2018</v>
      </c>
      <c r="B108125">
        <v>10</v>
      </c>
      <c r="C108125" s="1" t="s">
        <v>1043</v>
      </c>
      <c r="D108125" s="1" t="s">
        <v>1044</v>
      </c>
      <c r="E108125" s="1" t="s">
        <v>15</v>
      </c>
      <c r="F108125" s="1" t="s">
        <v>36</v>
      </c>
      <c r="G108125" s="1" t="s">
        <v>37</v>
      </c>
      <c r="H108125" s="1" t="s">
        <v>18</v>
      </c>
      <c r="I108125" s="1" t="s">
        <v>19</v>
      </c>
      <c r="J108125" s="1" t="s">
        <v>20</v>
      </c>
      <c r="K108125" s="1" t="s">
        <v>21</v>
      </c>
      <c r="L108125">
        <v>2623179</v>
      </c>
      <c r="M108125" s="2">
        <v>43374</v>
      </c>
    </row>
    <row r="108126" spans="1:13" x14ac:dyDescent="0.35">
      <c r="A108126">
        <v>2018</v>
      </c>
      <c r="B108126">
        <v>10</v>
      </c>
      <c r="C108126" s="1" t="s">
        <v>853</v>
      </c>
      <c r="D108126" s="1" t="s">
        <v>854</v>
      </c>
      <c r="E108126" s="1" t="s">
        <v>15</v>
      </c>
      <c r="F108126" s="1" t="s">
        <v>36</v>
      </c>
      <c r="G108126" s="1" t="s">
        <v>37</v>
      </c>
      <c r="H108126" s="1" t="s">
        <v>18</v>
      </c>
      <c r="I108126" s="1" t="s">
        <v>19</v>
      </c>
      <c r="J108126" s="1" t="s">
        <v>20</v>
      </c>
      <c r="K108126" s="1" t="s">
        <v>21</v>
      </c>
      <c r="L108126">
        <v>3777451</v>
      </c>
      <c r="M108126" s="2">
        <v>43374</v>
      </c>
    </row>
    <row r="108127" spans="1:13" x14ac:dyDescent="0.35">
      <c r="A108127">
        <v>2018</v>
      </c>
      <c r="B108127">
        <v>10</v>
      </c>
      <c r="C108127" s="1" t="s">
        <v>1237</v>
      </c>
      <c r="D108127" s="1" t="s">
        <v>1238</v>
      </c>
      <c r="E108127" s="1" t="s">
        <v>15</v>
      </c>
      <c r="F108127" s="1" t="s">
        <v>17</v>
      </c>
      <c r="G108127" s="1" t="s">
        <v>17</v>
      </c>
      <c r="H108127" s="1" t="s">
        <v>18</v>
      </c>
      <c r="I108127" s="1" t="s">
        <v>19</v>
      </c>
      <c r="J108127" s="1" t="s">
        <v>20</v>
      </c>
      <c r="K108127" s="1" t="s">
        <v>21</v>
      </c>
      <c r="L108127">
        <v>2277979</v>
      </c>
      <c r="M108127" s="2">
        <v>43374</v>
      </c>
    </row>
    <row r="108128" spans="1:13" x14ac:dyDescent="0.35">
      <c r="A108128">
        <v>2018</v>
      </c>
      <c r="B108128">
        <v>10</v>
      </c>
      <c r="C108128" s="1" t="s">
        <v>1237</v>
      </c>
      <c r="D108128" s="1" t="s">
        <v>1239</v>
      </c>
      <c r="E108128" s="1" t="s">
        <v>15</v>
      </c>
      <c r="F108128" s="1" t="s">
        <v>17</v>
      </c>
      <c r="G108128" s="1" t="s">
        <v>17</v>
      </c>
      <c r="H108128" s="1" t="s">
        <v>18</v>
      </c>
      <c r="I108128" s="1" t="s">
        <v>19</v>
      </c>
      <c r="J108128" s="1" t="s">
        <v>20</v>
      </c>
      <c r="K108128" s="1" t="s">
        <v>21</v>
      </c>
      <c r="L108128">
        <v>2277979</v>
      </c>
      <c r="M108128" s="2">
        <v>43374</v>
      </c>
    </row>
    <row r="108129" spans="1:13" x14ac:dyDescent="0.35">
      <c r="A108129">
        <v>2018</v>
      </c>
      <c r="B108129">
        <v>10</v>
      </c>
      <c r="C108129" s="1" t="s">
        <v>1115</v>
      </c>
      <c r="D108129" s="1" t="s">
        <v>1116</v>
      </c>
      <c r="E108129" s="1" t="s">
        <v>15</v>
      </c>
      <c r="F108129" s="1" t="s">
        <v>16</v>
      </c>
      <c r="G108129" s="1" t="s">
        <v>17</v>
      </c>
      <c r="H108129" s="1" t="s">
        <v>18</v>
      </c>
      <c r="I108129" s="1" t="s">
        <v>19</v>
      </c>
      <c r="J108129" s="1" t="s">
        <v>20</v>
      </c>
      <c r="K108129" s="1" t="s">
        <v>21</v>
      </c>
      <c r="L108129">
        <v>4221047</v>
      </c>
      <c r="M108129" s="2">
        <v>43374</v>
      </c>
    </row>
    <row r="108130" spans="1:13" x14ac:dyDescent="0.35">
      <c r="A108130">
        <v>2018</v>
      </c>
      <c r="B108130">
        <v>10</v>
      </c>
      <c r="C108130" s="1" t="s">
        <v>1101</v>
      </c>
      <c r="D108130" s="1" t="s">
        <v>1102</v>
      </c>
      <c r="E108130" s="1" t="s">
        <v>95</v>
      </c>
      <c r="F108130" s="1" t="s">
        <v>82</v>
      </c>
      <c r="G108130" s="1" t="s">
        <v>458</v>
      </c>
      <c r="H108130" s="1" t="s">
        <v>18</v>
      </c>
      <c r="I108130" s="1" t="s">
        <v>19</v>
      </c>
      <c r="J108130" s="1" t="s">
        <v>223</v>
      </c>
      <c r="K108130" s="1" t="s">
        <v>21</v>
      </c>
      <c r="L108130">
        <v>2367716</v>
      </c>
      <c r="M108130" s="2">
        <v>43374</v>
      </c>
    </row>
    <row r="108131" spans="1:13" x14ac:dyDescent="0.35">
      <c r="A108131">
        <v>2018</v>
      </c>
      <c r="B108131">
        <v>10</v>
      </c>
      <c r="C108131" s="1" t="s">
        <v>1101</v>
      </c>
      <c r="D108131" s="1" t="s">
        <v>1102</v>
      </c>
      <c r="E108131" s="1" t="s">
        <v>95</v>
      </c>
      <c r="F108131" s="1" t="s">
        <v>82</v>
      </c>
      <c r="G108131" s="1" t="s">
        <v>458</v>
      </c>
      <c r="H108131" s="1" t="s">
        <v>98</v>
      </c>
      <c r="I108131" s="1" t="s">
        <v>99</v>
      </c>
      <c r="J108131" s="1" t="s">
        <v>1152</v>
      </c>
      <c r="K108131" s="1" t="s">
        <v>101</v>
      </c>
      <c r="L108131">
        <v>31534847</v>
      </c>
      <c r="M108131" s="2">
        <v>43374</v>
      </c>
    </row>
    <row r="108132" spans="1:13" x14ac:dyDescent="0.35">
      <c r="A108132">
        <v>2018</v>
      </c>
      <c r="B108132">
        <v>10</v>
      </c>
      <c r="C108132" s="1" t="s">
        <v>1101</v>
      </c>
      <c r="D108132" s="1" t="s">
        <v>1102</v>
      </c>
      <c r="E108132" s="1" t="s">
        <v>95</v>
      </c>
      <c r="F108132" s="1" t="s">
        <v>82</v>
      </c>
      <c r="G108132" s="1" t="s">
        <v>458</v>
      </c>
      <c r="H108132" s="1" t="s">
        <v>98</v>
      </c>
      <c r="I108132" s="1" t="s">
        <v>99</v>
      </c>
      <c r="J108132" s="1" t="s">
        <v>1154</v>
      </c>
      <c r="K108132" s="1" t="s">
        <v>101</v>
      </c>
      <c r="L108132">
        <v>8392409</v>
      </c>
      <c r="M108132" s="2">
        <v>43374</v>
      </c>
    </row>
    <row r="108133" spans="1:13" x14ac:dyDescent="0.35">
      <c r="A108133">
        <v>2018</v>
      </c>
      <c r="B108133">
        <v>10</v>
      </c>
      <c r="C108133" s="1" t="s">
        <v>1101</v>
      </c>
      <c r="D108133" s="1" t="s">
        <v>1102</v>
      </c>
      <c r="E108133" s="1" t="s">
        <v>95</v>
      </c>
      <c r="F108133" s="1" t="s">
        <v>82</v>
      </c>
      <c r="G108133" s="1" t="s">
        <v>458</v>
      </c>
      <c r="H108133" s="1" t="s">
        <v>98</v>
      </c>
      <c r="I108133" s="1" t="s">
        <v>99</v>
      </c>
      <c r="J108133" s="1" t="s">
        <v>1189</v>
      </c>
      <c r="K108133" s="1" t="s">
        <v>101</v>
      </c>
      <c r="L108133">
        <v>31082</v>
      </c>
      <c r="M108133" s="2">
        <v>43374</v>
      </c>
    </row>
    <row r="108134" spans="1:13" x14ac:dyDescent="0.35">
      <c r="A108134">
        <v>2018</v>
      </c>
      <c r="B108134">
        <v>10</v>
      </c>
      <c r="C108134" s="1" t="s">
        <v>1101</v>
      </c>
      <c r="D108134" s="1" t="s">
        <v>1102</v>
      </c>
      <c r="E108134" s="1" t="s">
        <v>95</v>
      </c>
      <c r="F108134" s="1" t="s">
        <v>82</v>
      </c>
      <c r="G108134" s="1" t="s">
        <v>458</v>
      </c>
      <c r="H108134" s="1" t="s">
        <v>98</v>
      </c>
      <c r="I108134" s="1" t="s">
        <v>99</v>
      </c>
      <c r="J108134" s="1" t="s">
        <v>1158</v>
      </c>
      <c r="K108134" s="1" t="s">
        <v>101</v>
      </c>
      <c r="L108134">
        <v>18791281</v>
      </c>
      <c r="M108134" s="2">
        <v>43374</v>
      </c>
    </row>
    <row r="108135" spans="1:13" x14ac:dyDescent="0.35">
      <c r="A108135">
        <v>2018</v>
      </c>
      <c r="B108135">
        <v>10</v>
      </c>
      <c r="C108135" s="1" t="s">
        <v>1101</v>
      </c>
      <c r="D108135" s="1" t="s">
        <v>1102</v>
      </c>
      <c r="E108135" s="1" t="s">
        <v>95</v>
      </c>
      <c r="F108135" s="1" t="s">
        <v>82</v>
      </c>
      <c r="G108135" s="1" t="s">
        <v>458</v>
      </c>
      <c r="H108135" s="1" t="s">
        <v>98</v>
      </c>
      <c r="I108135" s="1" t="s">
        <v>99</v>
      </c>
      <c r="J108135" s="1" t="s">
        <v>1213</v>
      </c>
      <c r="K108135" s="1" t="s">
        <v>101</v>
      </c>
      <c r="L108135">
        <v>469753</v>
      </c>
      <c r="M108135" s="2">
        <v>43374</v>
      </c>
    </row>
    <row r="108136" spans="1:13" x14ac:dyDescent="0.35">
      <c r="A108136">
        <v>2018</v>
      </c>
      <c r="B108136">
        <v>10</v>
      </c>
      <c r="C108136" s="1" t="s">
        <v>1101</v>
      </c>
      <c r="D108136" s="1" t="s">
        <v>1102</v>
      </c>
      <c r="E108136" s="1" t="s">
        <v>95</v>
      </c>
      <c r="F108136" s="1" t="s">
        <v>82</v>
      </c>
      <c r="G108136" s="1" t="s">
        <v>458</v>
      </c>
      <c r="H108136" s="1" t="s">
        <v>98</v>
      </c>
      <c r="I108136" s="1" t="s">
        <v>99</v>
      </c>
      <c r="J108136" s="1" t="s">
        <v>1215</v>
      </c>
      <c r="K108136" s="1" t="s">
        <v>101</v>
      </c>
      <c r="L108136">
        <v>11794813</v>
      </c>
      <c r="M108136" s="2">
        <v>43374</v>
      </c>
    </row>
    <row r="108137" spans="1:13" x14ac:dyDescent="0.35">
      <c r="A108137">
        <v>2018</v>
      </c>
      <c r="B108137">
        <v>10</v>
      </c>
      <c r="C108137" s="1" t="s">
        <v>1101</v>
      </c>
      <c r="D108137" s="1" t="s">
        <v>1102</v>
      </c>
      <c r="E108137" s="1" t="s">
        <v>95</v>
      </c>
      <c r="F108137" s="1" t="s">
        <v>82</v>
      </c>
      <c r="G108137" s="1" t="s">
        <v>458</v>
      </c>
      <c r="H108137" s="1" t="s">
        <v>98</v>
      </c>
      <c r="I108137" s="1" t="s">
        <v>99</v>
      </c>
      <c r="J108137" s="1" t="s">
        <v>1161</v>
      </c>
      <c r="K108137" s="1" t="s">
        <v>104</v>
      </c>
      <c r="L108137">
        <v>27074016</v>
      </c>
      <c r="M108137" s="2">
        <v>43374</v>
      </c>
    </row>
    <row r="108138" spans="1:13" x14ac:dyDescent="0.35">
      <c r="A108138">
        <v>2018</v>
      </c>
      <c r="B108138">
        <v>10</v>
      </c>
      <c r="C108138" s="1" t="s">
        <v>1101</v>
      </c>
      <c r="D108138" s="1" t="s">
        <v>1102</v>
      </c>
      <c r="E108138" s="1" t="s">
        <v>95</v>
      </c>
      <c r="F108138" s="1" t="s">
        <v>82</v>
      </c>
      <c r="G108138" s="1" t="s">
        <v>458</v>
      </c>
      <c r="H108138" s="1" t="s">
        <v>98</v>
      </c>
      <c r="I108138" s="1" t="s">
        <v>99</v>
      </c>
      <c r="J108138" s="1" t="s">
        <v>1162</v>
      </c>
      <c r="K108138" s="1" t="s">
        <v>21</v>
      </c>
      <c r="L108138">
        <v>3573283</v>
      </c>
      <c r="M108138" s="2">
        <v>43374</v>
      </c>
    </row>
    <row r="108139" spans="1:13" x14ac:dyDescent="0.35">
      <c r="A108139">
        <v>2018</v>
      </c>
      <c r="B108139">
        <v>10</v>
      </c>
      <c r="C108139" s="1" t="s">
        <v>1081</v>
      </c>
      <c r="D108139" s="1" t="s">
        <v>1082</v>
      </c>
      <c r="E108139" s="1" t="s">
        <v>15</v>
      </c>
      <c r="F108139" s="1" t="s">
        <v>26</v>
      </c>
      <c r="G108139" s="1" t="s">
        <v>27</v>
      </c>
      <c r="H108139" s="1" t="s">
        <v>18</v>
      </c>
      <c r="I108139" s="1" t="s">
        <v>19</v>
      </c>
      <c r="J108139" s="1" t="s">
        <v>20</v>
      </c>
      <c r="K108139" s="1" t="s">
        <v>21</v>
      </c>
      <c r="L108139">
        <v>279252</v>
      </c>
      <c r="M108139" s="2">
        <v>43374</v>
      </c>
    </row>
    <row r="108140" spans="1:13" x14ac:dyDescent="0.35">
      <c r="A108140">
        <v>2018</v>
      </c>
      <c r="B108140">
        <v>10</v>
      </c>
      <c r="C108140" s="1" t="s">
        <v>855</v>
      </c>
      <c r="D108140" s="1" t="s">
        <v>856</v>
      </c>
      <c r="E108140" s="1" t="s">
        <v>15</v>
      </c>
      <c r="F108140" s="1" t="s">
        <v>16</v>
      </c>
      <c r="G108140" s="1" t="s">
        <v>17</v>
      </c>
      <c r="H108140" s="1" t="s">
        <v>18</v>
      </c>
      <c r="I108140" s="1" t="s">
        <v>19</v>
      </c>
      <c r="J108140" s="1" t="s">
        <v>20</v>
      </c>
      <c r="K108140" s="1" t="s">
        <v>21</v>
      </c>
      <c r="L108140">
        <v>302986</v>
      </c>
      <c r="M108140" s="2">
        <v>43374</v>
      </c>
    </row>
    <row r="108141" spans="1:13" x14ac:dyDescent="0.35">
      <c r="A108141">
        <v>2018</v>
      </c>
      <c r="B108141">
        <v>10</v>
      </c>
      <c r="C108141" s="1" t="s">
        <v>857</v>
      </c>
      <c r="D108141" s="1" t="s">
        <v>858</v>
      </c>
      <c r="E108141" s="1" t="s">
        <v>15</v>
      </c>
      <c r="F108141" s="1" t="s">
        <v>16</v>
      </c>
      <c r="G108141" s="1" t="s">
        <v>17</v>
      </c>
      <c r="H108141" s="1" t="s">
        <v>18</v>
      </c>
      <c r="I108141" s="1" t="s">
        <v>19</v>
      </c>
      <c r="J108141" s="1" t="s">
        <v>20</v>
      </c>
      <c r="K108141" s="1" t="s">
        <v>21</v>
      </c>
      <c r="L108141">
        <v>3196724</v>
      </c>
      <c r="M108141" s="2">
        <v>43374</v>
      </c>
    </row>
    <row r="108142" spans="1:13" x14ac:dyDescent="0.35">
      <c r="A108142">
        <v>2018</v>
      </c>
      <c r="B108142">
        <v>10</v>
      </c>
      <c r="C108142" s="1" t="s">
        <v>859</v>
      </c>
      <c r="D108142" s="1" t="s">
        <v>860</v>
      </c>
      <c r="E108142" s="1" t="s">
        <v>15</v>
      </c>
      <c r="F108142" s="1" t="s">
        <v>16</v>
      </c>
      <c r="G108142" s="1" t="s">
        <v>17</v>
      </c>
      <c r="H108142" s="1" t="s">
        <v>18</v>
      </c>
      <c r="I108142" s="1" t="s">
        <v>19</v>
      </c>
      <c r="J108142" s="1" t="s">
        <v>20</v>
      </c>
      <c r="K108142" s="1" t="s">
        <v>21</v>
      </c>
      <c r="L108142">
        <v>33317</v>
      </c>
      <c r="M108142" s="2">
        <v>43374</v>
      </c>
    </row>
    <row r="108143" spans="1:13" x14ac:dyDescent="0.35">
      <c r="A108143">
        <v>2018</v>
      </c>
      <c r="B108143">
        <v>10</v>
      </c>
      <c r="C108143" s="1" t="s">
        <v>861</v>
      </c>
      <c r="D108143" s="1" t="s">
        <v>862</v>
      </c>
      <c r="E108143" s="1" t="s">
        <v>15</v>
      </c>
      <c r="F108143" s="1" t="s">
        <v>16</v>
      </c>
      <c r="G108143" s="1" t="s">
        <v>17</v>
      </c>
      <c r="H108143" s="1" t="s">
        <v>18</v>
      </c>
      <c r="I108143" s="1" t="s">
        <v>19</v>
      </c>
      <c r="J108143" s="1" t="s">
        <v>20</v>
      </c>
      <c r="K108143" s="1" t="s">
        <v>21</v>
      </c>
      <c r="L108143">
        <v>235077</v>
      </c>
      <c r="M108143" s="2">
        <v>43374</v>
      </c>
    </row>
    <row r="108144" spans="1:13" x14ac:dyDescent="0.35">
      <c r="A108144">
        <v>2018</v>
      </c>
      <c r="B108144">
        <v>10</v>
      </c>
      <c r="C108144" s="1" t="s">
        <v>863</v>
      </c>
      <c r="D108144" s="1" t="s">
        <v>864</v>
      </c>
      <c r="E108144" s="1" t="s">
        <v>15</v>
      </c>
      <c r="F108144" s="1" t="s">
        <v>26</v>
      </c>
      <c r="G108144" s="1" t="s">
        <v>312</v>
      </c>
      <c r="H108144" s="1" t="s">
        <v>18</v>
      </c>
      <c r="I108144" s="1" t="s">
        <v>19</v>
      </c>
      <c r="J108144" s="1" t="s">
        <v>20</v>
      </c>
      <c r="K108144" s="1" t="s">
        <v>21</v>
      </c>
      <c r="L108144">
        <v>1822</v>
      </c>
      <c r="M108144" s="2">
        <v>43374</v>
      </c>
    </row>
    <row r="108145" spans="1:13" x14ac:dyDescent="0.35">
      <c r="A108145">
        <v>2018</v>
      </c>
      <c r="B108145">
        <v>10</v>
      </c>
      <c r="C108145" s="1" t="s">
        <v>865</v>
      </c>
      <c r="D108145" s="1" t="s">
        <v>866</v>
      </c>
      <c r="E108145" s="1" t="s">
        <v>15</v>
      </c>
      <c r="F108145" s="1" t="s">
        <v>26</v>
      </c>
      <c r="G108145" s="1" t="s">
        <v>27</v>
      </c>
      <c r="H108145" s="1" t="s">
        <v>18</v>
      </c>
      <c r="I108145" s="1" t="s">
        <v>19</v>
      </c>
      <c r="J108145" s="1" t="s">
        <v>20</v>
      </c>
      <c r="K108145" s="1" t="s">
        <v>21</v>
      </c>
      <c r="L108145">
        <v>1212137</v>
      </c>
      <c r="M108145" s="2">
        <v>43374</v>
      </c>
    </row>
    <row r="108146" spans="1:13" x14ac:dyDescent="0.35">
      <c r="A108146">
        <v>2018</v>
      </c>
      <c r="B108146">
        <v>10</v>
      </c>
      <c r="C108146" s="1" t="s">
        <v>867</v>
      </c>
      <c r="D108146" s="1" t="s">
        <v>868</v>
      </c>
      <c r="E108146" s="1" t="s">
        <v>15</v>
      </c>
      <c r="F108146" s="1" t="s">
        <v>16</v>
      </c>
      <c r="G108146" s="1" t="s">
        <v>17</v>
      </c>
      <c r="H108146" s="1" t="s">
        <v>18</v>
      </c>
      <c r="I108146" s="1" t="s">
        <v>19</v>
      </c>
      <c r="J108146" s="1" t="s">
        <v>20</v>
      </c>
      <c r="K108146" s="1" t="s">
        <v>21</v>
      </c>
      <c r="L108146">
        <v>1592986</v>
      </c>
      <c r="M108146" s="2">
        <v>43374</v>
      </c>
    </row>
    <row r="108147" spans="1:13" x14ac:dyDescent="0.35">
      <c r="A108147">
        <v>2018</v>
      </c>
      <c r="B108147">
        <v>10</v>
      </c>
      <c r="C108147" s="1" t="s">
        <v>869</v>
      </c>
      <c r="D108147" s="1" t="s">
        <v>870</v>
      </c>
      <c r="E108147" s="1" t="s">
        <v>15</v>
      </c>
      <c r="F108147" s="1" t="s">
        <v>16</v>
      </c>
      <c r="G108147" s="1" t="s">
        <v>17</v>
      </c>
      <c r="H108147" s="1" t="s">
        <v>18</v>
      </c>
      <c r="I108147" s="1" t="s">
        <v>19</v>
      </c>
      <c r="J108147" s="1" t="s">
        <v>20</v>
      </c>
      <c r="K108147" s="1" t="s">
        <v>21</v>
      </c>
      <c r="L108147">
        <v>2786068</v>
      </c>
      <c r="M108147" s="2">
        <v>43374</v>
      </c>
    </row>
    <row r="108148" spans="1:13" x14ac:dyDescent="0.35">
      <c r="A108148">
        <v>2018</v>
      </c>
      <c r="B108148">
        <v>10</v>
      </c>
      <c r="C108148" s="1" t="s">
        <v>871</v>
      </c>
      <c r="D108148" s="1" t="s">
        <v>872</v>
      </c>
      <c r="E108148" s="1" t="s">
        <v>15</v>
      </c>
      <c r="F108148" s="1" t="s">
        <v>17</v>
      </c>
      <c r="G108148" s="1" t="s">
        <v>17</v>
      </c>
      <c r="H108148" s="1" t="s">
        <v>18</v>
      </c>
      <c r="I108148" s="1" t="s">
        <v>19</v>
      </c>
      <c r="J108148" s="1" t="s">
        <v>20</v>
      </c>
      <c r="K108148" s="1" t="s">
        <v>21</v>
      </c>
      <c r="L108148">
        <v>75453912</v>
      </c>
      <c r="M108148" s="2">
        <v>43374</v>
      </c>
    </row>
    <row r="108149" spans="1:13" x14ac:dyDescent="0.35">
      <c r="A108149">
        <v>2018</v>
      </c>
      <c r="B108149">
        <v>10</v>
      </c>
      <c r="C108149" s="1" t="s">
        <v>873</v>
      </c>
      <c r="D108149" s="1" t="s">
        <v>874</v>
      </c>
      <c r="E108149" s="1" t="s">
        <v>15</v>
      </c>
      <c r="F108149" s="1" t="s">
        <v>16</v>
      </c>
      <c r="G108149" s="1" t="s">
        <v>17</v>
      </c>
      <c r="H108149" s="1" t="s">
        <v>18</v>
      </c>
      <c r="I108149" s="1" t="s">
        <v>19</v>
      </c>
      <c r="J108149" s="1" t="s">
        <v>20</v>
      </c>
      <c r="K108149" s="1" t="s">
        <v>21</v>
      </c>
      <c r="L108149">
        <v>1262016</v>
      </c>
      <c r="M108149" s="2">
        <v>43374</v>
      </c>
    </row>
    <row r="108150" spans="1:13" x14ac:dyDescent="0.35">
      <c r="A108150">
        <v>2018</v>
      </c>
      <c r="B108150">
        <v>10</v>
      </c>
      <c r="C108150" s="1" t="s">
        <v>875</v>
      </c>
      <c r="D108150" s="1" t="s">
        <v>876</v>
      </c>
      <c r="E108150" s="1" t="s">
        <v>95</v>
      </c>
      <c r="F108150" s="1" t="s">
        <v>82</v>
      </c>
      <c r="G108150" s="1" t="s">
        <v>563</v>
      </c>
      <c r="H108150" s="1" t="s">
        <v>18</v>
      </c>
      <c r="I108150" s="1" t="s">
        <v>19</v>
      </c>
      <c r="J108150" s="1" t="s">
        <v>223</v>
      </c>
      <c r="K108150" s="1" t="s">
        <v>21</v>
      </c>
      <c r="L108150">
        <v>161136</v>
      </c>
      <c r="M108150" s="2">
        <v>43374</v>
      </c>
    </row>
    <row r="108151" spans="1:13" x14ac:dyDescent="0.35">
      <c r="A108151">
        <v>2018</v>
      </c>
      <c r="B108151">
        <v>10</v>
      </c>
      <c r="C108151" s="1" t="s">
        <v>875</v>
      </c>
      <c r="D108151" s="1" t="s">
        <v>876</v>
      </c>
      <c r="E108151" s="1" t="s">
        <v>95</v>
      </c>
      <c r="F108151" s="1" t="s">
        <v>82</v>
      </c>
      <c r="G108151" s="1" t="s">
        <v>563</v>
      </c>
      <c r="H108151" s="1" t="s">
        <v>98</v>
      </c>
      <c r="I108151" s="1" t="s">
        <v>99</v>
      </c>
      <c r="J108151" s="1" t="s">
        <v>1152</v>
      </c>
      <c r="K108151" s="1" t="s">
        <v>101</v>
      </c>
      <c r="L108151">
        <v>105048127</v>
      </c>
      <c r="M108151" s="2">
        <v>43374</v>
      </c>
    </row>
    <row r="108152" spans="1:13" x14ac:dyDescent="0.35">
      <c r="A108152">
        <v>2018</v>
      </c>
      <c r="B108152">
        <v>10</v>
      </c>
      <c r="C108152" s="1" t="s">
        <v>875</v>
      </c>
      <c r="D108152" s="1" t="s">
        <v>876</v>
      </c>
      <c r="E108152" s="1" t="s">
        <v>95</v>
      </c>
      <c r="F108152" s="1" t="s">
        <v>82</v>
      </c>
      <c r="G108152" s="1" t="s">
        <v>563</v>
      </c>
      <c r="H108152" s="1" t="s">
        <v>98</v>
      </c>
      <c r="I108152" s="1" t="s">
        <v>99</v>
      </c>
      <c r="J108152" s="1" t="s">
        <v>1154</v>
      </c>
      <c r="K108152" s="1" t="s">
        <v>101</v>
      </c>
      <c r="L108152">
        <v>11370225</v>
      </c>
      <c r="M108152" s="2">
        <v>43374</v>
      </c>
    </row>
    <row r="108153" spans="1:13" x14ac:dyDescent="0.35">
      <c r="A108153">
        <v>2018</v>
      </c>
      <c r="B108153">
        <v>10</v>
      </c>
      <c r="C108153" s="1" t="s">
        <v>875</v>
      </c>
      <c r="D108153" s="1" t="s">
        <v>876</v>
      </c>
      <c r="E108153" s="1" t="s">
        <v>95</v>
      </c>
      <c r="F108153" s="1" t="s">
        <v>82</v>
      </c>
      <c r="G108153" s="1" t="s">
        <v>563</v>
      </c>
      <c r="H108153" s="1" t="s">
        <v>98</v>
      </c>
      <c r="I108153" s="1" t="s">
        <v>99</v>
      </c>
      <c r="J108153" s="1" t="s">
        <v>1189</v>
      </c>
      <c r="K108153" s="1" t="s">
        <v>101</v>
      </c>
      <c r="L108153">
        <v>3261</v>
      </c>
      <c r="M108153" s="2">
        <v>43374</v>
      </c>
    </row>
    <row r="108154" spans="1:13" x14ac:dyDescent="0.35">
      <c r="A108154">
        <v>2018</v>
      </c>
      <c r="B108154">
        <v>10</v>
      </c>
      <c r="C108154" s="1" t="s">
        <v>875</v>
      </c>
      <c r="D108154" s="1" t="s">
        <v>876</v>
      </c>
      <c r="E108154" s="1" t="s">
        <v>95</v>
      </c>
      <c r="F108154" s="1" t="s">
        <v>82</v>
      </c>
      <c r="G108154" s="1" t="s">
        <v>563</v>
      </c>
      <c r="H108154" s="1" t="s">
        <v>98</v>
      </c>
      <c r="I108154" s="1" t="s">
        <v>99</v>
      </c>
      <c r="J108154" s="1" t="s">
        <v>1158</v>
      </c>
      <c r="K108154" s="1" t="s">
        <v>101</v>
      </c>
      <c r="L108154">
        <v>32139771</v>
      </c>
      <c r="M108154" s="2">
        <v>43374</v>
      </c>
    </row>
    <row r="108155" spans="1:13" x14ac:dyDescent="0.35">
      <c r="A108155">
        <v>2018</v>
      </c>
      <c r="B108155">
        <v>10</v>
      </c>
      <c r="C108155" s="1" t="s">
        <v>875</v>
      </c>
      <c r="D108155" s="1" t="s">
        <v>876</v>
      </c>
      <c r="E108155" s="1" t="s">
        <v>95</v>
      </c>
      <c r="F108155" s="1" t="s">
        <v>82</v>
      </c>
      <c r="G108155" s="1" t="s">
        <v>563</v>
      </c>
      <c r="H108155" s="1" t="s">
        <v>98</v>
      </c>
      <c r="I108155" s="1" t="s">
        <v>99</v>
      </c>
      <c r="J108155" s="1" t="s">
        <v>1213</v>
      </c>
      <c r="K108155" s="1" t="s">
        <v>101</v>
      </c>
      <c r="L108155">
        <v>3812492</v>
      </c>
      <c r="M108155" s="2">
        <v>43374</v>
      </c>
    </row>
    <row r="108156" spans="1:13" x14ac:dyDescent="0.35">
      <c r="A108156">
        <v>2018</v>
      </c>
      <c r="B108156">
        <v>10</v>
      </c>
      <c r="C108156" s="1" t="s">
        <v>875</v>
      </c>
      <c r="D108156" s="1" t="s">
        <v>876</v>
      </c>
      <c r="E108156" s="1" t="s">
        <v>95</v>
      </c>
      <c r="F108156" s="1" t="s">
        <v>82</v>
      </c>
      <c r="G108156" s="1" t="s">
        <v>563</v>
      </c>
      <c r="H108156" s="1" t="s">
        <v>98</v>
      </c>
      <c r="I108156" s="1" t="s">
        <v>99</v>
      </c>
      <c r="J108156" s="1" t="s">
        <v>1214</v>
      </c>
      <c r="K108156" s="1" t="s">
        <v>101</v>
      </c>
      <c r="L108156">
        <v>205965</v>
      </c>
      <c r="M108156" s="2">
        <v>43374</v>
      </c>
    </row>
    <row r="108157" spans="1:13" x14ac:dyDescent="0.35">
      <c r="A108157">
        <v>2018</v>
      </c>
      <c r="B108157">
        <v>10</v>
      </c>
      <c r="C108157" s="1" t="s">
        <v>875</v>
      </c>
      <c r="D108157" s="1" t="s">
        <v>876</v>
      </c>
      <c r="E108157" s="1" t="s">
        <v>95</v>
      </c>
      <c r="F108157" s="1" t="s">
        <v>82</v>
      </c>
      <c r="G108157" s="1" t="s">
        <v>563</v>
      </c>
      <c r="H108157" s="1" t="s">
        <v>98</v>
      </c>
      <c r="I108157" s="1" t="s">
        <v>99</v>
      </c>
      <c r="J108157" s="1" t="s">
        <v>1215</v>
      </c>
      <c r="K108157" s="1" t="s">
        <v>101</v>
      </c>
      <c r="L108157">
        <v>3611877</v>
      </c>
      <c r="M108157" s="2">
        <v>43374</v>
      </c>
    </row>
    <row r="108158" spans="1:13" x14ac:dyDescent="0.35">
      <c r="A108158">
        <v>2018</v>
      </c>
      <c r="B108158">
        <v>10</v>
      </c>
      <c r="C108158" s="1" t="s">
        <v>875</v>
      </c>
      <c r="D108158" s="1" t="s">
        <v>876</v>
      </c>
      <c r="E108158" s="1" t="s">
        <v>95</v>
      </c>
      <c r="F108158" s="1" t="s">
        <v>82</v>
      </c>
      <c r="G108158" s="1" t="s">
        <v>563</v>
      </c>
      <c r="H108158" s="1" t="s">
        <v>98</v>
      </c>
      <c r="I108158" s="1" t="s">
        <v>99</v>
      </c>
      <c r="J108158" s="1" t="s">
        <v>1216</v>
      </c>
      <c r="K108158" s="1" t="s">
        <v>101</v>
      </c>
      <c r="L108158">
        <v>118153</v>
      </c>
      <c r="M108158" s="2">
        <v>43374</v>
      </c>
    </row>
    <row r="108159" spans="1:13" x14ac:dyDescent="0.35">
      <c r="A108159">
        <v>2018</v>
      </c>
      <c r="B108159">
        <v>10</v>
      </c>
      <c r="C108159" s="1" t="s">
        <v>875</v>
      </c>
      <c r="D108159" s="1" t="s">
        <v>876</v>
      </c>
      <c r="E108159" s="1" t="s">
        <v>95</v>
      </c>
      <c r="F108159" s="1" t="s">
        <v>82</v>
      </c>
      <c r="G108159" s="1" t="s">
        <v>563</v>
      </c>
      <c r="H108159" s="1" t="s">
        <v>98</v>
      </c>
      <c r="I108159" s="1" t="s">
        <v>99</v>
      </c>
      <c r="J108159" s="1" t="s">
        <v>1161</v>
      </c>
      <c r="K108159" s="1" t="s">
        <v>104</v>
      </c>
      <c r="L108159">
        <v>62186573</v>
      </c>
      <c r="M108159" s="2">
        <v>43374</v>
      </c>
    </row>
    <row r="108160" spans="1:13" x14ac:dyDescent="0.35">
      <c r="A108160">
        <v>2018</v>
      </c>
      <c r="B108160">
        <v>10</v>
      </c>
      <c r="C108160" s="1" t="s">
        <v>875</v>
      </c>
      <c r="D108160" s="1" t="s">
        <v>876</v>
      </c>
      <c r="E108160" s="1" t="s">
        <v>95</v>
      </c>
      <c r="F108160" s="1" t="s">
        <v>82</v>
      </c>
      <c r="G108160" s="1" t="s">
        <v>563</v>
      </c>
      <c r="H108160" s="1" t="s">
        <v>98</v>
      </c>
      <c r="I108160" s="1" t="s">
        <v>99</v>
      </c>
      <c r="J108160" s="1" t="s">
        <v>1162</v>
      </c>
      <c r="K108160" s="1" t="s">
        <v>21</v>
      </c>
      <c r="L108160">
        <v>10855736</v>
      </c>
      <c r="M108160" s="2">
        <v>43374</v>
      </c>
    </row>
    <row r="108161" spans="1:13" x14ac:dyDescent="0.35">
      <c r="A108161">
        <v>2018</v>
      </c>
      <c r="B108161">
        <v>10</v>
      </c>
      <c r="C108161" s="1" t="s">
        <v>877</v>
      </c>
      <c r="D108161" s="1" t="s">
        <v>878</v>
      </c>
      <c r="E108161" s="1" t="s">
        <v>15</v>
      </c>
      <c r="F108161" s="1" t="s">
        <v>16</v>
      </c>
      <c r="G108161" s="1" t="s">
        <v>17</v>
      </c>
      <c r="H108161" s="1" t="s">
        <v>18</v>
      </c>
      <c r="I108161" s="1" t="s">
        <v>19</v>
      </c>
      <c r="J108161" s="1" t="s">
        <v>20</v>
      </c>
      <c r="K108161" s="1" t="s">
        <v>21</v>
      </c>
      <c r="L108161">
        <v>807141</v>
      </c>
      <c r="M108161" s="2">
        <v>43374</v>
      </c>
    </row>
    <row r="108162" spans="1:13" x14ac:dyDescent="0.35">
      <c r="A108162">
        <v>2018</v>
      </c>
      <c r="B108162">
        <v>10</v>
      </c>
      <c r="C108162" s="1" t="s">
        <v>879</v>
      </c>
      <c r="D108162" s="1" t="s">
        <v>880</v>
      </c>
      <c r="E108162" s="1" t="s">
        <v>88</v>
      </c>
      <c r="F108162" s="1" t="s">
        <v>26</v>
      </c>
      <c r="G108162" s="1" t="s">
        <v>27</v>
      </c>
      <c r="H108162" s="1" t="s">
        <v>18</v>
      </c>
      <c r="I108162" s="1" t="s">
        <v>19</v>
      </c>
      <c r="J108162" s="1" t="s">
        <v>20</v>
      </c>
      <c r="K108162" s="1" t="s">
        <v>21</v>
      </c>
      <c r="L108162">
        <v>1279182</v>
      </c>
      <c r="M108162" s="2">
        <v>43374</v>
      </c>
    </row>
    <row r="108163" spans="1:13" x14ac:dyDescent="0.35">
      <c r="A108163">
        <v>2018</v>
      </c>
      <c r="B108163">
        <v>10</v>
      </c>
      <c r="C108163" s="1" t="s">
        <v>881</v>
      </c>
      <c r="D108163" s="1" t="s">
        <v>882</v>
      </c>
      <c r="E108163" s="1" t="s">
        <v>88</v>
      </c>
      <c r="F108163" s="1" t="s">
        <v>16</v>
      </c>
      <c r="G108163" s="1" t="s">
        <v>17</v>
      </c>
      <c r="H108163" s="1" t="s">
        <v>18</v>
      </c>
      <c r="I108163" s="1" t="s">
        <v>19</v>
      </c>
      <c r="J108163" s="1" t="s">
        <v>20</v>
      </c>
      <c r="K108163" s="1" t="s">
        <v>21</v>
      </c>
      <c r="L108163">
        <v>12821</v>
      </c>
      <c r="M108163" s="2">
        <v>43374</v>
      </c>
    </row>
    <row r="108164" spans="1:13" x14ac:dyDescent="0.35">
      <c r="A108164">
        <v>2018</v>
      </c>
      <c r="B108164">
        <v>10</v>
      </c>
      <c r="C108164" s="1" t="s">
        <v>883</v>
      </c>
      <c r="D108164" s="1" t="s">
        <v>884</v>
      </c>
      <c r="E108164" s="1" t="s">
        <v>15</v>
      </c>
      <c r="F108164" s="1" t="s">
        <v>26</v>
      </c>
      <c r="G108164" s="1" t="s">
        <v>27</v>
      </c>
      <c r="H108164" s="1" t="s">
        <v>18</v>
      </c>
      <c r="I108164" s="1" t="s">
        <v>19</v>
      </c>
      <c r="J108164" s="1" t="s">
        <v>20</v>
      </c>
      <c r="K108164" s="1" t="s">
        <v>21</v>
      </c>
      <c r="L108164">
        <v>593444</v>
      </c>
      <c r="M108164" s="2">
        <v>43374</v>
      </c>
    </row>
    <row r="108165" spans="1:13" x14ac:dyDescent="0.35">
      <c r="A108165">
        <v>2018</v>
      </c>
      <c r="B108165">
        <v>10</v>
      </c>
      <c r="C108165" s="1" t="s">
        <v>885</v>
      </c>
      <c r="D108165" s="1" t="s">
        <v>886</v>
      </c>
      <c r="E108165" s="1" t="s">
        <v>15</v>
      </c>
      <c r="F108165" s="1" t="s">
        <v>16</v>
      </c>
      <c r="G108165" s="1" t="s">
        <v>17</v>
      </c>
      <c r="H108165" s="1" t="s">
        <v>18</v>
      </c>
      <c r="I108165" s="1" t="s">
        <v>19</v>
      </c>
      <c r="J108165" s="1" t="s">
        <v>20</v>
      </c>
      <c r="K108165" s="1" t="s">
        <v>21</v>
      </c>
      <c r="L108165">
        <v>2217134</v>
      </c>
      <c r="M108165" s="2">
        <v>43374</v>
      </c>
    </row>
    <row r="108166" spans="1:13" x14ac:dyDescent="0.35">
      <c r="A108166">
        <v>2018</v>
      </c>
      <c r="B108166">
        <v>10</v>
      </c>
      <c r="C108166" s="1" t="s">
        <v>887</v>
      </c>
      <c r="D108166" s="1" t="s">
        <v>888</v>
      </c>
      <c r="E108166" s="1" t="s">
        <v>15</v>
      </c>
      <c r="F108166" s="1" t="s">
        <v>16</v>
      </c>
      <c r="G108166" s="1" t="s">
        <v>17</v>
      </c>
      <c r="H108166" s="1" t="s">
        <v>18</v>
      </c>
      <c r="I108166" s="1" t="s">
        <v>19</v>
      </c>
      <c r="J108166" s="1" t="s">
        <v>20</v>
      </c>
      <c r="K108166" s="1" t="s">
        <v>21</v>
      </c>
      <c r="L108166">
        <v>5535923</v>
      </c>
      <c r="M108166" s="2">
        <v>43374</v>
      </c>
    </row>
    <row r="108167" spans="1:13" x14ac:dyDescent="0.35">
      <c r="A108167">
        <v>2018</v>
      </c>
      <c r="B108167">
        <v>10</v>
      </c>
      <c r="C108167" s="1" t="s">
        <v>889</v>
      </c>
      <c r="D108167" s="1" t="s">
        <v>890</v>
      </c>
      <c r="E108167" s="1" t="s">
        <v>15</v>
      </c>
      <c r="F108167" s="1" t="s">
        <v>16</v>
      </c>
      <c r="G108167" s="1" t="s">
        <v>17</v>
      </c>
      <c r="H108167" s="1" t="s">
        <v>18</v>
      </c>
      <c r="I108167" s="1" t="s">
        <v>19</v>
      </c>
      <c r="J108167" s="1" t="s">
        <v>20</v>
      </c>
      <c r="K108167" s="1" t="s">
        <v>21</v>
      </c>
      <c r="L108167">
        <v>1557987</v>
      </c>
      <c r="M108167" s="2">
        <v>43374</v>
      </c>
    </row>
    <row r="108168" spans="1:13" x14ac:dyDescent="0.35">
      <c r="A108168">
        <v>2018</v>
      </c>
      <c r="B108168">
        <v>10</v>
      </c>
      <c r="C108168" s="1" t="s">
        <v>891</v>
      </c>
      <c r="D108168" s="1" t="s">
        <v>892</v>
      </c>
      <c r="E108168" s="1" t="s">
        <v>88</v>
      </c>
      <c r="F108168" s="1" t="s">
        <v>17</v>
      </c>
      <c r="G108168" s="1" t="s">
        <v>17</v>
      </c>
      <c r="H108168" s="1" t="s">
        <v>18</v>
      </c>
      <c r="I108168" s="1" t="s">
        <v>19</v>
      </c>
      <c r="J108168" s="1" t="s">
        <v>20</v>
      </c>
      <c r="K108168" s="1" t="s">
        <v>21</v>
      </c>
      <c r="L108168">
        <v>10469121</v>
      </c>
      <c r="M108168" s="2">
        <v>43374</v>
      </c>
    </row>
    <row r="108169" spans="1:13" x14ac:dyDescent="0.35">
      <c r="A108169">
        <v>2018</v>
      </c>
      <c r="B108169">
        <v>10</v>
      </c>
      <c r="C108169" s="1" t="s">
        <v>1055</v>
      </c>
      <c r="D108169" s="1" t="s">
        <v>1056</v>
      </c>
      <c r="E108169" s="1" t="s">
        <v>15</v>
      </c>
      <c r="F108169" s="1" t="s">
        <v>36</v>
      </c>
      <c r="G108169" s="1" t="s">
        <v>37</v>
      </c>
      <c r="H108169" s="1" t="s">
        <v>18</v>
      </c>
      <c r="I108169" s="1" t="s">
        <v>19</v>
      </c>
      <c r="J108169" s="1" t="s">
        <v>20</v>
      </c>
      <c r="K108169" s="1" t="s">
        <v>21</v>
      </c>
      <c r="L108169">
        <v>3184552</v>
      </c>
      <c r="M108169" s="2">
        <v>43374</v>
      </c>
    </row>
    <row r="108170" spans="1:13" x14ac:dyDescent="0.35">
      <c r="A108170">
        <v>2018</v>
      </c>
      <c r="B108170">
        <v>10</v>
      </c>
      <c r="C108170" s="1" t="s">
        <v>1063</v>
      </c>
      <c r="D108170" s="1" t="s">
        <v>1064</v>
      </c>
      <c r="E108170" s="1" t="s">
        <v>88</v>
      </c>
      <c r="F108170" s="1" t="s">
        <v>74</v>
      </c>
      <c r="G108170" s="1" t="s">
        <v>705</v>
      </c>
      <c r="H108170" s="1" t="s">
        <v>18</v>
      </c>
      <c r="I108170" s="1" t="s">
        <v>19</v>
      </c>
      <c r="J108170" s="1" t="s">
        <v>20</v>
      </c>
      <c r="K108170" s="1" t="s">
        <v>21</v>
      </c>
      <c r="L108170">
        <v>2609</v>
      </c>
      <c r="M108170" s="2">
        <v>43374</v>
      </c>
    </row>
    <row r="108171" spans="1:13" x14ac:dyDescent="0.35">
      <c r="A108171">
        <v>2018</v>
      </c>
      <c r="B108171">
        <v>10</v>
      </c>
      <c r="C108171" s="1" t="s">
        <v>1135</v>
      </c>
      <c r="D108171" s="1" t="s">
        <v>1136</v>
      </c>
      <c r="E108171" s="1" t="s">
        <v>88</v>
      </c>
      <c r="F108171" s="1" t="s">
        <v>74</v>
      </c>
      <c r="G108171" s="1" t="s">
        <v>705</v>
      </c>
      <c r="H108171" s="1" t="s">
        <v>18</v>
      </c>
      <c r="I108171" s="1" t="s">
        <v>19</v>
      </c>
      <c r="J108171" s="1" t="s">
        <v>20</v>
      </c>
      <c r="K108171" s="1" t="s">
        <v>21</v>
      </c>
      <c r="L108171">
        <v>0</v>
      </c>
      <c r="M108171" s="2">
        <v>43374</v>
      </c>
    </row>
    <row r="108172" spans="1:13" x14ac:dyDescent="0.35">
      <c r="A108172">
        <v>2018</v>
      </c>
      <c r="B108172">
        <v>10</v>
      </c>
      <c r="C108172" s="1" t="s">
        <v>897</v>
      </c>
      <c r="D108172" s="1" t="s">
        <v>898</v>
      </c>
      <c r="E108172" s="1" t="s">
        <v>15</v>
      </c>
      <c r="F108172" s="1" t="s">
        <v>74</v>
      </c>
      <c r="G108172" s="1" t="s">
        <v>705</v>
      </c>
      <c r="H108172" s="1" t="s">
        <v>18</v>
      </c>
      <c r="I108172" s="1" t="s">
        <v>19</v>
      </c>
      <c r="J108172" s="1" t="s">
        <v>20</v>
      </c>
      <c r="K108172" s="1" t="s">
        <v>21</v>
      </c>
      <c r="L108172">
        <v>0</v>
      </c>
      <c r="M108172" s="2">
        <v>43374</v>
      </c>
    </row>
    <row r="108173" spans="1:13" x14ac:dyDescent="0.35">
      <c r="A108173">
        <v>2018</v>
      </c>
      <c r="B108173">
        <v>10</v>
      </c>
      <c r="C108173" s="1" t="s">
        <v>1199</v>
      </c>
      <c r="D108173" s="1" t="s">
        <v>1200</v>
      </c>
      <c r="E108173" s="1" t="s">
        <v>15</v>
      </c>
      <c r="F108173" s="1" t="s">
        <v>26</v>
      </c>
      <c r="G108173" s="1" t="s">
        <v>27</v>
      </c>
      <c r="H108173" s="1" t="s">
        <v>18</v>
      </c>
      <c r="I108173" s="1" t="s">
        <v>19</v>
      </c>
      <c r="J108173" s="1" t="s">
        <v>20</v>
      </c>
      <c r="K108173" s="1" t="s">
        <v>21</v>
      </c>
      <c r="L108173">
        <v>10961693</v>
      </c>
      <c r="M108173" s="2">
        <v>43374</v>
      </c>
    </row>
    <row r="108174" spans="1:13" x14ac:dyDescent="0.35">
      <c r="A108174">
        <v>2018</v>
      </c>
      <c r="B108174">
        <v>10</v>
      </c>
      <c r="C108174" s="1" t="s">
        <v>899</v>
      </c>
      <c r="D108174" s="1" t="s">
        <v>900</v>
      </c>
      <c r="E108174" s="1" t="s">
        <v>15</v>
      </c>
      <c r="F108174" s="1" t="s">
        <v>26</v>
      </c>
      <c r="G108174" s="1" t="s">
        <v>27</v>
      </c>
      <c r="H108174" s="1" t="s">
        <v>18</v>
      </c>
      <c r="I108174" s="1" t="s">
        <v>19</v>
      </c>
      <c r="J108174" s="1" t="s">
        <v>20</v>
      </c>
      <c r="K108174" s="1" t="s">
        <v>21</v>
      </c>
      <c r="L108174">
        <v>3572508</v>
      </c>
      <c r="M108174" s="2">
        <v>43374</v>
      </c>
    </row>
    <row r="108175" spans="1:13" x14ac:dyDescent="0.35">
      <c r="A108175">
        <v>2018</v>
      </c>
      <c r="B108175">
        <v>10</v>
      </c>
      <c r="C108175" s="1" t="s">
        <v>903</v>
      </c>
      <c r="D108175" s="1" t="s">
        <v>904</v>
      </c>
      <c r="E108175" s="1" t="s">
        <v>15</v>
      </c>
      <c r="F108175" s="1" t="s">
        <v>16</v>
      </c>
      <c r="G108175" s="1" t="s">
        <v>17</v>
      </c>
      <c r="H108175" s="1" t="s">
        <v>18</v>
      </c>
      <c r="I108175" s="1" t="s">
        <v>19</v>
      </c>
      <c r="J108175" s="1" t="s">
        <v>20</v>
      </c>
      <c r="K108175" s="1" t="s">
        <v>21</v>
      </c>
      <c r="L108175">
        <v>1033442</v>
      </c>
      <c r="M108175" s="2">
        <v>43374</v>
      </c>
    </row>
    <row r="108176" spans="1:13" x14ac:dyDescent="0.35">
      <c r="A108176">
        <v>2018</v>
      </c>
      <c r="B108176">
        <v>10</v>
      </c>
      <c r="C108176" s="1" t="s">
        <v>905</v>
      </c>
      <c r="D108176" s="1" t="s">
        <v>906</v>
      </c>
      <c r="E108176" s="1" t="s">
        <v>15</v>
      </c>
      <c r="F108176" s="1" t="s">
        <v>16</v>
      </c>
      <c r="G108176" s="1" t="s">
        <v>17</v>
      </c>
      <c r="H108176" s="1" t="s">
        <v>18</v>
      </c>
      <c r="I108176" s="1" t="s">
        <v>19</v>
      </c>
      <c r="J108176" s="1" t="s">
        <v>20</v>
      </c>
      <c r="K108176" s="1" t="s">
        <v>21</v>
      </c>
      <c r="L108176">
        <v>2186284</v>
      </c>
      <c r="M108176" s="2">
        <v>43374</v>
      </c>
    </row>
    <row r="108177" spans="1:13" x14ac:dyDescent="0.35">
      <c r="A108177">
        <v>2018</v>
      </c>
      <c r="B108177">
        <v>10</v>
      </c>
      <c r="C108177" s="1" t="s">
        <v>907</v>
      </c>
      <c r="D108177" s="1" t="s">
        <v>908</v>
      </c>
      <c r="E108177" s="1" t="s">
        <v>15</v>
      </c>
      <c r="F108177" s="1" t="s">
        <v>16</v>
      </c>
      <c r="G108177" s="1" t="s">
        <v>17</v>
      </c>
      <c r="H108177" s="1" t="s">
        <v>18</v>
      </c>
      <c r="I108177" s="1" t="s">
        <v>19</v>
      </c>
      <c r="J108177" s="1" t="s">
        <v>20</v>
      </c>
      <c r="K108177" s="1" t="s">
        <v>21</v>
      </c>
      <c r="L108177">
        <v>880301</v>
      </c>
      <c r="M108177" s="2">
        <v>43374</v>
      </c>
    </row>
    <row r="108178" spans="1:13" x14ac:dyDescent="0.35">
      <c r="A108178">
        <v>2018</v>
      </c>
      <c r="B108178">
        <v>10</v>
      </c>
      <c r="C108178" s="1" t="s">
        <v>909</v>
      </c>
      <c r="D108178" s="1" t="s">
        <v>910</v>
      </c>
      <c r="E108178" s="1" t="s">
        <v>15</v>
      </c>
      <c r="F108178" s="1" t="s">
        <v>16</v>
      </c>
      <c r="G108178" s="1" t="s">
        <v>17</v>
      </c>
      <c r="H108178" s="1" t="s">
        <v>18</v>
      </c>
      <c r="I108178" s="1" t="s">
        <v>19</v>
      </c>
      <c r="J108178" s="1" t="s">
        <v>20</v>
      </c>
      <c r="K108178" s="1" t="s">
        <v>21</v>
      </c>
      <c r="L108178">
        <v>428044</v>
      </c>
      <c r="M108178" s="2">
        <v>43374</v>
      </c>
    </row>
    <row r="108179" spans="1:13" x14ac:dyDescent="0.35">
      <c r="A108179">
        <v>2018</v>
      </c>
      <c r="B108179">
        <v>10</v>
      </c>
      <c r="C108179" s="1" t="s">
        <v>911</v>
      </c>
      <c r="D108179" s="1" t="s">
        <v>912</v>
      </c>
      <c r="E108179" s="1" t="s">
        <v>15</v>
      </c>
      <c r="F108179" s="1" t="s">
        <v>16</v>
      </c>
      <c r="G108179" s="1" t="s">
        <v>17</v>
      </c>
      <c r="H108179" s="1" t="s">
        <v>18</v>
      </c>
      <c r="I108179" s="1" t="s">
        <v>19</v>
      </c>
      <c r="J108179" s="1" t="s">
        <v>20</v>
      </c>
      <c r="K108179" s="1" t="s">
        <v>21</v>
      </c>
      <c r="L108179">
        <v>1014678</v>
      </c>
      <c r="M108179" s="2">
        <v>43374</v>
      </c>
    </row>
    <row r="108180" spans="1:13" x14ac:dyDescent="0.35">
      <c r="A108180">
        <v>2018</v>
      </c>
      <c r="B108180">
        <v>10</v>
      </c>
      <c r="C108180" s="1" t="s">
        <v>913</v>
      </c>
      <c r="D108180" s="1" t="s">
        <v>914</v>
      </c>
      <c r="E108180" s="1" t="s">
        <v>88</v>
      </c>
      <c r="F108180" s="1" t="s">
        <v>17</v>
      </c>
      <c r="G108180" s="1" t="s">
        <v>17</v>
      </c>
      <c r="H108180" s="1" t="s">
        <v>18</v>
      </c>
      <c r="I108180" s="1" t="s">
        <v>19</v>
      </c>
      <c r="J108180" s="1" t="s">
        <v>20</v>
      </c>
      <c r="K108180" s="1" t="s">
        <v>21</v>
      </c>
      <c r="L108180">
        <v>3918918</v>
      </c>
      <c r="M108180" s="2">
        <v>43374</v>
      </c>
    </row>
    <row r="108181" spans="1:13" x14ac:dyDescent="0.35">
      <c r="A108181">
        <v>2018</v>
      </c>
      <c r="B108181">
        <v>10</v>
      </c>
      <c r="C108181" s="1" t="s">
        <v>915</v>
      </c>
      <c r="D108181" s="1" t="s">
        <v>916</v>
      </c>
      <c r="E108181" s="1" t="s">
        <v>15</v>
      </c>
      <c r="F108181" s="1" t="s">
        <v>16</v>
      </c>
      <c r="G108181" s="1" t="s">
        <v>17</v>
      </c>
      <c r="H108181" s="1" t="s">
        <v>18</v>
      </c>
      <c r="I108181" s="1" t="s">
        <v>19</v>
      </c>
      <c r="J108181" s="1" t="s">
        <v>20</v>
      </c>
      <c r="K108181" s="1" t="s">
        <v>21</v>
      </c>
      <c r="L108181">
        <v>545609</v>
      </c>
      <c r="M108181" s="2">
        <v>43374</v>
      </c>
    </row>
    <row r="108182" spans="1:13" x14ac:dyDescent="0.35">
      <c r="A108182">
        <v>2018</v>
      </c>
      <c r="B108182">
        <v>10</v>
      </c>
      <c r="C108182" s="1" t="s">
        <v>917</v>
      </c>
      <c r="D108182" s="1" t="s">
        <v>918</v>
      </c>
      <c r="E108182" s="1" t="s">
        <v>15</v>
      </c>
      <c r="F108182" s="1" t="s">
        <v>16</v>
      </c>
      <c r="G108182" s="1" t="s">
        <v>17</v>
      </c>
      <c r="H108182" s="1" t="s">
        <v>18</v>
      </c>
      <c r="I108182" s="1" t="s">
        <v>19</v>
      </c>
      <c r="J108182" s="1" t="s">
        <v>20</v>
      </c>
      <c r="K108182" s="1" t="s">
        <v>21</v>
      </c>
      <c r="L108182">
        <v>772449</v>
      </c>
      <c r="M108182" s="2">
        <v>43374</v>
      </c>
    </row>
    <row r="108183" spans="1:13" x14ac:dyDescent="0.35">
      <c r="A108183">
        <v>2018</v>
      </c>
      <c r="B108183">
        <v>10</v>
      </c>
      <c r="C108183" s="1" t="s">
        <v>919</v>
      </c>
      <c r="D108183" s="1" t="s">
        <v>920</v>
      </c>
      <c r="E108183" s="1" t="s">
        <v>95</v>
      </c>
      <c r="F108183" s="1" t="s">
        <v>74</v>
      </c>
      <c r="G108183" s="1" t="s">
        <v>705</v>
      </c>
      <c r="H108183" s="1" t="s">
        <v>18</v>
      </c>
      <c r="I108183" s="1" t="s">
        <v>19</v>
      </c>
      <c r="J108183" s="1" t="s">
        <v>223</v>
      </c>
      <c r="K108183" s="1" t="s">
        <v>21</v>
      </c>
      <c r="L108183">
        <v>1584</v>
      </c>
      <c r="M108183" s="2">
        <v>43374</v>
      </c>
    </row>
    <row r="108184" spans="1:13" x14ac:dyDescent="0.35">
      <c r="A108184">
        <v>2018</v>
      </c>
      <c r="B108184">
        <v>10</v>
      </c>
      <c r="C108184" s="1" t="s">
        <v>919</v>
      </c>
      <c r="D108184" s="1" t="s">
        <v>920</v>
      </c>
      <c r="E108184" s="1" t="s">
        <v>95</v>
      </c>
      <c r="F108184" s="1" t="s">
        <v>74</v>
      </c>
      <c r="G108184" s="1" t="s">
        <v>705</v>
      </c>
      <c r="H108184" s="1" t="s">
        <v>98</v>
      </c>
      <c r="I108184" s="1" t="s">
        <v>99</v>
      </c>
      <c r="J108184" s="1" t="s">
        <v>1152</v>
      </c>
      <c r="K108184" s="1" t="s">
        <v>101</v>
      </c>
      <c r="L108184">
        <v>25254659</v>
      </c>
      <c r="M108184" s="2">
        <v>43374</v>
      </c>
    </row>
    <row r="108185" spans="1:13" x14ac:dyDescent="0.35">
      <c r="A108185">
        <v>2018</v>
      </c>
      <c r="B108185">
        <v>10</v>
      </c>
      <c r="C108185" s="1" t="s">
        <v>919</v>
      </c>
      <c r="D108185" s="1" t="s">
        <v>920</v>
      </c>
      <c r="E108185" s="1" t="s">
        <v>95</v>
      </c>
      <c r="F108185" s="1" t="s">
        <v>74</v>
      </c>
      <c r="G108185" s="1" t="s">
        <v>705</v>
      </c>
      <c r="H108185" s="1" t="s">
        <v>98</v>
      </c>
      <c r="I108185" s="1" t="s">
        <v>99</v>
      </c>
      <c r="J108185" s="1" t="s">
        <v>1189</v>
      </c>
      <c r="K108185" s="1" t="s">
        <v>101</v>
      </c>
      <c r="L108185">
        <v>102</v>
      </c>
      <c r="M108185" s="2">
        <v>43374</v>
      </c>
    </row>
    <row r="108186" spans="1:13" x14ac:dyDescent="0.35">
      <c r="A108186">
        <v>2018</v>
      </c>
      <c r="B108186">
        <v>10</v>
      </c>
      <c r="C108186" s="1" t="s">
        <v>919</v>
      </c>
      <c r="D108186" s="1" t="s">
        <v>920</v>
      </c>
      <c r="E108186" s="1" t="s">
        <v>95</v>
      </c>
      <c r="F108186" s="1" t="s">
        <v>74</v>
      </c>
      <c r="G108186" s="1" t="s">
        <v>705</v>
      </c>
      <c r="H108186" s="1" t="s">
        <v>98</v>
      </c>
      <c r="I108186" s="1" t="s">
        <v>99</v>
      </c>
      <c r="J108186" s="1" t="s">
        <v>1161</v>
      </c>
      <c r="K108186" s="1" t="s">
        <v>104</v>
      </c>
      <c r="L108186">
        <v>28577407</v>
      </c>
      <c r="M108186" s="2">
        <v>43374</v>
      </c>
    </row>
    <row r="108187" spans="1:13" x14ac:dyDescent="0.35">
      <c r="A108187">
        <v>2018</v>
      </c>
      <c r="B108187">
        <v>10</v>
      </c>
      <c r="C108187" s="1" t="s">
        <v>919</v>
      </c>
      <c r="D108187" s="1" t="s">
        <v>920</v>
      </c>
      <c r="E108187" s="1" t="s">
        <v>95</v>
      </c>
      <c r="F108187" s="1" t="s">
        <v>74</v>
      </c>
      <c r="G108187" s="1" t="s">
        <v>705</v>
      </c>
      <c r="H108187" s="1" t="s">
        <v>98</v>
      </c>
      <c r="I108187" s="1" t="s">
        <v>99</v>
      </c>
      <c r="J108187" s="1" t="s">
        <v>1162</v>
      </c>
      <c r="K108187" s="1" t="s">
        <v>21</v>
      </c>
      <c r="L108187">
        <v>2259945</v>
      </c>
      <c r="M108187" s="2">
        <v>43374</v>
      </c>
    </row>
    <row r="108188" spans="1:13" x14ac:dyDescent="0.35">
      <c r="A108188">
        <v>2018</v>
      </c>
      <c r="B108188">
        <v>10</v>
      </c>
      <c r="C108188" s="1" t="s">
        <v>921</v>
      </c>
      <c r="D108188" s="1" t="s">
        <v>922</v>
      </c>
      <c r="E108188" s="1" t="s">
        <v>15</v>
      </c>
      <c r="F108188" s="1" t="s">
        <v>16</v>
      </c>
      <c r="G108188" s="1" t="s">
        <v>17</v>
      </c>
      <c r="H108188" s="1" t="s">
        <v>18</v>
      </c>
      <c r="I108188" s="1" t="s">
        <v>19</v>
      </c>
      <c r="J108188" s="1" t="s">
        <v>20</v>
      </c>
      <c r="K108188" s="1" t="s">
        <v>21</v>
      </c>
      <c r="L108188">
        <v>1338133</v>
      </c>
      <c r="M108188" s="2">
        <v>43374</v>
      </c>
    </row>
    <row r="108189" spans="1:13" x14ac:dyDescent="0.35">
      <c r="A108189">
        <v>2018</v>
      </c>
      <c r="B108189">
        <v>10</v>
      </c>
      <c r="C108189" s="1" t="s">
        <v>923</v>
      </c>
      <c r="D108189" s="1" t="s">
        <v>924</v>
      </c>
      <c r="E108189" s="1" t="s">
        <v>95</v>
      </c>
      <c r="F108189" s="1" t="s">
        <v>17</v>
      </c>
      <c r="G108189" s="1" t="s">
        <v>17</v>
      </c>
      <c r="H108189" s="1" t="s">
        <v>18</v>
      </c>
      <c r="I108189" s="1" t="s">
        <v>19</v>
      </c>
      <c r="J108189" s="1" t="s">
        <v>223</v>
      </c>
      <c r="K108189" s="1" t="s">
        <v>21</v>
      </c>
      <c r="L108189">
        <v>945168</v>
      </c>
      <c r="M108189" s="2">
        <v>43374</v>
      </c>
    </row>
    <row r="108190" spans="1:13" x14ac:dyDescent="0.35">
      <c r="A108190">
        <v>2018</v>
      </c>
      <c r="B108190">
        <v>10</v>
      </c>
      <c r="C108190" s="1" t="s">
        <v>923</v>
      </c>
      <c r="D108190" s="1" t="s">
        <v>924</v>
      </c>
      <c r="E108190" s="1" t="s">
        <v>95</v>
      </c>
      <c r="F108190" s="1" t="s">
        <v>17</v>
      </c>
      <c r="G108190" s="1" t="s">
        <v>17</v>
      </c>
      <c r="H108190" s="1" t="s">
        <v>98</v>
      </c>
      <c r="I108190" s="1" t="s">
        <v>99</v>
      </c>
      <c r="J108190" s="1" t="s">
        <v>1152</v>
      </c>
      <c r="K108190" s="1" t="s">
        <v>101</v>
      </c>
      <c r="L108190">
        <v>615678</v>
      </c>
      <c r="M108190" s="2">
        <v>43374</v>
      </c>
    </row>
    <row r="108191" spans="1:13" x14ac:dyDescent="0.35">
      <c r="A108191">
        <v>2018</v>
      </c>
      <c r="B108191">
        <v>10</v>
      </c>
      <c r="C108191" s="1" t="s">
        <v>923</v>
      </c>
      <c r="D108191" s="1" t="s">
        <v>924</v>
      </c>
      <c r="E108191" s="1" t="s">
        <v>95</v>
      </c>
      <c r="F108191" s="1" t="s">
        <v>17</v>
      </c>
      <c r="G108191" s="1" t="s">
        <v>17</v>
      </c>
      <c r="H108191" s="1" t="s">
        <v>98</v>
      </c>
      <c r="I108191" s="1" t="s">
        <v>99</v>
      </c>
      <c r="J108191" s="1" t="s">
        <v>1154</v>
      </c>
      <c r="K108191" s="1" t="s">
        <v>101</v>
      </c>
      <c r="L108191">
        <v>225037</v>
      </c>
      <c r="M108191" s="2">
        <v>43374</v>
      </c>
    </row>
    <row r="108192" spans="1:13" x14ac:dyDescent="0.35">
      <c r="A108192">
        <v>2018</v>
      </c>
      <c r="B108192">
        <v>10</v>
      </c>
      <c r="C108192" s="1" t="s">
        <v>923</v>
      </c>
      <c r="D108192" s="1" t="s">
        <v>924</v>
      </c>
      <c r="E108192" s="1" t="s">
        <v>95</v>
      </c>
      <c r="F108192" s="1" t="s">
        <v>17</v>
      </c>
      <c r="G108192" s="1" t="s">
        <v>17</v>
      </c>
      <c r="H108192" s="1" t="s">
        <v>98</v>
      </c>
      <c r="I108192" s="1" t="s">
        <v>99</v>
      </c>
      <c r="J108192" s="1" t="s">
        <v>1189</v>
      </c>
      <c r="K108192" s="1" t="s">
        <v>101</v>
      </c>
      <c r="L108192">
        <v>25055</v>
      </c>
      <c r="M108192" s="2">
        <v>43374</v>
      </c>
    </row>
    <row r="108193" spans="1:13" x14ac:dyDescent="0.35">
      <c r="A108193">
        <v>2018</v>
      </c>
      <c r="B108193">
        <v>10</v>
      </c>
      <c r="C108193" s="1" t="s">
        <v>923</v>
      </c>
      <c r="D108193" s="1" t="s">
        <v>924</v>
      </c>
      <c r="E108193" s="1" t="s">
        <v>95</v>
      </c>
      <c r="F108193" s="1" t="s">
        <v>17</v>
      </c>
      <c r="G108193" s="1" t="s">
        <v>17</v>
      </c>
      <c r="H108193" s="1" t="s">
        <v>98</v>
      </c>
      <c r="I108193" s="1" t="s">
        <v>99</v>
      </c>
      <c r="J108193" s="1" t="s">
        <v>1158</v>
      </c>
      <c r="K108193" s="1" t="s">
        <v>101</v>
      </c>
      <c r="L108193">
        <v>115409</v>
      </c>
      <c r="M108193" s="2">
        <v>43374</v>
      </c>
    </row>
    <row r="108194" spans="1:13" x14ac:dyDescent="0.35">
      <c r="A108194">
        <v>2018</v>
      </c>
      <c r="B108194">
        <v>10</v>
      </c>
      <c r="C108194" s="1" t="s">
        <v>923</v>
      </c>
      <c r="D108194" s="1" t="s">
        <v>924</v>
      </c>
      <c r="E108194" s="1" t="s">
        <v>95</v>
      </c>
      <c r="F108194" s="1" t="s">
        <v>17</v>
      </c>
      <c r="G108194" s="1" t="s">
        <v>17</v>
      </c>
      <c r="H108194" s="1" t="s">
        <v>98</v>
      </c>
      <c r="I108194" s="1" t="s">
        <v>99</v>
      </c>
      <c r="J108194" s="1" t="s">
        <v>1213</v>
      </c>
      <c r="K108194" s="1" t="s">
        <v>101</v>
      </c>
      <c r="L108194">
        <v>348804</v>
      </c>
      <c r="M108194" s="2">
        <v>43374</v>
      </c>
    </row>
    <row r="108195" spans="1:13" x14ac:dyDescent="0.35">
      <c r="A108195">
        <v>2018</v>
      </c>
      <c r="B108195">
        <v>10</v>
      </c>
      <c r="C108195" s="1" t="s">
        <v>923</v>
      </c>
      <c r="D108195" s="1" t="s">
        <v>924</v>
      </c>
      <c r="E108195" s="1" t="s">
        <v>95</v>
      </c>
      <c r="F108195" s="1" t="s">
        <v>17</v>
      </c>
      <c r="G108195" s="1" t="s">
        <v>17</v>
      </c>
      <c r="H108195" s="1" t="s">
        <v>98</v>
      </c>
      <c r="I108195" s="1" t="s">
        <v>99</v>
      </c>
      <c r="J108195" s="1" t="s">
        <v>1214</v>
      </c>
      <c r="K108195" s="1" t="s">
        <v>101</v>
      </c>
      <c r="L108195">
        <v>69637</v>
      </c>
      <c r="M108195" s="2">
        <v>43374</v>
      </c>
    </row>
    <row r="108196" spans="1:13" x14ac:dyDescent="0.35">
      <c r="A108196">
        <v>2018</v>
      </c>
      <c r="B108196">
        <v>10</v>
      </c>
      <c r="C108196" s="1" t="s">
        <v>923</v>
      </c>
      <c r="D108196" s="1" t="s">
        <v>924</v>
      </c>
      <c r="E108196" s="1" t="s">
        <v>95</v>
      </c>
      <c r="F108196" s="1" t="s">
        <v>17</v>
      </c>
      <c r="G108196" s="1" t="s">
        <v>17</v>
      </c>
      <c r="H108196" s="1" t="s">
        <v>98</v>
      </c>
      <c r="I108196" s="1" t="s">
        <v>99</v>
      </c>
      <c r="J108196" s="1" t="s">
        <v>1215</v>
      </c>
      <c r="K108196" s="1" t="s">
        <v>101</v>
      </c>
      <c r="L108196">
        <v>268451</v>
      </c>
      <c r="M108196" s="2">
        <v>43374</v>
      </c>
    </row>
    <row r="108197" spans="1:13" x14ac:dyDescent="0.35">
      <c r="A108197">
        <v>2018</v>
      </c>
      <c r="B108197">
        <v>10</v>
      </c>
      <c r="C108197" s="1" t="s">
        <v>923</v>
      </c>
      <c r="D108197" s="1" t="s">
        <v>924</v>
      </c>
      <c r="E108197" s="1" t="s">
        <v>95</v>
      </c>
      <c r="F108197" s="1" t="s">
        <v>17</v>
      </c>
      <c r="G108197" s="1" t="s">
        <v>17</v>
      </c>
      <c r="H108197" s="1" t="s">
        <v>98</v>
      </c>
      <c r="I108197" s="1" t="s">
        <v>99</v>
      </c>
      <c r="J108197" s="1" t="s">
        <v>1216</v>
      </c>
      <c r="K108197" s="1" t="s">
        <v>101</v>
      </c>
      <c r="L108197">
        <v>25663</v>
      </c>
      <c r="M108197" s="2">
        <v>43374</v>
      </c>
    </row>
    <row r="108198" spans="1:13" x14ac:dyDescent="0.35">
      <c r="A108198">
        <v>2018</v>
      </c>
      <c r="B108198">
        <v>10</v>
      </c>
      <c r="C108198" s="1" t="s">
        <v>923</v>
      </c>
      <c r="D108198" s="1" t="s">
        <v>924</v>
      </c>
      <c r="E108198" s="1" t="s">
        <v>95</v>
      </c>
      <c r="F108198" s="1" t="s">
        <v>17</v>
      </c>
      <c r="G108198" s="1" t="s">
        <v>17</v>
      </c>
      <c r="H108198" s="1" t="s">
        <v>98</v>
      </c>
      <c r="I108198" s="1" t="s">
        <v>99</v>
      </c>
      <c r="J108198" s="1" t="s">
        <v>1161</v>
      </c>
      <c r="K108198" s="1" t="s">
        <v>104</v>
      </c>
      <c r="L108198">
        <v>11571217</v>
      </c>
      <c r="M108198" s="2">
        <v>43374</v>
      </c>
    </row>
    <row r="108199" spans="1:13" x14ac:dyDescent="0.35">
      <c r="A108199">
        <v>2018</v>
      </c>
      <c r="B108199">
        <v>10</v>
      </c>
      <c r="C108199" s="1" t="s">
        <v>923</v>
      </c>
      <c r="D108199" s="1" t="s">
        <v>924</v>
      </c>
      <c r="E108199" s="1" t="s">
        <v>95</v>
      </c>
      <c r="F108199" s="1" t="s">
        <v>17</v>
      </c>
      <c r="G108199" s="1" t="s">
        <v>17</v>
      </c>
      <c r="H108199" s="1" t="s">
        <v>98</v>
      </c>
      <c r="I108199" s="1" t="s">
        <v>99</v>
      </c>
      <c r="J108199" s="1" t="s">
        <v>1162</v>
      </c>
      <c r="K108199" s="1" t="s">
        <v>21</v>
      </c>
      <c r="L108199">
        <v>15782</v>
      </c>
      <c r="M108199" s="2">
        <v>43374</v>
      </c>
    </row>
    <row r="108200" spans="1:13" x14ac:dyDescent="0.35">
      <c r="A108200">
        <v>2018</v>
      </c>
      <c r="B108200">
        <v>10</v>
      </c>
      <c r="C108200" s="1" t="s">
        <v>925</v>
      </c>
      <c r="D108200" s="1" t="s">
        <v>926</v>
      </c>
      <c r="E108200" s="1" t="s">
        <v>15</v>
      </c>
      <c r="F108200" s="1" t="s">
        <v>26</v>
      </c>
      <c r="G108200" s="1" t="s">
        <v>27</v>
      </c>
      <c r="H108200" s="1" t="s">
        <v>18</v>
      </c>
      <c r="I108200" s="1" t="s">
        <v>19</v>
      </c>
      <c r="J108200" s="1" t="s">
        <v>20</v>
      </c>
      <c r="K108200" s="1" t="s">
        <v>21</v>
      </c>
      <c r="L108200">
        <v>527081</v>
      </c>
      <c r="M108200" s="2">
        <v>43374</v>
      </c>
    </row>
    <row r="108201" spans="1:13" x14ac:dyDescent="0.35">
      <c r="A108201">
        <v>2018</v>
      </c>
      <c r="B108201">
        <v>10</v>
      </c>
      <c r="C108201" s="1" t="s">
        <v>929</v>
      </c>
      <c r="D108201" s="1" t="s">
        <v>930</v>
      </c>
      <c r="E108201" s="1" t="s">
        <v>15</v>
      </c>
      <c r="F108201" s="1" t="s">
        <v>123</v>
      </c>
      <c r="G108201" s="1" t="s">
        <v>131</v>
      </c>
      <c r="H108201" s="1" t="s">
        <v>18</v>
      </c>
      <c r="I108201" s="1" t="s">
        <v>19</v>
      </c>
      <c r="J108201" s="1" t="s">
        <v>20</v>
      </c>
      <c r="K108201" s="1" t="s">
        <v>21</v>
      </c>
      <c r="L108201">
        <v>3896036</v>
      </c>
      <c r="M108201" s="2">
        <v>43374</v>
      </c>
    </row>
    <row r="108202" spans="1:13" x14ac:dyDescent="0.35">
      <c r="A108202">
        <v>2018</v>
      </c>
      <c r="B108202">
        <v>10</v>
      </c>
      <c r="C108202" s="1" t="s">
        <v>931</v>
      </c>
      <c r="D108202" s="1" t="s">
        <v>932</v>
      </c>
      <c r="E108202" s="1" t="s">
        <v>15</v>
      </c>
      <c r="F108202" s="1" t="s">
        <v>16</v>
      </c>
      <c r="G108202" s="1" t="s">
        <v>17</v>
      </c>
      <c r="H108202" s="1" t="s">
        <v>18</v>
      </c>
      <c r="I108202" s="1" t="s">
        <v>19</v>
      </c>
      <c r="J108202" s="1" t="s">
        <v>20</v>
      </c>
      <c r="K108202" s="1" t="s">
        <v>21</v>
      </c>
      <c r="L108202">
        <v>1744473</v>
      </c>
      <c r="M108202" s="2">
        <v>43374</v>
      </c>
    </row>
    <row r="108203" spans="1:13" x14ac:dyDescent="0.35">
      <c r="A108203">
        <v>2018</v>
      </c>
      <c r="B108203">
        <v>10</v>
      </c>
      <c r="C108203" s="1" t="s">
        <v>933</v>
      </c>
      <c r="D108203" s="1" t="s">
        <v>934</v>
      </c>
      <c r="E108203" s="1" t="s">
        <v>15</v>
      </c>
      <c r="F108203" s="1" t="s">
        <v>123</v>
      </c>
      <c r="G108203" s="1" t="s">
        <v>131</v>
      </c>
      <c r="H108203" s="1" t="s">
        <v>18</v>
      </c>
      <c r="I108203" s="1" t="s">
        <v>19</v>
      </c>
      <c r="J108203" s="1" t="s">
        <v>20</v>
      </c>
      <c r="K108203" s="1" t="s">
        <v>21</v>
      </c>
      <c r="L108203">
        <v>1886917</v>
      </c>
      <c r="M108203" s="2">
        <v>43374</v>
      </c>
    </row>
    <row r="108204" spans="1:13" x14ac:dyDescent="0.35">
      <c r="A108204">
        <v>2018</v>
      </c>
      <c r="B108204">
        <v>10</v>
      </c>
      <c r="C108204" s="1" t="s">
        <v>1083</v>
      </c>
      <c r="D108204" s="1" t="s">
        <v>1084</v>
      </c>
      <c r="E108204" s="1" t="s">
        <v>15</v>
      </c>
      <c r="F108204" s="1" t="s">
        <v>16</v>
      </c>
      <c r="G108204" s="1" t="s">
        <v>17</v>
      </c>
      <c r="H108204" s="1" t="s">
        <v>18</v>
      </c>
      <c r="I108204" s="1" t="s">
        <v>19</v>
      </c>
      <c r="J108204" s="1" t="s">
        <v>20</v>
      </c>
      <c r="K108204" s="1" t="s">
        <v>21</v>
      </c>
      <c r="L108204">
        <v>2328398</v>
      </c>
      <c r="M108204" s="2">
        <v>43374</v>
      </c>
    </row>
    <row r="108205" spans="1:13" x14ac:dyDescent="0.35">
      <c r="A108205">
        <v>2018</v>
      </c>
      <c r="B108205">
        <v>10</v>
      </c>
      <c r="C108205" s="1" t="s">
        <v>935</v>
      </c>
      <c r="D108205" s="1" t="s">
        <v>936</v>
      </c>
      <c r="E108205" s="1" t="s">
        <v>15</v>
      </c>
      <c r="F108205" s="1" t="s">
        <v>74</v>
      </c>
      <c r="G108205" s="1" t="s">
        <v>75</v>
      </c>
      <c r="H108205" s="1" t="s">
        <v>18</v>
      </c>
      <c r="I108205" s="1" t="s">
        <v>19</v>
      </c>
      <c r="J108205" s="1" t="s">
        <v>20</v>
      </c>
      <c r="K108205" s="1" t="s">
        <v>21</v>
      </c>
      <c r="L108205">
        <v>5089674</v>
      </c>
      <c r="M108205" s="2">
        <v>43374</v>
      </c>
    </row>
    <row r="108206" spans="1:13" x14ac:dyDescent="0.35">
      <c r="A108206">
        <v>2018</v>
      </c>
      <c r="B108206">
        <v>10</v>
      </c>
      <c r="C108206" s="1" t="s">
        <v>1129</v>
      </c>
      <c r="D108206" s="1" t="s">
        <v>1130</v>
      </c>
      <c r="E108206" s="1" t="s">
        <v>15</v>
      </c>
      <c r="F108206" s="1" t="s">
        <v>26</v>
      </c>
      <c r="G108206" s="1" t="s">
        <v>27</v>
      </c>
      <c r="H108206" s="1" t="s">
        <v>18</v>
      </c>
      <c r="I108206" s="1" t="s">
        <v>19</v>
      </c>
      <c r="J108206" s="1" t="s">
        <v>20</v>
      </c>
      <c r="K108206" s="1" t="s">
        <v>21</v>
      </c>
      <c r="L108206">
        <v>1079133</v>
      </c>
      <c r="M108206" s="2">
        <v>43374</v>
      </c>
    </row>
    <row r="108207" spans="1:13" x14ac:dyDescent="0.35">
      <c r="A108207">
        <v>2018</v>
      </c>
      <c r="B108207">
        <v>10</v>
      </c>
      <c r="C108207" s="1" t="s">
        <v>937</v>
      </c>
      <c r="D108207" s="1" t="s">
        <v>938</v>
      </c>
      <c r="E108207" s="1" t="s">
        <v>15</v>
      </c>
      <c r="F108207" s="1" t="s">
        <v>26</v>
      </c>
      <c r="G108207" s="1" t="s">
        <v>27</v>
      </c>
      <c r="H108207" s="1" t="s">
        <v>18</v>
      </c>
      <c r="I108207" s="1" t="s">
        <v>19</v>
      </c>
      <c r="J108207" s="1" t="s">
        <v>20</v>
      </c>
      <c r="K108207" s="1" t="s">
        <v>21</v>
      </c>
      <c r="L108207">
        <v>1671459</v>
      </c>
      <c r="M108207" s="2">
        <v>43374</v>
      </c>
    </row>
    <row r="108208" spans="1:13" x14ac:dyDescent="0.35">
      <c r="A108208">
        <v>2018</v>
      </c>
      <c r="B108208">
        <v>10</v>
      </c>
      <c r="C108208" s="1" t="s">
        <v>939</v>
      </c>
      <c r="D108208" s="1" t="s">
        <v>940</v>
      </c>
      <c r="E108208" s="1" t="s">
        <v>15</v>
      </c>
      <c r="F108208" s="1" t="s">
        <v>123</v>
      </c>
      <c r="G108208" s="1" t="s">
        <v>361</v>
      </c>
      <c r="H108208" s="1" t="s">
        <v>18</v>
      </c>
      <c r="I108208" s="1" t="s">
        <v>19</v>
      </c>
      <c r="J108208" s="1" t="s">
        <v>20</v>
      </c>
      <c r="K108208" s="1" t="s">
        <v>21</v>
      </c>
      <c r="L108208">
        <v>92135</v>
      </c>
      <c r="M108208" s="2">
        <v>43374</v>
      </c>
    </row>
    <row r="108209" spans="1:13" x14ac:dyDescent="0.35">
      <c r="A108209">
        <v>2018</v>
      </c>
      <c r="B108209">
        <v>10</v>
      </c>
      <c r="C108209" s="1" t="s">
        <v>1201</v>
      </c>
      <c r="D108209" s="1" t="s">
        <v>1202</v>
      </c>
      <c r="E108209" s="1" t="s">
        <v>15</v>
      </c>
      <c r="F108209" s="1" t="s">
        <v>16</v>
      </c>
      <c r="G108209" s="1" t="s">
        <v>17</v>
      </c>
      <c r="H108209" s="1" t="s">
        <v>18</v>
      </c>
      <c r="I108209" s="1" t="s">
        <v>19</v>
      </c>
      <c r="J108209" s="1" t="s">
        <v>20</v>
      </c>
      <c r="K108209" s="1" t="s">
        <v>21</v>
      </c>
      <c r="L108209">
        <v>1003825</v>
      </c>
      <c r="M108209" s="2">
        <v>43374</v>
      </c>
    </row>
    <row r="108210" spans="1:13" x14ac:dyDescent="0.35">
      <c r="A108210">
        <v>2018</v>
      </c>
      <c r="B108210">
        <v>10</v>
      </c>
      <c r="C108210" s="1" t="s">
        <v>941</v>
      </c>
      <c r="D108210" s="1" t="s">
        <v>942</v>
      </c>
      <c r="E108210" s="1" t="s">
        <v>15</v>
      </c>
      <c r="F108210" s="1" t="s">
        <v>16</v>
      </c>
      <c r="G108210" s="1" t="s">
        <v>17</v>
      </c>
      <c r="H108210" s="1" t="s">
        <v>18</v>
      </c>
      <c r="I108210" s="1" t="s">
        <v>19</v>
      </c>
      <c r="J108210" s="1" t="s">
        <v>20</v>
      </c>
      <c r="K108210" s="1" t="s">
        <v>21</v>
      </c>
      <c r="L108210">
        <v>1412747</v>
      </c>
      <c r="M108210" s="2">
        <v>43374</v>
      </c>
    </row>
    <row r="108211" spans="1:13" x14ac:dyDescent="0.35">
      <c r="A108211">
        <v>2018</v>
      </c>
      <c r="B108211">
        <v>10</v>
      </c>
      <c r="C108211" s="1" t="s">
        <v>943</v>
      </c>
      <c r="D108211" s="1" t="s">
        <v>944</v>
      </c>
      <c r="E108211" s="1" t="s">
        <v>15</v>
      </c>
      <c r="F108211" s="1" t="s">
        <v>82</v>
      </c>
      <c r="G108211" s="1" t="s">
        <v>446</v>
      </c>
      <c r="H108211" s="1" t="s">
        <v>18</v>
      </c>
      <c r="I108211" s="1" t="s">
        <v>19</v>
      </c>
      <c r="J108211" s="1" t="s">
        <v>20</v>
      </c>
      <c r="K108211" s="1" t="s">
        <v>21</v>
      </c>
      <c r="L108211">
        <v>5970287</v>
      </c>
      <c r="M108211" s="2">
        <v>43374</v>
      </c>
    </row>
    <row r="108212" spans="1:13" x14ac:dyDescent="0.35">
      <c r="A108212">
        <v>2018</v>
      </c>
      <c r="B108212">
        <v>10</v>
      </c>
      <c r="C108212" s="1" t="s">
        <v>945</v>
      </c>
      <c r="D108212" s="1" t="s">
        <v>946</v>
      </c>
      <c r="E108212" s="1" t="s">
        <v>15</v>
      </c>
      <c r="F108212" s="1" t="s">
        <v>96</v>
      </c>
      <c r="G108212" s="1" t="s">
        <v>228</v>
      </c>
      <c r="H108212" s="1" t="s">
        <v>18</v>
      </c>
      <c r="I108212" s="1" t="s">
        <v>19</v>
      </c>
      <c r="J108212" s="1" t="s">
        <v>20</v>
      </c>
      <c r="K108212" s="1" t="s">
        <v>21</v>
      </c>
      <c r="L108212">
        <v>1364098</v>
      </c>
      <c r="M108212" s="2">
        <v>43374</v>
      </c>
    </row>
    <row r="108213" spans="1:13" x14ac:dyDescent="0.35">
      <c r="A108213">
        <v>2018</v>
      </c>
      <c r="B108213">
        <v>10</v>
      </c>
      <c r="C108213" s="1" t="s">
        <v>947</v>
      </c>
      <c r="D108213" s="1" t="s">
        <v>948</v>
      </c>
      <c r="E108213" s="1" t="s">
        <v>15</v>
      </c>
      <c r="F108213" s="1" t="s">
        <v>16</v>
      </c>
      <c r="G108213" s="1" t="s">
        <v>17</v>
      </c>
      <c r="H108213" s="1" t="s">
        <v>18</v>
      </c>
      <c r="I108213" s="1" t="s">
        <v>19</v>
      </c>
      <c r="J108213" s="1" t="s">
        <v>20</v>
      </c>
      <c r="K108213" s="1" t="s">
        <v>21</v>
      </c>
      <c r="L108213">
        <v>1505175</v>
      </c>
      <c r="M108213" s="2">
        <v>43374</v>
      </c>
    </row>
    <row r="108214" spans="1:13" x14ac:dyDescent="0.35">
      <c r="A108214">
        <v>2018</v>
      </c>
      <c r="B108214">
        <v>10</v>
      </c>
      <c r="C108214" s="1" t="s">
        <v>1141</v>
      </c>
      <c r="D108214" s="1" t="s">
        <v>1142</v>
      </c>
      <c r="E108214" s="1" t="s">
        <v>15</v>
      </c>
      <c r="F108214" s="1" t="s">
        <v>17</v>
      </c>
      <c r="G108214" s="1" t="s">
        <v>17</v>
      </c>
      <c r="H108214" s="1" t="s">
        <v>18</v>
      </c>
      <c r="I108214" s="1" t="s">
        <v>19</v>
      </c>
      <c r="J108214" s="1" t="s">
        <v>20</v>
      </c>
      <c r="K108214" s="1" t="s">
        <v>21</v>
      </c>
      <c r="L108214">
        <v>6277549</v>
      </c>
      <c r="M108214" s="2">
        <v>43374</v>
      </c>
    </row>
    <row r="108215" spans="1:13" x14ac:dyDescent="0.35">
      <c r="A108215">
        <v>2018</v>
      </c>
      <c r="B108215">
        <v>10</v>
      </c>
      <c r="C108215" s="1" t="s">
        <v>949</v>
      </c>
      <c r="D108215" s="1" t="s">
        <v>950</v>
      </c>
      <c r="E108215" s="1" t="s">
        <v>15</v>
      </c>
      <c r="F108215" s="1" t="s">
        <v>16</v>
      </c>
      <c r="G108215" s="1" t="s">
        <v>17</v>
      </c>
      <c r="H108215" s="1" t="s">
        <v>18</v>
      </c>
      <c r="I108215" s="1" t="s">
        <v>19</v>
      </c>
      <c r="J108215" s="1" t="s">
        <v>20</v>
      </c>
      <c r="K108215" s="1" t="s">
        <v>21</v>
      </c>
      <c r="L108215">
        <v>414707</v>
      </c>
      <c r="M108215" s="2">
        <v>43374</v>
      </c>
    </row>
    <row r="108216" spans="1:13" x14ac:dyDescent="0.35">
      <c r="A108216">
        <v>2018</v>
      </c>
      <c r="B108216">
        <v>10</v>
      </c>
      <c r="C108216" s="1" t="s">
        <v>951</v>
      </c>
      <c r="D108216" s="1" t="s">
        <v>952</v>
      </c>
      <c r="E108216" s="1" t="s">
        <v>15</v>
      </c>
      <c r="F108216" s="1" t="s">
        <v>16</v>
      </c>
      <c r="G108216" s="1" t="s">
        <v>17</v>
      </c>
      <c r="H108216" s="1" t="s">
        <v>18</v>
      </c>
      <c r="I108216" s="1" t="s">
        <v>19</v>
      </c>
      <c r="J108216" s="1" t="s">
        <v>20</v>
      </c>
      <c r="K108216" s="1" t="s">
        <v>21</v>
      </c>
      <c r="L108216">
        <v>194696</v>
      </c>
      <c r="M108216" s="2">
        <v>43374</v>
      </c>
    </row>
    <row r="108217" spans="1:13" x14ac:dyDescent="0.35">
      <c r="A108217">
        <v>2018</v>
      </c>
      <c r="B108217">
        <v>10</v>
      </c>
      <c r="C108217" s="1" t="s">
        <v>1045</v>
      </c>
      <c r="D108217" s="1" t="s">
        <v>1046</v>
      </c>
      <c r="E108217" s="1" t="s">
        <v>15</v>
      </c>
      <c r="F108217" s="1" t="s">
        <v>36</v>
      </c>
      <c r="G108217" s="1" t="s">
        <v>413</v>
      </c>
      <c r="H108217" s="1" t="s">
        <v>18</v>
      </c>
      <c r="I108217" s="1" t="s">
        <v>19</v>
      </c>
      <c r="J108217" s="1" t="s">
        <v>20</v>
      </c>
      <c r="K108217" s="1" t="s">
        <v>21</v>
      </c>
      <c r="L108217">
        <v>1614646</v>
      </c>
      <c r="M108217" s="2">
        <v>43374</v>
      </c>
    </row>
    <row r="108218" spans="1:13" x14ac:dyDescent="0.35">
      <c r="A108218">
        <v>2018</v>
      </c>
      <c r="B108218">
        <v>10</v>
      </c>
      <c r="C108218" s="1" t="s">
        <v>953</v>
      </c>
      <c r="D108218" s="1" t="s">
        <v>954</v>
      </c>
      <c r="E108218" s="1" t="s">
        <v>15</v>
      </c>
      <c r="F108218" s="1" t="s">
        <v>16</v>
      </c>
      <c r="G108218" s="1" t="s">
        <v>17</v>
      </c>
      <c r="H108218" s="1" t="s">
        <v>18</v>
      </c>
      <c r="I108218" s="1" t="s">
        <v>19</v>
      </c>
      <c r="J108218" s="1" t="s">
        <v>20</v>
      </c>
      <c r="K108218" s="1" t="s">
        <v>21</v>
      </c>
      <c r="L108218">
        <v>10854564</v>
      </c>
      <c r="M108218" s="2">
        <v>43374</v>
      </c>
    </row>
    <row r="108219" spans="1:13" x14ac:dyDescent="0.35">
      <c r="A108219">
        <v>2018</v>
      </c>
      <c r="B108219">
        <v>10</v>
      </c>
      <c r="C108219" s="1" t="s">
        <v>955</v>
      </c>
      <c r="D108219" s="1" t="s">
        <v>956</v>
      </c>
      <c r="E108219" s="1" t="s">
        <v>15</v>
      </c>
      <c r="F108219" s="1" t="s">
        <v>16</v>
      </c>
      <c r="G108219" s="1" t="s">
        <v>17</v>
      </c>
      <c r="H108219" s="1" t="s">
        <v>18</v>
      </c>
      <c r="I108219" s="1" t="s">
        <v>19</v>
      </c>
      <c r="J108219" s="1" t="s">
        <v>20</v>
      </c>
      <c r="K108219" s="1" t="s">
        <v>21</v>
      </c>
      <c r="L108219">
        <v>1423136</v>
      </c>
      <c r="M108219" s="2">
        <v>43374</v>
      </c>
    </row>
    <row r="108220" spans="1:13" x14ac:dyDescent="0.35">
      <c r="A108220">
        <v>2018</v>
      </c>
      <c r="B108220">
        <v>10</v>
      </c>
      <c r="C108220" s="1" t="s">
        <v>957</v>
      </c>
      <c r="D108220" s="1" t="s">
        <v>958</v>
      </c>
      <c r="E108220" s="1" t="s">
        <v>15</v>
      </c>
      <c r="F108220" s="1" t="s">
        <v>16</v>
      </c>
      <c r="G108220" s="1" t="s">
        <v>17</v>
      </c>
      <c r="H108220" s="1" t="s">
        <v>18</v>
      </c>
      <c r="I108220" s="1" t="s">
        <v>19</v>
      </c>
      <c r="J108220" s="1" t="s">
        <v>20</v>
      </c>
      <c r="K108220" s="1" t="s">
        <v>21</v>
      </c>
      <c r="L108220">
        <v>780627</v>
      </c>
      <c r="M108220" s="2">
        <v>43374</v>
      </c>
    </row>
    <row r="108221" spans="1:13" x14ac:dyDescent="0.35">
      <c r="A108221">
        <v>2018</v>
      </c>
      <c r="B108221">
        <v>10</v>
      </c>
      <c r="C108221" s="1" t="s">
        <v>959</v>
      </c>
      <c r="D108221" s="1" t="s">
        <v>960</v>
      </c>
      <c r="E108221" s="1" t="s">
        <v>15</v>
      </c>
      <c r="F108221" s="1" t="s">
        <v>26</v>
      </c>
      <c r="G108221" s="1" t="s">
        <v>27</v>
      </c>
      <c r="H108221" s="1" t="s">
        <v>18</v>
      </c>
      <c r="I108221" s="1" t="s">
        <v>19</v>
      </c>
      <c r="J108221" s="1" t="s">
        <v>20</v>
      </c>
      <c r="K108221" s="1" t="s">
        <v>21</v>
      </c>
      <c r="L108221">
        <v>849073</v>
      </c>
      <c r="M108221" s="2">
        <v>43374</v>
      </c>
    </row>
    <row r="108222" spans="1:13" x14ac:dyDescent="0.35">
      <c r="A108222">
        <v>2018</v>
      </c>
      <c r="B108222">
        <v>10</v>
      </c>
      <c r="C108222" s="1" t="s">
        <v>961</v>
      </c>
      <c r="D108222" s="1" t="s">
        <v>962</v>
      </c>
      <c r="E108222" s="1" t="s">
        <v>15</v>
      </c>
      <c r="F108222" s="1" t="s">
        <v>26</v>
      </c>
      <c r="G108222" s="1" t="s">
        <v>312</v>
      </c>
      <c r="H108222" s="1" t="s">
        <v>18</v>
      </c>
      <c r="I108222" s="1" t="s">
        <v>19</v>
      </c>
      <c r="J108222" s="1" t="s">
        <v>20</v>
      </c>
      <c r="K108222" s="1" t="s">
        <v>21</v>
      </c>
      <c r="L108222">
        <v>712775</v>
      </c>
      <c r="M108222" s="2">
        <v>43374</v>
      </c>
    </row>
    <row r="108223" spans="1:13" x14ac:dyDescent="0.35">
      <c r="A108223">
        <v>2018</v>
      </c>
      <c r="B108223">
        <v>10</v>
      </c>
      <c r="C108223" s="1" t="s">
        <v>963</v>
      </c>
      <c r="D108223" s="1" t="s">
        <v>964</v>
      </c>
      <c r="E108223" s="1" t="s">
        <v>15</v>
      </c>
      <c r="F108223" s="1" t="s">
        <v>16</v>
      </c>
      <c r="G108223" s="1" t="s">
        <v>17</v>
      </c>
      <c r="H108223" s="1" t="s">
        <v>18</v>
      </c>
      <c r="I108223" s="1" t="s">
        <v>19</v>
      </c>
      <c r="J108223" s="1" t="s">
        <v>20</v>
      </c>
      <c r="K108223" s="1" t="s">
        <v>21</v>
      </c>
      <c r="L108223">
        <v>2718859</v>
      </c>
      <c r="M108223" s="2">
        <v>43374</v>
      </c>
    </row>
    <row r="108224" spans="1:13" x14ac:dyDescent="0.35">
      <c r="A108224">
        <v>2018</v>
      </c>
      <c r="B108224">
        <v>10</v>
      </c>
      <c r="C108224" s="1" t="s">
        <v>1167</v>
      </c>
      <c r="D108224" s="1" t="s">
        <v>1168</v>
      </c>
      <c r="E108224" s="1" t="s">
        <v>15</v>
      </c>
      <c r="F108224" s="1" t="s">
        <v>16</v>
      </c>
      <c r="G108224" s="1" t="s">
        <v>17</v>
      </c>
      <c r="H108224" s="1" t="s">
        <v>18</v>
      </c>
      <c r="I108224" s="1" t="s">
        <v>19</v>
      </c>
      <c r="J108224" s="1" t="s">
        <v>20</v>
      </c>
      <c r="K108224" s="1" t="s">
        <v>21</v>
      </c>
      <c r="L108224">
        <v>32045</v>
      </c>
      <c r="M108224" s="2">
        <v>43374</v>
      </c>
    </row>
    <row r="108225" spans="1:13" x14ac:dyDescent="0.35">
      <c r="A108225">
        <v>2018</v>
      </c>
      <c r="B108225">
        <v>10</v>
      </c>
      <c r="C108225" s="1" t="s">
        <v>965</v>
      </c>
      <c r="D108225" s="1" t="s">
        <v>966</v>
      </c>
      <c r="E108225" s="1" t="s">
        <v>15</v>
      </c>
      <c r="F108225" s="1" t="s">
        <v>16</v>
      </c>
      <c r="G108225" s="1" t="s">
        <v>17</v>
      </c>
      <c r="H108225" s="1" t="s">
        <v>18</v>
      </c>
      <c r="I108225" s="1" t="s">
        <v>19</v>
      </c>
      <c r="J108225" s="1" t="s">
        <v>20</v>
      </c>
      <c r="K108225" s="1" t="s">
        <v>21</v>
      </c>
      <c r="L108225">
        <v>3128684</v>
      </c>
      <c r="M108225" s="2">
        <v>43374</v>
      </c>
    </row>
    <row r="108226" spans="1:13" x14ac:dyDescent="0.35">
      <c r="A108226">
        <v>2018</v>
      </c>
      <c r="B108226">
        <v>10</v>
      </c>
      <c r="C108226" s="1" t="s">
        <v>967</v>
      </c>
      <c r="D108226" s="1" t="s">
        <v>968</v>
      </c>
      <c r="E108226" s="1" t="s">
        <v>15</v>
      </c>
      <c r="F108226" s="1" t="s">
        <v>16</v>
      </c>
      <c r="G108226" s="1" t="s">
        <v>17</v>
      </c>
      <c r="H108226" s="1" t="s">
        <v>18</v>
      </c>
      <c r="I108226" s="1" t="s">
        <v>19</v>
      </c>
      <c r="J108226" s="1" t="s">
        <v>20</v>
      </c>
      <c r="K108226" s="1" t="s">
        <v>21</v>
      </c>
      <c r="L108226">
        <v>595424</v>
      </c>
      <c r="M108226" s="2">
        <v>43374</v>
      </c>
    </row>
    <row r="108227" spans="1:13" x14ac:dyDescent="0.35">
      <c r="A108227">
        <v>2018</v>
      </c>
      <c r="B108227">
        <v>10</v>
      </c>
      <c r="C108227" s="1" t="s">
        <v>969</v>
      </c>
      <c r="D108227" s="1" t="s">
        <v>970</v>
      </c>
      <c r="E108227" s="1" t="s">
        <v>15</v>
      </c>
      <c r="F108227" s="1" t="s">
        <v>17</v>
      </c>
      <c r="G108227" s="1" t="s">
        <v>17</v>
      </c>
      <c r="H108227" s="1" t="s">
        <v>18</v>
      </c>
      <c r="I108227" s="1" t="s">
        <v>19</v>
      </c>
      <c r="J108227" s="1" t="s">
        <v>20</v>
      </c>
      <c r="K108227" s="1" t="s">
        <v>21</v>
      </c>
      <c r="L108227">
        <v>617807</v>
      </c>
      <c r="M108227" s="2">
        <v>43374</v>
      </c>
    </row>
    <row r="108228" spans="1:13" x14ac:dyDescent="0.35">
      <c r="A108228">
        <v>2018</v>
      </c>
      <c r="B108228">
        <v>10</v>
      </c>
      <c r="C108228" s="1" t="s">
        <v>971</v>
      </c>
      <c r="D108228" s="1" t="s">
        <v>972</v>
      </c>
      <c r="E108228" s="1" t="s">
        <v>15</v>
      </c>
      <c r="F108228" s="1" t="s">
        <v>16</v>
      </c>
      <c r="G108228" s="1" t="s">
        <v>17</v>
      </c>
      <c r="H108228" s="1" t="s">
        <v>18</v>
      </c>
      <c r="I108228" s="1" t="s">
        <v>19</v>
      </c>
      <c r="J108228" s="1" t="s">
        <v>20</v>
      </c>
      <c r="K108228" s="1" t="s">
        <v>21</v>
      </c>
      <c r="L108228">
        <v>4179705</v>
      </c>
      <c r="M108228" s="2">
        <v>43374</v>
      </c>
    </row>
    <row r="108229" spans="1:13" x14ac:dyDescent="0.35">
      <c r="A108229">
        <v>2018</v>
      </c>
      <c r="B108229">
        <v>10</v>
      </c>
      <c r="C108229" s="1" t="s">
        <v>973</v>
      </c>
      <c r="D108229" s="1" t="s">
        <v>974</v>
      </c>
      <c r="E108229" s="1" t="s">
        <v>15</v>
      </c>
      <c r="F108229" s="1" t="s">
        <v>26</v>
      </c>
      <c r="G108229" s="1" t="s">
        <v>27</v>
      </c>
      <c r="H108229" s="1" t="s">
        <v>18</v>
      </c>
      <c r="I108229" s="1" t="s">
        <v>19</v>
      </c>
      <c r="J108229" s="1" t="s">
        <v>20</v>
      </c>
      <c r="K108229" s="1" t="s">
        <v>21</v>
      </c>
      <c r="L108229">
        <v>17339878</v>
      </c>
      <c r="M108229" s="2">
        <v>43374</v>
      </c>
    </row>
    <row r="108230" spans="1:13" x14ac:dyDescent="0.35">
      <c r="A108230">
        <v>2018</v>
      </c>
      <c r="B108230">
        <v>10</v>
      </c>
      <c r="C108230" s="1" t="s">
        <v>1085</v>
      </c>
      <c r="D108230" s="1" t="s">
        <v>1086</v>
      </c>
      <c r="E108230" s="1" t="s">
        <v>15</v>
      </c>
      <c r="F108230" s="1" t="s">
        <v>123</v>
      </c>
      <c r="G108230" s="1" t="s">
        <v>366</v>
      </c>
      <c r="H108230" s="1" t="s">
        <v>18</v>
      </c>
      <c r="I108230" s="1" t="s">
        <v>19</v>
      </c>
      <c r="J108230" s="1" t="s">
        <v>20</v>
      </c>
      <c r="K108230" s="1" t="s">
        <v>21</v>
      </c>
      <c r="L108230">
        <v>602022</v>
      </c>
      <c r="M108230" s="2">
        <v>43374</v>
      </c>
    </row>
    <row r="108231" spans="1:13" x14ac:dyDescent="0.35">
      <c r="A108231">
        <v>2018</v>
      </c>
      <c r="B108231">
        <v>10</v>
      </c>
      <c r="C108231" s="1" t="s">
        <v>975</v>
      </c>
      <c r="D108231" s="1" t="s">
        <v>976</v>
      </c>
      <c r="E108231" s="1" t="s">
        <v>15</v>
      </c>
      <c r="F108231" s="1" t="s">
        <v>16</v>
      </c>
      <c r="G108231" s="1" t="s">
        <v>17</v>
      </c>
      <c r="H108231" s="1" t="s">
        <v>18</v>
      </c>
      <c r="I108231" s="1" t="s">
        <v>19</v>
      </c>
      <c r="J108231" s="1" t="s">
        <v>20</v>
      </c>
      <c r="K108231" s="1" t="s">
        <v>21</v>
      </c>
      <c r="L108231">
        <v>4633397</v>
      </c>
      <c r="M108231" s="2">
        <v>43374</v>
      </c>
    </row>
    <row r="108232" spans="1:13" x14ac:dyDescent="0.35">
      <c r="A108232">
        <v>2018</v>
      </c>
      <c r="B108232">
        <v>10</v>
      </c>
      <c r="C108232" s="1" t="s">
        <v>1244</v>
      </c>
      <c r="D108232" s="1" t="s">
        <v>1245</v>
      </c>
      <c r="E108232" s="1" t="s">
        <v>15</v>
      </c>
      <c r="F108232" s="1" t="s">
        <v>16</v>
      </c>
      <c r="G108232" s="1" t="s">
        <v>17</v>
      </c>
      <c r="H108232" s="1" t="s">
        <v>18</v>
      </c>
      <c r="I108232" s="1" t="s">
        <v>19</v>
      </c>
      <c r="J108232" s="1" t="s">
        <v>20</v>
      </c>
      <c r="K108232" s="1" t="s">
        <v>21</v>
      </c>
      <c r="L108232">
        <v>1075719</v>
      </c>
      <c r="M108232" s="2">
        <v>43374</v>
      </c>
    </row>
    <row r="108233" spans="1:13" x14ac:dyDescent="0.35">
      <c r="A108233">
        <v>2018</v>
      </c>
      <c r="B108233">
        <v>10</v>
      </c>
      <c r="C108233" s="1" t="s">
        <v>1246</v>
      </c>
      <c r="D108233" s="1" t="s">
        <v>1247</v>
      </c>
      <c r="E108233" s="1" t="s">
        <v>15</v>
      </c>
      <c r="F108233" s="1" t="s">
        <v>16</v>
      </c>
      <c r="G108233" s="1" t="s">
        <v>17</v>
      </c>
      <c r="H108233" s="1" t="s">
        <v>18</v>
      </c>
      <c r="I108233" s="1" t="s">
        <v>19</v>
      </c>
      <c r="J108233" s="1" t="s">
        <v>20</v>
      </c>
      <c r="K108233" s="1" t="s">
        <v>21</v>
      </c>
      <c r="L108233">
        <v>811716</v>
      </c>
      <c r="M108233" s="2">
        <v>43374</v>
      </c>
    </row>
    <row r="108234" spans="1:13" x14ac:dyDescent="0.35">
      <c r="A108234">
        <v>2018</v>
      </c>
      <c r="B108234">
        <v>10</v>
      </c>
      <c r="C108234" s="1" t="s">
        <v>977</v>
      </c>
      <c r="D108234" s="1" t="s">
        <v>978</v>
      </c>
      <c r="E108234" s="1" t="s">
        <v>15</v>
      </c>
      <c r="F108234" s="1" t="s">
        <v>16</v>
      </c>
      <c r="G108234" s="1" t="s">
        <v>17</v>
      </c>
      <c r="H108234" s="1" t="s">
        <v>18</v>
      </c>
      <c r="I108234" s="1" t="s">
        <v>19</v>
      </c>
      <c r="J108234" s="1" t="s">
        <v>20</v>
      </c>
      <c r="K108234" s="1" t="s">
        <v>21</v>
      </c>
      <c r="L108234">
        <v>246461</v>
      </c>
      <c r="M108234" s="2">
        <v>43374</v>
      </c>
    </row>
    <row r="108235" spans="1:13" x14ac:dyDescent="0.35">
      <c r="A108235">
        <v>2018</v>
      </c>
      <c r="B108235">
        <v>10</v>
      </c>
      <c r="C108235" s="1" t="s">
        <v>979</v>
      </c>
      <c r="D108235" s="1" t="s">
        <v>980</v>
      </c>
      <c r="E108235" s="1" t="s">
        <v>15</v>
      </c>
      <c r="F108235" s="1" t="s">
        <v>16</v>
      </c>
      <c r="G108235" s="1" t="s">
        <v>17</v>
      </c>
      <c r="H108235" s="1" t="s">
        <v>18</v>
      </c>
      <c r="I108235" s="1" t="s">
        <v>19</v>
      </c>
      <c r="J108235" s="1" t="s">
        <v>20</v>
      </c>
      <c r="K108235" s="1" t="s">
        <v>21</v>
      </c>
      <c r="L108235">
        <v>48172</v>
      </c>
      <c r="M108235" s="2">
        <v>43374</v>
      </c>
    </row>
    <row r="108236" spans="1:13" x14ac:dyDescent="0.35">
      <c r="A108236">
        <v>2018</v>
      </c>
      <c r="B108236">
        <v>10</v>
      </c>
      <c r="C108236" s="1" t="s">
        <v>981</v>
      </c>
      <c r="D108236" s="1" t="s">
        <v>982</v>
      </c>
      <c r="E108236" s="1" t="s">
        <v>15</v>
      </c>
      <c r="F108236" s="1" t="s">
        <v>16</v>
      </c>
      <c r="G108236" s="1" t="s">
        <v>17</v>
      </c>
      <c r="H108236" s="1" t="s">
        <v>18</v>
      </c>
      <c r="I108236" s="1" t="s">
        <v>19</v>
      </c>
      <c r="J108236" s="1" t="s">
        <v>20</v>
      </c>
      <c r="K108236" s="1" t="s">
        <v>21</v>
      </c>
      <c r="L108236">
        <v>423797</v>
      </c>
      <c r="M108236" s="2">
        <v>43374</v>
      </c>
    </row>
    <row r="108237" spans="1:13" x14ac:dyDescent="0.35">
      <c r="A108237">
        <v>2018</v>
      </c>
      <c r="B108237">
        <v>10</v>
      </c>
      <c r="C108237" s="1" t="s">
        <v>983</v>
      </c>
      <c r="D108237" s="1" t="s">
        <v>984</v>
      </c>
      <c r="E108237" s="1" t="s">
        <v>15</v>
      </c>
      <c r="F108237" s="1" t="s">
        <v>36</v>
      </c>
      <c r="G108237" s="1" t="s">
        <v>37</v>
      </c>
      <c r="H108237" s="1" t="s">
        <v>18</v>
      </c>
      <c r="I108237" s="1" t="s">
        <v>19</v>
      </c>
      <c r="J108237" s="1" t="s">
        <v>20</v>
      </c>
      <c r="K108237" s="1" t="s">
        <v>21</v>
      </c>
      <c r="L108237">
        <v>22292931</v>
      </c>
      <c r="M108237" s="2">
        <v>43374</v>
      </c>
    </row>
    <row r="108238" spans="1:13" x14ac:dyDescent="0.35">
      <c r="A108238">
        <v>2018</v>
      </c>
      <c r="B108238">
        <v>10</v>
      </c>
      <c r="C108238" s="1" t="s">
        <v>1117</v>
      </c>
      <c r="D108238" s="1" t="s">
        <v>1118</v>
      </c>
      <c r="E108238" s="1" t="s">
        <v>15</v>
      </c>
      <c r="F108238" s="1" t="s">
        <v>36</v>
      </c>
      <c r="G108238" s="1" t="s">
        <v>37</v>
      </c>
      <c r="H108238" s="1" t="s">
        <v>18</v>
      </c>
      <c r="I108238" s="1" t="s">
        <v>19</v>
      </c>
      <c r="J108238" s="1" t="s">
        <v>20</v>
      </c>
      <c r="K108238" s="1" t="s">
        <v>21</v>
      </c>
      <c r="L108238">
        <v>12990067</v>
      </c>
      <c r="M108238" s="2">
        <v>43374</v>
      </c>
    </row>
    <row r="108239" spans="1:13" x14ac:dyDescent="0.35">
      <c r="A108239">
        <v>2018</v>
      </c>
      <c r="B108239">
        <v>10</v>
      </c>
      <c r="C108239" s="1" t="s">
        <v>985</v>
      </c>
      <c r="D108239" s="1" t="s">
        <v>986</v>
      </c>
      <c r="E108239" s="1" t="s">
        <v>15</v>
      </c>
      <c r="F108239" s="1" t="s">
        <v>36</v>
      </c>
      <c r="G108239" s="1" t="s">
        <v>37</v>
      </c>
      <c r="H108239" s="1" t="s">
        <v>18</v>
      </c>
      <c r="I108239" s="1" t="s">
        <v>19</v>
      </c>
      <c r="J108239" s="1" t="s">
        <v>20</v>
      </c>
      <c r="K108239" s="1" t="s">
        <v>21</v>
      </c>
      <c r="L108239">
        <v>6373517</v>
      </c>
      <c r="M108239" s="2">
        <v>43374</v>
      </c>
    </row>
    <row r="108240" spans="1:13" x14ac:dyDescent="0.35">
      <c r="A108240">
        <v>2018</v>
      </c>
      <c r="B108240">
        <v>10</v>
      </c>
      <c r="C108240" s="1" t="s">
        <v>987</v>
      </c>
      <c r="D108240" s="1" t="s">
        <v>988</v>
      </c>
      <c r="E108240" s="1" t="s">
        <v>15</v>
      </c>
      <c r="F108240" s="1" t="s">
        <v>36</v>
      </c>
      <c r="G108240" s="1" t="s">
        <v>37</v>
      </c>
      <c r="H108240" s="1" t="s">
        <v>18</v>
      </c>
      <c r="I108240" s="1" t="s">
        <v>19</v>
      </c>
      <c r="J108240" s="1" t="s">
        <v>20</v>
      </c>
      <c r="K108240" s="1" t="s">
        <v>21</v>
      </c>
      <c r="L108240">
        <v>8329078</v>
      </c>
      <c r="M108240" s="2">
        <v>43374</v>
      </c>
    </row>
    <row r="108241" spans="1:13" x14ac:dyDescent="0.35">
      <c r="A108241">
        <v>2018</v>
      </c>
      <c r="B108241">
        <v>10</v>
      </c>
      <c r="C108241" s="1" t="s">
        <v>989</v>
      </c>
      <c r="D108241" s="1" t="s">
        <v>990</v>
      </c>
      <c r="E108241" s="1" t="s">
        <v>15</v>
      </c>
      <c r="F108241" s="1" t="s">
        <v>17</v>
      </c>
      <c r="G108241" s="1" t="s">
        <v>17</v>
      </c>
      <c r="H108241" s="1" t="s">
        <v>18</v>
      </c>
      <c r="I108241" s="1" t="s">
        <v>19</v>
      </c>
      <c r="J108241" s="1" t="s">
        <v>20</v>
      </c>
      <c r="K108241" s="1" t="s">
        <v>21</v>
      </c>
      <c r="L108241">
        <v>509103</v>
      </c>
      <c r="M108241" s="2">
        <v>43374</v>
      </c>
    </row>
    <row r="108242" spans="1:13" x14ac:dyDescent="0.35">
      <c r="A108242">
        <v>2018</v>
      </c>
      <c r="B108242">
        <v>10</v>
      </c>
      <c r="C108242" s="1" t="s">
        <v>991</v>
      </c>
      <c r="D108242" s="1" t="s">
        <v>992</v>
      </c>
      <c r="E108242" s="1" t="s">
        <v>15</v>
      </c>
      <c r="F108242" s="1" t="s">
        <v>17</v>
      </c>
      <c r="G108242" s="1" t="s">
        <v>17</v>
      </c>
      <c r="H108242" s="1" t="s">
        <v>18</v>
      </c>
      <c r="I108242" s="1" t="s">
        <v>19</v>
      </c>
      <c r="J108242" s="1" t="s">
        <v>20</v>
      </c>
      <c r="K108242" s="1" t="s">
        <v>21</v>
      </c>
      <c r="L108242">
        <v>883241</v>
      </c>
      <c r="M108242" s="2">
        <v>43374</v>
      </c>
    </row>
    <row r="108243" spans="1:13" x14ac:dyDescent="0.35">
      <c r="A108243">
        <v>2018</v>
      </c>
      <c r="B108243">
        <v>10</v>
      </c>
      <c r="C108243" s="1" t="s">
        <v>993</v>
      </c>
      <c r="D108243" s="1" t="s">
        <v>994</v>
      </c>
      <c r="E108243" s="1" t="s">
        <v>15</v>
      </c>
      <c r="F108243" s="1" t="s">
        <v>17</v>
      </c>
      <c r="G108243" s="1" t="s">
        <v>17</v>
      </c>
      <c r="H108243" s="1" t="s">
        <v>18</v>
      </c>
      <c r="I108243" s="1" t="s">
        <v>19</v>
      </c>
      <c r="J108243" s="1" t="s">
        <v>20</v>
      </c>
      <c r="K108243" s="1" t="s">
        <v>21</v>
      </c>
      <c r="L108243">
        <v>1495015</v>
      </c>
      <c r="M108243" s="2">
        <v>43374</v>
      </c>
    </row>
    <row r="108244" spans="1:13" x14ac:dyDescent="0.35">
      <c r="A108244">
        <v>2018</v>
      </c>
      <c r="B108244">
        <v>10</v>
      </c>
      <c r="C108244" s="1" t="s">
        <v>995</v>
      </c>
      <c r="D108244" s="1" t="s">
        <v>996</v>
      </c>
      <c r="E108244" s="1" t="s">
        <v>15</v>
      </c>
      <c r="F108244" s="1" t="s">
        <v>74</v>
      </c>
      <c r="G108244" s="1" t="s">
        <v>75</v>
      </c>
      <c r="H108244" s="1" t="s">
        <v>18</v>
      </c>
      <c r="I108244" s="1" t="s">
        <v>19</v>
      </c>
      <c r="J108244" s="1" t="s">
        <v>20</v>
      </c>
      <c r="K108244" s="1" t="s">
        <v>21</v>
      </c>
      <c r="L108244">
        <v>3442215</v>
      </c>
      <c r="M108244" s="2">
        <v>43374</v>
      </c>
    </row>
    <row r="108245" spans="1:13" x14ac:dyDescent="0.35">
      <c r="A108245">
        <v>2018</v>
      </c>
      <c r="B108245">
        <v>10</v>
      </c>
      <c r="C108245" s="1" t="s">
        <v>997</v>
      </c>
      <c r="D108245" s="1" t="s">
        <v>998</v>
      </c>
      <c r="E108245" s="1" t="s">
        <v>15</v>
      </c>
      <c r="F108245" s="1" t="s">
        <v>17</v>
      </c>
      <c r="G108245" s="1" t="s">
        <v>17</v>
      </c>
      <c r="H108245" s="1" t="s">
        <v>18</v>
      </c>
      <c r="I108245" s="1" t="s">
        <v>19</v>
      </c>
      <c r="J108245" s="1" t="s">
        <v>20</v>
      </c>
      <c r="K108245" s="1" t="s">
        <v>21</v>
      </c>
      <c r="L108245">
        <v>992787</v>
      </c>
      <c r="M108245" s="2">
        <v>43374</v>
      </c>
    </row>
    <row r="108246" spans="1:13" x14ac:dyDescent="0.35">
      <c r="A108246">
        <v>2018</v>
      </c>
      <c r="B108246">
        <v>10</v>
      </c>
      <c r="C108246" s="1" t="s">
        <v>999</v>
      </c>
      <c r="D108246" s="1" t="s">
        <v>1000</v>
      </c>
      <c r="E108246" s="1" t="s">
        <v>15</v>
      </c>
      <c r="F108246" s="1" t="s">
        <v>74</v>
      </c>
      <c r="G108246" s="1" t="s">
        <v>705</v>
      </c>
      <c r="H108246" s="1" t="s">
        <v>18</v>
      </c>
      <c r="I108246" s="1" t="s">
        <v>19</v>
      </c>
      <c r="J108246" s="1" t="s">
        <v>20</v>
      </c>
      <c r="K108246" s="1" t="s">
        <v>21</v>
      </c>
      <c r="L108246">
        <v>25595397</v>
      </c>
      <c r="M108246" s="2">
        <v>43374</v>
      </c>
    </row>
    <row r="108247" spans="1:13" x14ac:dyDescent="0.35">
      <c r="A108247">
        <v>2018</v>
      </c>
      <c r="B108247">
        <v>10</v>
      </c>
      <c r="C108247" s="1" t="s">
        <v>1001</v>
      </c>
      <c r="D108247" s="1" t="s">
        <v>1002</v>
      </c>
      <c r="E108247" s="1" t="s">
        <v>88</v>
      </c>
      <c r="F108247" s="1" t="s">
        <v>96</v>
      </c>
      <c r="G108247" s="1" t="s">
        <v>228</v>
      </c>
      <c r="H108247" s="1" t="s">
        <v>18</v>
      </c>
      <c r="I108247" s="1" t="s">
        <v>19</v>
      </c>
      <c r="J108247" s="1" t="s">
        <v>20</v>
      </c>
      <c r="K108247" s="1" t="s">
        <v>21</v>
      </c>
      <c r="L108247">
        <v>0</v>
      </c>
      <c r="M108247" s="2">
        <v>43374</v>
      </c>
    </row>
    <row r="108248" spans="1:13" x14ac:dyDescent="0.35">
      <c r="A108248">
        <v>2018</v>
      </c>
      <c r="B108248">
        <v>10</v>
      </c>
      <c r="C108248" s="1" t="s">
        <v>1003</v>
      </c>
      <c r="D108248" s="1" t="s">
        <v>1004</v>
      </c>
      <c r="E108248" s="1" t="s">
        <v>88</v>
      </c>
      <c r="F108248" s="1" t="s">
        <v>74</v>
      </c>
      <c r="G108248" s="1" t="s">
        <v>705</v>
      </c>
      <c r="H108248" s="1" t="s">
        <v>18</v>
      </c>
      <c r="I108248" s="1" t="s">
        <v>19</v>
      </c>
      <c r="J108248" s="1" t="s">
        <v>20</v>
      </c>
      <c r="K108248" s="1" t="s">
        <v>21</v>
      </c>
      <c r="L108248">
        <v>13703</v>
      </c>
      <c r="M108248" s="2">
        <v>43374</v>
      </c>
    </row>
    <row r="108249" spans="1:13" x14ac:dyDescent="0.35">
      <c r="A108249">
        <v>2018</v>
      </c>
      <c r="B108249">
        <v>10</v>
      </c>
      <c r="C108249" s="1" t="s">
        <v>1005</v>
      </c>
      <c r="D108249" s="1" t="s">
        <v>1006</v>
      </c>
      <c r="E108249" s="1" t="s">
        <v>15</v>
      </c>
      <c r="F108249" s="1" t="s">
        <v>16</v>
      </c>
      <c r="G108249" s="1" t="s">
        <v>17</v>
      </c>
      <c r="H108249" s="1" t="s">
        <v>18</v>
      </c>
      <c r="I108249" s="1" t="s">
        <v>19</v>
      </c>
      <c r="J108249" s="1" t="s">
        <v>20</v>
      </c>
      <c r="K108249" s="1" t="s">
        <v>21</v>
      </c>
      <c r="L108249">
        <v>10550162</v>
      </c>
      <c r="M108249" s="2">
        <v>43374</v>
      </c>
    </row>
    <row r="108250" spans="1:13" x14ac:dyDescent="0.35">
      <c r="A108250">
        <v>2018</v>
      </c>
      <c r="B108250">
        <v>10</v>
      </c>
      <c r="C108250" s="1" t="s">
        <v>1119</v>
      </c>
      <c r="D108250" s="1" t="s">
        <v>1118</v>
      </c>
      <c r="E108250" s="1" t="s">
        <v>15</v>
      </c>
      <c r="F108250" s="1" t="s">
        <v>36</v>
      </c>
      <c r="G108250" s="1" t="s">
        <v>37</v>
      </c>
      <c r="H108250" s="1" t="s">
        <v>18</v>
      </c>
      <c r="I108250" s="1" t="s">
        <v>19</v>
      </c>
      <c r="J108250" s="1" t="s">
        <v>20</v>
      </c>
      <c r="K108250" s="1" t="s">
        <v>21</v>
      </c>
      <c r="L108250">
        <v>269859</v>
      </c>
      <c r="M108250" s="2">
        <v>43374</v>
      </c>
    </row>
    <row r="108251" spans="1:13" x14ac:dyDescent="0.35">
      <c r="A108251">
        <v>2018</v>
      </c>
      <c r="B108251">
        <v>10</v>
      </c>
      <c r="C108251" s="1" t="s">
        <v>1007</v>
      </c>
      <c r="D108251" s="1" t="s">
        <v>1008</v>
      </c>
      <c r="E108251" s="1" t="s">
        <v>15</v>
      </c>
      <c r="F108251" s="1" t="s">
        <v>96</v>
      </c>
      <c r="G108251" s="1" t="s">
        <v>259</v>
      </c>
      <c r="H108251" s="1" t="s">
        <v>18</v>
      </c>
      <c r="I108251" s="1" t="s">
        <v>19</v>
      </c>
      <c r="J108251" s="1" t="s">
        <v>20</v>
      </c>
      <c r="K108251" s="1" t="s">
        <v>21</v>
      </c>
      <c r="L108251">
        <v>2374236</v>
      </c>
      <c r="M108251" s="2">
        <v>43374</v>
      </c>
    </row>
    <row r="108252" spans="1:13" x14ac:dyDescent="0.35">
      <c r="A108252">
        <v>2018</v>
      </c>
      <c r="B108252">
        <v>10</v>
      </c>
      <c r="C108252" s="1" t="s">
        <v>1009</v>
      </c>
      <c r="D108252" s="1" t="s">
        <v>1010</v>
      </c>
      <c r="E108252" s="1" t="s">
        <v>15</v>
      </c>
      <c r="F108252" s="1" t="s">
        <v>96</v>
      </c>
      <c r="G108252" s="1" t="s">
        <v>228</v>
      </c>
      <c r="H108252" s="1" t="s">
        <v>18</v>
      </c>
      <c r="I108252" s="1" t="s">
        <v>19</v>
      </c>
      <c r="J108252" s="1" t="s">
        <v>20</v>
      </c>
      <c r="K108252" s="1" t="s">
        <v>21</v>
      </c>
      <c r="L108252">
        <v>67814</v>
      </c>
      <c r="M108252" s="2">
        <v>43374</v>
      </c>
    </row>
    <row r="108253" spans="1:13" x14ac:dyDescent="0.35">
      <c r="A108253">
        <v>2018</v>
      </c>
      <c r="B108253">
        <v>10</v>
      </c>
      <c r="C108253" s="1" t="s">
        <v>1011</v>
      </c>
      <c r="D108253" s="1" t="s">
        <v>1012</v>
      </c>
      <c r="E108253" s="1" t="s">
        <v>88</v>
      </c>
      <c r="F108253" s="1" t="s">
        <v>96</v>
      </c>
      <c r="G108253" s="1" t="s">
        <v>228</v>
      </c>
      <c r="H108253" s="1" t="s">
        <v>18</v>
      </c>
      <c r="I108253" s="1" t="s">
        <v>19</v>
      </c>
      <c r="J108253" s="1" t="s">
        <v>20</v>
      </c>
      <c r="K108253" s="1" t="s">
        <v>21</v>
      </c>
      <c r="L108253">
        <v>53555</v>
      </c>
      <c r="M108253" s="2">
        <v>43374</v>
      </c>
    </row>
    <row r="108254" spans="1:13" x14ac:dyDescent="0.35">
      <c r="A108254">
        <v>2018</v>
      </c>
      <c r="B108254">
        <v>10</v>
      </c>
      <c r="C108254" s="1" t="s">
        <v>1013</v>
      </c>
      <c r="D108254" s="1" t="s">
        <v>1014</v>
      </c>
      <c r="E108254" s="1" t="s">
        <v>15</v>
      </c>
      <c r="F108254" s="1" t="s">
        <v>96</v>
      </c>
      <c r="G108254" s="1" t="s">
        <v>228</v>
      </c>
      <c r="H108254" s="1" t="s">
        <v>18</v>
      </c>
      <c r="I108254" s="1" t="s">
        <v>19</v>
      </c>
      <c r="J108254" s="1" t="s">
        <v>20</v>
      </c>
      <c r="K108254" s="1" t="s">
        <v>21</v>
      </c>
      <c r="L108254">
        <v>22940779</v>
      </c>
      <c r="M108254" s="2">
        <v>43374</v>
      </c>
    </row>
    <row r="108255" spans="1:13" x14ac:dyDescent="0.35">
      <c r="A108255">
        <v>2018</v>
      </c>
      <c r="B108255">
        <v>10</v>
      </c>
      <c r="C108255" s="1" t="s">
        <v>1015</v>
      </c>
      <c r="D108255" s="1" t="s">
        <v>1016</v>
      </c>
      <c r="E108255" s="1" t="s">
        <v>88</v>
      </c>
      <c r="F108255" s="1" t="s">
        <v>96</v>
      </c>
      <c r="G108255" s="1" t="s">
        <v>228</v>
      </c>
      <c r="H108255" s="1" t="s">
        <v>18</v>
      </c>
      <c r="I108255" s="1" t="s">
        <v>19</v>
      </c>
      <c r="J108255" s="1" t="s">
        <v>20</v>
      </c>
      <c r="K108255" s="1" t="s">
        <v>21</v>
      </c>
      <c r="L108255">
        <v>144048</v>
      </c>
      <c r="M108255" s="2">
        <v>43374</v>
      </c>
    </row>
    <row r="108256" spans="1:13" x14ac:dyDescent="0.35">
      <c r="A108256">
        <v>2018</v>
      </c>
      <c r="B108256">
        <v>10</v>
      </c>
      <c r="C108256" s="1" t="s">
        <v>1017</v>
      </c>
      <c r="D108256" s="1" t="s">
        <v>1018</v>
      </c>
      <c r="E108256" s="1" t="s">
        <v>15</v>
      </c>
      <c r="F108256" s="1" t="s">
        <v>16</v>
      </c>
      <c r="G108256" s="1" t="s">
        <v>17</v>
      </c>
      <c r="H108256" s="1" t="s">
        <v>18</v>
      </c>
      <c r="I108256" s="1" t="s">
        <v>19</v>
      </c>
      <c r="J108256" s="1" t="s">
        <v>20</v>
      </c>
      <c r="K108256" s="1" t="s">
        <v>21</v>
      </c>
      <c r="L108256">
        <v>101112</v>
      </c>
      <c r="M108256" s="2">
        <v>43374</v>
      </c>
    </row>
    <row r="108257" spans="1:13" x14ac:dyDescent="0.35">
      <c r="A108257">
        <v>2018</v>
      </c>
      <c r="B108257">
        <v>10</v>
      </c>
      <c r="C108257" s="1" t="s">
        <v>1019</v>
      </c>
      <c r="D108257" s="1" t="s">
        <v>1020</v>
      </c>
      <c r="E108257" s="1" t="s">
        <v>15</v>
      </c>
      <c r="F108257" s="1" t="s">
        <v>96</v>
      </c>
      <c r="G108257" s="1" t="s">
        <v>228</v>
      </c>
      <c r="H108257" s="1" t="s">
        <v>18</v>
      </c>
      <c r="I108257" s="1" t="s">
        <v>19</v>
      </c>
      <c r="J108257" s="1" t="s">
        <v>20</v>
      </c>
      <c r="K108257" s="1" t="s">
        <v>21</v>
      </c>
      <c r="L108257">
        <v>0</v>
      </c>
      <c r="M108257" s="2">
        <v>43374</v>
      </c>
    </row>
    <row r="108258" spans="1:13" x14ac:dyDescent="0.35">
      <c r="A108258">
        <v>2018</v>
      </c>
      <c r="B108258">
        <v>10</v>
      </c>
      <c r="C108258" s="1" t="s">
        <v>1021</v>
      </c>
      <c r="D108258" s="1" t="s">
        <v>1022</v>
      </c>
      <c r="E108258" s="1" t="s">
        <v>15</v>
      </c>
      <c r="F108258" s="1" t="s">
        <v>74</v>
      </c>
      <c r="G108258" s="1" t="s">
        <v>705</v>
      </c>
      <c r="H108258" s="1" t="s">
        <v>18</v>
      </c>
      <c r="I108258" s="1" t="s">
        <v>19</v>
      </c>
      <c r="J108258" s="1" t="s">
        <v>20</v>
      </c>
      <c r="K108258" s="1" t="s">
        <v>21</v>
      </c>
      <c r="L108258">
        <v>92555</v>
      </c>
      <c r="M108258" s="2">
        <v>43374</v>
      </c>
    </row>
    <row r="108259" spans="1:13" x14ac:dyDescent="0.35">
      <c r="A108259">
        <v>2018</v>
      </c>
      <c r="B108259">
        <v>10</v>
      </c>
      <c r="C108259" s="1" t="s">
        <v>1203</v>
      </c>
      <c r="D108259" s="1" t="s">
        <v>1204</v>
      </c>
      <c r="E108259" s="1" t="s">
        <v>15</v>
      </c>
      <c r="F108259" s="1" t="s">
        <v>96</v>
      </c>
      <c r="G108259" s="1" t="s">
        <v>228</v>
      </c>
      <c r="H108259" s="1" t="s">
        <v>18</v>
      </c>
      <c r="I108259" s="1" t="s">
        <v>19</v>
      </c>
      <c r="J108259" s="1" t="s">
        <v>20</v>
      </c>
      <c r="K108259" s="1" t="s">
        <v>21</v>
      </c>
      <c r="L108259">
        <v>79571</v>
      </c>
      <c r="M108259" s="2">
        <v>43374</v>
      </c>
    </row>
    <row r="108260" spans="1:13" x14ac:dyDescent="0.35">
      <c r="A108260">
        <v>2018</v>
      </c>
      <c r="B108260">
        <v>10</v>
      </c>
      <c r="C108260" s="1" t="s">
        <v>1023</v>
      </c>
      <c r="D108260" s="1" t="s">
        <v>1024</v>
      </c>
      <c r="E108260" s="1" t="s">
        <v>15</v>
      </c>
      <c r="F108260" s="1" t="s">
        <v>16</v>
      </c>
      <c r="G108260" s="1" t="s">
        <v>17</v>
      </c>
      <c r="H108260" s="1" t="s">
        <v>18</v>
      </c>
      <c r="I108260" s="1" t="s">
        <v>19</v>
      </c>
      <c r="J108260" s="1" t="s">
        <v>20</v>
      </c>
      <c r="K108260" s="1" t="s">
        <v>21</v>
      </c>
      <c r="L108260">
        <v>42791879</v>
      </c>
      <c r="M108260" s="2">
        <v>43374</v>
      </c>
    </row>
    <row r="108261" spans="1:13" x14ac:dyDescent="0.35">
      <c r="A108261">
        <v>2018</v>
      </c>
      <c r="B108261">
        <v>10</v>
      </c>
      <c r="C108261" s="1" t="s">
        <v>1143</v>
      </c>
      <c r="D108261" s="1" t="s">
        <v>1144</v>
      </c>
      <c r="E108261" s="1" t="s">
        <v>15</v>
      </c>
      <c r="F108261" s="1" t="s">
        <v>36</v>
      </c>
      <c r="G108261" s="1" t="s">
        <v>37</v>
      </c>
      <c r="H108261" s="1" t="s">
        <v>18</v>
      </c>
      <c r="I108261" s="1" t="s">
        <v>19</v>
      </c>
      <c r="J108261" s="1" t="s">
        <v>20</v>
      </c>
      <c r="K108261" s="1" t="s">
        <v>21</v>
      </c>
      <c r="L108261">
        <v>272679</v>
      </c>
      <c r="M108261" s="2">
        <v>43374</v>
      </c>
    </row>
    <row r="108262" spans="1:13" x14ac:dyDescent="0.35">
      <c r="A108262">
        <v>2018</v>
      </c>
      <c r="B108262">
        <v>10</v>
      </c>
      <c r="C108262" s="1" t="s">
        <v>1025</v>
      </c>
      <c r="D108262" s="1" t="s">
        <v>1026</v>
      </c>
      <c r="E108262" s="1" t="s">
        <v>15</v>
      </c>
      <c r="F108262" s="1" t="s">
        <v>16</v>
      </c>
      <c r="G108262" s="1" t="s">
        <v>17</v>
      </c>
      <c r="H108262" s="1" t="s">
        <v>18</v>
      </c>
      <c r="I108262" s="1" t="s">
        <v>19</v>
      </c>
      <c r="J108262" s="1" t="s">
        <v>20</v>
      </c>
      <c r="K108262" s="1" t="s">
        <v>21</v>
      </c>
      <c r="L108262">
        <v>665695</v>
      </c>
      <c r="M108262" s="2">
        <v>43374</v>
      </c>
    </row>
    <row r="108263" spans="1:13" x14ac:dyDescent="0.35">
      <c r="A108263">
        <v>2018</v>
      </c>
      <c r="B108263">
        <v>10</v>
      </c>
      <c r="C108263" s="1" t="s">
        <v>1027</v>
      </c>
      <c r="D108263" s="1" t="s">
        <v>1028</v>
      </c>
      <c r="E108263" s="1" t="s">
        <v>15</v>
      </c>
      <c r="F108263" s="1" t="s">
        <v>74</v>
      </c>
      <c r="G108263" s="1" t="s">
        <v>705</v>
      </c>
      <c r="H108263" s="1" t="s">
        <v>18</v>
      </c>
      <c r="I108263" s="1" t="s">
        <v>19</v>
      </c>
      <c r="J108263" s="1" t="s">
        <v>20</v>
      </c>
      <c r="K108263" s="1" t="s">
        <v>21</v>
      </c>
      <c r="L108263">
        <v>0</v>
      </c>
      <c r="M108263" s="2">
        <v>43374</v>
      </c>
    </row>
    <row r="108264" spans="1:13" x14ac:dyDescent="0.35">
      <c r="A108264">
        <v>2018</v>
      </c>
      <c r="B108264">
        <v>10</v>
      </c>
      <c r="C108264" s="1" t="s">
        <v>1121</v>
      </c>
      <c r="D108264" s="1" t="s">
        <v>1122</v>
      </c>
      <c r="E108264" s="1" t="s">
        <v>15</v>
      </c>
      <c r="F108264" s="1" t="s">
        <v>36</v>
      </c>
      <c r="G108264" s="1" t="s">
        <v>37</v>
      </c>
      <c r="H108264" s="1" t="s">
        <v>18</v>
      </c>
      <c r="I108264" s="1" t="s">
        <v>19</v>
      </c>
      <c r="J108264" s="1" t="s">
        <v>20</v>
      </c>
      <c r="K108264" s="1" t="s">
        <v>21</v>
      </c>
      <c r="L108264">
        <v>1149447</v>
      </c>
      <c r="M108264" s="2">
        <v>43374</v>
      </c>
    </row>
    <row r="108265" spans="1:13" x14ac:dyDescent="0.35">
      <c r="A108265">
        <v>2018</v>
      </c>
      <c r="B108265">
        <v>10</v>
      </c>
      <c r="C108265" s="1" t="s">
        <v>1029</v>
      </c>
      <c r="D108265" s="1" t="s">
        <v>1030</v>
      </c>
      <c r="E108265" s="1" t="s">
        <v>15</v>
      </c>
      <c r="F108265" s="1" t="s">
        <v>96</v>
      </c>
      <c r="G108265" s="1" t="s">
        <v>259</v>
      </c>
      <c r="H108265" s="1" t="s">
        <v>18</v>
      </c>
      <c r="I108265" s="1" t="s">
        <v>19</v>
      </c>
      <c r="J108265" s="1" t="s">
        <v>20</v>
      </c>
      <c r="K108265" s="1" t="s">
        <v>21</v>
      </c>
      <c r="L108265">
        <v>119646</v>
      </c>
      <c r="M108265" s="2">
        <v>43374</v>
      </c>
    </row>
    <row r="108266" spans="1:13" x14ac:dyDescent="0.35">
      <c r="A108266">
        <v>2018</v>
      </c>
      <c r="B108266">
        <v>10</v>
      </c>
      <c r="C108266" s="1" t="s">
        <v>1031</v>
      </c>
      <c r="D108266" s="1" t="s">
        <v>1032</v>
      </c>
      <c r="E108266" s="1" t="s">
        <v>15</v>
      </c>
      <c r="F108266" s="1" t="s">
        <v>16</v>
      </c>
      <c r="G108266" s="1" t="s">
        <v>17</v>
      </c>
      <c r="H108266" s="1" t="s">
        <v>18</v>
      </c>
      <c r="I108266" s="1" t="s">
        <v>19</v>
      </c>
      <c r="J108266" s="1" t="s">
        <v>20</v>
      </c>
      <c r="K108266" s="1" t="s">
        <v>21</v>
      </c>
      <c r="L108266">
        <v>59424</v>
      </c>
      <c r="M108266" s="2">
        <v>43374</v>
      </c>
    </row>
    <row r="108267" spans="1:13" x14ac:dyDescent="0.35">
      <c r="A108267">
        <v>2018</v>
      </c>
      <c r="B108267">
        <v>10</v>
      </c>
      <c r="C108267" s="1" t="s">
        <v>1033</v>
      </c>
      <c r="D108267" s="1" t="s">
        <v>1034</v>
      </c>
      <c r="E108267" s="1" t="s">
        <v>15</v>
      </c>
      <c r="F108267" s="1" t="s">
        <v>74</v>
      </c>
      <c r="G108267" s="1" t="s">
        <v>75</v>
      </c>
      <c r="H108267" s="1" t="s">
        <v>18</v>
      </c>
      <c r="I108267" s="1" t="s">
        <v>19</v>
      </c>
      <c r="J108267" s="1" t="s">
        <v>20</v>
      </c>
      <c r="K108267" s="1" t="s">
        <v>21</v>
      </c>
      <c r="L108267">
        <v>2898543</v>
      </c>
      <c r="M108267" s="2">
        <v>43374</v>
      </c>
    </row>
    <row r="108268" spans="1:13" x14ac:dyDescent="0.35">
      <c r="A108268">
        <v>2018</v>
      </c>
      <c r="B108268">
        <v>10</v>
      </c>
      <c r="C108268" s="1" t="s">
        <v>1035</v>
      </c>
      <c r="D108268" s="1" t="s">
        <v>1036</v>
      </c>
      <c r="E108268" s="1" t="s">
        <v>15</v>
      </c>
      <c r="F108268" s="1" t="s">
        <v>74</v>
      </c>
      <c r="G108268" s="1" t="s">
        <v>75</v>
      </c>
      <c r="H108268" s="1" t="s">
        <v>18</v>
      </c>
      <c r="I108268" s="1" t="s">
        <v>19</v>
      </c>
      <c r="J108268" s="1" t="s">
        <v>20</v>
      </c>
      <c r="K108268" s="1" t="s">
        <v>21</v>
      </c>
      <c r="L108268">
        <v>484882</v>
      </c>
      <c r="M108268" s="2">
        <v>43374</v>
      </c>
    </row>
    <row r="108269" spans="1:13" x14ac:dyDescent="0.35">
      <c r="A108269">
        <v>2018</v>
      </c>
      <c r="B108269">
        <v>10</v>
      </c>
      <c r="C108269" s="1" t="s">
        <v>1037</v>
      </c>
      <c r="D108269" s="1" t="s">
        <v>1038</v>
      </c>
      <c r="E108269" s="1" t="s">
        <v>15</v>
      </c>
      <c r="F108269" s="1" t="s">
        <v>36</v>
      </c>
      <c r="G108269" s="1" t="s">
        <v>37</v>
      </c>
      <c r="H108269" s="1" t="s">
        <v>18</v>
      </c>
      <c r="I108269" s="1" t="s">
        <v>19</v>
      </c>
      <c r="J108269" s="1" t="s">
        <v>20</v>
      </c>
      <c r="K108269" s="1" t="s">
        <v>21</v>
      </c>
      <c r="L108269">
        <v>28318248</v>
      </c>
      <c r="M108269" s="2">
        <v>43374</v>
      </c>
    </row>
    <row r="108270" spans="1:13" x14ac:dyDescent="0.35">
      <c r="A108270">
        <v>2018</v>
      </c>
      <c r="B108270">
        <v>10</v>
      </c>
      <c r="C108270" s="1" t="s">
        <v>1039</v>
      </c>
      <c r="D108270" s="1" t="s">
        <v>1040</v>
      </c>
      <c r="E108270" s="1" t="s">
        <v>15</v>
      </c>
      <c r="F108270" s="1" t="s">
        <v>16</v>
      </c>
      <c r="G108270" s="1" t="s">
        <v>17</v>
      </c>
      <c r="H108270" s="1" t="s">
        <v>18</v>
      </c>
      <c r="I108270" s="1" t="s">
        <v>19</v>
      </c>
      <c r="J108270" s="1" t="s">
        <v>20</v>
      </c>
      <c r="K108270" s="1" t="s">
        <v>21</v>
      </c>
      <c r="L108270">
        <v>3082375</v>
      </c>
      <c r="M108270" s="2">
        <v>43374</v>
      </c>
    </row>
    <row r="108271" spans="1:13" x14ac:dyDescent="0.35">
      <c r="A108271">
        <v>2018</v>
      </c>
      <c r="B108271">
        <v>11</v>
      </c>
      <c r="C108271" s="1" t="s">
        <v>13</v>
      </c>
      <c r="D108271" s="1" t="s">
        <v>14</v>
      </c>
      <c r="E108271" s="1" t="s">
        <v>15</v>
      </c>
      <c r="F108271" s="1" t="s">
        <v>16</v>
      </c>
      <c r="G108271" s="1" t="s">
        <v>17</v>
      </c>
      <c r="H108271" s="1" t="s">
        <v>18</v>
      </c>
      <c r="I108271" s="1" t="s">
        <v>19</v>
      </c>
      <c r="J108271" s="1" t="s">
        <v>20</v>
      </c>
      <c r="K108271" s="1" t="s">
        <v>21</v>
      </c>
      <c r="L108271">
        <v>1431679</v>
      </c>
      <c r="M108271" s="2">
        <v>43405</v>
      </c>
    </row>
    <row r="108272" spans="1:13" x14ac:dyDescent="0.35">
      <c r="A108272">
        <v>2018</v>
      </c>
      <c r="B108272">
        <v>11</v>
      </c>
      <c r="C108272" s="1" t="s">
        <v>1069</v>
      </c>
      <c r="D108272" s="1" t="s">
        <v>1070</v>
      </c>
      <c r="E108272" s="1" t="s">
        <v>15</v>
      </c>
      <c r="F108272" s="1" t="s">
        <v>16</v>
      </c>
      <c r="G108272" s="1" t="s">
        <v>17</v>
      </c>
      <c r="H108272" s="1" t="s">
        <v>18</v>
      </c>
      <c r="I108272" s="1" t="s">
        <v>19</v>
      </c>
      <c r="J108272" s="1" t="s">
        <v>20</v>
      </c>
      <c r="K108272" s="1" t="s">
        <v>21</v>
      </c>
      <c r="L108272">
        <v>1044125</v>
      </c>
      <c r="M108272" s="2">
        <v>43405</v>
      </c>
    </row>
    <row r="108273" spans="1:13" x14ac:dyDescent="0.35">
      <c r="A108273">
        <v>2018</v>
      </c>
      <c r="B108273">
        <v>11</v>
      </c>
      <c r="C108273" s="1" t="s">
        <v>22</v>
      </c>
      <c r="D108273" s="1" t="s">
        <v>23</v>
      </c>
      <c r="E108273" s="1" t="s">
        <v>15</v>
      </c>
      <c r="F108273" s="1" t="s">
        <v>17</v>
      </c>
      <c r="G108273" s="1" t="s">
        <v>17</v>
      </c>
      <c r="H108273" s="1" t="s">
        <v>18</v>
      </c>
      <c r="I108273" s="1" t="s">
        <v>19</v>
      </c>
      <c r="J108273" s="1" t="s">
        <v>20</v>
      </c>
      <c r="K108273" s="1" t="s">
        <v>21</v>
      </c>
      <c r="L108273">
        <v>301961</v>
      </c>
      <c r="M108273" s="2">
        <v>43405</v>
      </c>
    </row>
    <row r="108274" spans="1:13" x14ac:dyDescent="0.35">
      <c r="A108274">
        <v>2018</v>
      </c>
      <c r="B108274">
        <v>11</v>
      </c>
      <c r="C108274" s="1" t="s">
        <v>24</v>
      </c>
      <c r="D108274" s="1" t="s">
        <v>25</v>
      </c>
      <c r="E108274" s="1" t="s">
        <v>15</v>
      </c>
      <c r="F108274" s="1" t="s">
        <v>26</v>
      </c>
      <c r="G108274" s="1" t="s">
        <v>27</v>
      </c>
      <c r="H108274" s="1" t="s">
        <v>18</v>
      </c>
      <c r="I108274" s="1" t="s">
        <v>19</v>
      </c>
      <c r="J108274" s="1" t="s">
        <v>20</v>
      </c>
      <c r="K108274" s="1" t="s">
        <v>21</v>
      </c>
      <c r="L108274">
        <v>409655</v>
      </c>
      <c r="M108274" s="2">
        <v>43405</v>
      </c>
    </row>
    <row r="108275" spans="1:13" x14ac:dyDescent="0.35">
      <c r="A108275">
        <v>2018</v>
      </c>
      <c r="B108275">
        <v>11</v>
      </c>
      <c r="C108275" s="1" t="s">
        <v>1071</v>
      </c>
      <c r="D108275" s="1" t="s">
        <v>1072</v>
      </c>
      <c r="E108275" s="1" t="s">
        <v>15</v>
      </c>
      <c r="F108275" s="1" t="s">
        <v>17</v>
      </c>
      <c r="G108275" s="1" t="s">
        <v>17</v>
      </c>
      <c r="H108275" s="1" t="s">
        <v>18</v>
      </c>
      <c r="I108275" s="1" t="s">
        <v>19</v>
      </c>
      <c r="J108275" s="1" t="s">
        <v>20</v>
      </c>
      <c r="K108275" s="1" t="s">
        <v>21</v>
      </c>
      <c r="L108275">
        <v>2113045</v>
      </c>
      <c r="M108275" s="2">
        <v>43405</v>
      </c>
    </row>
    <row r="108276" spans="1:13" x14ac:dyDescent="0.35">
      <c r="A108276">
        <v>2018</v>
      </c>
      <c r="B108276">
        <v>11</v>
      </c>
      <c r="C108276" s="1" t="s">
        <v>28</v>
      </c>
      <c r="D108276" s="1" t="s">
        <v>29</v>
      </c>
      <c r="E108276" s="1" t="s">
        <v>15</v>
      </c>
      <c r="F108276" s="1" t="s">
        <v>26</v>
      </c>
      <c r="G108276" s="1" t="s">
        <v>27</v>
      </c>
      <c r="H108276" s="1" t="s">
        <v>18</v>
      </c>
      <c r="I108276" s="1" t="s">
        <v>19</v>
      </c>
      <c r="J108276" s="1" t="s">
        <v>20</v>
      </c>
      <c r="K108276" s="1" t="s">
        <v>21</v>
      </c>
      <c r="L108276">
        <v>23449</v>
      </c>
      <c r="M108276" s="2">
        <v>43405</v>
      </c>
    </row>
    <row r="108277" spans="1:13" x14ac:dyDescent="0.35">
      <c r="A108277">
        <v>2018</v>
      </c>
      <c r="B108277">
        <v>11</v>
      </c>
      <c r="C108277" s="1" t="s">
        <v>30</v>
      </c>
      <c r="D108277" s="1" t="s">
        <v>31</v>
      </c>
      <c r="E108277" s="1" t="s">
        <v>15</v>
      </c>
      <c r="F108277" s="1" t="s">
        <v>16</v>
      </c>
      <c r="G108277" s="1" t="s">
        <v>17</v>
      </c>
      <c r="H108277" s="1" t="s">
        <v>18</v>
      </c>
      <c r="I108277" s="1" t="s">
        <v>19</v>
      </c>
      <c r="J108277" s="1" t="s">
        <v>20</v>
      </c>
      <c r="K108277" s="1" t="s">
        <v>21</v>
      </c>
      <c r="L108277">
        <v>2583096</v>
      </c>
      <c r="M108277" s="2">
        <v>43405</v>
      </c>
    </row>
    <row r="108278" spans="1:13" x14ac:dyDescent="0.35">
      <c r="A108278">
        <v>2018</v>
      </c>
      <c r="B108278">
        <v>11</v>
      </c>
      <c r="C108278" s="1" t="s">
        <v>32</v>
      </c>
      <c r="D108278" s="1" t="s">
        <v>33</v>
      </c>
      <c r="E108278" s="1" t="s">
        <v>15</v>
      </c>
      <c r="F108278" s="1" t="s">
        <v>26</v>
      </c>
      <c r="G108278" s="1" t="s">
        <v>27</v>
      </c>
      <c r="H108278" s="1" t="s">
        <v>18</v>
      </c>
      <c r="I108278" s="1" t="s">
        <v>19</v>
      </c>
      <c r="J108278" s="1" t="s">
        <v>20</v>
      </c>
      <c r="K108278" s="1" t="s">
        <v>21</v>
      </c>
      <c r="L108278">
        <v>110599428</v>
      </c>
      <c r="M108278" s="2">
        <v>43405</v>
      </c>
    </row>
    <row r="108279" spans="1:13" x14ac:dyDescent="0.35">
      <c r="A108279">
        <v>2018</v>
      </c>
      <c r="B108279">
        <v>11</v>
      </c>
      <c r="C108279" s="1" t="s">
        <v>34</v>
      </c>
      <c r="D108279" s="1" t="s">
        <v>35</v>
      </c>
      <c r="E108279" s="1" t="s">
        <v>15</v>
      </c>
      <c r="F108279" s="1" t="s">
        <v>36</v>
      </c>
      <c r="G108279" s="1" t="s">
        <v>37</v>
      </c>
      <c r="H108279" s="1" t="s">
        <v>18</v>
      </c>
      <c r="I108279" s="1" t="s">
        <v>19</v>
      </c>
      <c r="J108279" s="1" t="s">
        <v>20</v>
      </c>
      <c r="K108279" s="1" t="s">
        <v>21</v>
      </c>
      <c r="L108279">
        <v>526295</v>
      </c>
      <c r="M108279" s="2">
        <v>43405</v>
      </c>
    </row>
    <row r="108280" spans="1:13" x14ac:dyDescent="0.35">
      <c r="A108280">
        <v>2018</v>
      </c>
      <c r="B108280">
        <v>11</v>
      </c>
      <c r="C108280" s="1" t="s">
        <v>38</v>
      </c>
      <c r="D108280" s="1" t="s">
        <v>39</v>
      </c>
      <c r="E108280" s="1" t="s">
        <v>15</v>
      </c>
      <c r="F108280" s="1" t="s">
        <v>16</v>
      </c>
      <c r="G108280" s="1" t="s">
        <v>17</v>
      </c>
      <c r="H108280" s="1" t="s">
        <v>18</v>
      </c>
      <c r="I108280" s="1" t="s">
        <v>19</v>
      </c>
      <c r="J108280" s="1" t="s">
        <v>20</v>
      </c>
      <c r="K108280" s="1" t="s">
        <v>21</v>
      </c>
      <c r="L108280">
        <v>3541032</v>
      </c>
      <c r="M108280" s="2">
        <v>43405</v>
      </c>
    </row>
    <row r="108281" spans="1:13" x14ac:dyDescent="0.35">
      <c r="A108281">
        <v>2018</v>
      </c>
      <c r="B108281">
        <v>11</v>
      </c>
      <c r="C108281" s="1" t="s">
        <v>40</v>
      </c>
      <c r="D108281" s="1" t="s">
        <v>41</v>
      </c>
      <c r="E108281" s="1" t="s">
        <v>15</v>
      </c>
      <c r="F108281" s="1" t="s">
        <v>16</v>
      </c>
      <c r="G108281" s="1" t="s">
        <v>17</v>
      </c>
      <c r="H108281" s="1" t="s">
        <v>18</v>
      </c>
      <c r="I108281" s="1" t="s">
        <v>19</v>
      </c>
      <c r="J108281" s="1" t="s">
        <v>20</v>
      </c>
      <c r="K108281" s="1" t="s">
        <v>21</v>
      </c>
      <c r="L108281">
        <v>792282</v>
      </c>
      <c r="M108281" s="2">
        <v>43405</v>
      </c>
    </row>
    <row r="108282" spans="1:13" x14ac:dyDescent="0.35">
      <c r="A108282">
        <v>2018</v>
      </c>
      <c r="B108282">
        <v>11</v>
      </c>
      <c r="C108282" s="1" t="s">
        <v>42</v>
      </c>
      <c r="D108282" s="1" t="s">
        <v>43</v>
      </c>
      <c r="E108282" s="1" t="s">
        <v>15</v>
      </c>
      <c r="F108282" s="1" t="s">
        <v>16</v>
      </c>
      <c r="G108282" s="1" t="s">
        <v>17</v>
      </c>
      <c r="H108282" s="1" t="s">
        <v>18</v>
      </c>
      <c r="I108282" s="1" t="s">
        <v>19</v>
      </c>
      <c r="J108282" s="1" t="s">
        <v>20</v>
      </c>
      <c r="K108282" s="1" t="s">
        <v>21</v>
      </c>
      <c r="L108282">
        <v>369604</v>
      </c>
      <c r="M108282" s="2">
        <v>43405</v>
      </c>
    </row>
    <row r="108283" spans="1:13" x14ac:dyDescent="0.35">
      <c r="A108283">
        <v>2018</v>
      </c>
      <c r="B108283">
        <v>11</v>
      </c>
      <c r="C108283" s="1" t="s">
        <v>44</v>
      </c>
      <c r="D108283" s="1" t="s">
        <v>45</v>
      </c>
      <c r="E108283" s="1" t="s">
        <v>15</v>
      </c>
      <c r="F108283" s="1" t="s">
        <v>16</v>
      </c>
      <c r="G108283" s="1" t="s">
        <v>17</v>
      </c>
      <c r="H108283" s="1" t="s">
        <v>18</v>
      </c>
      <c r="I108283" s="1" t="s">
        <v>19</v>
      </c>
      <c r="J108283" s="1" t="s">
        <v>20</v>
      </c>
      <c r="K108283" s="1" t="s">
        <v>21</v>
      </c>
      <c r="L108283">
        <v>24344</v>
      </c>
      <c r="M108283" s="2">
        <v>43405</v>
      </c>
    </row>
    <row r="108284" spans="1:13" x14ac:dyDescent="0.35">
      <c r="A108284">
        <v>2018</v>
      </c>
      <c r="B108284">
        <v>11</v>
      </c>
      <c r="C108284" s="1" t="s">
        <v>46</v>
      </c>
      <c r="D108284" s="1" t="s">
        <v>47</v>
      </c>
      <c r="E108284" s="1" t="s">
        <v>15</v>
      </c>
      <c r="F108284" s="1" t="s">
        <v>16</v>
      </c>
      <c r="G108284" s="1" t="s">
        <v>17</v>
      </c>
      <c r="H108284" s="1" t="s">
        <v>18</v>
      </c>
      <c r="I108284" s="1" t="s">
        <v>19</v>
      </c>
      <c r="J108284" s="1" t="s">
        <v>20</v>
      </c>
      <c r="K108284" s="1" t="s">
        <v>21</v>
      </c>
      <c r="L108284">
        <v>29942</v>
      </c>
      <c r="M108284" s="2">
        <v>43405</v>
      </c>
    </row>
    <row r="108285" spans="1:13" x14ac:dyDescent="0.35">
      <c r="A108285">
        <v>2018</v>
      </c>
      <c r="B108285">
        <v>11</v>
      </c>
      <c r="C108285" s="1" t="s">
        <v>48</v>
      </c>
      <c r="D108285" s="1" t="s">
        <v>49</v>
      </c>
      <c r="E108285" s="1" t="s">
        <v>15</v>
      </c>
      <c r="F108285" s="1" t="s">
        <v>17</v>
      </c>
      <c r="G108285" s="1" t="s">
        <v>17</v>
      </c>
      <c r="H108285" s="1" t="s">
        <v>18</v>
      </c>
      <c r="I108285" s="1" t="s">
        <v>19</v>
      </c>
      <c r="J108285" s="1" t="s">
        <v>20</v>
      </c>
      <c r="K108285" s="1" t="s">
        <v>21</v>
      </c>
      <c r="L108285">
        <v>3502616</v>
      </c>
      <c r="M108285" s="2">
        <v>43405</v>
      </c>
    </row>
    <row r="108286" spans="1:13" x14ac:dyDescent="0.35">
      <c r="A108286">
        <v>2018</v>
      </c>
      <c r="B108286">
        <v>11</v>
      </c>
      <c r="C108286" s="1" t="s">
        <v>50</v>
      </c>
      <c r="D108286" s="1" t="s">
        <v>51</v>
      </c>
      <c r="E108286" s="1" t="s">
        <v>15</v>
      </c>
      <c r="F108286" s="1" t="s">
        <v>16</v>
      </c>
      <c r="G108286" s="1" t="s">
        <v>17</v>
      </c>
      <c r="H108286" s="1" t="s">
        <v>18</v>
      </c>
      <c r="I108286" s="1" t="s">
        <v>19</v>
      </c>
      <c r="J108286" s="1" t="s">
        <v>20</v>
      </c>
      <c r="K108286" s="1" t="s">
        <v>21</v>
      </c>
      <c r="L108286">
        <v>866</v>
      </c>
      <c r="M108286" s="2">
        <v>43405</v>
      </c>
    </row>
    <row r="108287" spans="1:13" x14ac:dyDescent="0.35">
      <c r="A108287">
        <v>2018</v>
      </c>
      <c r="B108287">
        <v>11</v>
      </c>
      <c r="C108287" s="1" t="s">
        <v>52</v>
      </c>
      <c r="D108287" s="1" t="s">
        <v>53</v>
      </c>
      <c r="E108287" s="1" t="s">
        <v>15</v>
      </c>
      <c r="F108287" s="1" t="s">
        <v>16</v>
      </c>
      <c r="G108287" s="1" t="s">
        <v>17</v>
      </c>
      <c r="H108287" s="1" t="s">
        <v>18</v>
      </c>
      <c r="I108287" s="1" t="s">
        <v>19</v>
      </c>
      <c r="J108287" s="1" t="s">
        <v>20</v>
      </c>
      <c r="K108287" s="1" t="s">
        <v>21</v>
      </c>
      <c r="L108287">
        <v>2021151</v>
      </c>
      <c r="M108287" s="2">
        <v>43405</v>
      </c>
    </row>
    <row r="108288" spans="1:13" x14ac:dyDescent="0.35">
      <c r="A108288">
        <v>2018</v>
      </c>
      <c r="B108288">
        <v>11</v>
      </c>
      <c r="C108288" s="1" t="s">
        <v>54</v>
      </c>
      <c r="D108288" s="1" t="s">
        <v>55</v>
      </c>
      <c r="E108288" s="1" t="s">
        <v>15</v>
      </c>
      <c r="F108288" s="1" t="s">
        <v>16</v>
      </c>
      <c r="G108288" s="1" t="s">
        <v>17</v>
      </c>
      <c r="H108288" s="1" t="s">
        <v>18</v>
      </c>
      <c r="I108288" s="1" t="s">
        <v>19</v>
      </c>
      <c r="J108288" s="1" t="s">
        <v>20</v>
      </c>
      <c r="K108288" s="1" t="s">
        <v>21</v>
      </c>
      <c r="L108288">
        <v>28803</v>
      </c>
      <c r="M108288" s="2">
        <v>43405</v>
      </c>
    </row>
    <row r="108289" spans="1:13" x14ac:dyDescent="0.35">
      <c r="A108289">
        <v>2018</v>
      </c>
      <c r="B108289">
        <v>11</v>
      </c>
      <c r="C108289" s="1" t="s">
        <v>56</v>
      </c>
      <c r="D108289" s="1" t="s">
        <v>57</v>
      </c>
      <c r="E108289" s="1" t="s">
        <v>15</v>
      </c>
      <c r="F108289" s="1" t="s">
        <v>17</v>
      </c>
      <c r="G108289" s="1" t="s">
        <v>17</v>
      </c>
      <c r="H108289" s="1" t="s">
        <v>18</v>
      </c>
      <c r="I108289" s="1" t="s">
        <v>19</v>
      </c>
      <c r="J108289" s="1" t="s">
        <v>20</v>
      </c>
      <c r="K108289" s="1" t="s">
        <v>21</v>
      </c>
      <c r="L108289">
        <v>2071952</v>
      </c>
      <c r="M108289" s="2">
        <v>43405</v>
      </c>
    </row>
    <row r="108290" spans="1:13" x14ac:dyDescent="0.35">
      <c r="A108290">
        <v>2018</v>
      </c>
      <c r="B108290">
        <v>11</v>
      </c>
      <c r="C108290" s="1" t="s">
        <v>58</v>
      </c>
      <c r="D108290" s="1" t="s">
        <v>59</v>
      </c>
      <c r="E108290" s="1" t="s">
        <v>15</v>
      </c>
      <c r="F108290" s="1" t="s">
        <v>26</v>
      </c>
      <c r="G108290" s="1" t="s">
        <v>27</v>
      </c>
      <c r="H108290" s="1" t="s">
        <v>18</v>
      </c>
      <c r="I108290" s="1" t="s">
        <v>19</v>
      </c>
      <c r="J108290" s="1" t="s">
        <v>20</v>
      </c>
      <c r="K108290" s="1" t="s">
        <v>21</v>
      </c>
      <c r="L108290">
        <v>7180673</v>
      </c>
      <c r="M108290" s="2">
        <v>43405</v>
      </c>
    </row>
    <row r="108291" spans="1:13" x14ac:dyDescent="0.35">
      <c r="A108291">
        <v>2018</v>
      </c>
      <c r="B108291">
        <v>11</v>
      </c>
      <c r="C108291" s="1" t="s">
        <v>62</v>
      </c>
      <c r="D108291" s="1" t="s">
        <v>63</v>
      </c>
      <c r="E108291" s="1" t="s">
        <v>15</v>
      </c>
      <c r="F108291" s="1" t="s">
        <v>16</v>
      </c>
      <c r="G108291" s="1" t="s">
        <v>17</v>
      </c>
      <c r="H108291" s="1" t="s">
        <v>18</v>
      </c>
      <c r="I108291" s="1" t="s">
        <v>19</v>
      </c>
      <c r="J108291" s="1" t="s">
        <v>20</v>
      </c>
      <c r="K108291" s="1" t="s">
        <v>21</v>
      </c>
      <c r="L108291">
        <v>486306</v>
      </c>
      <c r="M108291" s="2">
        <v>43405</v>
      </c>
    </row>
    <row r="108292" spans="1:13" x14ac:dyDescent="0.35">
      <c r="A108292">
        <v>2018</v>
      </c>
      <c r="B108292">
        <v>11</v>
      </c>
      <c r="C108292" s="1" t="s">
        <v>1217</v>
      </c>
      <c r="D108292" s="1" t="s">
        <v>1218</v>
      </c>
      <c r="E108292" s="1" t="s">
        <v>15</v>
      </c>
      <c r="F108292" s="1" t="s">
        <v>26</v>
      </c>
      <c r="G108292" s="1" t="s">
        <v>27</v>
      </c>
      <c r="H108292" s="1" t="s">
        <v>18</v>
      </c>
      <c r="I108292" s="1" t="s">
        <v>19</v>
      </c>
      <c r="J108292" s="1" t="s">
        <v>20</v>
      </c>
      <c r="K108292" s="1" t="s">
        <v>21</v>
      </c>
      <c r="L108292">
        <v>1818375</v>
      </c>
      <c r="M108292" s="2">
        <v>43405</v>
      </c>
    </row>
    <row r="108293" spans="1:13" x14ac:dyDescent="0.35">
      <c r="A108293">
        <v>2018</v>
      </c>
      <c r="B108293">
        <v>11</v>
      </c>
      <c r="C108293" s="1" t="s">
        <v>1217</v>
      </c>
      <c r="D108293" s="1" t="s">
        <v>1219</v>
      </c>
      <c r="E108293" s="1" t="s">
        <v>15</v>
      </c>
      <c r="F108293" s="1" t="s">
        <v>26</v>
      </c>
      <c r="G108293" s="1" t="s">
        <v>27</v>
      </c>
      <c r="H108293" s="1" t="s">
        <v>18</v>
      </c>
      <c r="I108293" s="1" t="s">
        <v>19</v>
      </c>
      <c r="J108293" s="1" t="s">
        <v>20</v>
      </c>
      <c r="K108293" s="1" t="s">
        <v>21</v>
      </c>
      <c r="L108293">
        <v>1818375</v>
      </c>
      <c r="M108293" s="2">
        <v>43405</v>
      </c>
    </row>
    <row r="108294" spans="1:13" x14ac:dyDescent="0.35">
      <c r="A108294">
        <v>2018</v>
      </c>
      <c r="B108294">
        <v>11</v>
      </c>
      <c r="C108294" s="1" t="s">
        <v>66</v>
      </c>
      <c r="D108294" s="1" t="s">
        <v>67</v>
      </c>
      <c r="E108294" s="1" t="s">
        <v>15</v>
      </c>
      <c r="F108294" s="1" t="s">
        <v>16</v>
      </c>
      <c r="G108294" s="1" t="s">
        <v>17</v>
      </c>
      <c r="H108294" s="1" t="s">
        <v>18</v>
      </c>
      <c r="I108294" s="1" t="s">
        <v>19</v>
      </c>
      <c r="J108294" s="1" t="s">
        <v>20</v>
      </c>
      <c r="K108294" s="1" t="s">
        <v>21</v>
      </c>
      <c r="L108294">
        <v>219529</v>
      </c>
      <c r="M108294" s="2">
        <v>43405</v>
      </c>
    </row>
    <row r="108295" spans="1:13" x14ac:dyDescent="0.35">
      <c r="A108295">
        <v>2018</v>
      </c>
      <c r="B108295">
        <v>11</v>
      </c>
      <c r="C108295" s="1" t="s">
        <v>68</v>
      </c>
      <c r="D108295" s="1" t="s">
        <v>69</v>
      </c>
      <c r="E108295" s="1" t="s">
        <v>15</v>
      </c>
      <c r="F108295" s="1" t="s">
        <v>16</v>
      </c>
      <c r="G108295" s="1" t="s">
        <v>17</v>
      </c>
      <c r="H108295" s="1" t="s">
        <v>18</v>
      </c>
      <c r="I108295" s="1" t="s">
        <v>19</v>
      </c>
      <c r="J108295" s="1" t="s">
        <v>20</v>
      </c>
      <c r="K108295" s="1" t="s">
        <v>21</v>
      </c>
      <c r="L108295">
        <v>251813</v>
      </c>
      <c r="M108295" s="2">
        <v>43405</v>
      </c>
    </row>
    <row r="108296" spans="1:13" x14ac:dyDescent="0.35">
      <c r="A108296">
        <v>2018</v>
      </c>
      <c r="B108296">
        <v>11</v>
      </c>
      <c r="C108296" s="1" t="s">
        <v>70</v>
      </c>
      <c r="D108296" s="1" t="s">
        <v>71</v>
      </c>
      <c r="E108296" s="1" t="s">
        <v>15</v>
      </c>
      <c r="F108296" s="1" t="s">
        <v>16</v>
      </c>
      <c r="G108296" s="1" t="s">
        <v>17</v>
      </c>
      <c r="H108296" s="1" t="s">
        <v>18</v>
      </c>
      <c r="I108296" s="1" t="s">
        <v>19</v>
      </c>
      <c r="J108296" s="1" t="s">
        <v>20</v>
      </c>
      <c r="K108296" s="1" t="s">
        <v>21</v>
      </c>
      <c r="L108296">
        <v>960396</v>
      </c>
      <c r="M108296" s="2">
        <v>43405</v>
      </c>
    </row>
    <row r="108297" spans="1:13" x14ac:dyDescent="0.35">
      <c r="A108297">
        <v>2018</v>
      </c>
      <c r="B108297">
        <v>11</v>
      </c>
      <c r="C108297" s="1" t="s">
        <v>72</v>
      </c>
      <c r="D108297" s="1" t="s">
        <v>73</v>
      </c>
      <c r="E108297" s="1" t="s">
        <v>15</v>
      </c>
      <c r="F108297" s="1" t="s">
        <v>74</v>
      </c>
      <c r="G108297" s="1" t="s">
        <v>75</v>
      </c>
      <c r="H108297" s="1" t="s">
        <v>18</v>
      </c>
      <c r="I108297" s="1" t="s">
        <v>19</v>
      </c>
      <c r="J108297" s="1" t="s">
        <v>20</v>
      </c>
      <c r="K108297" s="1" t="s">
        <v>21</v>
      </c>
      <c r="L108297">
        <v>220780232</v>
      </c>
      <c r="M108297" s="2">
        <v>43405</v>
      </c>
    </row>
    <row r="108298" spans="1:13" x14ac:dyDescent="0.35">
      <c r="A108298">
        <v>2018</v>
      </c>
      <c r="B108298">
        <v>11</v>
      </c>
      <c r="C108298" s="1" t="s">
        <v>76</v>
      </c>
      <c r="D108298" s="1" t="s">
        <v>77</v>
      </c>
      <c r="E108298" s="1" t="s">
        <v>15</v>
      </c>
      <c r="F108298" s="1" t="s">
        <v>16</v>
      </c>
      <c r="G108298" s="1" t="s">
        <v>17</v>
      </c>
      <c r="H108298" s="1" t="s">
        <v>18</v>
      </c>
      <c r="I108298" s="1" t="s">
        <v>19</v>
      </c>
      <c r="J108298" s="1" t="s">
        <v>20</v>
      </c>
      <c r="K108298" s="1" t="s">
        <v>21</v>
      </c>
      <c r="L108298">
        <v>1684619</v>
      </c>
      <c r="M108298" s="2">
        <v>43405</v>
      </c>
    </row>
    <row r="108299" spans="1:13" x14ac:dyDescent="0.35">
      <c r="A108299">
        <v>2018</v>
      </c>
      <c r="B108299">
        <v>11</v>
      </c>
      <c r="C108299" s="1" t="s">
        <v>78</v>
      </c>
      <c r="D108299" s="1" t="s">
        <v>79</v>
      </c>
      <c r="E108299" s="1" t="s">
        <v>15</v>
      </c>
      <c r="F108299" s="1" t="s">
        <v>16</v>
      </c>
      <c r="G108299" s="1" t="s">
        <v>17</v>
      </c>
      <c r="H108299" s="1" t="s">
        <v>18</v>
      </c>
      <c r="I108299" s="1" t="s">
        <v>19</v>
      </c>
      <c r="J108299" s="1" t="s">
        <v>20</v>
      </c>
      <c r="K108299" s="1" t="s">
        <v>21</v>
      </c>
      <c r="L108299">
        <v>2792225</v>
      </c>
      <c r="M108299" s="2">
        <v>43405</v>
      </c>
    </row>
    <row r="108300" spans="1:13" x14ac:dyDescent="0.35">
      <c r="A108300">
        <v>2018</v>
      </c>
      <c r="B108300">
        <v>11</v>
      </c>
      <c r="C108300" s="1" t="s">
        <v>80</v>
      </c>
      <c r="D108300" s="1" t="s">
        <v>81</v>
      </c>
      <c r="E108300" s="1" t="s">
        <v>15</v>
      </c>
      <c r="F108300" s="1" t="s">
        <v>82</v>
      </c>
      <c r="G108300" s="1" t="s">
        <v>83</v>
      </c>
      <c r="H108300" s="1" t="s">
        <v>18</v>
      </c>
      <c r="I108300" s="1" t="s">
        <v>19</v>
      </c>
      <c r="J108300" s="1" t="s">
        <v>20</v>
      </c>
      <c r="K108300" s="1" t="s">
        <v>21</v>
      </c>
      <c r="L108300">
        <v>49211</v>
      </c>
      <c r="M108300" s="2">
        <v>43405</v>
      </c>
    </row>
    <row r="108301" spans="1:13" x14ac:dyDescent="0.35">
      <c r="A108301">
        <v>2018</v>
      </c>
      <c r="B108301">
        <v>11</v>
      </c>
      <c r="C108301" s="1" t="s">
        <v>84</v>
      </c>
      <c r="D108301" s="1" t="s">
        <v>85</v>
      </c>
      <c r="E108301" s="1" t="s">
        <v>15</v>
      </c>
      <c r="F108301" s="1" t="s">
        <v>82</v>
      </c>
      <c r="G108301" s="1" t="s">
        <v>83</v>
      </c>
      <c r="H108301" s="1" t="s">
        <v>18</v>
      </c>
      <c r="I108301" s="1" t="s">
        <v>19</v>
      </c>
      <c r="J108301" s="1" t="s">
        <v>20</v>
      </c>
      <c r="K108301" s="1" t="s">
        <v>21</v>
      </c>
      <c r="L108301">
        <v>4630588</v>
      </c>
      <c r="M108301" s="2">
        <v>43405</v>
      </c>
    </row>
    <row r="108302" spans="1:13" x14ac:dyDescent="0.35">
      <c r="A108302">
        <v>2018</v>
      </c>
      <c r="B108302">
        <v>11</v>
      </c>
      <c r="C108302" s="1" t="s">
        <v>86</v>
      </c>
      <c r="D108302" s="1" t="s">
        <v>87</v>
      </c>
      <c r="E108302" s="1" t="s">
        <v>88</v>
      </c>
      <c r="F108302" s="1" t="s">
        <v>82</v>
      </c>
      <c r="G108302" s="1" t="s">
        <v>83</v>
      </c>
      <c r="H108302" s="1" t="s">
        <v>18</v>
      </c>
      <c r="I108302" s="1" t="s">
        <v>19</v>
      </c>
      <c r="J108302" s="1" t="s">
        <v>20</v>
      </c>
      <c r="K108302" s="1" t="s">
        <v>21</v>
      </c>
      <c r="L108302">
        <v>43197</v>
      </c>
      <c r="M108302" s="2">
        <v>43405</v>
      </c>
    </row>
    <row r="108303" spans="1:13" x14ac:dyDescent="0.35">
      <c r="A108303">
        <v>2018</v>
      </c>
      <c r="B108303">
        <v>11</v>
      </c>
      <c r="C108303" s="1" t="s">
        <v>89</v>
      </c>
      <c r="D108303" s="1" t="s">
        <v>90</v>
      </c>
      <c r="E108303" s="1" t="s">
        <v>15</v>
      </c>
      <c r="F108303" s="1" t="s">
        <v>26</v>
      </c>
      <c r="G108303" s="1" t="s">
        <v>27</v>
      </c>
      <c r="H108303" s="1" t="s">
        <v>18</v>
      </c>
      <c r="I108303" s="1" t="s">
        <v>19</v>
      </c>
      <c r="J108303" s="1" t="s">
        <v>20</v>
      </c>
      <c r="K108303" s="1" t="s">
        <v>21</v>
      </c>
      <c r="L108303">
        <v>949264</v>
      </c>
      <c r="M108303" s="2">
        <v>43405</v>
      </c>
    </row>
    <row r="108304" spans="1:13" x14ac:dyDescent="0.35">
      <c r="A108304">
        <v>2018</v>
      </c>
      <c r="B108304">
        <v>11</v>
      </c>
      <c r="C108304" s="1" t="s">
        <v>91</v>
      </c>
      <c r="D108304" s="1" t="s">
        <v>92</v>
      </c>
      <c r="E108304" s="1" t="s">
        <v>15</v>
      </c>
      <c r="F108304" s="1" t="s">
        <v>17</v>
      </c>
      <c r="G108304" s="1" t="s">
        <v>17</v>
      </c>
      <c r="H108304" s="1" t="s">
        <v>18</v>
      </c>
      <c r="I108304" s="1" t="s">
        <v>19</v>
      </c>
      <c r="J108304" s="1" t="s">
        <v>20</v>
      </c>
      <c r="K108304" s="1" t="s">
        <v>21</v>
      </c>
      <c r="L108304">
        <v>1815349</v>
      </c>
      <c r="M108304" s="2">
        <v>43405</v>
      </c>
    </row>
    <row r="108305" spans="1:13" x14ac:dyDescent="0.35">
      <c r="A108305">
        <v>2018</v>
      </c>
      <c r="B108305">
        <v>11</v>
      </c>
      <c r="C108305" s="1" t="s">
        <v>93</v>
      </c>
      <c r="D108305" s="1" t="s">
        <v>94</v>
      </c>
      <c r="E108305" s="1" t="s">
        <v>95</v>
      </c>
      <c r="F108305" s="1" t="s">
        <v>96</v>
      </c>
      <c r="G108305" s="1" t="s">
        <v>97</v>
      </c>
      <c r="H108305" s="1" t="s">
        <v>98</v>
      </c>
      <c r="I108305" s="1" t="s">
        <v>99</v>
      </c>
      <c r="J108305" s="1" t="s">
        <v>270</v>
      </c>
      <c r="K108305" s="1" t="s">
        <v>271</v>
      </c>
      <c r="L108305">
        <v>-1</v>
      </c>
      <c r="M108305" s="2">
        <v>43405</v>
      </c>
    </row>
    <row r="108306" spans="1:13" x14ac:dyDescent="0.35">
      <c r="A108306">
        <v>2018</v>
      </c>
      <c r="B108306">
        <v>11</v>
      </c>
      <c r="C108306" s="1" t="s">
        <v>93</v>
      </c>
      <c r="D108306" s="1" t="s">
        <v>94</v>
      </c>
      <c r="E108306" s="1" t="s">
        <v>95</v>
      </c>
      <c r="F108306" s="1" t="s">
        <v>96</v>
      </c>
      <c r="G108306" s="1" t="s">
        <v>97</v>
      </c>
      <c r="H108306" s="1" t="s">
        <v>98</v>
      </c>
      <c r="I108306" s="1" t="s">
        <v>99</v>
      </c>
      <c r="J108306" s="1" t="s">
        <v>1152</v>
      </c>
      <c r="K108306" s="1" t="s">
        <v>101</v>
      </c>
      <c r="L108306">
        <v>15886429</v>
      </c>
      <c r="M108306" s="2">
        <v>43405</v>
      </c>
    </row>
    <row r="108307" spans="1:13" x14ac:dyDescent="0.35">
      <c r="A108307">
        <v>2018</v>
      </c>
      <c r="B108307">
        <v>11</v>
      </c>
      <c r="C108307" s="1" t="s">
        <v>93</v>
      </c>
      <c r="D108307" s="1" t="s">
        <v>94</v>
      </c>
      <c r="E108307" s="1" t="s">
        <v>95</v>
      </c>
      <c r="F108307" s="1" t="s">
        <v>96</v>
      </c>
      <c r="G108307" s="1" t="s">
        <v>97</v>
      </c>
      <c r="H108307" s="1" t="s">
        <v>98</v>
      </c>
      <c r="I108307" s="1" t="s">
        <v>99</v>
      </c>
      <c r="J108307" s="1" t="s">
        <v>1154</v>
      </c>
      <c r="K108307" s="1" t="s">
        <v>101</v>
      </c>
      <c r="L108307">
        <v>4778671</v>
      </c>
      <c r="M108307" s="2">
        <v>43405</v>
      </c>
    </row>
    <row r="108308" spans="1:13" x14ac:dyDescent="0.35">
      <c r="A108308">
        <v>2018</v>
      </c>
      <c r="B108308">
        <v>11</v>
      </c>
      <c r="C108308" s="1" t="s">
        <v>93</v>
      </c>
      <c r="D108308" s="1" t="s">
        <v>94</v>
      </c>
      <c r="E108308" s="1" t="s">
        <v>95</v>
      </c>
      <c r="F108308" s="1" t="s">
        <v>96</v>
      </c>
      <c r="G108308" s="1" t="s">
        <v>97</v>
      </c>
      <c r="H108308" s="1" t="s">
        <v>98</v>
      </c>
      <c r="I108308" s="1" t="s">
        <v>99</v>
      </c>
      <c r="J108308" s="1" t="s">
        <v>1189</v>
      </c>
      <c r="K108308" s="1" t="s">
        <v>101</v>
      </c>
      <c r="L108308">
        <v>35134</v>
      </c>
      <c r="M108308" s="2">
        <v>43405</v>
      </c>
    </row>
    <row r="108309" spans="1:13" x14ac:dyDescent="0.35">
      <c r="A108309">
        <v>2018</v>
      </c>
      <c r="B108309">
        <v>11</v>
      </c>
      <c r="C108309" s="1" t="s">
        <v>93</v>
      </c>
      <c r="D108309" s="1" t="s">
        <v>94</v>
      </c>
      <c r="E108309" s="1" t="s">
        <v>95</v>
      </c>
      <c r="F108309" s="1" t="s">
        <v>96</v>
      </c>
      <c r="G108309" s="1" t="s">
        <v>97</v>
      </c>
      <c r="H108309" s="1" t="s">
        <v>98</v>
      </c>
      <c r="I108309" s="1" t="s">
        <v>99</v>
      </c>
      <c r="J108309" s="1" t="s">
        <v>1158</v>
      </c>
      <c r="K108309" s="1" t="s">
        <v>101</v>
      </c>
      <c r="L108309">
        <v>4401288</v>
      </c>
      <c r="M108309" s="2">
        <v>43405</v>
      </c>
    </row>
    <row r="108310" spans="1:13" x14ac:dyDescent="0.35">
      <c r="A108310">
        <v>2018</v>
      </c>
      <c r="B108310">
        <v>11</v>
      </c>
      <c r="C108310" s="1" t="s">
        <v>93</v>
      </c>
      <c r="D108310" s="1" t="s">
        <v>94</v>
      </c>
      <c r="E108310" s="1" t="s">
        <v>95</v>
      </c>
      <c r="F108310" s="1" t="s">
        <v>96</v>
      </c>
      <c r="G108310" s="1" t="s">
        <v>97</v>
      </c>
      <c r="H108310" s="1" t="s">
        <v>98</v>
      </c>
      <c r="I108310" s="1" t="s">
        <v>99</v>
      </c>
      <c r="J108310" s="1" t="s">
        <v>1213</v>
      </c>
      <c r="K108310" s="1" t="s">
        <v>101</v>
      </c>
      <c r="L108310">
        <v>1326383</v>
      </c>
      <c r="M108310" s="2">
        <v>43405</v>
      </c>
    </row>
    <row r="108311" spans="1:13" x14ac:dyDescent="0.35">
      <c r="A108311">
        <v>2018</v>
      </c>
      <c r="B108311">
        <v>11</v>
      </c>
      <c r="C108311" s="1" t="s">
        <v>93</v>
      </c>
      <c r="D108311" s="1" t="s">
        <v>94</v>
      </c>
      <c r="E108311" s="1" t="s">
        <v>95</v>
      </c>
      <c r="F108311" s="1" t="s">
        <v>96</v>
      </c>
      <c r="G108311" s="1" t="s">
        <v>97</v>
      </c>
      <c r="H108311" s="1" t="s">
        <v>98</v>
      </c>
      <c r="I108311" s="1" t="s">
        <v>99</v>
      </c>
      <c r="J108311" s="1" t="s">
        <v>1214</v>
      </c>
      <c r="K108311" s="1" t="s">
        <v>101</v>
      </c>
      <c r="L108311">
        <v>445266</v>
      </c>
      <c r="M108311" s="2">
        <v>43405</v>
      </c>
    </row>
    <row r="108312" spans="1:13" x14ac:dyDescent="0.35">
      <c r="A108312">
        <v>2018</v>
      </c>
      <c r="B108312">
        <v>11</v>
      </c>
      <c r="C108312" s="1" t="s">
        <v>93</v>
      </c>
      <c r="D108312" s="1" t="s">
        <v>94</v>
      </c>
      <c r="E108312" s="1" t="s">
        <v>95</v>
      </c>
      <c r="F108312" s="1" t="s">
        <v>96</v>
      </c>
      <c r="G108312" s="1" t="s">
        <v>97</v>
      </c>
      <c r="H108312" s="1" t="s">
        <v>98</v>
      </c>
      <c r="I108312" s="1" t="s">
        <v>99</v>
      </c>
      <c r="J108312" s="1" t="s">
        <v>1215</v>
      </c>
      <c r="K108312" s="1" t="s">
        <v>101</v>
      </c>
      <c r="L108312">
        <v>476623</v>
      </c>
      <c r="M108312" s="2">
        <v>43405</v>
      </c>
    </row>
    <row r="108313" spans="1:13" x14ac:dyDescent="0.35">
      <c r="A108313">
        <v>2018</v>
      </c>
      <c r="B108313">
        <v>11</v>
      </c>
      <c r="C108313" s="1" t="s">
        <v>93</v>
      </c>
      <c r="D108313" s="1" t="s">
        <v>94</v>
      </c>
      <c r="E108313" s="1" t="s">
        <v>95</v>
      </c>
      <c r="F108313" s="1" t="s">
        <v>96</v>
      </c>
      <c r="G108313" s="1" t="s">
        <v>97</v>
      </c>
      <c r="H108313" s="1" t="s">
        <v>98</v>
      </c>
      <c r="I108313" s="1" t="s">
        <v>99</v>
      </c>
      <c r="J108313" s="1" t="s">
        <v>1216</v>
      </c>
      <c r="K108313" s="1" t="s">
        <v>101</v>
      </c>
      <c r="L108313">
        <v>169983</v>
      </c>
      <c r="M108313" s="2">
        <v>43405</v>
      </c>
    </row>
    <row r="108314" spans="1:13" x14ac:dyDescent="0.35">
      <c r="A108314">
        <v>2018</v>
      </c>
      <c r="B108314">
        <v>11</v>
      </c>
      <c r="C108314" s="1" t="s">
        <v>93</v>
      </c>
      <c r="D108314" s="1" t="s">
        <v>94</v>
      </c>
      <c r="E108314" s="1" t="s">
        <v>95</v>
      </c>
      <c r="F108314" s="1" t="s">
        <v>96</v>
      </c>
      <c r="G108314" s="1" t="s">
        <v>97</v>
      </c>
      <c r="H108314" s="1" t="s">
        <v>98</v>
      </c>
      <c r="I108314" s="1" t="s">
        <v>99</v>
      </c>
      <c r="J108314" s="1" t="s">
        <v>1161</v>
      </c>
      <c r="K108314" s="1" t="s">
        <v>104</v>
      </c>
      <c r="L108314">
        <v>30291545</v>
      </c>
      <c r="M108314" s="2">
        <v>43405</v>
      </c>
    </row>
    <row r="108315" spans="1:13" x14ac:dyDescent="0.35">
      <c r="A108315">
        <v>2018</v>
      </c>
      <c r="B108315">
        <v>11</v>
      </c>
      <c r="C108315" s="1" t="s">
        <v>93</v>
      </c>
      <c r="D108315" s="1" t="s">
        <v>94</v>
      </c>
      <c r="E108315" s="1" t="s">
        <v>95</v>
      </c>
      <c r="F108315" s="1" t="s">
        <v>96</v>
      </c>
      <c r="G108315" s="1" t="s">
        <v>97</v>
      </c>
      <c r="H108315" s="1" t="s">
        <v>98</v>
      </c>
      <c r="I108315" s="1" t="s">
        <v>99</v>
      </c>
      <c r="J108315" s="1" t="s">
        <v>1162</v>
      </c>
      <c r="K108315" s="1" t="s">
        <v>21</v>
      </c>
      <c r="L108315">
        <v>8023881</v>
      </c>
      <c r="M108315" s="2">
        <v>43405</v>
      </c>
    </row>
    <row r="108316" spans="1:13" x14ac:dyDescent="0.35">
      <c r="A108316">
        <v>2018</v>
      </c>
      <c r="B108316">
        <v>11</v>
      </c>
      <c r="C108316" s="1" t="s">
        <v>111</v>
      </c>
      <c r="D108316" s="1" t="s">
        <v>112</v>
      </c>
      <c r="E108316" s="1" t="s">
        <v>15</v>
      </c>
      <c r="F108316" s="1" t="s">
        <v>16</v>
      </c>
      <c r="G108316" s="1" t="s">
        <v>17</v>
      </c>
      <c r="H108316" s="1" t="s">
        <v>18</v>
      </c>
      <c r="I108316" s="1" t="s">
        <v>19</v>
      </c>
      <c r="J108316" s="1" t="s">
        <v>20</v>
      </c>
      <c r="K108316" s="1" t="s">
        <v>21</v>
      </c>
      <c r="L108316">
        <v>1891047</v>
      </c>
      <c r="M108316" s="2">
        <v>43405</v>
      </c>
    </row>
    <row r="108317" spans="1:13" x14ac:dyDescent="0.35">
      <c r="A108317">
        <v>2018</v>
      </c>
      <c r="B108317">
        <v>11</v>
      </c>
      <c r="C108317" s="1" t="s">
        <v>111</v>
      </c>
      <c r="D108317" s="1" t="s">
        <v>1145</v>
      </c>
      <c r="E108317" s="1" t="s">
        <v>15</v>
      </c>
      <c r="F108317" s="1" t="s">
        <v>16</v>
      </c>
      <c r="G108317" s="1" t="s">
        <v>17</v>
      </c>
      <c r="H108317" s="1" t="s">
        <v>18</v>
      </c>
      <c r="I108317" s="1" t="s">
        <v>19</v>
      </c>
      <c r="J108317" s="1" t="s">
        <v>20</v>
      </c>
      <c r="K108317" s="1" t="s">
        <v>21</v>
      </c>
      <c r="L108317">
        <v>1891047</v>
      </c>
      <c r="M108317" s="2">
        <v>43405</v>
      </c>
    </row>
    <row r="108318" spans="1:13" x14ac:dyDescent="0.35">
      <c r="A108318">
        <v>2018</v>
      </c>
      <c r="B108318">
        <v>11</v>
      </c>
      <c r="C108318" s="1" t="s">
        <v>113</v>
      </c>
      <c r="D108318" s="1" t="s">
        <v>114</v>
      </c>
      <c r="E108318" s="1" t="s">
        <v>15</v>
      </c>
      <c r="F108318" s="1" t="s">
        <v>16</v>
      </c>
      <c r="G108318" s="1" t="s">
        <v>17</v>
      </c>
      <c r="H108318" s="1" t="s">
        <v>18</v>
      </c>
      <c r="I108318" s="1" t="s">
        <v>19</v>
      </c>
      <c r="J108318" s="1" t="s">
        <v>20</v>
      </c>
      <c r="K108318" s="1" t="s">
        <v>21</v>
      </c>
      <c r="L108318">
        <v>1567122</v>
      </c>
      <c r="M108318" s="2">
        <v>43405</v>
      </c>
    </row>
    <row r="108319" spans="1:13" x14ac:dyDescent="0.35">
      <c r="A108319">
        <v>2018</v>
      </c>
      <c r="B108319">
        <v>11</v>
      </c>
      <c r="C108319" s="1" t="s">
        <v>115</v>
      </c>
      <c r="D108319" s="1" t="s">
        <v>116</v>
      </c>
      <c r="E108319" s="1" t="s">
        <v>15</v>
      </c>
      <c r="F108319" s="1" t="s">
        <v>16</v>
      </c>
      <c r="G108319" s="1" t="s">
        <v>17</v>
      </c>
      <c r="H108319" s="1" t="s">
        <v>18</v>
      </c>
      <c r="I108319" s="1" t="s">
        <v>19</v>
      </c>
      <c r="J108319" s="1" t="s">
        <v>20</v>
      </c>
      <c r="K108319" s="1" t="s">
        <v>21</v>
      </c>
      <c r="L108319">
        <v>1149182</v>
      </c>
      <c r="M108319" s="2">
        <v>43405</v>
      </c>
    </row>
    <row r="108320" spans="1:13" x14ac:dyDescent="0.35">
      <c r="A108320">
        <v>2018</v>
      </c>
      <c r="B108320">
        <v>11</v>
      </c>
      <c r="C108320" s="1" t="s">
        <v>117</v>
      </c>
      <c r="D108320" s="1" t="s">
        <v>118</v>
      </c>
      <c r="E108320" s="1" t="s">
        <v>15</v>
      </c>
      <c r="F108320" s="1" t="s">
        <v>16</v>
      </c>
      <c r="G108320" s="1" t="s">
        <v>17</v>
      </c>
      <c r="H108320" s="1" t="s">
        <v>18</v>
      </c>
      <c r="I108320" s="1" t="s">
        <v>19</v>
      </c>
      <c r="J108320" s="1" t="s">
        <v>20</v>
      </c>
      <c r="K108320" s="1" t="s">
        <v>21</v>
      </c>
      <c r="L108320">
        <v>448556</v>
      </c>
      <c r="M108320" s="2">
        <v>43405</v>
      </c>
    </row>
    <row r="108321" spans="1:13" x14ac:dyDescent="0.35">
      <c r="A108321">
        <v>2018</v>
      </c>
      <c r="B108321">
        <v>11</v>
      </c>
      <c r="C108321" s="1" t="s">
        <v>119</v>
      </c>
      <c r="D108321" s="1" t="s">
        <v>120</v>
      </c>
      <c r="E108321" s="1" t="s">
        <v>15</v>
      </c>
      <c r="F108321" s="1" t="s">
        <v>16</v>
      </c>
      <c r="G108321" s="1" t="s">
        <v>17</v>
      </c>
      <c r="H108321" s="1" t="s">
        <v>18</v>
      </c>
      <c r="I108321" s="1" t="s">
        <v>19</v>
      </c>
      <c r="J108321" s="1" t="s">
        <v>20</v>
      </c>
      <c r="K108321" s="1" t="s">
        <v>21</v>
      </c>
      <c r="L108321">
        <v>696128</v>
      </c>
      <c r="M108321" s="2">
        <v>43405</v>
      </c>
    </row>
    <row r="108322" spans="1:13" x14ac:dyDescent="0.35">
      <c r="A108322">
        <v>2018</v>
      </c>
      <c r="B108322">
        <v>11</v>
      </c>
      <c r="C108322" s="1" t="s">
        <v>121</v>
      </c>
      <c r="D108322" s="1" t="s">
        <v>122</v>
      </c>
      <c r="E108322" s="1" t="s">
        <v>15</v>
      </c>
      <c r="F108322" s="1" t="s">
        <v>123</v>
      </c>
      <c r="G108322" s="1" t="s">
        <v>124</v>
      </c>
      <c r="H108322" s="1" t="s">
        <v>18</v>
      </c>
      <c r="I108322" s="1" t="s">
        <v>19</v>
      </c>
      <c r="J108322" s="1" t="s">
        <v>20</v>
      </c>
      <c r="K108322" s="1" t="s">
        <v>21</v>
      </c>
      <c r="L108322">
        <v>616963</v>
      </c>
      <c r="M108322" s="2">
        <v>43405</v>
      </c>
    </row>
    <row r="108323" spans="1:13" x14ac:dyDescent="0.35">
      <c r="A108323">
        <v>2018</v>
      </c>
      <c r="B108323">
        <v>11</v>
      </c>
      <c r="C108323" s="1" t="s">
        <v>125</v>
      </c>
      <c r="D108323" s="1" t="s">
        <v>126</v>
      </c>
      <c r="E108323" s="1" t="s">
        <v>15</v>
      </c>
      <c r="F108323" s="1" t="s">
        <v>127</v>
      </c>
      <c r="G108323" s="1" t="s">
        <v>128</v>
      </c>
      <c r="H108323" s="1" t="s">
        <v>18</v>
      </c>
      <c r="I108323" s="1" t="s">
        <v>19</v>
      </c>
      <c r="J108323" s="1" t="s">
        <v>20</v>
      </c>
      <c r="K108323" s="1" t="s">
        <v>21</v>
      </c>
      <c r="L108323">
        <v>2743362</v>
      </c>
      <c r="M108323" s="2">
        <v>43405</v>
      </c>
    </row>
    <row r="108324" spans="1:13" x14ac:dyDescent="0.35">
      <c r="A108324">
        <v>2018</v>
      </c>
      <c r="B108324">
        <v>11</v>
      </c>
      <c r="C108324" s="1" t="s">
        <v>1120</v>
      </c>
      <c r="D108324" s="1" t="s">
        <v>130</v>
      </c>
      <c r="E108324" s="1" t="s">
        <v>88</v>
      </c>
      <c r="F108324" s="1" t="s">
        <v>123</v>
      </c>
      <c r="G108324" s="1" t="s">
        <v>131</v>
      </c>
      <c r="H108324" s="1" t="s">
        <v>18</v>
      </c>
      <c r="I108324" s="1" t="s">
        <v>19</v>
      </c>
      <c r="J108324" s="1" t="s">
        <v>20</v>
      </c>
      <c r="K108324" s="1" t="s">
        <v>21</v>
      </c>
      <c r="L108324">
        <v>391579</v>
      </c>
      <c r="M108324" s="2">
        <v>43405</v>
      </c>
    </row>
    <row r="108325" spans="1:13" x14ac:dyDescent="0.35">
      <c r="A108325">
        <v>2018</v>
      </c>
      <c r="B108325">
        <v>11</v>
      </c>
      <c r="C108325" s="1" t="s">
        <v>132</v>
      </c>
      <c r="D108325" s="1" t="s">
        <v>133</v>
      </c>
      <c r="E108325" s="1" t="s">
        <v>15</v>
      </c>
      <c r="F108325" s="1" t="s">
        <v>123</v>
      </c>
      <c r="G108325" s="1" t="s">
        <v>131</v>
      </c>
      <c r="H108325" s="1" t="s">
        <v>18</v>
      </c>
      <c r="I108325" s="1" t="s">
        <v>19</v>
      </c>
      <c r="J108325" s="1" t="s">
        <v>20</v>
      </c>
      <c r="K108325" s="1" t="s">
        <v>21</v>
      </c>
      <c r="L108325">
        <v>3083758</v>
      </c>
      <c r="M108325" s="2">
        <v>43405</v>
      </c>
    </row>
    <row r="108326" spans="1:13" x14ac:dyDescent="0.35">
      <c r="A108326">
        <v>2018</v>
      </c>
      <c r="B108326">
        <v>11</v>
      </c>
      <c r="C108326" s="1" t="s">
        <v>134</v>
      </c>
      <c r="D108326" s="1" t="s">
        <v>135</v>
      </c>
      <c r="E108326" s="1" t="s">
        <v>88</v>
      </c>
      <c r="F108326" s="1" t="s">
        <v>127</v>
      </c>
      <c r="G108326" s="1" t="s">
        <v>128</v>
      </c>
      <c r="H108326" s="1" t="s">
        <v>18</v>
      </c>
      <c r="I108326" s="1" t="s">
        <v>19</v>
      </c>
      <c r="J108326" s="1" t="s">
        <v>20</v>
      </c>
      <c r="K108326" s="1" t="s">
        <v>21</v>
      </c>
      <c r="L108326">
        <v>0</v>
      </c>
      <c r="M108326" s="2">
        <v>43405</v>
      </c>
    </row>
    <row r="108327" spans="1:13" x14ac:dyDescent="0.35">
      <c r="A108327">
        <v>2018</v>
      </c>
      <c r="B108327">
        <v>11</v>
      </c>
      <c r="C108327" s="1" t="s">
        <v>136</v>
      </c>
      <c r="D108327" s="1" t="s">
        <v>137</v>
      </c>
      <c r="E108327" s="1" t="s">
        <v>15</v>
      </c>
      <c r="F108327" s="1" t="s">
        <v>123</v>
      </c>
      <c r="G108327" s="1" t="s">
        <v>138</v>
      </c>
      <c r="H108327" s="1" t="s">
        <v>18</v>
      </c>
      <c r="I108327" s="1" t="s">
        <v>19</v>
      </c>
      <c r="J108327" s="1" t="s">
        <v>20</v>
      </c>
      <c r="K108327" s="1" t="s">
        <v>21</v>
      </c>
      <c r="L108327">
        <v>1441565</v>
      </c>
      <c r="M108327" s="2">
        <v>43405</v>
      </c>
    </row>
    <row r="108328" spans="1:13" x14ac:dyDescent="0.35">
      <c r="A108328">
        <v>2018</v>
      </c>
      <c r="B108328">
        <v>11</v>
      </c>
      <c r="C108328" s="1" t="s">
        <v>139</v>
      </c>
      <c r="D108328" s="1" t="s">
        <v>140</v>
      </c>
      <c r="E108328" s="1" t="s">
        <v>15</v>
      </c>
      <c r="F108328" s="1" t="s">
        <v>127</v>
      </c>
      <c r="G108328" s="1" t="s">
        <v>141</v>
      </c>
      <c r="H108328" s="1" t="s">
        <v>18</v>
      </c>
      <c r="I108328" s="1" t="s">
        <v>19</v>
      </c>
      <c r="J108328" s="1" t="s">
        <v>20</v>
      </c>
      <c r="K108328" s="1" t="s">
        <v>21</v>
      </c>
      <c r="L108328">
        <v>1227105</v>
      </c>
      <c r="M108328" s="2">
        <v>43405</v>
      </c>
    </row>
    <row r="108329" spans="1:13" x14ac:dyDescent="0.35">
      <c r="A108329">
        <v>2018</v>
      </c>
      <c r="B108329">
        <v>11</v>
      </c>
      <c r="C108329" s="1" t="s">
        <v>142</v>
      </c>
      <c r="D108329" s="1" t="s">
        <v>143</v>
      </c>
      <c r="E108329" s="1" t="s">
        <v>15</v>
      </c>
      <c r="F108329" s="1" t="s">
        <v>17</v>
      </c>
      <c r="G108329" s="1" t="s">
        <v>17</v>
      </c>
      <c r="H108329" s="1" t="s">
        <v>18</v>
      </c>
      <c r="I108329" s="1" t="s">
        <v>19</v>
      </c>
      <c r="J108329" s="1" t="s">
        <v>20</v>
      </c>
      <c r="K108329" s="1" t="s">
        <v>21</v>
      </c>
      <c r="L108329">
        <v>1325027</v>
      </c>
      <c r="M108329" s="2">
        <v>43405</v>
      </c>
    </row>
    <row r="108330" spans="1:13" x14ac:dyDescent="0.35">
      <c r="A108330">
        <v>2018</v>
      </c>
      <c r="B108330">
        <v>11</v>
      </c>
      <c r="C108330" s="1" t="s">
        <v>146</v>
      </c>
      <c r="D108330" s="1" t="s">
        <v>147</v>
      </c>
      <c r="E108330" s="1" t="s">
        <v>15</v>
      </c>
      <c r="F108330" s="1" t="s">
        <v>26</v>
      </c>
      <c r="G108330" s="1" t="s">
        <v>27</v>
      </c>
      <c r="H108330" s="1" t="s">
        <v>18</v>
      </c>
      <c r="I108330" s="1" t="s">
        <v>19</v>
      </c>
      <c r="J108330" s="1" t="s">
        <v>20</v>
      </c>
      <c r="K108330" s="1" t="s">
        <v>21</v>
      </c>
      <c r="L108330">
        <v>81766</v>
      </c>
      <c r="M108330" s="2">
        <v>43405</v>
      </c>
    </row>
    <row r="108331" spans="1:13" x14ac:dyDescent="0.35">
      <c r="A108331">
        <v>2018</v>
      </c>
      <c r="B108331">
        <v>11</v>
      </c>
      <c r="C108331" s="1" t="s">
        <v>150</v>
      </c>
      <c r="D108331" s="1" t="s">
        <v>151</v>
      </c>
      <c r="E108331" s="1" t="s">
        <v>15</v>
      </c>
      <c r="F108331" s="1" t="s">
        <v>16</v>
      </c>
      <c r="G108331" s="1" t="s">
        <v>17</v>
      </c>
      <c r="H108331" s="1" t="s">
        <v>18</v>
      </c>
      <c r="I108331" s="1" t="s">
        <v>19</v>
      </c>
      <c r="J108331" s="1" t="s">
        <v>20</v>
      </c>
      <c r="K108331" s="1" t="s">
        <v>21</v>
      </c>
      <c r="L108331">
        <v>1506579</v>
      </c>
      <c r="M108331" s="2">
        <v>43405</v>
      </c>
    </row>
    <row r="108332" spans="1:13" x14ac:dyDescent="0.35">
      <c r="A108332">
        <v>2018</v>
      </c>
      <c r="B108332">
        <v>11</v>
      </c>
      <c r="C108332" s="1" t="s">
        <v>152</v>
      </c>
      <c r="D108332" s="1" t="s">
        <v>153</v>
      </c>
      <c r="E108332" s="1" t="s">
        <v>15</v>
      </c>
      <c r="F108332" s="1" t="s">
        <v>127</v>
      </c>
      <c r="G108332" s="1" t="s">
        <v>128</v>
      </c>
      <c r="H108332" s="1" t="s">
        <v>18</v>
      </c>
      <c r="I108332" s="1" t="s">
        <v>19</v>
      </c>
      <c r="J108332" s="1" t="s">
        <v>20</v>
      </c>
      <c r="K108332" s="1" t="s">
        <v>21</v>
      </c>
      <c r="L108332">
        <v>11517602</v>
      </c>
      <c r="M108332" s="2">
        <v>43405</v>
      </c>
    </row>
    <row r="108333" spans="1:13" x14ac:dyDescent="0.35">
      <c r="A108333">
        <v>2018</v>
      </c>
      <c r="B108333">
        <v>11</v>
      </c>
      <c r="C108333" s="1" t="s">
        <v>154</v>
      </c>
      <c r="D108333" s="1" t="s">
        <v>155</v>
      </c>
      <c r="E108333" s="1" t="s">
        <v>15</v>
      </c>
      <c r="F108333" s="1" t="s">
        <v>17</v>
      </c>
      <c r="G108333" s="1" t="s">
        <v>17</v>
      </c>
      <c r="H108333" s="1" t="s">
        <v>18</v>
      </c>
      <c r="I108333" s="1" t="s">
        <v>19</v>
      </c>
      <c r="J108333" s="1" t="s">
        <v>20</v>
      </c>
      <c r="K108333" s="1" t="s">
        <v>21</v>
      </c>
      <c r="L108333">
        <v>658241</v>
      </c>
      <c r="M108333" s="2">
        <v>43405</v>
      </c>
    </row>
    <row r="108334" spans="1:13" x14ac:dyDescent="0.35">
      <c r="A108334">
        <v>2018</v>
      </c>
      <c r="B108334">
        <v>11</v>
      </c>
      <c r="C108334" s="1" t="s">
        <v>156</v>
      </c>
      <c r="D108334" s="1" t="s">
        <v>157</v>
      </c>
      <c r="E108334" s="1" t="s">
        <v>15</v>
      </c>
      <c r="F108334" s="1" t="s">
        <v>16</v>
      </c>
      <c r="G108334" s="1" t="s">
        <v>17</v>
      </c>
      <c r="H108334" s="1" t="s">
        <v>18</v>
      </c>
      <c r="I108334" s="1" t="s">
        <v>19</v>
      </c>
      <c r="J108334" s="1" t="s">
        <v>20</v>
      </c>
      <c r="K108334" s="1" t="s">
        <v>21</v>
      </c>
      <c r="L108334">
        <v>653702</v>
      </c>
      <c r="M108334" s="2">
        <v>43405</v>
      </c>
    </row>
    <row r="108335" spans="1:13" x14ac:dyDescent="0.35">
      <c r="A108335">
        <v>2018</v>
      </c>
      <c r="B108335">
        <v>11</v>
      </c>
      <c r="C108335" s="1" t="s">
        <v>158</v>
      </c>
      <c r="D108335" s="1" t="s">
        <v>159</v>
      </c>
      <c r="E108335" s="1" t="s">
        <v>15</v>
      </c>
      <c r="F108335" s="1" t="s">
        <v>17</v>
      </c>
      <c r="G108335" s="1" t="s">
        <v>17</v>
      </c>
      <c r="H108335" s="1" t="s">
        <v>18</v>
      </c>
      <c r="I108335" s="1" t="s">
        <v>19</v>
      </c>
      <c r="J108335" s="1" t="s">
        <v>20</v>
      </c>
      <c r="K108335" s="1" t="s">
        <v>21</v>
      </c>
      <c r="L108335">
        <v>4851183</v>
      </c>
      <c r="M108335" s="2">
        <v>43405</v>
      </c>
    </row>
    <row r="108336" spans="1:13" x14ac:dyDescent="0.35">
      <c r="A108336">
        <v>2018</v>
      </c>
      <c r="B108336">
        <v>11</v>
      </c>
      <c r="C108336" s="1" t="s">
        <v>160</v>
      </c>
      <c r="D108336" s="1" t="s">
        <v>161</v>
      </c>
      <c r="E108336" s="1" t="s">
        <v>15</v>
      </c>
      <c r="F108336" s="1" t="s">
        <v>16</v>
      </c>
      <c r="G108336" s="1" t="s">
        <v>17</v>
      </c>
      <c r="H108336" s="1" t="s">
        <v>18</v>
      </c>
      <c r="I108336" s="1" t="s">
        <v>19</v>
      </c>
      <c r="J108336" s="1" t="s">
        <v>20</v>
      </c>
      <c r="K108336" s="1" t="s">
        <v>21</v>
      </c>
      <c r="L108336">
        <v>1367084</v>
      </c>
      <c r="M108336" s="2">
        <v>43405</v>
      </c>
    </row>
    <row r="108337" spans="1:13" x14ac:dyDescent="0.35">
      <c r="A108337">
        <v>2018</v>
      </c>
      <c r="B108337">
        <v>11</v>
      </c>
      <c r="C108337" s="1" t="s">
        <v>162</v>
      </c>
      <c r="D108337" s="1" t="s">
        <v>163</v>
      </c>
      <c r="E108337" s="1" t="s">
        <v>15</v>
      </c>
      <c r="F108337" s="1" t="s">
        <v>16</v>
      </c>
      <c r="G108337" s="1" t="s">
        <v>17</v>
      </c>
      <c r="H108337" s="1" t="s">
        <v>18</v>
      </c>
      <c r="I108337" s="1" t="s">
        <v>19</v>
      </c>
      <c r="J108337" s="1" t="s">
        <v>20</v>
      </c>
      <c r="K108337" s="1" t="s">
        <v>21</v>
      </c>
      <c r="L108337">
        <v>1456196</v>
      </c>
      <c r="M108337" s="2">
        <v>43405</v>
      </c>
    </row>
    <row r="108338" spans="1:13" x14ac:dyDescent="0.35">
      <c r="A108338">
        <v>2018</v>
      </c>
      <c r="B108338">
        <v>11</v>
      </c>
      <c r="C108338" s="1" t="s">
        <v>164</v>
      </c>
      <c r="D108338" s="1" t="s">
        <v>165</v>
      </c>
      <c r="E108338" s="1" t="s">
        <v>15</v>
      </c>
      <c r="F108338" s="1" t="s">
        <v>16</v>
      </c>
      <c r="G108338" s="1" t="s">
        <v>17</v>
      </c>
      <c r="H108338" s="1" t="s">
        <v>18</v>
      </c>
      <c r="I108338" s="1" t="s">
        <v>19</v>
      </c>
      <c r="J108338" s="1" t="s">
        <v>20</v>
      </c>
      <c r="K108338" s="1" t="s">
        <v>21</v>
      </c>
      <c r="L108338">
        <v>353024</v>
      </c>
      <c r="M108338" s="2">
        <v>43405</v>
      </c>
    </row>
    <row r="108339" spans="1:13" x14ac:dyDescent="0.35">
      <c r="A108339">
        <v>2018</v>
      </c>
      <c r="B108339">
        <v>11</v>
      </c>
      <c r="C108339" s="1" t="s">
        <v>166</v>
      </c>
      <c r="D108339" s="1" t="s">
        <v>167</v>
      </c>
      <c r="E108339" s="1" t="s">
        <v>15</v>
      </c>
      <c r="F108339" s="1" t="s">
        <v>16</v>
      </c>
      <c r="G108339" s="1" t="s">
        <v>17</v>
      </c>
      <c r="H108339" s="1" t="s">
        <v>18</v>
      </c>
      <c r="I108339" s="1" t="s">
        <v>19</v>
      </c>
      <c r="J108339" s="1" t="s">
        <v>20</v>
      </c>
      <c r="K108339" s="1" t="s">
        <v>21</v>
      </c>
      <c r="L108339">
        <v>437876</v>
      </c>
      <c r="M108339" s="2">
        <v>43405</v>
      </c>
    </row>
    <row r="108340" spans="1:13" x14ac:dyDescent="0.35">
      <c r="A108340">
        <v>2018</v>
      </c>
      <c r="B108340">
        <v>11</v>
      </c>
      <c r="C108340" s="1" t="s">
        <v>168</v>
      </c>
      <c r="D108340" s="1" t="s">
        <v>169</v>
      </c>
      <c r="E108340" s="1" t="s">
        <v>15</v>
      </c>
      <c r="F108340" s="1" t="s">
        <v>16</v>
      </c>
      <c r="G108340" s="1" t="s">
        <v>17</v>
      </c>
      <c r="H108340" s="1" t="s">
        <v>18</v>
      </c>
      <c r="I108340" s="1" t="s">
        <v>19</v>
      </c>
      <c r="J108340" s="1" t="s">
        <v>20</v>
      </c>
      <c r="K108340" s="1" t="s">
        <v>21</v>
      </c>
      <c r="L108340">
        <v>2787956</v>
      </c>
      <c r="M108340" s="2">
        <v>43405</v>
      </c>
    </row>
    <row r="108341" spans="1:13" x14ac:dyDescent="0.35">
      <c r="A108341">
        <v>2018</v>
      </c>
      <c r="B108341">
        <v>11</v>
      </c>
      <c r="C108341" s="1" t="s">
        <v>170</v>
      </c>
      <c r="D108341" s="1" t="s">
        <v>171</v>
      </c>
      <c r="E108341" s="1" t="s">
        <v>15</v>
      </c>
      <c r="F108341" s="1" t="s">
        <v>16</v>
      </c>
      <c r="G108341" s="1" t="s">
        <v>17</v>
      </c>
      <c r="H108341" s="1" t="s">
        <v>18</v>
      </c>
      <c r="I108341" s="1" t="s">
        <v>19</v>
      </c>
      <c r="J108341" s="1" t="s">
        <v>20</v>
      </c>
      <c r="K108341" s="1" t="s">
        <v>21</v>
      </c>
      <c r="L108341">
        <v>710698</v>
      </c>
      <c r="M108341" s="2">
        <v>43405</v>
      </c>
    </row>
    <row r="108342" spans="1:13" x14ac:dyDescent="0.35">
      <c r="A108342">
        <v>2018</v>
      </c>
      <c r="B108342">
        <v>11</v>
      </c>
      <c r="C108342" s="1" t="s">
        <v>172</v>
      </c>
      <c r="D108342" s="1" t="s">
        <v>173</v>
      </c>
      <c r="E108342" s="1" t="s">
        <v>15</v>
      </c>
      <c r="F108342" s="1" t="s">
        <v>16</v>
      </c>
      <c r="G108342" s="1" t="s">
        <v>17</v>
      </c>
      <c r="H108342" s="1" t="s">
        <v>18</v>
      </c>
      <c r="I108342" s="1" t="s">
        <v>19</v>
      </c>
      <c r="J108342" s="1" t="s">
        <v>20</v>
      </c>
      <c r="K108342" s="1" t="s">
        <v>21</v>
      </c>
      <c r="L108342">
        <v>1202586</v>
      </c>
      <c r="M108342" s="2">
        <v>43405</v>
      </c>
    </row>
    <row r="108343" spans="1:13" x14ac:dyDescent="0.35">
      <c r="A108343">
        <v>2018</v>
      </c>
      <c r="B108343">
        <v>11</v>
      </c>
      <c r="C108343" s="1" t="s">
        <v>174</v>
      </c>
      <c r="D108343" s="1" t="s">
        <v>175</v>
      </c>
      <c r="E108343" s="1" t="s">
        <v>15</v>
      </c>
      <c r="F108343" s="1" t="s">
        <v>16</v>
      </c>
      <c r="G108343" s="1" t="s">
        <v>17</v>
      </c>
      <c r="H108343" s="1" t="s">
        <v>18</v>
      </c>
      <c r="I108343" s="1" t="s">
        <v>19</v>
      </c>
      <c r="J108343" s="1" t="s">
        <v>20</v>
      </c>
      <c r="K108343" s="1" t="s">
        <v>21</v>
      </c>
      <c r="L108343">
        <v>2970164</v>
      </c>
      <c r="M108343" s="2">
        <v>43405</v>
      </c>
    </row>
    <row r="108344" spans="1:13" x14ac:dyDescent="0.35">
      <c r="A108344">
        <v>2018</v>
      </c>
      <c r="B108344">
        <v>11</v>
      </c>
      <c r="C108344" s="1" t="s">
        <v>176</v>
      </c>
      <c r="D108344" s="1" t="s">
        <v>177</v>
      </c>
      <c r="E108344" s="1" t="s">
        <v>15</v>
      </c>
      <c r="F108344" s="1" t="s">
        <v>16</v>
      </c>
      <c r="G108344" s="1" t="s">
        <v>17</v>
      </c>
      <c r="H108344" s="1" t="s">
        <v>18</v>
      </c>
      <c r="I108344" s="1" t="s">
        <v>19</v>
      </c>
      <c r="J108344" s="1" t="s">
        <v>20</v>
      </c>
      <c r="K108344" s="1" t="s">
        <v>21</v>
      </c>
      <c r="L108344">
        <v>3440575</v>
      </c>
      <c r="M108344" s="2">
        <v>43405</v>
      </c>
    </row>
    <row r="108345" spans="1:13" x14ac:dyDescent="0.35">
      <c r="A108345">
        <v>2018</v>
      </c>
      <c r="B108345">
        <v>11</v>
      </c>
      <c r="C108345" s="1" t="s">
        <v>178</v>
      </c>
      <c r="D108345" s="1" t="s">
        <v>179</v>
      </c>
      <c r="E108345" s="1" t="s">
        <v>15</v>
      </c>
      <c r="F108345" s="1" t="s">
        <v>16</v>
      </c>
      <c r="G108345" s="1" t="s">
        <v>17</v>
      </c>
      <c r="H108345" s="1" t="s">
        <v>18</v>
      </c>
      <c r="I108345" s="1" t="s">
        <v>19</v>
      </c>
      <c r="J108345" s="1" t="s">
        <v>20</v>
      </c>
      <c r="K108345" s="1" t="s">
        <v>21</v>
      </c>
      <c r="L108345">
        <v>5201827</v>
      </c>
      <c r="M108345" s="2">
        <v>43405</v>
      </c>
    </row>
    <row r="108346" spans="1:13" x14ac:dyDescent="0.35">
      <c r="A108346">
        <v>2018</v>
      </c>
      <c r="B108346">
        <v>11</v>
      </c>
      <c r="C108346" s="1" t="s">
        <v>180</v>
      </c>
      <c r="D108346" s="1" t="s">
        <v>181</v>
      </c>
      <c r="E108346" s="1" t="s">
        <v>15</v>
      </c>
      <c r="F108346" s="1" t="s">
        <v>16</v>
      </c>
      <c r="G108346" s="1" t="s">
        <v>17</v>
      </c>
      <c r="H108346" s="1" t="s">
        <v>18</v>
      </c>
      <c r="I108346" s="1" t="s">
        <v>19</v>
      </c>
      <c r="J108346" s="1" t="s">
        <v>20</v>
      </c>
      <c r="K108346" s="1" t="s">
        <v>21</v>
      </c>
      <c r="L108346">
        <v>1430441</v>
      </c>
      <c r="M108346" s="2">
        <v>43405</v>
      </c>
    </row>
    <row r="108347" spans="1:13" x14ac:dyDescent="0.35">
      <c r="A108347">
        <v>2018</v>
      </c>
      <c r="B108347">
        <v>11</v>
      </c>
      <c r="C108347" s="1" t="s">
        <v>182</v>
      </c>
      <c r="D108347" s="1" t="s">
        <v>183</v>
      </c>
      <c r="E108347" s="1" t="s">
        <v>15</v>
      </c>
      <c r="F108347" s="1" t="s">
        <v>16</v>
      </c>
      <c r="G108347" s="1" t="s">
        <v>17</v>
      </c>
      <c r="H108347" s="1" t="s">
        <v>18</v>
      </c>
      <c r="I108347" s="1" t="s">
        <v>19</v>
      </c>
      <c r="J108347" s="1" t="s">
        <v>20</v>
      </c>
      <c r="K108347" s="1" t="s">
        <v>21</v>
      </c>
      <c r="L108347">
        <v>814896</v>
      </c>
      <c r="M108347" s="2">
        <v>43405</v>
      </c>
    </row>
    <row r="108348" spans="1:13" x14ac:dyDescent="0.35">
      <c r="A108348">
        <v>2018</v>
      </c>
      <c r="B108348">
        <v>11</v>
      </c>
      <c r="C108348" s="1" t="s">
        <v>184</v>
      </c>
      <c r="D108348" s="1" t="s">
        <v>185</v>
      </c>
      <c r="E108348" s="1" t="s">
        <v>15</v>
      </c>
      <c r="F108348" s="1" t="s">
        <v>16</v>
      </c>
      <c r="G108348" s="1" t="s">
        <v>17</v>
      </c>
      <c r="H108348" s="1" t="s">
        <v>18</v>
      </c>
      <c r="I108348" s="1" t="s">
        <v>19</v>
      </c>
      <c r="J108348" s="1" t="s">
        <v>20</v>
      </c>
      <c r="K108348" s="1" t="s">
        <v>21</v>
      </c>
      <c r="L108348">
        <v>1793478</v>
      </c>
      <c r="M108348" s="2">
        <v>43405</v>
      </c>
    </row>
    <row r="108349" spans="1:13" x14ac:dyDescent="0.35">
      <c r="A108349">
        <v>2018</v>
      </c>
      <c r="B108349">
        <v>11</v>
      </c>
      <c r="C108349" s="1" t="s">
        <v>186</v>
      </c>
      <c r="D108349" s="1" t="s">
        <v>187</v>
      </c>
      <c r="E108349" s="1" t="s">
        <v>15</v>
      </c>
      <c r="F108349" s="1" t="s">
        <v>16</v>
      </c>
      <c r="G108349" s="1" t="s">
        <v>17</v>
      </c>
      <c r="H108349" s="1" t="s">
        <v>18</v>
      </c>
      <c r="I108349" s="1" t="s">
        <v>19</v>
      </c>
      <c r="J108349" s="1" t="s">
        <v>20</v>
      </c>
      <c r="K108349" s="1" t="s">
        <v>21</v>
      </c>
      <c r="L108349">
        <v>2075942</v>
      </c>
      <c r="M108349" s="2">
        <v>43405</v>
      </c>
    </row>
    <row r="108350" spans="1:13" x14ac:dyDescent="0.35">
      <c r="A108350">
        <v>2018</v>
      </c>
      <c r="B108350">
        <v>11</v>
      </c>
      <c r="C108350" s="1" t="s">
        <v>188</v>
      </c>
      <c r="D108350" s="1" t="s">
        <v>189</v>
      </c>
      <c r="E108350" s="1" t="s">
        <v>15</v>
      </c>
      <c r="F108350" s="1" t="s">
        <v>16</v>
      </c>
      <c r="G108350" s="1" t="s">
        <v>17</v>
      </c>
      <c r="H108350" s="1" t="s">
        <v>18</v>
      </c>
      <c r="I108350" s="1" t="s">
        <v>19</v>
      </c>
      <c r="J108350" s="1" t="s">
        <v>20</v>
      </c>
      <c r="K108350" s="1" t="s">
        <v>21</v>
      </c>
      <c r="L108350">
        <v>1348787</v>
      </c>
      <c r="M108350" s="2">
        <v>43405</v>
      </c>
    </row>
    <row r="108351" spans="1:13" x14ac:dyDescent="0.35">
      <c r="A108351">
        <v>2018</v>
      </c>
      <c r="B108351">
        <v>11</v>
      </c>
      <c r="C108351" s="1" t="s">
        <v>190</v>
      </c>
      <c r="D108351" s="1" t="s">
        <v>191</v>
      </c>
      <c r="E108351" s="1" t="s">
        <v>15</v>
      </c>
      <c r="F108351" s="1" t="s">
        <v>16</v>
      </c>
      <c r="G108351" s="1" t="s">
        <v>17</v>
      </c>
      <c r="H108351" s="1" t="s">
        <v>18</v>
      </c>
      <c r="I108351" s="1" t="s">
        <v>19</v>
      </c>
      <c r="J108351" s="1" t="s">
        <v>20</v>
      </c>
      <c r="K108351" s="1" t="s">
        <v>21</v>
      </c>
      <c r="L108351">
        <v>8802111</v>
      </c>
      <c r="M108351" s="2">
        <v>43405</v>
      </c>
    </row>
    <row r="108352" spans="1:13" x14ac:dyDescent="0.35">
      <c r="A108352">
        <v>2018</v>
      </c>
      <c r="B108352">
        <v>11</v>
      </c>
      <c r="C108352" s="1" t="s">
        <v>192</v>
      </c>
      <c r="D108352" s="1" t="s">
        <v>193</v>
      </c>
      <c r="E108352" s="1" t="s">
        <v>15</v>
      </c>
      <c r="F108352" s="1" t="s">
        <v>16</v>
      </c>
      <c r="G108352" s="1" t="s">
        <v>17</v>
      </c>
      <c r="H108352" s="1" t="s">
        <v>18</v>
      </c>
      <c r="I108352" s="1" t="s">
        <v>19</v>
      </c>
      <c r="J108352" s="1" t="s">
        <v>20</v>
      </c>
      <c r="K108352" s="1" t="s">
        <v>21</v>
      </c>
      <c r="L108352">
        <v>3499</v>
      </c>
      <c r="M108352" s="2">
        <v>43405</v>
      </c>
    </row>
    <row r="108353" spans="1:13" x14ac:dyDescent="0.35">
      <c r="A108353">
        <v>2018</v>
      </c>
      <c r="B108353">
        <v>11</v>
      </c>
      <c r="C108353" s="1" t="s">
        <v>194</v>
      </c>
      <c r="D108353" s="1" t="s">
        <v>195</v>
      </c>
      <c r="E108353" s="1" t="s">
        <v>15</v>
      </c>
      <c r="F108353" s="1" t="s">
        <v>16</v>
      </c>
      <c r="G108353" s="1" t="s">
        <v>17</v>
      </c>
      <c r="H108353" s="1" t="s">
        <v>18</v>
      </c>
      <c r="I108353" s="1" t="s">
        <v>19</v>
      </c>
      <c r="J108353" s="1" t="s">
        <v>20</v>
      </c>
      <c r="K108353" s="1" t="s">
        <v>21</v>
      </c>
      <c r="L108353">
        <v>2777066</v>
      </c>
      <c r="M108353" s="2">
        <v>43405</v>
      </c>
    </row>
    <row r="108354" spans="1:13" x14ac:dyDescent="0.35">
      <c r="A108354">
        <v>2018</v>
      </c>
      <c r="B108354">
        <v>11</v>
      </c>
      <c r="C108354" s="1" t="s">
        <v>196</v>
      </c>
      <c r="D108354" s="1" t="s">
        <v>197</v>
      </c>
      <c r="E108354" s="1" t="s">
        <v>15</v>
      </c>
      <c r="F108354" s="1" t="s">
        <v>16</v>
      </c>
      <c r="G108354" s="1" t="s">
        <v>17</v>
      </c>
      <c r="H108354" s="1" t="s">
        <v>18</v>
      </c>
      <c r="I108354" s="1" t="s">
        <v>19</v>
      </c>
      <c r="J108354" s="1" t="s">
        <v>20</v>
      </c>
      <c r="K108354" s="1" t="s">
        <v>21</v>
      </c>
      <c r="L108354">
        <v>2966913</v>
      </c>
      <c r="M108354" s="2">
        <v>43405</v>
      </c>
    </row>
    <row r="108355" spans="1:13" x14ac:dyDescent="0.35">
      <c r="A108355">
        <v>2018</v>
      </c>
      <c r="B108355">
        <v>11</v>
      </c>
      <c r="C108355" s="1" t="s">
        <v>198</v>
      </c>
      <c r="D108355" s="1" t="s">
        <v>199</v>
      </c>
      <c r="E108355" s="1" t="s">
        <v>15</v>
      </c>
      <c r="F108355" s="1" t="s">
        <v>123</v>
      </c>
      <c r="G108355" s="1" t="s">
        <v>200</v>
      </c>
      <c r="H108355" s="1" t="s">
        <v>18</v>
      </c>
      <c r="I108355" s="1" t="s">
        <v>19</v>
      </c>
      <c r="J108355" s="1" t="s">
        <v>20</v>
      </c>
      <c r="K108355" s="1" t="s">
        <v>21</v>
      </c>
      <c r="L108355">
        <v>3196882</v>
      </c>
      <c r="M108355" s="2">
        <v>43405</v>
      </c>
    </row>
    <row r="108356" spans="1:13" x14ac:dyDescent="0.35">
      <c r="A108356">
        <v>2018</v>
      </c>
      <c r="B108356">
        <v>11</v>
      </c>
      <c r="C108356" s="1" t="s">
        <v>201</v>
      </c>
      <c r="D108356" s="1" t="s">
        <v>202</v>
      </c>
      <c r="E108356" s="1" t="s">
        <v>88</v>
      </c>
      <c r="F108356" s="1" t="s">
        <v>123</v>
      </c>
      <c r="G108356" s="1" t="s">
        <v>131</v>
      </c>
      <c r="H108356" s="1" t="s">
        <v>18</v>
      </c>
      <c r="I108356" s="1" t="s">
        <v>19</v>
      </c>
      <c r="J108356" s="1" t="s">
        <v>20</v>
      </c>
      <c r="K108356" s="1" t="s">
        <v>21</v>
      </c>
      <c r="L108356">
        <v>120479</v>
      </c>
      <c r="M108356" s="2">
        <v>43405</v>
      </c>
    </row>
    <row r="108357" spans="1:13" x14ac:dyDescent="0.35">
      <c r="A108357">
        <v>2018</v>
      </c>
      <c r="B108357">
        <v>11</v>
      </c>
      <c r="C108357" s="1" t="s">
        <v>203</v>
      </c>
      <c r="D108357" s="1" t="s">
        <v>204</v>
      </c>
      <c r="E108357" s="1" t="s">
        <v>15</v>
      </c>
      <c r="F108357" s="1" t="s">
        <v>16</v>
      </c>
      <c r="G108357" s="1" t="s">
        <v>17</v>
      </c>
      <c r="H108357" s="1" t="s">
        <v>18</v>
      </c>
      <c r="I108357" s="1" t="s">
        <v>19</v>
      </c>
      <c r="J108357" s="1" t="s">
        <v>20</v>
      </c>
      <c r="K108357" s="1" t="s">
        <v>21</v>
      </c>
      <c r="L108357">
        <v>391275</v>
      </c>
      <c r="M108357" s="2">
        <v>43405</v>
      </c>
    </row>
    <row r="108358" spans="1:13" x14ac:dyDescent="0.35">
      <c r="A108358">
        <v>2018</v>
      </c>
      <c r="B108358">
        <v>11</v>
      </c>
      <c r="C108358" s="1" t="s">
        <v>205</v>
      </c>
      <c r="D108358" s="1" t="s">
        <v>206</v>
      </c>
      <c r="E108358" s="1" t="s">
        <v>15</v>
      </c>
      <c r="F108358" s="1" t="s">
        <v>127</v>
      </c>
      <c r="G108358" s="1" t="s">
        <v>141</v>
      </c>
      <c r="H108358" s="1" t="s">
        <v>18</v>
      </c>
      <c r="I108358" s="1" t="s">
        <v>19</v>
      </c>
      <c r="J108358" s="1" t="s">
        <v>20</v>
      </c>
      <c r="K108358" s="1" t="s">
        <v>21</v>
      </c>
      <c r="L108358">
        <v>1568381</v>
      </c>
      <c r="M108358" s="2">
        <v>43405</v>
      </c>
    </row>
    <row r="108359" spans="1:13" x14ac:dyDescent="0.35">
      <c r="A108359">
        <v>2018</v>
      </c>
      <c r="B108359">
        <v>11</v>
      </c>
      <c r="C108359" s="1" t="s">
        <v>207</v>
      </c>
      <c r="D108359" s="1" t="s">
        <v>208</v>
      </c>
      <c r="E108359" s="1" t="s">
        <v>15</v>
      </c>
      <c r="F108359" s="1" t="s">
        <v>17</v>
      </c>
      <c r="G108359" s="1" t="s">
        <v>17</v>
      </c>
      <c r="H108359" s="1" t="s">
        <v>18</v>
      </c>
      <c r="I108359" s="1" t="s">
        <v>19</v>
      </c>
      <c r="J108359" s="1" t="s">
        <v>20</v>
      </c>
      <c r="K108359" s="1" t="s">
        <v>21</v>
      </c>
      <c r="L108359">
        <v>2358152</v>
      </c>
      <c r="M108359" s="2">
        <v>43405</v>
      </c>
    </row>
    <row r="108360" spans="1:13" x14ac:dyDescent="0.35">
      <c r="A108360">
        <v>2018</v>
      </c>
      <c r="B108360">
        <v>11</v>
      </c>
      <c r="C108360" s="1" t="s">
        <v>209</v>
      </c>
      <c r="D108360" s="1" t="s">
        <v>210</v>
      </c>
      <c r="E108360" s="1" t="s">
        <v>15</v>
      </c>
      <c r="F108360" s="1" t="s">
        <v>16</v>
      </c>
      <c r="G108360" s="1" t="s">
        <v>17</v>
      </c>
      <c r="H108360" s="1" t="s">
        <v>18</v>
      </c>
      <c r="I108360" s="1" t="s">
        <v>19</v>
      </c>
      <c r="J108360" s="1" t="s">
        <v>20</v>
      </c>
      <c r="K108360" s="1" t="s">
        <v>21</v>
      </c>
      <c r="L108360">
        <v>760808</v>
      </c>
      <c r="M108360" s="2">
        <v>43405</v>
      </c>
    </row>
    <row r="108361" spans="1:13" x14ac:dyDescent="0.35">
      <c r="A108361">
        <v>2018</v>
      </c>
      <c r="B108361">
        <v>11</v>
      </c>
      <c r="C108361" s="1" t="s">
        <v>211</v>
      </c>
      <c r="D108361" s="1" t="s">
        <v>212</v>
      </c>
      <c r="E108361" s="1" t="s">
        <v>15</v>
      </c>
      <c r="F108361" s="1" t="s">
        <v>17</v>
      </c>
      <c r="G108361" s="1" t="s">
        <v>17</v>
      </c>
      <c r="H108361" s="1" t="s">
        <v>18</v>
      </c>
      <c r="I108361" s="1" t="s">
        <v>19</v>
      </c>
      <c r="J108361" s="1" t="s">
        <v>20</v>
      </c>
      <c r="K108361" s="1" t="s">
        <v>21</v>
      </c>
      <c r="L108361">
        <v>76571</v>
      </c>
      <c r="M108361" s="2">
        <v>43405</v>
      </c>
    </row>
    <row r="108362" spans="1:13" x14ac:dyDescent="0.35">
      <c r="A108362">
        <v>2018</v>
      </c>
      <c r="B108362">
        <v>11</v>
      </c>
      <c r="C108362" s="1" t="s">
        <v>1073</v>
      </c>
      <c r="D108362" s="1" t="s">
        <v>1074</v>
      </c>
      <c r="E108362" s="1" t="s">
        <v>15</v>
      </c>
      <c r="F108362" s="1" t="s">
        <v>17</v>
      </c>
      <c r="G108362" s="1" t="s">
        <v>17</v>
      </c>
      <c r="H108362" s="1" t="s">
        <v>18</v>
      </c>
      <c r="I108362" s="1" t="s">
        <v>19</v>
      </c>
      <c r="J108362" s="1" t="s">
        <v>20</v>
      </c>
      <c r="K108362" s="1" t="s">
        <v>21</v>
      </c>
      <c r="L108362">
        <v>2043</v>
      </c>
      <c r="M108362" s="2">
        <v>43405</v>
      </c>
    </row>
    <row r="108363" spans="1:13" x14ac:dyDescent="0.35">
      <c r="A108363">
        <v>2018</v>
      </c>
      <c r="B108363">
        <v>11</v>
      </c>
      <c r="C108363" s="1" t="s">
        <v>213</v>
      </c>
      <c r="D108363" s="1" t="s">
        <v>214</v>
      </c>
      <c r="E108363" s="1" t="s">
        <v>15</v>
      </c>
      <c r="F108363" s="1" t="s">
        <v>17</v>
      </c>
      <c r="G108363" s="1" t="s">
        <v>17</v>
      </c>
      <c r="H108363" s="1" t="s">
        <v>18</v>
      </c>
      <c r="I108363" s="1" t="s">
        <v>19</v>
      </c>
      <c r="J108363" s="1" t="s">
        <v>20</v>
      </c>
      <c r="K108363" s="1" t="s">
        <v>21</v>
      </c>
      <c r="L108363">
        <v>2630958</v>
      </c>
      <c r="M108363" s="2">
        <v>43405</v>
      </c>
    </row>
    <row r="108364" spans="1:13" x14ac:dyDescent="0.35">
      <c r="A108364">
        <v>2018</v>
      </c>
      <c r="B108364">
        <v>11</v>
      </c>
      <c r="C108364" s="1" t="s">
        <v>215</v>
      </c>
      <c r="D108364" s="1" t="s">
        <v>216</v>
      </c>
      <c r="E108364" s="1" t="s">
        <v>15</v>
      </c>
      <c r="F108364" s="1" t="s">
        <v>17</v>
      </c>
      <c r="G108364" s="1" t="s">
        <v>17</v>
      </c>
      <c r="H108364" s="1" t="s">
        <v>18</v>
      </c>
      <c r="I108364" s="1" t="s">
        <v>19</v>
      </c>
      <c r="J108364" s="1" t="s">
        <v>20</v>
      </c>
      <c r="K108364" s="1" t="s">
        <v>21</v>
      </c>
      <c r="L108364">
        <v>1720691</v>
      </c>
      <c r="M108364" s="2">
        <v>43405</v>
      </c>
    </row>
    <row r="108365" spans="1:13" x14ac:dyDescent="0.35">
      <c r="A108365">
        <v>2018</v>
      </c>
      <c r="B108365">
        <v>11</v>
      </c>
      <c r="C108365" s="1" t="s">
        <v>217</v>
      </c>
      <c r="D108365" s="1" t="s">
        <v>218</v>
      </c>
      <c r="E108365" s="1" t="s">
        <v>15</v>
      </c>
      <c r="F108365" s="1" t="s">
        <v>26</v>
      </c>
      <c r="G108365" s="1" t="s">
        <v>27</v>
      </c>
      <c r="H108365" s="1" t="s">
        <v>18</v>
      </c>
      <c r="I108365" s="1" t="s">
        <v>19</v>
      </c>
      <c r="J108365" s="1" t="s">
        <v>20</v>
      </c>
      <c r="K108365" s="1" t="s">
        <v>21</v>
      </c>
      <c r="L108365">
        <v>2209218</v>
      </c>
      <c r="M108365" s="2">
        <v>43405</v>
      </c>
    </row>
    <row r="108366" spans="1:13" x14ac:dyDescent="0.35">
      <c r="A108366">
        <v>2018</v>
      </c>
      <c r="B108366">
        <v>11</v>
      </c>
      <c r="C108366" s="1" t="s">
        <v>219</v>
      </c>
      <c r="D108366" s="1" t="s">
        <v>220</v>
      </c>
      <c r="E108366" s="1" t="s">
        <v>95</v>
      </c>
      <c r="F108366" s="1" t="s">
        <v>74</v>
      </c>
      <c r="G108366" s="1" t="s">
        <v>75</v>
      </c>
      <c r="H108366" s="1" t="s">
        <v>98</v>
      </c>
      <c r="I108366" s="1" t="s">
        <v>99</v>
      </c>
      <c r="J108366" s="1" t="s">
        <v>1152</v>
      </c>
      <c r="K108366" s="1" t="s">
        <v>101</v>
      </c>
      <c r="L108366">
        <v>1748431</v>
      </c>
      <c r="M108366" s="2">
        <v>43405</v>
      </c>
    </row>
    <row r="108367" spans="1:13" x14ac:dyDescent="0.35">
      <c r="A108367">
        <v>2018</v>
      </c>
      <c r="B108367">
        <v>11</v>
      </c>
      <c r="C108367" s="1" t="s">
        <v>219</v>
      </c>
      <c r="D108367" s="1" t="s">
        <v>220</v>
      </c>
      <c r="E108367" s="1" t="s">
        <v>95</v>
      </c>
      <c r="F108367" s="1" t="s">
        <v>74</v>
      </c>
      <c r="G108367" s="1" t="s">
        <v>75</v>
      </c>
      <c r="H108367" s="1" t="s">
        <v>98</v>
      </c>
      <c r="I108367" s="1" t="s">
        <v>99</v>
      </c>
      <c r="J108367" s="1" t="s">
        <v>1154</v>
      </c>
      <c r="K108367" s="1" t="s">
        <v>101</v>
      </c>
      <c r="L108367">
        <v>516199</v>
      </c>
      <c r="M108367" s="2">
        <v>43405</v>
      </c>
    </row>
    <row r="108368" spans="1:13" x14ac:dyDescent="0.35">
      <c r="A108368">
        <v>2018</v>
      </c>
      <c r="B108368">
        <v>11</v>
      </c>
      <c r="C108368" s="1" t="s">
        <v>219</v>
      </c>
      <c r="D108368" s="1" t="s">
        <v>220</v>
      </c>
      <c r="E108368" s="1" t="s">
        <v>95</v>
      </c>
      <c r="F108368" s="1" t="s">
        <v>74</v>
      </c>
      <c r="G108368" s="1" t="s">
        <v>75</v>
      </c>
      <c r="H108368" s="1" t="s">
        <v>98</v>
      </c>
      <c r="I108368" s="1" t="s">
        <v>99</v>
      </c>
      <c r="J108368" s="1" t="s">
        <v>1189</v>
      </c>
      <c r="K108368" s="1" t="s">
        <v>101</v>
      </c>
      <c r="L108368">
        <v>2893</v>
      </c>
      <c r="M108368" s="2">
        <v>43405</v>
      </c>
    </row>
    <row r="108369" spans="1:13" x14ac:dyDescent="0.35">
      <c r="A108369">
        <v>2018</v>
      </c>
      <c r="B108369">
        <v>11</v>
      </c>
      <c r="C108369" s="1" t="s">
        <v>219</v>
      </c>
      <c r="D108369" s="1" t="s">
        <v>220</v>
      </c>
      <c r="E108369" s="1" t="s">
        <v>95</v>
      </c>
      <c r="F108369" s="1" t="s">
        <v>74</v>
      </c>
      <c r="G108369" s="1" t="s">
        <v>75</v>
      </c>
      <c r="H108369" s="1" t="s">
        <v>98</v>
      </c>
      <c r="I108369" s="1" t="s">
        <v>99</v>
      </c>
      <c r="J108369" s="1" t="s">
        <v>1158</v>
      </c>
      <c r="K108369" s="1" t="s">
        <v>101</v>
      </c>
      <c r="L108369">
        <v>269352</v>
      </c>
      <c r="M108369" s="2">
        <v>43405</v>
      </c>
    </row>
    <row r="108370" spans="1:13" x14ac:dyDescent="0.35">
      <c r="A108370">
        <v>2018</v>
      </c>
      <c r="B108370">
        <v>11</v>
      </c>
      <c r="C108370" s="1" t="s">
        <v>219</v>
      </c>
      <c r="D108370" s="1" t="s">
        <v>220</v>
      </c>
      <c r="E108370" s="1" t="s">
        <v>95</v>
      </c>
      <c r="F108370" s="1" t="s">
        <v>74</v>
      </c>
      <c r="G108370" s="1" t="s">
        <v>75</v>
      </c>
      <c r="H108370" s="1" t="s">
        <v>98</v>
      </c>
      <c r="I108370" s="1" t="s">
        <v>99</v>
      </c>
      <c r="J108370" s="1" t="s">
        <v>1213</v>
      </c>
      <c r="K108370" s="1" t="s">
        <v>101</v>
      </c>
      <c r="L108370">
        <v>74495</v>
      </c>
      <c r="M108370" s="2">
        <v>43405</v>
      </c>
    </row>
    <row r="108371" spans="1:13" x14ac:dyDescent="0.35">
      <c r="A108371">
        <v>2018</v>
      </c>
      <c r="B108371">
        <v>11</v>
      </c>
      <c r="C108371" s="1" t="s">
        <v>219</v>
      </c>
      <c r="D108371" s="1" t="s">
        <v>220</v>
      </c>
      <c r="E108371" s="1" t="s">
        <v>95</v>
      </c>
      <c r="F108371" s="1" t="s">
        <v>74</v>
      </c>
      <c r="G108371" s="1" t="s">
        <v>75</v>
      </c>
      <c r="H108371" s="1" t="s">
        <v>98</v>
      </c>
      <c r="I108371" s="1" t="s">
        <v>99</v>
      </c>
      <c r="J108371" s="1" t="s">
        <v>1214</v>
      </c>
      <c r="K108371" s="1" t="s">
        <v>101</v>
      </c>
      <c r="L108371">
        <v>25966</v>
      </c>
      <c r="M108371" s="2">
        <v>43405</v>
      </c>
    </row>
    <row r="108372" spans="1:13" x14ac:dyDescent="0.35">
      <c r="A108372">
        <v>2018</v>
      </c>
      <c r="B108372">
        <v>11</v>
      </c>
      <c r="C108372" s="1" t="s">
        <v>219</v>
      </c>
      <c r="D108372" s="1" t="s">
        <v>220</v>
      </c>
      <c r="E108372" s="1" t="s">
        <v>95</v>
      </c>
      <c r="F108372" s="1" t="s">
        <v>74</v>
      </c>
      <c r="G108372" s="1" t="s">
        <v>75</v>
      </c>
      <c r="H108372" s="1" t="s">
        <v>98</v>
      </c>
      <c r="I108372" s="1" t="s">
        <v>99</v>
      </c>
      <c r="J108372" s="1" t="s">
        <v>1215</v>
      </c>
      <c r="K108372" s="1" t="s">
        <v>101</v>
      </c>
      <c r="L108372">
        <v>42239</v>
      </c>
      <c r="M108372" s="2">
        <v>43405</v>
      </c>
    </row>
    <row r="108373" spans="1:13" x14ac:dyDescent="0.35">
      <c r="A108373">
        <v>2018</v>
      </c>
      <c r="B108373">
        <v>11</v>
      </c>
      <c r="C108373" s="1" t="s">
        <v>219</v>
      </c>
      <c r="D108373" s="1" t="s">
        <v>220</v>
      </c>
      <c r="E108373" s="1" t="s">
        <v>95</v>
      </c>
      <c r="F108373" s="1" t="s">
        <v>74</v>
      </c>
      <c r="G108373" s="1" t="s">
        <v>75</v>
      </c>
      <c r="H108373" s="1" t="s">
        <v>98</v>
      </c>
      <c r="I108373" s="1" t="s">
        <v>99</v>
      </c>
      <c r="J108373" s="1" t="s">
        <v>1216</v>
      </c>
      <c r="K108373" s="1" t="s">
        <v>101</v>
      </c>
      <c r="L108373">
        <v>13854</v>
      </c>
      <c r="M108373" s="2">
        <v>43405</v>
      </c>
    </row>
    <row r="108374" spans="1:13" x14ac:dyDescent="0.35">
      <c r="A108374">
        <v>2018</v>
      </c>
      <c r="B108374">
        <v>11</v>
      </c>
      <c r="C108374" s="1" t="s">
        <v>219</v>
      </c>
      <c r="D108374" s="1" t="s">
        <v>220</v>
      </c>
      <c r="E108374" s="1" t="s">
        <v>95</v>
      </c>
      <c r="F108374" s="1" t="s">
        <v>74</v>
      </c>
      <c r="G108374" s="1" t="s">
        <v>75</v>
      </c>
      <c r="H108374" s="1" t="s">
        <v>98</v>
      </c>
      <c r="I108374" s="1" t="s">
        <v>99</v>
      </c>
      <c r="J108374" s="1" t="s">
        <v>1161</v>
      </c>
      <c r="K108374" s="1" t="s">
        <v>104</v>
      </c>
      <c r="L108374">
        <v>3614119</v>
      </c>
      <c r="M108374" s="2">
        <v>43405</v>
      </c>
    </row>
    <row r="108375" spans="1:13" x14ac:dyDescent="0.35">
      <c r="A108375">
        <v>2018</v>
      </c>
      <c r="B108375">
        <v>11</v>
      </c>
      <c r="C108375" s="1" t="s">
        <v>219</v>
      </c>
      <c r="D108375" s="1" t="s">
        <v>220</v>
      </c>
      <c r="E108375" s="1" t="s">
        <v>95</v>
      </c>
      <c r="F108375" s="1" t="s">
        <v>74</v>
      </c>
      <c r="G108375" s="1" t="s">
        <v>75</v>
      </c>
      <c r="H108375" s="1" t="s">
        <v>98</v>
      </c>
      <c r="I108375" s="1" t="s">
        <v>99</v>
      </c>
      <c r="J108375" s="1" t="s">
        <v>1162</v>
      </c>
      <c r="K108375" s="1" t="s">
        <v>21</v>
      </c>
      <c r="L108375">
        <v>14475</v>
      </c>
      <c r="M108375" s="2">
        <v>43405</v>
      </c>
    </row>
    <row r="108376" spans="1:13" x14ac:dyDescent="0.35">
      <c r="A108376">
        <v>2018</v>
      </c>
      <c r="B108376">
        <v>11</v>
      </c>
      <c r="C108376" s="1" t="s">
        <v>221</v>
      </c>
      <c r="D108376" s="1" t="s">
        <v>222</v>
      </c>
      <c r="E108376" s="1" t="s">
        <v>95</v>
      </c>
      <c r="F108376" s="1" t="s">
        <v>17</v>
      </c>
      <c r="G108376" s="1" t="s">
        <v>17</v>
      </c>
      <c r="H108376" s="1" t="s">
        <v>18</v>
      </c>
      <c r="I108376" s="1" t="s">
        <v>19</v>
      </c>
      <c r="J108376" s="1" t="s">
        <v>223</v>
      </c>
      <c r="K108376" s="1" t="s">
        <v>21</v>
      </c>
      <c r="L108376">
        <v>47296</v>
      </c>
      <c r="M108376" s="2">
        <v>43405</v>
      </c>
    </row>
    <row r="108377" spans="1:13" x14ac:dyDescent="0.35">
      <c r="A108377">
        <v>2018</v>
      </c>
      <c r="B108377">
        <v>11</v>
      </c>
      <c r="C108377" s="1" t="s">
        <v>221</v>
      </c>
      <c r="D108377" s="1" t="s">
        <v>222</v>
      </c>
      <c r="E108377" s="1" t="s">
        <v>95</v>
      </c>
      <c r="F108377" s="1" t="s">
        <v>17</v>
      </c>
      <c r="G108377" s="1" t="s">
        <v>17</v>
      </c>
      <c r="H108377" s="1" t="s">
        <v>98</v>
      </c>
      <c r="I108377" s="1" t="s">
        <v>99</v>
      </c>
      <c r="J108377" s="1" t="s">
        <v>270</v>
      </c>
      <c r="K108377" s="1" t="s">
        <v>271</v>
      </c>
      <c r="L108377">
        <v>-1</v>
      </c>
      <c r="M108377" s="2">
        <v>43405</v>
      </c>
    </row>
    <row r="108378" spans="1:13" x14ac:dyDescent="0.35">
      <c r="A108378">
        <v>2018</v>
      </c>
      <c r="B108378">
        <v>11</v>
      </c>
      <c r="C108378" s="1" t="s">
        <v>221</v>
      </c>
      <c r="D108378" s="1" t="s">
        <v>222</v>
      </c>
      <c r="E108378" s="1" t="s">
        <v>95</v>
      </c>
      <c r="F108378" s="1" t="s">
        <v>17</v>
      </c>
      <c r="G108378" s="1" t="s">
        <v>17</v>
      </c>
      <c r="H108378" s="1" t="s">
        <v>98</v>
      </c>
      <c r="I108378" s="1" t="s">
        <v>99</v>
      </c>
      <c r="J108378" s="1" t="s">
        <v>1152</v>
      </c>
      <c r="K108378" s="1" t="s">
        <v>101</v>
      </c>
      <c r="L108378">
        <v>268066</v>
      </c>
      <c r="M108378" s="2">
        <v>43405</v>
      </c>
    </row>
    <row r="108379" spans="1:13" x14ac:dyDescent="0.35">
      <c r="A108379">
        <v>2018</v>
      </c>
      <c r="B108379">
        <v>11</v>
      </c>
      <c r="C108379" s="1" t="s">
        <v>221</v>
      </c>
      <c r="D108379" s="1" t="s">
        <v>222</v>
      </c>
      <c r="E108379" s="1" t="s">
        <v>95</v>
      </c>
      <c r="F108379" s="1" t="s">
        <v>17</v>
      </c>
      <c r="G108379" s="1" t="s">
        <v>17</v>
      </c>
      <c r="H108379" s="1" t="s">
        <v>98</v>
      </c>
      <c r="I108379" s="1" t="s">
        <v>99</v>
      </c>
      <c r="J108379" s="1" t="s">
        <v>1154</v>
      </c>
      <c r="K108379" s="1" t="s">
        <v>101</v>
      </c>
      <c r="L108379">
        <v>318067</v>
      </c>
      <c r="M108379" s="2">
        <v>43405</v>
      </c>
    </row>
    <row r="108380" spans="1:13" x14ac:dyDescent="0.35">
      <c r="A108380">
        <v>2018</v>
      </c>
      <c r="B108380">
        <v>11</v>
      </c>
      <c r="C108380" s="1" t="s">
        <v>221</v>
      </c>
      <c r="D108380" s="1" t="s">
        <v>222</v>
      </c>
      <c r="E108380" s="1" t="s">
        <v>95</v>
      </c>
      <c r="F108380" s="1" t="s">
        <v>17</v>
      </c>
      <c r="G108380" s="1" t="s">
        <v>17</v>
      </c>
      <c r="H108380" s="1" t="s">
        <v>98</v>
      </c>
      <c r="I108380" s="1" t="s">
        <v>99</v>
      </c>
      <c r="J108380" s="1" t="s">
        <v>1189</v>
      </c>
      <c r="K108380" s="1" t="s">
        <v>101</v>
      </c>
      <c r="L108380">
        <v>7978</v>
      </c>
      <c r="M108380" s="2">
        <v>43405</v>
      </c>
    </row>
    <row r="108381" spans="1:13" x14ac:dyDescent="0.35">
      <c r="A108381">
        <v>2018</v>
      </c>
      <c r="B108381">
        <v>11</v>
      </c>
      <c r="C108381" s="1" t="s">
        <v>221</v>
      </c>
      <c r="D108381" s="1" t="s">
        <v>222</v>
      </c>
      <c r="E108381" s="1" t="s">
        <v>95</v>
      </c>
      <c r="F108381" s="1" t="s">
        <v>17</v>
      </c>
      <c r="G108381" s="1" t="s">
        <v>17</v>
      </c>
      <c r="H108381" s="1" t="s">
        <v>98</v>
      </c>
      <c r="I108381" s="1" t="s">
        <v>99</v>
      </c>
      <c r="J108381" s="1" t="s">
        <v>1158</v>
      </c>
      <c r="K108381" s="1" t="s">
        <v>101</v>
      </c>
      <c r="L108381">
        <v>716952</v>
      </c>
      <c r="M108381" s="2">
        <v>43405</v>
      </c>
    </row>
    <row r="108382" spans="1:13" x14ac:dyDescent="0.35">
      <c r="A108382">
        <v>2018</v>
      </c>
      <c r="B108382">
        <v>11</v>
      </c>
      <c r="C108382" s="1" t="s">
        <v>221</v>
      </c>
      <c r="D108382" s="1" t="s">
        <v>222</v>
      </c>
      <c r="E108382" s="1" t="s">
        <v>95</v>
      </c>
      <c r="F108382" s="1" t="s">
        <v>17</v>
      </c>
      <c r="G108382" s="1" t="s">
        <v>17</v>
      </c>
      <c r="H108382" s="1" t="s">
        <v>98</v>
      </c>
      <c r="I108382" s="1" t="s">
        <v>99</v>
      </c>
      <c r="J108382" s="1" t="s">
        <v>1213</v>
      </c>
      <c r="K108382" s="1" t="s">
        <v>101</v>
      </c>
      <c r="L108382">
        <v>7682</v>
      </c>
      <c r="M108382" s="2">
        <v>43405</v>
      </c>
    </row>
    <row r="108383" spans="1:13" x14ac:dyDescent="0.35">
      <c r="A108383">
        <v>2018</v>
      </c>
      <c r="B108383">
        <v>11</v>
      </c>
      <c r="C108383" s="1" t="s">
        <v>221</v>
      </c>
      <c r="D108383" s="1" t="s">
        <v>222</v>
      </c>
      <c r="E108383" s="1" t="s">
        <v>95</v>
      </c>
      <c r="F108383" s="1" t="s">
        <v>17</v>
      </c>
      <c r="G108383" s="1" t="s">
        <v>17</v>
      </c>
      <c r="H108383" s="1" t="s">
        <v>98</v>
      </c>
      <c r="I108383" s="1" t="s">
        <v>99</v>
      </c>
      <c r="J108383" s="1" t="s">
        <v>1214</v>
      </c>
      <c r="K108383" s="1" t="s">
        <v>101</v>
      </c>
      <c r="L108383">
        <v>14291</v>
      </c>
      <c r="M108383" s="2">
        <v>43405</v>
      </c>
    </row>
    <row r="108384" spans="1:13" x14ac:dyDescent="0.35">
      <c r="A108384">
        <v>2018</v>
      </c>
      <c r="B108384">
        <v>11</v>
      </c>
      <c r="C108384" s="1" t="s">
        <v>221</v>
      </c>
      <c r="D108384" s="1" t="s">
        <v>222</v>
      </c>
      <c r="E108384" s="1" t="s">
        <v>95</v>
      </c>
      <c r="F108384" s="1" t="s">
        <v>17</v>
      </c>
      <c r="G108384" s="1" t="s">
        <v>17</v>
      </c>
      <c r="H108384" s="1" t="s">
        <v>98</v>
      </c>
      <c r="I108384" s="1" t="s">
        <v>99</v>
      </c>
      <c r="J108384" s="1" t="s">
        <v>1215</v>
      </c>
      <c r="K108384" s="1" t="s">
        <v>101</v>
      </c>
      <c r="L108384">
        <v>3012</v>
      </c>
      <c r="M108384" s="2">
        <v>43405</v>
      </c>
    </row>
    <row r="108385" spans="1:13" x14ac:dyDescent="0.35">
      <c r="A108385">
        <v>2018</v>
      </c>
      <c r="B108385">
        <v>11</v>
      </c>
      <c r="C108385" s="1" t="s">
        <v>221</v>
      </c>
      <c r="D108385" s="1" t="s">
        <v>222</v>
      </c>
      <c r="E108385" s="1" t="s">
        <v>95</v>
      </c>
      <c r="F108385" s="1" t="s">
        <v>17</v>
      </c>
      <c r="G108385" s="1" t="s">
        <v>17</v>
      </c>
      <c r="H108385" s="1" t="s">
        <v>98</v>
      </c>
      <c r="I108385" s="1" t="s">
        <v>99</v>
      </c>
      <c r="J108385" s="1" t="s">
        <v>1216</v>
      </c>
      <c r="K108385" s="1" t="s">
        <v>101</v>
      </c>
      <c r="L108385">
        <v>4584</v>
      </c>
      <c r="M108385" s="2">
        <v>43405</v>
      </c>
    </row>
    <row r="108386" spans="1:13" x14ac:dyDescent="0.35">
      <c r="A108386">
        <v>2018</v>
      </c>
      <c r="B108386">
        <v>11</v>
      </c>
      <c r="C108386" s="1" t="s">
        <v>221</v>
      </c>
      <c r="D108386" s="1" t="s">
        <v>222</v>
      </c>
      <c r="E108386" s="1" t="s">
        <v>95</v>
      </c>
      <c r="F108386" s="1" t="s">
        <v>17</v>
      </c>
      <c r="G108386" s="1" t="s">
        <v>17</v>
      </c>
      <c r="H108386" s="1" t="s">
        <v>98</v>
      </c>
      <c r="I108386" s="1" t="s">
        <v>99</v>
      </c>
      <c r="J108386" s="1" t="s">
        <v>1161</v>
      </c>
      <c r="K108386" s="1" t="s">
        <v>104</v>
      </c>
      <c r="L108386">
        <v>6349635</v>
      </c>
      <c r="M108386" s="2">
        <v>43405</v>
      </c>
    </row>
    <row r="108387" spans="1:13" x14ac:dyDescent="0.35">
      <c r="A108387">
        <v>2018</v>
      </c>
      <c r="B108387">
        <v>11</v>
      </c>
      <c r="C108387" s="1" t="s">
        <v>221</v>
      </c>
      <c r="D108387" s="1" t="s">
        <v>222</v>
      </c>
      <c r="E108387" s="1" t="s">
        <v>95</v>
      </c>
      <c r="F108387" s="1" t="s">
        <v>17</v>
      </c>
      <c r="G108387" s="1" t="s">
        <v>17</v>
      </c>
      <c r="H108387" s="1" t="s">
        <v>98</v>
      </c>
      <c r="I108387" s="1" t="s">
        <v>99</v>
      </c>
      <c r="J108387" s="1" t="s">
        <v>1162</v>
      </c>
      <c r="K108387" s="1" t="s">
        <v>21</v>
      </c>
      <c r="L108387">
        <v>139614</v>
      </c>
      <c r="M108387" s="2">
        <v>43405</v>
      </c>
    </row>
    <row r="108388" spans="1:13" x14ac:dyDescent="0.35">
      <c r="A108388">
        <v>2018</v>
      </c>
      <c r="B108388">
        <v>11</v>
      </c>
      <c r="C108388" s="1" t="s">
        <v>1103</v>
      </c>
      <c r="D108388" s="1" t="s">
        <v>1104</v>
      </c>
      <c r="E108388" s="1" t="s">
        <v>15</v>
      </c>
      <c r="F108388" s="1" t="s">
        <v>17</v>
      </c>
      <c r="G108388" s="1" t="s">
        <v>17</v>
      </c>
      <c r="H108388" s="1" t="s">
        <v>18</v>
      </c>
      <c r="I108388" s="1" t="s">
        <v>19</v>
      </c>
      <c r="J108388" s="1" t="s">
        <v>20</v>
      </c>
      <c r="K108388" s="1" t="s">
        <v>21</v>
      </c>
      <c r="L108388">
        <v>2264434</v>
      </c>
      <c r="M108388" s="2">
        <v>43405</v>
      </c>
    </row>
    <row r="108389" spans="1:13" x14ac:dyDescent="0.35">
      <c r="A108389">
        <v>2018</v>
      </c>
      <c r="B108389">
        <v>11</v>
      </c>
      <c r="C108389" s="1" t="s">
        <v>224</v>
      </c>
      <c r="D108389" s="1" t="s">
        <v>225</v>
      </c>
      <c r="E108389" s="1" t="s">
        <v>15</v>
      </c>
      <c r="F108389" s="1" t="s">
        <v>16</v>
      </c>
      <c r="G108389" s="1" t="s">
        <v>17</v>
      </c>
      <c r="H108389" s="1" t="s">
        <v>18</v>
      </c>
      <c r="I108389" s="1" t="s">
        <v>19</v>
      </c>
      <c r="J108389" s="1" t="s">
        <v>20</v>
      </c>
      <c r="K108389" s="1" t="s">
        <v>21</v>
      </c>
      <c r="L108389">
        <v>2118126</v>
      </c>
      <c r="M108389" s="2">
        <v>43405</v>
      </c>
    </row>
    <row r="108390" spans="1:13" x14ac:dyDescent="0.35">
      <c r="A108390">
        <v>2018</v>
      </c>
      <c r="B108390">
        <v>11</v>
      </c>
      <c r="C108390" s="1" t="s">
        <v>226</v>
      </c>
      <c r="D108390" s="1" t="s">
        <v>227</v>
      </c>
      <c r="E108390" s="1" t="s">
        <v>95</v>
      </c>
      <c r="F108390" s="1" t="s">
        <v>96</v>
      </c>
      <c r="G108390" s="1" t="s">
        <v>228</v>
      </c>
      <c r="H108390" s="1" t="s">
        <v>18</v>
      </c>
      <c r="I108390" s="1" t="s">
        <v>19</v>
      </c>
      <c r="J108390" s="1" t="s">
        <v>223</v>
      </c>
      <c r="K108390" s="1" t="s">
        <v>21</v>
      </c>
      <c r="L108390">
        <v>896409</v>
      </c>
      <c r="M108390" s="2">
        <v>43405</v>
      </c>
    </row>
    <row r="108391" spans="1:13" x14ac:dyDescent="0.35">
      <c r="A108391">
        <v>2018</v>
      </c>
      <c r="B108391">
        <v>11</v>
      </c>
      <c r="C108391" s="1" t="s">
        <v>226</v>
      </c>
      <c r="D108391" s="1" t="s">
        <v>227</v>
      </c>
      <c r="E108391" s="1" t="s">
        <v>95</v>
      </c>
      <c r="F108391" s="1" t="s">
        <v>96</v>
      </c>
      <c r="G108391" s="1" t="s">
        <v>228</v>
      </c>
      <c r="H108391" s="1" t="s">
        <v>98</v>
      </c>
      <c r="I108391" s="1" t="s">
        <v>99</v>
      </c>
      <c r="J108391" s="1" t="s">
        <v>270</v>
      </c>
      <c r="K108391" s="1" t="s">
        <v>271</v>
      </c>
      <c r="L108391">
        <v>-1</v>
      </c>
      <c r="M108391" s="2">
        <v>43405</v>
      </c>
    </row>
    <row r="108392" spans="1:13" x14ac:dyDescent="0.35">
      <c r="A108392">
        <v>2018</v>
      </c>
      <c r="B108392">
        <v>11</v>
      </c>
      <c r="C108392" s="1" t="s">
        <v>226</v>
      </c>
      <c r="D108392" s="1" t="s">
        <v>227</v>
      </c>
      <c r="E108392" s="1" t="s">
        <v>95</v>
      </c>
      <c r="F108392" s="1" t="s">
        <v>96</v>
      </c>
      <c r="G108392" s="1" t="s">
        <v>228</v>
      </c>
      <c r="H108392" s="1" t="s">
        <v>98</v>
      </c>
      <c r="I108392" s="1" t="s">
        <v>99</v>
      </c>
      <c r="J108392" s="1" t="s">
        <v>1152</v>
      </c>
      <c r="K108392" s="1" t="s">
        <v>101</v>
      </c>
      <c r="L108392">
        <v>10510165</v>
      </c>
      <c r="M108392" s="2">
        <v>43405</v>
      </c>
    </row>
    <row r="108393" spans="1:13" x14ac:dyDescent="0.35">
      <c r="A108393">
        <v>2018</v>
      </c>
      <c r="B108393">
        <v>11</v>
      </c>
      <c r="C108393" s="1" t="s">
        <v>226</v>
      </c>
      <c r="D108393" s="1" t="s">
        <v>227</v>
      </c>
      <c r="E108393" s="1" t="s">
        <v>95</v>
      </c>
      <c r="F108393" s="1" t="s">
        <v>96</v>
      </c>
      <c r="G108393" s="1" t="s">
        <v>228</v>
      </c>
      <c r="H108393" s="1" t="s">
        <v>98</v>
      </c>
      <c r="I108393" s="1" t="s">
        <v>99</v>
      </c>
      <c r="J108393" s="1" t="s">
        <v>1154</v>
      </c>
      <c r="K108393" s="1" t="s">
        <v>101</v>
      </c>
      <c r="L108393">
        <v>3498806</v>
      </c>
      <c r="M108393" s="2">
        <v>43405</v>
      </c>
    </row>
    <row r="108394" spans="1:13" x14ac:dyDescent="0.35">
      <c r="A108394">
        <v>2018</v>
      </c>
      <c r="B108394">
        <v>11</v>
      </c>
      <c r="C108394" s="1" t="s">
        <v>226</v>
      </c>
      <c r="D108394" s="1" t="s">
        <v>227</v>
      </c>
      <c r="E108394" s="1" t="s">
        <v>95</v>
      </c>
      <c r="F108394" s="1" t="s">
        <v>96</v>
      </c>
      <c r="G108394" s="1" t="s">
        <v>228</v>
      </c>
      <c r="H108394" s="1" t="s">
        <v>98</v>
      </c>
      <c r="I108394" s="1" t="s">
        <v>99</v>
      </c>
      <c r="J108394" s="1" t="s">
        <v>1189</v>
      </c>
      <c r="K108394" s="1" t="s">
        <v>101</v>
      </c>
      <c r="L108394">
        <v>24987</v>
      </c>
      <c r="M108394" s="2">
        <v>43405</v>
      </c>
    </row>
    <row r="108395" spans="1:13" x14ac:dyDescent="0.35">
      <c r="A108395">
        <v>2018</v>
      </c>
      <c r="B108395">
        <v>11</v>
      </c>
      <c r="C108395" s="1" t="s">
        <v>226</v>
      </c>
      <c r="D108395" s="1" t="s">
        <v>227</v>
      </c>
      <c r="E108395" s="1" t="s">
        <v>95</v>
      </c>
      <c r="F108395" s="1" t="s">
        <v>96</v>
      </c>
      <c r="G108395" s="1" t="s">
        <v>228</v>
      </c>
      <c r="H108395" s="1" t="s">
        <v>98</v>
      </c>
      <c r="I108395" s="1" t="s">
        <v>99</v>
      </c>
      <c r="J108395" s="1" t="s">
        <v>1158</v>
      </c>
      <c r="K108395" s="1" t="s">
        <v>101</v>
      </c>
      <c r="L108395">
        <v>3236969</v>
      </c>
      <c r="M108395" s="2">
        <v>43405</v>
      </c>
    </row>
    <row r="108396" spans="1:13" x14ac:dyDescent="0.35">
      <c r="A108396">
        <v>2018</v>
      </c>
      <c r="B108396">
        <v>11</v>
      </c>
      <c r="C108396" s="1" t="s">
        <v>226</v>
      </c>
      <c r="D108396" s="1" t="s">
        <v>227</v>
      </c>
      <c r="E108396" s="1" t="s">
        <v>95</v>
      </c>
      <c r="F108396" s="1" t="s">
        <v>96</v>
      </c>
      <c r="G108396" s="1" t="s">
        <v>228</v>
      </c>
      <c r="H108396" s="1" t="s">
        <v>98</v>
      </c>
      <c r="I108396" s="1" t="s">
        <v>99</v>
      </c>
      <c r="J108396" s="1" t="s">
        <v>1213</v>
      </c>
      <c r="K108396" s="1" t="s">
        <v>101</v>
      </c>
      <c r="L108396">
        <v>380099</v>
      </c>
      <c r="M108396" s="2">
        <v>43405</v>
      </c>
    </row>
    <row r="108397" spans="1:13" x14ac:dyDescent="0.35">
      <c r="A108397">
        <v>2018</v>
      </c>
      <c r="B108397">
        <v>11</v>
      </c>
      <c r="C108397" s="1" t="s">
        <v>226</v>
      </c>
      <c r="D108397" s="1" t="s">
        <v>227</v>
      </c>
      <c r="E108397" s="1" t="s">
        <v>95</v>
      </c>
      <c r="F108397" s="1" t="s">
        <v>96</v>
      </c>
      <c r="G108397" s="1" t="s">
        <v>228</v>
      </c>
      <c r="H108397" s="1" t="s">
        <v>98</v>
      </c>
      <c r="I108397" s="1" t="s">
        <v>99</v>
      </c>
      <c r="J108397" s="1" t="s">
        <v>1214</v>
      </c>
      <c r="K108397" s="1" t="s">
        <v>101</v>
      </c>
      <c r="L108397">
        <v>1641123</v>
      </c>
      <c r="M108397" s="2">
        <v>43405</v>
      </c>
    </row>
    <row r="108398" spans="1:13" x14ac:dyDescent="0.35">
      <c r="A108398">
        <v>2018</v>
      </c>
      <c r="B108398">
        <v>11</v>
      </c>
      <c r="C108398" s="1" t="s">
        <v>226</v>
      </c>
      <c r="D108398" s="1" t="s">
        <v>227</v>
      </c>
      <c r="E108398" s="1" t="s">
        <v>95</v>
      </c>
      <c r="F108398" s="1" t="s">
        <v>96</v>
      </c>
      <c r="G108398" s="1" t="s">
        <v>228</v>
      </c>
      <c r="H108398" s="1" t="s">
        <v>98</v>
      </c>
      <c r="I108398" s="1" t="s">
        <v>99</v>
      </c>
      <c r="J108398" s="1" t="s">
        <v>1215</v>
      </c>
      <c r="K108398" s="1" t="s">
        <v>101</v>
      </c>
      <c r="L108398">
        <v>200904</v>
      </c>
      <c r="M108398" s="2">
        <v>43405</v>
      </c>
    </row>
    <row r="108399" spans="1:13" x14ac:dyDescent="0.35">
      <c r="A108399">
        <v>2018</v>
      </c>
      <c r="B108399">
        <v>11</v>
      </c>
      <c r="C108399" s="1" t="s">
        <v>226</v>
      </c>
      <c r="D108399" s="1" t="s">
        <v>227</v>
      </c>
      <c r="E108399" s="1" t="s">
        <v>95</v>
      </c>
      <c r="F108399" s="1" t="s">
        <v>96</v>
      </c>
      <c r="G108399" s="1" t="s">
        <v>228</v>
      </c>
      <c r="H108399" s="1" t="s">
        <v>98</v>
      </c>
      <c r="I108399" s="1" t="s">
        <v>99</v>
      </c>
      <c r="J108399" s="1" t="s">
        <v>1216</v>
      </c>
      <c r="K108399" s="1" t="s">
        <v>101</v>
      </c>
      <c r="L108399">
        <v>136771</v>
      </c>
      <c r="M108399" s="2">
        <v>43405</v>
      </c>
    </row>
    <row r="108400" spans="1:13" x14ac:dyDescent="0.35">
      <c r="A108400">
        <v>2018</v>
      </c>
      <c r="B108400">
        <v>11</v>
      </c>
      <c r="C108400" s="1" t="s">
        <v>226</v>
      </c>
      <c r="D108400" s="1" t="s">
        <v>227</v>
      </c>
      <c r="E108400" s="1" t="s">
        <v>95</v>
      </c>
      <c r="F108400" s="1" t="s">
        <v>96</v>
      </c>
      <c r="G108400" s="1" t="s">
        <v>228</v>
      </c>
      <c r="H108400" s="1" t="s">
        <v>98</v>
      </c>
      <c r="I108400" s="1" t="s">
        <v>99</v>
      </c>
      <c r="J108400" s="1" t="s">
        <v>1161</v>
      </c>
      <c r="K108400" s="1" t="s">
        <v>104</v>
      </c>
      <c r="L108400">
        <v>19103918</v>
      </c>
      <c r="M108400" s="2">
        <v>43405</v>
      </c>
    </row>
    <row r="108401" spans="1:13" x14ac:dyDescent="0.35">
      <c r="A108401">
        <v>2018</v>
      </c>
      <c r="B108401">
        <v>11</v>
      </c>
      <c r="C108401" s="1" t="s">
        <v>226</v>
      </c>
      <c r="D108401" s="1" t="s">
        <v>227</v>
      </c>
      <c r="E108401" s="1" t="s">
        <v>95</v>
      </c>
      <c r="F108401" s="1" t="s">
        <v>96</v>
      </c>
      <c r="G108401" s="1" t="s">
        <v>228</v>
      </c>
      <c r="H108401" s="1" t="s">
        <v>98</v>
      </c>
      <c r="I108401" s="1" t="s">
        <v>99</v>
      </c>
      <c r="J108401" s="1" t="s">
        <v>1162</v>
      </c>
      <c r="K108401" s="1" t="s">
        <v>21</v>
      </c>
      <c r="L108401">
        <v>6583435</v>
      </c>
      <c r="M108401" s="2">
        <v>43405</v>
      </c>
    </row>
    <row r="108402" spans="1:13" x14ac:dyDescent="0.35">
      <c r="A108402">
        <v>2018</v>
      </c>
      <c r="B108402">
        <v>11</v>
      </c>
      <c r="C108402" s="1" t="s">
        <v>1234</v>
      </c>
      <c r="D108402" s="1" t="s">
        <v>1236</v>
      </c>
      <c r="E108402" s="1" t="s">
        <v>15</v>
      </c>
      <c r="F108402" s="1" t="s">
        <v>74</v>
      </c>
      <c r="G108402" s="1" t="s">
        <v>75</v>
      </c>
      <c r="H108402" s="1" t="s">
        <v>18</v>
      </c>
      <c r="I108402" s="1" t="s">
        <v>19</v>
      </c>
      <c r="J108402" s="1" t="s">
        <v>20</v>
      </c>
      <c r="K108402" s="1" t="s">
        <v>21</v>
      </c>
      <c r="L108402">
        <v>7147075</v>
      </c>
      <c r="M108402" s="2">
        <v>43405</v>
      </c>
    </row>
    <row r="108403" spans="1:13" x14ac:dyDescent="0.35">
      <c r="A108403">
        <v>2018</v>
      </c>
      <c r="B108403">
        <v>11</v>
      </c>
      <c r="C108403" s="1" t="s">
        <v>229</v>
      </c>
      <c r="D108403" s="1" t="s">
        <v>230</v>
      </c>
      <c r="E108403" s="1" t="s">
        <v>88</v>
      </c>
      <c r="F108403" s="1" t="s">
        <v>96</v>
      </c>
      <c r="G108403" s="1" t="s">
        <v>228</v>
      </c>
      <c r="H108403" s="1" t="s">
        <v>18</v>
      </c>
      <c r="I108403" s="1" t="s">
        <v>19</v>
      </c>
      <c r="J108403" s="1" t="s">
        <v>20</v>
      </c>
      <c r="K108403" s="1" t="s">
        <v>21</v>
      </c>
      <c r="L108403">
        <v>0</v>
      </c>
      <c r="M108403" s="2">
        <v>43405</v>
      </c>
    </row>
    <row r="108404" spans="1:13" x14ac:dyDescent="0.35">
      <c r="A108404">
        <v>2018</v>
      </c>
      <c r="B108404">
        <v>11</v>
      </c>
      <c r="C108404" s="1" t="s">
        <v>1049</v>
      </c>
      <c r="D108404" s="1" t="s">
        <v>1050</v>
      </c>
      <c r="E108404" s="1" t="s">
        <v>15</v>
      </c>
      <c r="F108404" s="1" t="s">
        <v>74</v>
      </c>
      <c r="G108404" s="1" t="s">
        <v>75</v>
      </c>
      <c r="H108404" s="1" t="s">
        <v>18</v>
      </c>
      <c r="I108404" s="1" t="s">
        <v>19</v>
      </c>
      <c r="J108404" s="1" t="s">
        <v>20</v>
      </c>
      <c r="K108404" s="1" t="s">
        <v>21</v>
      </c>
      <c r="L108404">
        <v>473441</v>
      </c>
      <c r="M108404" s="2">
        <v>43405</v>
      </c>
    </row>
    <row r="108405" spans="1:13" x14ac:dyDescent="0.35">
      <c r="A108405">
        <v>2018</v>
      </c>
      <c r="B108405">
        <v>11</v>
      </c>
      <c r="C108405" s="1" t="s">
        <v>231</v>
      </c>
      <c r="D108405" s="1" t="s">
        <v>232</v>
      </c>
      <c r="E108405" s="1" t="s">
        <v>15</v>
      </c>
      <c r="F108405" s="1" t="s">
        <v>16</v>
      </c>
      <c r="G108405" s="1" t="s">
        <v>17</v>
      </c>
      <c r="H108405" s="1" t="s">
        <v>18</v>
      </c>
      <c r="I108405" s="1" t="s">
        <v>19</v>
      </c>
      <c r="J108405" s="1" t="s">
        <v>20</v>
      </c>
      <c r="K108405" s="1" t="s">
        <v>21</v>
      </c>
      <c r="L108405">
        <v>257046</v>
      </c>
      <c r="M108405" s="2">
        <v>43405</v>
      </c>
    </row>
    <row r="108406" spans="1:13" x14ac:dyDescent="0.35">
      <c r="A108406">
        <v>2018</v>
      </c>
      <c r="B108406">
        <v>11</v>
      </c>
      <c r="C108406" s="1" t="s">
        <v>233</v>
      </c>
      <c r="D108406" s="1" t="s">
        <v>234</v>
      </c>
      <c r="E108406" s="1" t="s">
        <v>95</v>
      </c>
      <c r="F108406" s="1" t="s">
        <v>17</v>
      </c>
      <c r="G108406" s="1" t="s">
        <v>17</v>
      </c>
      <c r="H108406" s="1" t="s">
        <v>18</v>
      </c>
      <c r="I108406" s="1" t="s">
        <v>19</v>
      </c>
      <c r="J108406" s="1" t="s">
        <v>223</v>
      </c>
      <c r="K108406" s="1" t="s">
        <v>21</v>
      </c>
      <c r="L108406">
        <v>368549</v>
      </c>
      <c r="M108406" s="2">
        <v>43405</v>
      </c>
    </row>
    <row r="108407" spans="1:13" x14ac:dyDescent="0.35">
      <c r="A108407">
        <v>2018</v>
      </c>
      <c r="B108407">
        <v>11</v>
      </c>
      <c r="C108407" s="1" t="s">
        <v>233</v>
      </c>
      <c r="D108407" s="1" t="s">
        <v>234</v>
      </c>
      <c r="E108407" s="1" t="s">
        <v>95</v>
      </c>
      <c r="F108407" s="1" t="s">
        <v>17</v>
      </c>
      <c r="G108407" s="1" t="s">
        <v>17</v>
      </c>
      <c r="H108407" s="1" t="s">
        <v>98</v>
      </c>
      <c r="I108407" s="1" t="s">
        <v>99</v>
      </c>
      <c r="J108407" s="1" t="s">
        <v>270</v>
      </c>
      <c r="K108407" s="1" t="s">
        <v>271</v>
      </c>
      <c r="L108407">
        <v>-1</v>
      </c>
      <c r="M108407" s="2">
        <v>43405</v>
      </c>
    </row>
    <row r="108408" spans="1:13" x14ac:dyDescent="0.35">
      <c r="A108408">
        <v>2018</v>
      </c>
      <c r="B108408">
        <v>11</v>
      </c>
      <c r="C108408" s="1" t="s">
        <v>233</v>
      </c>
      <c r="D108408" s="1" t="s">
        <v>234</v>
      </c>
      <c r="E108408" s="1" t="s">
        <v>95</v>
      </c>
      <c r="F108408" s="1" t="s">
        <v>17</v>
      </c>
      <c r="G108408" s="1" t="s">
        <v>17</v>
      </c>
      <c r="H108408" s="1" t="s">
        <v>98</v>
      </c>
      <c r="I108408" s="1" t="s">
        <v>99</v>
      </c>
      <c r="J108408" s="1" t="s">
        <v>1152</v>
      </c>
      <c r="K108408" s="1" t="s">
        <v>101</v>
      </c>
      <c r="L108408">
        <v>1037699</v>
      </c>
      <c r="M108408" s="2">
        <v>43405</v>
      </c>
    </row>
    <row r="108409" spans="1:13" x14ac:dyDescent="0.35">
      <c r="A108409">
        <v>2018</v>
      </c>
      <c r="B108409">
        <v>11</v>
      </c>
      <c r="C108409" s="1" t="s">
        <v>233</v>
      </c>
      <c r="D108409" s="1" t="s">
        <v>234</v>
      </c>
      <c r="E108409" s="1" t="s">
        <v>95</v>
      </c>
      <c r="F108409" s="1" t="s">
        <v>17</v>
      </c>
      <c r="G108409" s="1" t="s">
        <v>17</v>
      </c>
      <c r="H108409" s="1" t="s">
        <v>98</v>
      </c>
      <c r="I108409" s="1" t="s">
        <v>99</v>
      </c>
      <c r="J108409" s="1" t="s">
        <v>1154</v>
      </c>
      <c r="K108409" s="1" t="s">
        <v>101</v>
      </c>
      <c r="L108409">
        <v>341624</v>
      </c>
      <c r="M108409" s="2">
        <v>43405</v>
      </c>
    </row>
    <row r="108410" spans="1:13" x14ac:dyDescent="0.35">
      <c r="A108410">
        <v>2018</v>
      </c>
      <c r="B108410">
        <v>11</v>
      </c>
      <c r="C108410" s="1" t="s">
        <v>233</v>
      </c>
      <c r="D108410" s="1" t="s">
        <v>234</v>
      </c>
      <c r="E108410" s="1" t="s">
        <v>95</v>
      </c>
      <c r="F108410" s="1" t="s">
        <v>17</v>
      </c>
      <c r="G108410" s="1" t="s">
        <v>17</v>
      </c>
      <c r="H108410" s="1" t="s">
        <v>98</v>
      </c>
      <c r="I108410" s="1" t="s">
        <v>99</v>
      </c>
      <c r="J108410" s="1" t="s">
        <v>1189</v>
      </c>
      <c r="K108410" s="1" t="s">
        <v>101</v>
      </c>
      <c r="L108410">
        <v>2706</v>
      </c>
      <c r="M108410" s="2">
        <v>43405</v>
      </c>
    </row>
    <row r="108411" spans="1:13" x14ac:dyDescent="0.35">
      <c r="A108411">
        <v>2018</v>
      </c>
      <c r="B108411">
        <v>11</v>
      </c>
      <c r="C108411" s="1" t="s">
        <v>233</v>
      </c>
      <c r="D108411" s="1" t="s">
        <v>234</v>
      </c>
      <c r="E108411" s="1" t="s">
        <v>95</v>
      </c>
      <c r="F108411" s="1" t="s">
        <v>17</v>
      </c>
      <c r="G108411" s="1" t="s">
        <v>17</v>
      </c>
      <c r="H108411" s="1" t="s">
        <v>98</v>
      </c>
      <c r="I108411" s="1" t="s">
        <v>99</v>
      </c>
      <c r="J108411" s="1" t="s">
        <v>1158</v>
      </c>
      <c r="K108411" s="1" t="s">
        <v>101</v>
      </c>
      <c r="L108411">
        <v>346479</v>
      </c>
      <c r="M108411" s="2">
        <v>43405</v>
      </c>
    </row>
    <row r="108412" spans="1:13" x14ac:dyDescent="0.35">
      <c r="A108412">
        <v>2018</v>
      </c>
      <c r="B108412">
        <v>11</v>
      </c>
      <c r="C108412" s="1" t="s">
        <v>233</v>
      </c>
      <c r="D108412" s="1" t="s">
        <v>234</v>
      </c>
      <c r="E108412" s="1" t="s">
        <v>95</v>
      </c>
      <c r="F108412" s="1" t="s">
        <v>17</v>
      </c>
      <c r="G108412" s="1" t="s">
        <v>17</v>
      </c>
      <c r="H108412" s="1" t="s">
        <v>98</v>
      </c>
      <c r="I108412" s="1" t="s">
        <v>99</v>
      </c>
      <c r="J108412" s="1" t="s">
        <v>1213</v>
      </c>
      <c r="K108412" s="1" t="s">
        <v>101</v>
      </c>
      <c r="L108412">
        <v>96461</v>
      </c>
      <c r="M108412" s="2">
        <v>43405</v>
      </c>
    </row>
    <row r="108413" spans="1:13" x14ac:dyDescent="0.35">
      <c r="A108413">
        <v>2018</v>
      </c>
      <c r="B108413">
        <v>11</v>
      </c>
      <c r="C108413" s="1" t="s">
        <v>233</v>
      </c>
      <c r="D108413" s="1" t="s">
        <v>234</v>
      </c>
      <c r="E108413" s="1" t="s">
        <v>95</v>
      </c>
      <c r="F108413" s="1" t="s">
        <v>17</v>
      </c>
      <c r="G108413" s="1" t="s">
        <v>17</v>
      </c>
      <c r="H108413" s="1" t="s">
        <v>98</v>
      </c>
      <c r="I108413" s="1" t="s">
        <v>99</v>
      </c>
      <c r="J108413" s="1" t="s">
        <v>1214</v>
      </c>
      <c r="K108413" s="1" t="s">
        <v>101</v>
      </c>
      <c r="L108413">
        <v>45217</v>
      </c>
      <c r="M108413" s="2">
        <v>43405</v>
      </c>
    </row>
    <row r="108414" spans="1:13" x14ac:dyDescent="0.35">
      <c r="A108414">
        <v>2018</v>
      </c>
      <c r="B108414">
        <v>11</v>
      </c>
      <c r="C108414" s="1" t="s">
        <v>233</v>
      </c>
      <c r="D108414" s="1" t="s">
        <v>234</v>
      </c>
      <c r="E108414" s="1" t="s">
        <v>95</v>
      </c>
      <c r="F108414" s="1" t="s">
        <v>17</v>
      </c>
      <c r="G108414" s="1" t="s">
        <v>17</v>
      </c>
      <c r="H108414" s="1" t="s">
        <v>98</v>
      </c>
      <c r="I108414" s="1" t="s">
        <v>99</v>
      </c>
      <c r="J108414" s="1" t="s">
        <v>1215</v>
      </c>
      <c r="K108414" s="1" t="s">
        <v>101</v>
      </c>
      <c r="L108414">
        <v>21189</v>
      </c>
      <c r="M108414" s="2">
        <v>43405</v>
      </c>
    </row>
    <row r="108415" spans="1:13" x14ac:dyDescent="0.35">
      <c r="A108415">
        <v>2018</v>
      </c>
      <c r="B108415">
        <v>11</v>
      </c>
      <c r="C108415" s="1" t="s">
        <v>233</v>
      </c>
      <c r="D108415" s="1" t="s">
        <v>234</v>
      </c>
      <c r="E108415" s="1" t="s">
        <v>95</v>
      </c>
      <c r="F108415" s="1" t="s">
        <v>17</v>
      </c>
      <c r="G108415" s="1" t="s">
        <v>17</v>
      </c>
      <c r="H108415" s="1" t="s">
        <v>98</v>
      </c>
      <c r="I108415" s="1" t="s">
        <v>99</v>
      </c>
      <c r="J108415" s="1" t="s">
        <v>1216</v>
      </c>
      <c r="K108415" s="1" t="s">
        <v>101</v>
      </c>
      <c r="L108415">
        <v>9065</v>
      </c>
      <c r="M108415" s="2">
        <v>43405</v>
      </c>
    </row>
    <row r="108416" spans="1:13" x14ac:dyDescent="0.35">
      <c r="A108416">
        <v>2018</v>
      </c>
      <c r="B108416">
        <v>11</v>
      </c>
      <c r="C108416" s="1" t="s">
        <v>233</v>
      </c>
      <c r="D108416" s="1" t="s">
        <v>234</v>
      </c>
      <c r="E108416" s="1" t="s">
        <v>95</v>
      </c>
      <c r="F108416" s="1" t="s">
        <v>17</v>
      </c>
      <c r="G108416" s="1" t="s">
        <v>17</v>
      </c>
      <c r="H108416" s="1" t="s">
        <v>98</v>
      </c>
      <c r="I108416" s="1" t="s">
        <v>99</v>
      </c>
      <c r="J108416" s="1" t="s">
        <v>1161</v>
      </c>
      <c r="K108416" s="1" t="s">
        <v>104</v>
      </c>
      <c r="L108416">
        <v>2155324</v>
      </c>
      <c r="M108416" s="2">
        <v>43405</v>
      </c>
    </row>
    <row r="108417" spans="1:13" x14ac:dyDescent="0.35">
      <c r="A108417">
        <v>2018</v>
      </c>
      <c r="B108417">
        <v>11</v>
      </c>
      <c r="C108417" s="1" t="s">
        <v>233</v>
      </c>
      <c r="D108417" s="1" t="s">
        <v>234</v>
      </c>
      <c r="E108417" s="1" t="s">
        <v>95</v>
      </c>
      <c r="F108417" s="1" t="s">
        <v>17</v>
      </c>
      <c r="G108417" s="1" t="s">
        <v>17</v>
      </c>
      <c r="H108417" s="1" t="s">
        <v>98</v>
      </c>
      <c r="I108417" s="1" t="s">
        <v>99</v>
      </c>
      <c r="J108417" s="1" t="s">
        <v>1162</v>
      </c>
      <c r="K108417" s="1" t="s">
        <v>21</v>
      </c>
      <c r="L108417">
        <v>509399</v>
      </c>
      <c r="M108417" s="2">
        <v>43405</v>
      </c>
    </row>
    <row r="108418" spans="1:13" x14ac:dyDescent="0.35">
      <c r="A108418">
        <v>2018</v>
      </c>
      <c r="B108418">
        <v>11</v>
      </c>
      <c r="C108418" s="1" t="s">
        <v>237</v>
      </c>
      <c r="D108418" s="1" t="s">
        <v>238</v>
      </c>
      <c r="E108418" s="1" t="s">
        <v>15</v>
      </c>
      <c r="F108418" s="1" t="s">
        <v>26</v>
      </c>
      <c r="G108418" s="1" t="s">
        <v>27</v>
      </c>
      <c r="H108418" s="1" t="s">
        <v>18</v>
      </c>
      <c r="I108418" s="1" t="s">
        <v>19</v>
      </c>
      <c r="J108418" s="1" t="s">
        <v>20</v>
      </c>
      <c r="K108418" s="1" t="s">
        <v>21</v>
      </c>
      <c r="L108418">
        <v>4961503</v>
      </c>
      <c r="M108418" s="2">
        <v>43405</v>
      </c>
    </row>
    <row r="108419" spans="1:13" x14ac:dyDescent="0.35">
      <c r="A108419">
        <v>2018</v>
      </c>
      <c r="B108419">
        <v>11</v>
      </c>
      <c r="C108419" s="1" t="s">
        <v>239</v>
      </c>
      <c r="D108419" s="1" t="s">
        <v>240</v>
      </c>
      <c r="E108419" s="1" t="s">
        <v>15</v>
      </c>
      <c r="F108419" s="1" t="s">
        <v>17</v>
      </c>
      <c r="G108419" s="1" t="s">
        <v>17</v>
      </c>
      <c r="H108419" s="1" t="s">
        <v>18</v>
      </c>
      <c r="I108419" s="1" t="s">
        <v>19</v>
      </c>
      <c r="J108419" s="1" t="s">
        <v>20</v>
      </c>
      <c r="K108419" s="1" t="s">
        <v>21</v>
      </c>
      <c r="L108419">
        <v>3859386</v>
      </c>
      <c r="M108419" s="2">
        <v>43405</v>
      </c>
    </row>
    <row r="108420" spans="1:13" x14ac:dyDescent="0.35">
      <c r="A108420">
        <v>2018</v>
      </c>
      <c r="B108420">
        <v>11</v>
      </c>
      <c r="C108420" s="1" t="s">
        <v>245</v>
      </c>
      <c r="D108420" s="1" t="s">
        <v>246</v>
      </c>
      <c r="E108420" s="1" t="s">
        <v>15</v>
      </c>
      <c r="F108420" s="1" t="s">
        <v>17</v>
      </c>
      <c r="G108420" s="1" t="s">
        <v>17</v>
      </c>
      <c r="H108420" s="1" t="s">
        <v>18</v>
      </c>
      <c r="I108420" s="1" t="s">
        <v>19</v>
      </c>
      <c r="J108420" s="1" t="s">
        <v>20</v>
      </c>
      <c r="K108420" s="1" t="s">
        <v>21</v>
      </c>
      <c r="L108420">
        <v>158407</v>
      </c>
      <c r="M108420" s="2">
        <v>43405</v>
      </c>
    </row>
    <row r="108421" spans="1:13" x14ac:dyDescent="0.35">
      <c r="A108421">
        <v>2018</v>
      </c>
      <c r="B108421">
        <v>11</v>
      </c>
      <c r="C108421" s="1" t="s">
        <v>253</v>
      </c>
      <c r="D108421" s="1" t="s">
        <v>254</v>
      </c>
      <c r="E108421" s="1" t="s">
        <v>15</v>
      </c>
      <c r="F108421" s="1" t="s">
        <v>26</v>
      </c>
      <c r="G108421" s="1" t="s">
        <v>27</v>
      </c>
      <c r="H108421" s="1" t="s">
        <v>18</v>
      </c>
      <c r="I108421" s="1" t="s">
        <v>19</v>
      </c>
      <c r="J108421" s="1" t="s">
        <v>20</v>
      </c>
      <c r="K108421" s="1" t="s">
        <v>21</v>
      </c>
      <c r="L108421">
        <v>641878</v>
      </c>
      <c r="M108421" s="2">
        <v>43405</v>
      </c>
    </row>
    <row r="108422" spans="1:13" x14ac:dyDescent="0.35">
      <c r="A108422">
        <v>2018</v>
      </c>
      <c r="B108422">
        <v>11</v>
      </c>
      <c r="C108422" s="1" t="s">
        <v>1057</v>
      </c>
      <c r="D108422" s="1" t="s">
        <v>1058</v>
      </c>
      <c r="E108422" s="1" t="s">
        <v>15</v>
      </c>
      <c r="F108422" s="1" t="s">
        <v>16</v>
      </c>
      <c r="G108422" s="1" t="s">
        <v>17</v>
      </c>
      <c r="H108422" s="1" t="s">
        <v>18</v>
      </c>
      <c r="I108422" s="1" t="s">
        <v>19</v>
      </c>
      <c r="J108422" s="1" t="s">
        <v>20</v>
      </c>
      <c r="K108422" s="1" t="s">
        <v>21</v>
      </c>
      <c r="L108422">
        <v>967321</v>
      </c>
      <c r="M108422" s="2">
        <v>43405</v>
      </c>
    </row>
    <row r="108423" spans="1:13" x14ac:dyDescent="0.35">
      <c r="A108423">
        <v>2018</v>
      </c>
      <c r="B108423">
        <v>11</v>
      </c>
      <c r="C108423" s="1" t="s">
        <v>1105</v>
      </c>
      <c r="D108423" s="1" t="s">
        <v>1106</v>
      </c>
      <c r="E108423" s="1" t="s">
        <v>15</v>
      </c>
      <c r="F108423" s="1" t="s">
        <v>26</v>
      </c>
      <c r="G108423" s="1" t="s">
        <v>27</v>
      </c>
      <c r="H108423" s="1" t="s">
        <v>18</v>
      </c>
      <c r="I108423" s="1" t="s">
        <v>19</v>
      </c>
      <c r="J108423" s="1" t="s">
        <v>20</v>
      </c>
      <c r="K108423" s="1" t="s">
        <v>21</v>
      </c>
      <c r="L108423">
        <v>1495075</v>
      </c>
      <c r="M108423" s="2">
        <v>43405</v>
      </c>
    </row>
    <row r="108424" spans="1:13" x14ac:dyDescent="0.35">
      <c r="A108424">
        <v>2018</v>
      </c>
      <c r="B108424">
        <v>11</v>
      </c>
      <c r="C108424" s="1" t="s">
        <v>255</v>
      </c>
      <c r="D108424" s="1" t="s">
        <v>256</v>
      </c>
      <c r="E108424" s="1" t="s">
        <v>15</v>
      </c>
      <c r="F108424" s="1" t="s">
        <v>16</v>
      </c>
      <c r="G108424" s="1" t="s">
        <v>17</v>
      </c>
      <c r="H108424" s="1" t="s">
        <v>18</v>
      </c>
      <c r="I108424" s="1" t="s">
        <v>19</v>
      </c>
      <c r="J108424" s="1" t="s">
        <v>20</v>
      </c>
      <c r="K108424" s="1" t="s">
        <v>21</v>
      </c>
      <c r="L108424">
        <v>1544592</v>
      </c>
      <c r="M108424" s="2">
        <v>43405</v>
      </c>
    </row>
    <row r="108425" spans="1:13" x14ac:dyDescent="0.35">
      <c r="A108425">
        <v>2018</v>
      </c>
      <c r="B108425">
        <v>11</v>
      </c>
      <c r="C108425" s="1" t="s">
        <v>257</v>
      </c>
      <c r="D108425" s="1" t="s">
        <v>258</v>
      </c>
      <c r="E108425" s="1" t="s">
        <v>95</v>
      </c>
      <c r="F108425" s="1" t="s">
        <v>96</v>
      </c>
      <c r="G108425" s="1" t="s">
        <v>259</v>
      </c>
      <c r="H108425" s="1" t="s">
        <v>98</v>
      </c>
      <c r="I108425" s="1" t="s">
        <v>99</v>
      </c>
      <c r="J108425" s="1" t="s">
        <v>270</v>
      </c>
      <c r="K108425" s="1" t="s">
        <v>271</v>
      </c>
      <c r="L108425">
        <v>-1</v>
      </c>
      <c r="M108425" s="2">
        <v>43405</v>
      </c>
    </row>
    <row r="108426" spans="1:13" x14ac:dyDescent="0.35">
      <c r="A108426">
        <v>2018</v>
      </c>
      <c r="B108426">
        <v>11</v>
      </c>
      <c r="C108426" s="1" t="s">
        <v>257</v>
      </c>
      <c r="D108426" s="1" t="s">
        <v>258</v>
      </c>
      <c r="E108426" s="1" t="s">
        <v>95</v>
      </c>
      <c r="F108426" s="1" t="s">
        <v>96</v>
      </c>
      <c r="G108426" s="1" t="s">
        <v>259</v>
      </c>
      <c r="H108426" s="1" t="s">
        <v>98</v>
      </c>
      <c r="I108426" s="1" t="s">
        <v>99</v>
      </c>
      <c r="J108426" s="1" t="s">
        <v>1152</v>
      </c>
      <c r="K108426" s="1" t="s">
        <v>101</v>
      </c>
      <c r="L108426">
        <v>6376582</v>
      </c>
      <c r="M108426" s="2">
        <v>43405</v>
      </c>
    </row>
    <row r="108427" spans="1:13" x14ac:dyDescent="0.35">
      <c r="A108427">
        <v>2018</v>
      </c>
      <c r="B108427">
        <v>11</v>
      </c>
      <c r="C108427" s="1" t="s">
        <v>257</v>
      </c>
      <c r="D108427" s="1" t="s">
        <v>258</v>
      </c>
      <c r="E108427" s="1" t="s">
        <v>95</v>
      </c>
      <c r="F108427" s="1" t="s">
        <v>96</v>
      </c>
      <c r="G108427" s="1" t="s">
        <v>259</v>
      </c>
      <c r="H108427" s="1" t="s">
        <v>98</v>
      </c>
      <c r="I108427" s="1" t="s">
        <v>99</v>
      </c>
      <c r="J108427" s="1" t="s">
        <v>1154</v>
      </c>
      <c r="K108427" s="1" t="s">
        <v>101</v>
      </c>
      <c r="L108427">
        <v>1558419</v>
      </c>
      <c r="M108427" s="2">
        <v>43405</v>
      </c>
    </row>
    <row r="108428" spans="1:13" x14ac:dyDescent="0.35">
      <c r="A108428">
        <v>2018</v>
      </c>
      <c r="B108428">
        <v>11</v>
      </c>
      <c r="C108428" s="1" t="s">
        <v>257</v>
      </c>
      <c r="D108428" s="1" t="s">
        <v>258</v>
      </c>
      <c r="E108428" s="1" t="s">
        <v>95</v>
      </c>
      <c r="F108428" s="1" t="s">
        <v>96</v>
      </c>
      <c r="G108428" s="1" t="s">
        <v>259</v>
      </c>
      <c r="H108428" s="1" t="s">
        <v>98</v>
      </c>
      <c r="I108428" s="1" t="s">
        <v>99</v>
      </c>
      <c r="J108428" s="1" t="s">
        <v>1189</v>
      </c>
      <c r="K108428" s="1" t="s">
        <v>101</v>
      </c>
      <c r="L108428">
        <v>2477</v>
      </c>
      <c r="M108428" s="2">
        <v>43405</v>
      </c>
    </row>
    <row r="108429" spans="1:13" x14ac:dyDescent="0.35">
      <c r="A108429">
        <v>2018</v>
      </c>
      <c r="B108429">
        <v>11</v>
      </c>
      <c r="C108429" s="1" t="s">
        <v>257</v>
      </c>
      <c r="D108429" s="1" t="s">
        <v>258</v>
      </c>
      <c r="E108429" s="1" t="s">
        <v>95</v>
      </c>
      <c r="F108429" s="1" t="s">
        <v>96</v>
      </c>
      <c r="G108429" s="1" t="s">
        <v>259</v>
      </c>
      <c r="H108429" s="1" t="s">
        <v>98</v>
      </c>
      <c r="I108429" s="1" t="s">
        <v>99</v>
      </c>
      <c r="J108429" s="1" t="s">
        <v>1158</v>
      </c>
      <c r="K108429" s="1" t="s">
        <v>101</v>
      </c>
      <c r="L108429">
        <v>1297853</v>
      </c>
      <c r="M108429" s="2">
        <v>43405</v>
      </c>
    </row>
    <row r="108430" spans="1:13" x14ac:dyDescent="0.35">
      <c r="A108430">
        <v>2018</v>
      </c>
      <c r="B108430">
        <v>11</v>
      </c>
      <c r="C108430" s="1" t="s">
        <v>257</v>
      </c>
      <c r="D108430" s="1" t="s">
        <v>258</v>
      </c>
      <c r="E108430" s="1" t="s">
        <v>95</v>
      </c>
      <c r="F108430" s="1" t="s">
        <v>96</v>
      </c>
      <c r="G108430" s="1" t="s">
        <v>259</v>
      </c>
      <c r="H108430" s="1" t="s">
        <v>98</v>
      </c>
      <c r="I108430" s="1" t="s">
        <v>99</v>
      </c>
      <c r="J108430" s="1" t="s">
        <v>1213</v>
      </c>
      <c r="K108430" s="1" t="s">
        <v>101</v>
      </c>
      <c r="L108430">
        <v>372605</v>
      </c>
      <c r="M108430" s="2">
        <v>43405</v>
      </c>
    </row>
    <row r="108431" spans="1:13" x14ac:dyDescent="0.35">
      <c r="A108431">
        <v>2018</v>
      </c>
      <c r="B108431">
        <v>11</v>
      </c>
      <c r="C108431" s="1" t="s">
        <v>257</v>
      </c>
      <c r="D108431" s="1" t="s">
        <v>258</v>
      </c>
      <c r="E108431" s="1" t="s">
        <v>95</v>
      </c>
      <c r="F108431" s="1" t="s">
        <v>96</v>
      </c>
      <c r="G108431" s="1" t="s">
        <v>259</v>
      </c>
      <c r="H108431" s="1" t="s">
        <v>98</v>
      </c>
      <c r="I108431" s="1" t="s">
        <v>99</v>
      </c>
      <c r="J108431" s="1" t="s">
        <v>1214</v>
      </c>
      <c r="K108431" s="1" t="s">
        <v>101</v>
      </c>
      <c r="L108431">
        <v>195778</v>
      </c>
      <c r="M108431" s="2">
        <v>43405</v>
      </c>
    </row>
    <row r="108432" spans="1:13" x14ac:dyDescent="0.35">
      <c r="A108432">
        <v>2018</v>
      </c>
      <c r="B108432">
        <v>11</v>
      </c>
      <c r="C108432" s="1" t="s">
        <v>257</v>
      </c>
      <c r="D108432" s="1" t="s">
        <v>258</v>
      </c>
      <c r="E108432" s="1" t="s">
        <v>95</v>
      </c>
      <c r="F108432" s="1" t="s">
        <v>96</v>
      </c>
      <c r="G108432" s="1" t="s">
        <v>259</v>
      </c>
      <c r="H108432" s="1" t="s">
        <v>98</v>
      </c>
      <c r="I108432" s="1" t="s">
        <v>99</v>
      </c>
      <c r="J108432" s="1" t="s">
        <v>1215</v>
      </c>
      <c r="K108432" s="1" t="s">
        <v>101</v>
      </c>
      <c r="L108432">
        <v>383072</v>
      </c>
      <c r="M108432" s="2">
        <v>43405</v>
      </c>
    </row>
    <row r="108433" spans="1:13" x14ac:dyDescent="0.35">
      <c r="A108433">
        <v>2018</v>
      </c>
      <c r="B108433">
        <v>11</v>
      </c>
      <c r="C108433" s="1" t="s">
        <v>257</v>
      </c>
      <c r="D108433" s="1" t="s">
        <v>258</v>
      </c>
      <c r="E108433" s="1" t="s">
        <v>95</v>
      </c>
      <c r="F108433" s="1" t="s">
        <v>96</v>
      </c>
      <c r="G108433" s="1" t="s">
        <v>259</v>
      </c>
      <c r="H108433" s="1" t="s">
        <v>98</v>
      </c>
      <c r="I108433" s="1" t="s">
        <v>99</v>
      </c>
      <c r="J108433" s="1" t="s">
        <v>1216</v>
      </c>
      <c r="K108433" s="1" t="s">
        <v>101</v>
      </c>
      <c r="L108433">
        <v>108448</v>
      </c>
      <c r="M108433" s="2">
        <v>43405</v>
      </c>
    </row>
    <row r="108434" spans="1:13" x14ac:dyDescent="0.35">
      <c r="A108434">
        <v>2018</v>
      </c>
      <c r="B108434">
        <v>11</v>
      </c>
      <c r="C108434" s="1" t="s">
        <v>257</v>
      </c>
      <c r="D108434" s="1" t="s">
        <v>258</v>
      </c>
      <c r="E108434" s="1" t="s">
        <v>95</v>
      </c>
      <c r="F108434" s="1" t="s">
        <v>96</v>
      </c>
      <c r="G108434" s="1" t="s">
        <v>259</v>
      </c>
      <c r="H108434" s="1" t="s">
        <v>98</v>
      </c>
      <c r="I108434" s="1" t="s">
        <v>99</v>
      </c>
      <c r="J108434" s="1" t="s">
        <v>1161</v>
      </c>
      <c r="K108434" s="1" t="s">
        <v>104</v>
      </c>
      <c r="L108434">
        <v>11176459</v>
      </c>
      <c r="M108434" s="2">
        <v>43405</v>
      </c>
    </row>
    <row r="108435" spans="1:13" x14ac:dyDescent="0.35">
      <c r="A108435">
        <v>2018</v>
      </c>
      <c r="B108435">
        <v>11</v>
      </c>
      <c r="C108435" s="1" t="s">
        <v>257</v>
      </c>
      <c r="D108435" s="1" t="s">
        <v>258</v>
      </c>
      <c r="E108435" s="1" t="s">
        <v>95</v>
      </c>
      <c r="F108435" s="1" t="s">
        <v>96</v>
      </c>
      <c r="G108435" s="1" t="s">
        <v>259</v>
      </c>
      <c r="H108435" s="1" t="s">
        <v>98</v>
      </c>
      <c r="I108435" s="1" t="s">
        <v>99</v>
      </c>
      <c r="J108435" s="1" t="s">
        <v>1162</v>
      </c>
      <c r="K108435" s="1" t="s">
        <v>21</v>
      </c>
      <c r="L108435">
        <v>291955</v>
      </c>
      <c r="M108435" s="2">
        <v>43405</v>
      </c>
    </row>
    <row r="108436" spans="1:13" x14ac:dyDescent="0.35">
      <c r="A108436">
        <v>2018</v>
      </c>
      <c r="B108436">
        <v>11</v>
      </c>
      <c r="C108436" s="1" t="s">
        <v>260</v>
      </c>
      <c r="D108436" s="1" t="s">
        <v>261</v>
      </c>
      <c r="E108436" s="1" t="s">
        <v>95</v>
      </c>
      <c r="F108436" s="1" t="s">
        <v>17</v>
      </c>
      <c r="G108436" s="1" t="s">
        <v>17</v>
      </c>
      <c r="H108436" s="1" t="s">
        <v>98</v>
      </c>
      <c r="I108436" s="1" t="s">
        <v>99</v>
      </c>
      <c r="J108436" s="1" t="s">
        <v>1152</v>
      </c>
      <c r="K108436" s="1" t="s">
        <v>101</v>
      </c>
      <c r="L108436">
        <v>102197</v>
      </c>
      <c r="M108436" s="2">
        <v>43405</v>
      </c>
    </row>
    <row r="108437" spans="1:13" x14ac:dyDescent="0.35">
      <c r="A108437">
        <v>2018</v>
      </c>
      <c r="B108437">
        <v>11</v>
      </c>
      <c r="C108437" s="1" t="s">
        <v>260</v>
      </c>
      <c r="D108437" s="1" t="s">
        <v>261</v>
      </c>
      <c r="E108437" s="1" t="s">
        <v>95</v>
      </c>
      <c r="F108437" s="1" t="s">
        <v>17</v>
      </c>
      <c r="G108437" s="1" t="s">
        <v>17</v>
      </c>
      <c r="H108437" s="1" t="s">
        <v>98</v>
      </c>
      <c r="I108437" s="1" t="s">
        <v>99</v>
      </c>
      <c r="J108437" s="1" t="s">
        <v>1154</v>
      </c>
      <c r="K108437" s="1" t="s">
        <v>101</v>
      </c>
      <c r="L108437">
        <v>29088</v>
      </c>
      <c r="M108437" s="2">
        <v>43405</v>
      </c>
    </row>
    <row r="108438" spans="1:13" x14ac:dyDescent="0.35">
      <c r="A108438">
        <v>2018</v>
      </c>
      <c r="B108438">
        <v>11</v>
      </c>
      <c r="C108438" s="1" t="s">
        <v>260</v>
      </c>
      <c r="D108438" s="1" t="s">
        <v>261</v>
      </c>
      <c r="E108438" s="1" t="s">
        <v>95</v>
      </c>
      <c r="F108438" s="1" t="s">
        <v>17</v>
      </c>
      <c r="G108438" s="1" t="s">
        <v>17</v>
      </c>
      <c r="H108438" s="1" t="s">
        <v>98</v>
      </c>
      <c r="I108438" s="1" t="s">
        <v>99</v>
      </c>
      <c r="J108438" s="1" t="s">
        <v>1189</v>
      </c>
      <c r="K108438" s="1" t="s">
        <v>101</v>
      </c>
      <c r="L108438">
        <v>1687</v>
      </c>
      <c r="M108438" s="2">
        <v>43405</v>
      </c>
    </row>
    <row r="108439" spans="1:13" x14ac:dyDescent="0.35">
      <c r="A108439">
        <v>2018</v>
      </c>
      <c r="B108439">
        <v>11</v>
      </c>
      <c r="C108439" s="1" t="s">
        <v>260</v>
      </c>
      <c r="D108439" s="1" t="s">
        <v>261</v>
      </c>
      <c r="E108439" s="1" t="s">
        <v>95</v>
      </c>
      <c r="F108439" s="1" t="s">
        <v>17</v>
      </c>
      <c r="G108439" s="1" t="s">
        <v>17</v>
      </c>
      <c r="H108439" s="1" t="s">
        <v>98</v>
      </c>
      <c r="I108439" s="1" t="s">
        <v>99</v>
      </c>
      <c r="J108439" s="1" t="s">
        <v>1158</v>
      </c>
      <c r="K108439" s="1" t="s">
        <v>101</v>
      </c>
      <c r="L108439">
        <v>20333</v>
      </c>
      <c r="M108439" s="2">
        <v>43405</v>
      </c>
    </row>
    <row r="108440" spans="1:13" x14ac:dyDescent="0.35">
      <c r="A108440">
        <v>2018</v>
      </c>
      <c r="B108440">
        <v>11</v>
      </c>
      <c r="C108440" s="1" t="s">
        <v>260</v>
      </c>
      <c r="D108440" s="1" t="s">
        <v>261</v>
      </c>
      <c r="E108440" s="1" t="s">
        <v>95</v>
      </c>
      <c r="F108440" s="1" t="s">
        <v>17</v>
      </c>
      <c r="G108440" s="1" t="s">
        <v>17</v>
      </c>
      <c r="H108440" s="1" t="s">
        <v>98</v>
      </c>
      <c r="I108440" s="1" t="s">
        <v>99</v>
      </c>
      <c r="J108440" s="1" t="s">
        <v>1213</v>
      </c>
      <c r="K108440" s="1" t="s">
        <v>101</v>
      </c>
      <c r="L108440">
        <v>11665</v>
      </c>
      <c r="M108440" s="2">
        <v>43405</v>
      </c>
    </row>
    <row r="108441" spans="1:13" x14ac:dyDescent="0.35">
      <c r="A108441">
        <v>2018</v>
      </c>
      <c r="B108441">
        <v>11</v>
      </c>
      <c r="C108441" s="1" t="s">
        <v>260</v>
      </c>
      <c r="D108441" s="1" t="s">
        <v>261</v>
      </c>
      <c r="E108441" s="1" t="s">
        <v>95</v>
      </c>
      <c r="F108441" s="1" t="s">
        <v>17</v>
      </c>
      <c r="G108441" s="1" t="s">
        <v>17</v>
      </c>
      <c r="H108441" s="1" t="s">
        <v>98</v>
      </c>
      <c r="I108441" s="1" t="s">
        <v>99</v>
      </c>
      <c r="J108441" s="1" t="s">
        <v>1214</v>
      </c>
      <c r="K108441" s="1" t="s">
        <v>101</v>
      </c>
      <c r="L108441">
        <v>2081</v>
      </c>
      <c r="M108441" s="2">
        <v>43405</v>
      </c>
    </row>
    <row r="108442" spans="1:13" x14ac:dyDescent="0.35">
      <c r="A108442">
        <v>2018</v>
      </c>
      <c r="B108442">
        <v>11</v>
      </c>
      <c r="C108442" s="1" t="s">
        <v>260</v>
      </c>
      <c r="D108442" s="1" t="s">
        <v>261</v>
      </c>
      <c r="E108442" s="1" t="s">
        <v>95</v>
      </c>
      <c r="F108442" s="1" t="s">
        <v>17</v>
      </c>
      <c r="G108442" s="1" t="s">
        <v>17</v>
      </c>
      <c r="H108442" s="1" t="s">
        <v>98</v>
      </c>
      <c r="I108442" s="1" t="s">
        <v>99</v>
      </c>
      <c r="J108442" s="1" t="s">
        <v>1215</v>
      </c>
      <c r="K108442" s="1" t="s">
        <v>101</v>
      </c>
      <c r="L108442">
        <v>3542</v>
      </c>
      <c r="M108442" s="2">
        <v>43405</v>
      </c>
    </row>
    <row r="108443" spans="1:13" x14ac:dyDescent="0.35">
      <c r="A108443">
        <v>2018</v>
      </c>
      <c r="B108443">
        <v>11</v>
      </c>
      <c r="C108443" s="1" t="s">
        <v>260</v>
      </c>
      <c r="D108443" s="1" t="s">
        <v>261</v>
      </c>
      <c r="E108443" s="1" t="s">
        <v>95</v>
      </c>
      <c r="F108443" s="1" t="s">
        <v>17</v>
      </c>
      <c r="G108443" s="1" t="s">
        <v>17</v>
      </c>
      <c r="H108443" s="1" t="s">
        <v>98</v>
      </c>
      <c r="I108443" s="1" t="s">
        <v>99</v>
      </c>
      <c r="J108443" s="1" t="s">
        <v>1216</v>
      </c>
      <c r="K108443" s="1" t="s">
        <v>101</v>
      </c>
      <c r="L108443">
        <v>333</v>
      </c>
      <c r="M108443" s="2">
        <v>43405</v>
      </c>
    </row>
    <row r="108444" spans="1:13" x14ac:dyDescent="0.35">
      <c r="A108444">
        <v>2018</v>
      </c>
      <c r="B108444">
        <v>11</v>
      </c>
      <c r="C108444" s="1" t="s">
        <v>260</v>
      </c>
      <c r="D108444" s="1" t="s">
        <v>261</v>
      </c>
      <c r="E108444" s="1" t="s">
        <v>95</v>
      </c>
      <c r="F108444" s="1" t="s">
        <v>17</v>
      </c>
      <c r="G108444" s="1" t="s">
        <v>17</v>
      </c>
      <c r="H108444" s="1" t="s">
        <v>98</v>
      </c>
      <c r="I108444" s="1" t="s">
        <v>99</v>
      </c>
      <c r="J108444" s="1" t="s">
        <v>1161</v>
      </c>
      <c r="K108444" s="1" t="s">
        <v>104</v>
      </c>
      <c r="L108444">
        <v>271722</v>
      </c>
      <c r="M108444" s="2">
        <v>43405</v>
      </c>
    </row>
    <row r="108445" spans="1:13" x14ac:dyDescent="0.35">
      <c r="A108445">
        <v>2018</v>
      </c>
      <c r="B108445">
        <v>11</v>
      </c>
      <c r="C108445" s="1" t="s">
        <v>262</v>
      </c>
      <c r="D108445" s="1" t="s">
        <v>263</v>
      </c>
      <c r="E108445" s="1" t="s">
        <v>95</v>
      </c>
      <c r="F108445" s="1" t="s">
        <v>17</v>
      </c>
      <c r="G108445" s="1" t="s">
        <v>17</v>
      </c>
      <c r="H108445" s="1" t="s">
        <v>98</v>
      </c>
      <c r="I108445" s="1" t="s">
        <v>99</v>
      </c>
      <c r="J108445" s="1" t="s">
        <v>1152</v>
      </c>
      <c r="K108445" s="1" t="s">
        <v>101</v>
      </c>
      <c r="L108445">
        <v>306244</v>
      </c>
      <c r="M108445" s="2">
        <v>43405</v>
      </c>
    </row>
    <row r="108446" spans="1:13" x14ac:dyDescent="0.35">
      <c r="A108446">
        <v>2018</v>
      </c>
      <c r="B108446">
        <v>11</v>
      </c>
      <c r="C108446" s="1" t="s">
        <v>262</v>
      </c>
      <c r="D108446" s="1" t="s">
        <v>263</v>
      </c>
      <c r="E108446" s="1" t="s">
        <v>95</v>
      </c>
      <c r="F108446" s="1" t="s">
        <v>17</v>
      </c>
      <c r="G108446" s="1" t="s">
        <v>17</v>
      </c>
      <c r="H108446" s="1" t="s">
        <v>98</v>
      </c>
      <c r="I108446" s="1" t="s">
        <v>99</v>
      </c>
      <c r="J108446" s="1" t="s">
        <v>1154</v>
      </c>
      <c r="K108446" s="1" t="s">
        <v>101</v>
      </c>
      <c r="L108446">
        <v>101291</v>
      </c>
      <c r="M108446" s="2">
        <v>43405</v>
      </c>
    </row>
    <row r="108447" spans="1:13" x14ac:dyDescent="0.35">
      <c r="A108447">
        <v>2018</v>
      </c>
      <c r="B108447">
        <v>11</v>
      </c>
      <c r="C108447" s="1" t="s">
        <v>262</v>
      </c>
      <c r="D108447" s="1" t="s">
        <v>263</v>
      </c>
      <c r="E108447" s="1" t="s">
        <v>95</v>
      </c>
      <c r="F108447" s="1" t="s">
        <v>17</v>
      </c>
      <c r="G108447" s="1" t="s">
        <v>17</v>
      </c>
      <c r="H108447" s="1" t="s">
        <v>98</v>
      </c>
      <c r="I108447" s="1" t="s">
        <v>99</v>
      </c>
      <c r="J108447" s="1" t="s">
        <v>1158</v>
      </c>
      <c r="K108447" s="1" t="s">
        <v>101</v>
      </c>
      <c r="L108447">
        <v>84337</v>
      </c>
      <c r="M108447" s="2">
        <v>43405</v>
      </c>
    </row>
    <row r="108448" spans="1:13" x14ac:dyDescent="0.35">
      <c r="A108448">
        <v>2018</v>
      </c>
      <c r="B108448">
        <v>11</v>
      </c>
      <c r="C108448" s="1" t="s">
        <v>262</v>
      </c>
      <c r="D108448" s="1" t="s">
        <v>263</v>
      </c>
      <c r="E108448" s="1" t="s">
        <v>95</v>
      </c>
      <c r="F108448" s="1" t="s">
        <v>17</v>
      </c>
      <c r="G108448" s="1" t="s">
        <v>17</v>
      </c>
      <c r="H108448" s="1" t="s">
        <v>98</v>
      </c>
      <c r="I108448" s="1" t="s">
        <v>99</v>
      </c>
      <c r="J108448" s="1" t="s">
        <v>1213</v>
      </c>
      <c r="K108448" s="1" t="s">
        <v>101</v>
      </c>
      <c r="L108448">
        <v>16171</v>
      </c>
      <c r="M108448" s="2">
        <v>43405</v>
      </c>
    </row>
    <row r="108449" spans="1:13" x14ac:dyDescent="0.35">
      <c r="A108449">
        <v>2018</v>
      </c>
      <c r="B108449">
        <v>11</v>
      </c>
      <c r="C108449" s="1" t="s">
        <v>262</v>
      </c>
      <c r="D108449" s="1" t="s">
        <v>263</v>
      </c>
      <c r="E108449" s="1" t="s">
        <v>95</v>
      </c>
      <c r="F108449" s="1" t="s">
        <v>17</v>
      </c>
      <c r="G108449" s="1" t="s">
        <v>17</v>
      </c>
      <c r="H108449" s="1" t="s">
        <v>98</v>
      </c>
      <c r="I108449" s="1" t="s">
        <v>99</v>
      </c>
      <c r="J108449" s="1" t="s">
        <v>1215</v>
      </c>
      <c r="K108449" s="1" t="s">
        <v>101</v>
      </c>
      <c r="L108449">
        <v>4608</v>
      </c>
      <c r="M108449" s="2">
        <v>43405</v>
      </c>
    </row>
    <row r="108450" spans="1:13" x14ac:dyDescent="0.35">
      <c r="A108450">
        <v>2018</v>
      </c>
      <c r="B108450">
        <v>11</v>
      </c>
      <c r="C108450" s="1" t="s">
        <v>262</v>
      </c>
      <c r="D108450" s="1" t="s">
        <v>263</v>
      </c>
      <c r="E108450" s="1" t="s">
        <v>95</v>
      </c>
      <c r="F108450" s="1" t="s">
        <v>17</v>
      </c>
      <c r="G108450" s="1" t="s">
        <v>17</v>
      </c>
      <c r="H108450" s="1" t="s">
        <v>98</v>
      </c>
      <c r="I108450" s="1" t="s">
        <v>99</v>
      </c>
      <c r="J108450" s="1" t="s">
        <v>1161</v>
      </c>
      <c r="K108450" s="1" t="s">
        <v>104</v>
      </c>
      <c r="L108450">
        <v>82747</v>
      </c>
      <c r="M108450" s="2">
        <v>43405</v>
      </c>
    </row>
    <row r="108451" spans="1:13" x14ac:dyDescent="0.35">
      <c r="A108451">
        <v>2018</v>
      </c>
      <c r="B108451">
        <v>11</v>
      </c>
      <c r="C108451" s="1" t="s">
        <v>264</v>
      </c>
      <c r="D108451" s="1" t="s">
        <v>265</v>
      </c>
      <c r="E108451" s="1" t="s">
        <v>95</v>
      </c>
      <c r="F108451" s="1" t="s">
        <v>17</v>
      </c>
      <c r="G108451" s="1" t="s">
        <v>17</v>
      </c>
      <c r="H108451" s="1" t="s">
        <v>18</v>
      </c>
      <c r="I108451" s="1" t="s">
        <v>19</v>
      </c>
      <c r="J108451" s="1" t="s">
        <v>223</v>
      </c>
      <c r="K108451" s="1" t="s">
        <v>21</v>
      </c>
      <c r="L108451">
        <v>38894</v>
      </c>
      <c r="M108451" s="2">
        <v>43405</v>
      </c>
    </row>
    <row r="108452" spans="1:13" x14ac:dyDescent="0.35">
      <c r="A108452">
        <v>2018</v>
      </c>
      <c r="B108452">
        <v>11</v>
      </c>
      <c r="C108452" s="1" t="s">
        <v>264</v>
      </c>
      <c r="D108452" s="1" t="s">
        <v>265</v>
      </c>
      <c r="E108452" s="1" t="s">
        <v>95</v>
      </c>
      <c r="F108452" s="1" t="s">
        <v>17</v>
      </c>
      <c r="G108452" s="1" t="s">
        <v>17</v>
      </c>
      <c r="H108452" s="1" t="s">
        <v>98</v>
      </c>
      <c r="I108452" s="1" t="s">
        <v>99</v>
      </c>
      <c r="J108452" s="1" t="s">
        <v>1152</v>
      </c>
      <c r="K108452" s="1" t="s">
        <v>101</v>
      </c>
      <c r="L108452">
        <v>476862</v>
      </c>
      <c r="M108452" s="2">
        <v>43405</v>
      </c>
    </row>
    <row r="108453" spans="1:13" x14ac:dyDescent="0.35">
      <c r="A108453">
        <v>2018</v>
      </c>
      <c r="B108453">
        <v>11</v>
      </c>
      <c r="C108453" s="1" t="s">
        <v>264</v>
      </c>
      <c r="D108453" s="1" t="s">
        <v>265</v>
      </c>
      <c r="E108453" s="1" t="s">
        <v>95</v>
      </c>
      <c r="F108453" s="1" t="s">
        <v>17</v>
      </c>
      <c r="G108453" s="1" t="s">
        <v>17</v>
      </c>
      <c r="H108453" s="1" t="s">
        <v>98</v>
      </c>
      <c r="I108453" s="1" t="s">
        <v>99</v>
      </c>
      <c r="J108453" s="1" t="s">
        <v>1154</v>
      </c>
      <c r="K108453" s="1" t="s">
        <v>101</v>
      </c>
      <c r="L108453">
        <v>334335</v>
      </c>
      <c r="M108453" s="2">
        <v>43405</v>
      </c>
    </row>
    <row r="108454" spans="1:13" x14ac:dyDescent="0.35">
      <c r="A108454">
        <v>2018</v>
      </c>
      <c r="B108454">
        <v>11</v>
      </c>
      <c r="C108454" s="1" t="s">
        <v>264</v>
      </c>
      <c r="D108454" s="1" t="s">
        <v>265</v>
      </c>
      <c r="E108454" s="1" t="s">
        <v>95</v>
      </c>
      <c r="F108454" s="1" t="s">
        <v>17</v>
      </c>
      <c r="G108454" s="1" t="s">
        <v>17</v>
      </c>
      <c r="H108454" s="1" t="s">
        <v>98</v>
      </c>
      <c r="I108454" s="1" t="s">
        <v>99</v>
      </c>
      <c r="J108454" s="1" t="s">
        <v>1158</v>
      </c>
      <c r="K108454" s="1" t="s">
        <v>101</v>
      </c>
      <c r="L108454">
        <v>218247</v>
      </c>
      <c r="M108454" s="2">
        <v>43405</v>
      </c>
    </row>
    <row r="108455" spans="1:13" x14ac:dyDescent="0.35">
      <c r="A108455">
        <v>2018</v>
      </c>
      <c r="B108455">
        <v>11</v>
      </c>
      <c r="C108455" s="1" t="s">
        <v>264</v>
      </c>
      <c r="D108455" s="1" t="s">
        <v>265</v>
      </c>
      <c r="E108455" s="1" t="s">
        <v>95</v>
      </c>
      <c r="F108455" s="1" t="s">
        <v>17</v>
      </c>
      <c r="G108455" s="1" t="s">
        <v>17</v>
      </c>
      <c r="H108455" s="1" t="s">
        <v>98</v>
      </c>
      <c r="I108455" s="1" t="s">
        <v>99</v>
      </c>
      <c r="J108455" s="1" t="s">
        <v>1213</v>
      </c>
      <c r="K108455" s="1" t="s">
        <v>101</v>
      </c>
      <c r="L108455">
        <v>48451</v>
      </c>
      <c r="M108455" s="2">
        <v>43405</v>
      </c>
    </row>
    <row r="108456" spans="1:13" x14ac:dyDescent="0.35">
      <c r="A108456">
        <v>2018</v>
      </c>
      <c r="B108456">
        <v>11</v>
      </c>
      <c r="C108456" s="1" t="s">
        <v>264</v>
      </c>
      <c r="D108456" s="1" t="s">
        <v>265</v>
      </c>
      <c r="E108456" s="1" t="s">
        <v>95</v>
      </c>
      <c r="F108456" s="1" t="s">
        <v>17</v>
      </c>
      <c r="G108456" s="1" t="s">
        <v>17</v>
      </c>
      <c r="H108456" s="1" t="s">
        <v>98</v>
      </c>
      <c r="I108456" s="1" t="s">
        <v>99</v>
      </c>
      <c r="J108456" s="1" t="s">
        <v>1214</v>
      </c>
      <c r="K108456" s="1" t="s">
        <v>101</v>
      </c>
      <c r="L108456">
        <v>67799</v>
      </c>
      <c r="M108456" s="2">
        <v>43405</v>
      </c>
    </row>
    <row r="108457" spans="1:13" x14ac:dyDescent="0.35">
      <c r="A108457">
        <v>2018</v>
      </c>
      <c r="B108457">
        <v>11</v>
      </c>
      <c r="C108457" s="1" t="s">
        <v>264</v>
      </c>
      <c r="D108457" s="1" t="s">
        <v>265</v>
      </c>
      <c r="E108457" s="1" t="s">
        <v>95</v>
      </c>
      <c r="F108457" s="1" t="s">
        <v>17</v>
      </c>
      <c r="G108457" s="1" t="s">
        <v>17</v>
      </c>
      <c r="H108457" s="1" t="s">
        <v>98</v>
      </c>
      <c r="I108457" s="1" t="s">
        <v>99</v>
      </c>
      <c r="J108457" s="1" t="s">
        <v>1215</v>
      </c>
      <c r="K108457" s="1" t="s">
        <v>101</v>
      </c>
      <c r="L108457">
        <v>3179</v>
      </c>
      <c r="M108457" s="2">
        <v>43405</v>
      </c>
    </row>
    <row r="108458" spans="1:13" x14ac:dyDescent="0.35">
      <c r="A108458">
        <v>2018</v>
      </c>
      <c r="B108458">
        <v>11</v>
      </c>
      <c r="C108458" s="1" t="s">
        <v>264</v>
      </c>
      <c r="D108458" s="1" t="s">
        <v>265</v>
      </c>
      <c r="E108458" s="1" t="s">
        <v>95</v>
      </c>
      <c r="F108458" s="1" t="s">
        <v>17</v>
      </c>
      <c r="G108458" s="1" t="s">
        <v>17</v>
      </c>
      <c r="H108458" s="1" t="s">
        <v>98</v>
      </c>
      <c r="I108458" s="1" t="s">
        <v>99</v>
      </c>
      <c r="J108458" s="1" t="s">
        <v>1216</v>
      </c>
      <c r="K108458" s="1" t="s">
        <v>101</v>
      </c>
      <c r="L108458">
        <v>4631</v>
      </c>
      <c r="M108458" s="2">
        <v>43405</v>
      </c>
    </row>
    <row r="108459" spans="1:13" x14ac:dyDescent="0.35">
      <c r="A108459">
        <v>2018</v>
      </c>
      <c r="B108459">
        <v>11</v>
      </c>
      <c r="C108459" s="1" t="s">
        <v>264</v>
      </c>
      <c r="D108459" s="1" t="s">
        <v>265</v>
      </c>
      <c r="E108459" s="1" t="s">
        <v>95</v>
      </c>
      <c r="F108459" s="1" t="s">
        <v>17</v>
      </c>
      <c r="G108459" s="1" t="s">
        <v>17</v>
      </c>
      <c r="H108459" s="1" t="s">
        <v>98</v>
      </c>
      <c r="I108459" s="1" t="s">
        <v>99</v>
      </c>
      <c r="J108459" s="1" t="s">
        <v>1161</v>
      </c>
      <c r="K108459" s="1" t="s">
        <v>104</v>
      </c>
      <c r="L108459">
        <v>214029</v>
      </c>
      <c r="M108459" s="2">
        <v>43405</v>
      </c>
    </row>
    <row r="108460" spans="1:13" x14ac:dyDescent="0.35">
      <c r="A108460">
        <v>2018</v>
      </c>
      <c r="B108460">
        <v>11</v>
      </c>
      <c r="C108460" s="1" t="s">
        <v>264</v>
      </c>
      <c r="D108460" s="1" t="s">
        <v>265</v>
      </c>
      <c r="E108460" s="1" t="s">
        <v>95</v>
      </c>
      <c r="F108460" s="1" t="s">
        <v>17</v>
      </c>
      <c r="G108460" s="1" t="s">
        <v>17</v>
      </c>
      <c r="H108460" s="1" t="s">
        <v>98</v>
      </c>
      <c r="I108460" s="1" t="s">
        <v>99</v>
      </c>
      <c r="J108460" s="1" t="s">
        <v>1162</v>
      </c>
      <c r="K108460" s="1" t="s">
        <v>21</v>
      </c>
      <c r="L108460">
        <v>189343</v>
      </c>
      <c r="M108460" s="2">
        <v>43405</v>
      </c>
    </row>
    <row r="108461" spans="1:13" x14ac:dyDescent="0.35">
      <c r="A108461">
        <v>2018</v>
      </c>
      <c r="B108461">
        <v>11</v>
      </c>
      <c r="C108461" s="1" t="s">
        <v>266</v>
      </c>
      <c r="D108461" s="1" t="s">
        <v>1088</v>
      </c>
      <c r="E108461" s="1" t="s">
        <v>95</v>
      </c>
      <c r="F108461" s="1" t="s">
        <v>17</v>
      </c>
      <c r="G108461" s="1" t="s">
        <v>17</v>
      </c>
      <c r="H108461" s="1" t="s">
        <v>18</v>
      </c>
      <c r="I108461" s="1" t="s">
        <v>19</v>
      </c>
      <c r="J108461" s="1" t="s">
        <v>223</v>
      </c>
      <c r="K108461" s="1" t="s">
        <v>21</v>
      </c>
      <c r="L108461">
        <v>12308</v>
      </c>
      <c r="M108461" s="2">
        <v>43405</v>
      </c>
    </row>
    <row r="108462" spans="1:13" x14ac:dyDescent="0.35">
      <c r="A108462">
        <v>2018</v>
      </c>
      <c r="B108462">
        <v>11</v>
      </c>
      <c r="C108462" s="1" t="s">
        <v>266</v>
      </c>
      <c r="D108462" s="1" t="s">
        <v>1088</v>
      </c>
      <c r="E108462" s="1" t="s">
        <v>95</v>
      </c>
      <c r="F108462" s="1" t="s">
        <v>17</v>
      </c>
      <c r="G108462" s="1" t="s">
        <v>17</v>
      </c>
      <c r="H108462" s="1" t="s">
        <v>98</v>
      </c>
      <c r="I108462" s="1" t="s">
        <v>99</v>
      </c>
      <c r="J108462" s="1" t="s">
        <v>270</v>
      </c>
      <c r="K108462" s="1" t="s">
        <v>271</v>
      </c>
      <c r="L108462">
        <v>-1</v>
      </c>
      <c r="M108462" s="2">
        <v>43405</v>
      </c>
    </row>
    <row r="108463" spans="1:13" x14ac:dyDescent="0.35">
      <c r="A108463">
        <v>2018</v>
      </c>
      <c r="B108463">
        <v>11</v>
      </c>
      <c r="C108463" s="1" t="s">
        <v>266</v>
      </c>
      <c r="D108463" s="1" t="s">
        <v>1088</v>
      </c>
      <c r="E108463" s="1" t="s">
        <v>95</v>
      </c>
      <c r="F108463" s="1" t="s">
        <v>17</v>
      </c>
      <c r="G108463" s="1" t="s">
        <v>17</v>
      </c>
      <c r="H108463" s="1" t="s">
        <v>98</v>
      </c>
      <c r="I108463" s="1" t="s">
        <v>99</v>
      </c>
      <c r="J108463" s="1" t="s">
        <v>1152</v>
      </c>
      <c r="K108463" s="1" t="s">
        <v>101</v>
      </c>
      <c r="L108463">
        <v>1184753</v>
      </c>
      <c r="M108463" s="2">
        <v>43405</v>
      </c>
    </row>
    <row r="108464" spans="1:13" x14ac:dyDescent="0.35">
      <c r="A108464">
        <v>2018</v>
      </c>
      <c r="B108464">
        <v>11</v>
      </c>
      <c r="C108464" s="1" t="s">
        <v>266</v>
      </c>
      <c r="D108464" s="1" t="s">
        <v>1088</v>
      </c>
      <c r="E108464" s="1" t="s">
        <v>95</v>
      </c>
      <c r="F108464" s="1" t="s">
        <v>17</v>
      </c>
      <c r="G108464" s="1" t="s">
        <v>17</v>
      </c>
      <c r="H108464" s="1" t="s">
        <v>98</v>
      </c>
      <c r="I108464" s="1" t="s">
        <v>99</v>
      </c>
      <c r="J108464" s="1" t="s">
        <v>1154</v>
      </c>
      <c r="K108464" s="1" t="s">
        <v>101</v>
      </c>
      <c r="L108464">
        <v>32503</v>
      </c>
      <c r="M108464" s="2">
        <v>43405</v>
      </c>
    </row>
    <row r="108465" spans="1:13" x14ac:dyDescent="0.35">
      <c r="A108465">
        <v>2018</v>
      </c>
      <c r="B108465">
        <v>11</v>
      </c>
      <c r="C108465" s="1" t="s">
        <v>266</v>
      </c>
      <c r="D108465" s="1" t="s">
        <v>1088</v>
      </c>
      <c r="E108465" s="1" t="s">
        <v>95</v>
      </c>
      <c r="F108465" s="1" t="s">
        <v>17</v>
      </c>
      <c r="G108465" s="1" t="s">
        <v>17</v>
      </c>
      <c r="H108465" s="1" t="s">
        <v>98</v>
      </c>
      <c r="I108465" s="1" t="s">
        <v>99</v>
      </c>
      <c r="J108465" s="1" t="s">
        <v>1189</v>
      </c>
      <c r="K108465" s="1" t="s">
        <v>101</v>
      </c>
      <c r="L108465">
        <v>1129</v>
      </c>
      <c r="M108465" s="2">
        <v>43405</v>
      </c>
    </row>
    <row r="108466" spans="1:13" x14ac:dyDescent="0.35">
      <c r="A108466">
        <v>2018</v>
      </c>
      <c r="B108466">
        <v>11</v>
      </c>
      <c r="C108466" s="1" t="s">
        <v>266</v>
      </c>
      <c r="D108466" s="1" t="s">
        <v>1088</v>
      </c>
      <c r="E108466" s="1" t="s">
        <v>95</v>
      </c>
      <c r="F108466" s="1" t="s">
        <v>17</v>
      </c>
      <c r="G108466" s="1" t="s">
        <v>17</v>
      </c>
      <c r="H108466" s="1" t="s">
        <v>98</v>
      </c>
      <c r="I108466" s="1" t="s">
        <v>99</v>
      </c>
      <c r="J108466" s="1" t="s">
        <v>1158</v>
      </c>
      <c r="K108466" s="1" t="s">
        <v>101</v>
      </c>
      <c r="L108466">
        <v>295152</v>
      </c>
      <c r="M108466" s="2">
        <v>43405</v>
      </c>
    </row>
    <row r="108467" spans="1:13" x14ac:dyDescent="0.35">
      <c r="A108467">
        <v>2018</v>
      </c>
      <c r="B108467">
        <v>11</v>
      </c>
      <c r="C108467" s="1" t="s">
        <v>266</v>
      </c>
      <c r="D108467" s="1" t="s">
        <v>1088</v>
      </c>
      <c r="E108467" s="1" t="s">
        <v>95</v>
      </c>
      <c r="F108467" s="1" t="s">
        <v>17</v>
      </c>
      <c r="G108467" s="1" t="s">
        <v>17</v>
      </c>
      <c r="H108467" s="1" t="s">
        <v>98</v>
      </c>
      <c r="I108467" s="1" t="s">
        <v>99</v>
      </c>
      <c r="J108467" s="1" t="s">
        <v>1213</v>
      </c>
      <c r="K108467" s="1" t="s">
        <v>101</v>
      </c>
      <c r="L108467">
        <v>65434</v>
      </c>
      <c r="M108467" s="2">
        <v>43405</v>
      </c>
    </row>
    <row r="108468" spans="1:13" x14ac:dyDescent="0.35">
      <c r="A108468">
        <v>2018</v>
      </c>
      <c r="B108468">
        <v>11</v>
      </c>
      <c r="C108468" s="1" t="s">
        <v>266</v>
      </c>
      <c r="D108468" s="1" t="s">
        <v>1088</v>
      </c>
      <c r="E108468" s="1" t="s">
        <v>95</v>
      </c>
      <c r="F108468" s="1" t="s">
        <v>17</v>
      </c>
      <c r="G108468" s="1" t="s">
        <v>17</v>
      </c>
      <c r="H108468" s="1" t="s">
        <v>98</v>
      </c>
      <c r="I108468" s="1" t="s">
        <v>99</v>
      </c>
      <c r="J108468" s="1" t="s">
        <v>1214</v>
      </c>
      <c r="K108468" s="1" t="s">
        <v>101</v>
      </c>
      <c r="L108468">
        <v>18958</v>
      </c>
      <c r="M108468" s="2">
        <v>43405</v>
      </c>
    </row>
    <row r="108469" spans="1:13" x14ac:dyDescent="0.35">
      <c r="A108469">
        <v>2018</v>
      </c>
      <c r="B108469">
        <v>11</v>
      </c>
      <c r="C108469" s="1" t="s">
        <v>266</v>
      </c>
      <c r="D108469" s="1" t="s">
        <v>1088</v>
      </c>
      <c r="E108469" s="1" t="s">
        <v>95</v>
      </c>
      <c r="F108469" s="1" t="s">
        <v>17</v>
      </c>
      <c r="G108469" s="1" t="s">
        <v>17</v>
      </c>
      <c r="H108469" s="1" t="s">
        <v>98</v>
      </c>
      <c r="I108469" s="1" t="s">
        <v>99</v>
      </c>
      <c r="J108469" s="1" t="s">
        <v>1215</v>
      </c>
      <c r="K108469" s="1" t="s">
        <v>101</v>
      </c>
      <c r="L108469">
        <v>17369</v>
      </c>
      <c r="M108469" s="2">
        <v>43405</v>
      </c>
    </row>
    <row r="108470" spans="1:13" x14ac:dyDescent="0.35">
      <c r="A108470">
        <v>2018</v>
      </c>
      <c r="B108470">
        <v>11</v>
      </c>
      <c r="C108470" s="1" t="s">
        <v>266</v>
      </c>
      <c r="D108470" s="1" t="s">
        <v>1088</v>
      </c>
      <c r="E108470" s="1" t="s">
        <v>95</v>
      </c>
      <c r="F108470" s="1" t="s">
        <v>17</v>
      </c>
      <c r="G108470" s="1" t="s">
        <v>17</v>
      </c>
      <c r="H108470" s="1" t="s">
        <v>98</v>
      </c>
      <c r="I108470" s="1" t="s">
        <v>99</v>
      </c>
      <c r="J108470" s="1" t="s">
        <v>1216</v>
      </c>
      <c r="K108470" s="1" t="s">
        <v>101</v>
      </c>
      <c r="L108470">
        <v>507</v>
      </c>
      <c r="M108470" s="2">
        <v>43405</v>
      </c>
    </row>
    <row r="108471" spans="1:13" x14ac:dyDescent="0.35">
      <c r="A108471">
        <v>2018</v>
      </c>
      <c r="B108471">
        <v>11</v>
      </c>
      <c r="C108471" s="1" t="s">
        <v>266</v>
      </c>
      <c r="D108471" s="1" t="s">
        <v>1088</v>
      </c>
      <c r="E108471" s="1" t="s">
        <v>95</v>
      </c>
      <c r="F108471" s="1" t="s">
        <v>17</v>
      </c>
      <c r="G108471" s="1" t="s">
        <v>17</v>
      </c>
      <c r="H108471" s="1" t="s">
        <v>98</v>
      </c>
      <c r="I108471" s="1" t="s">
        <v>99</v>
      </c>
      <c r="J108471" s="1" t="s">
        <v>1161</v>
      </c>
      <c r="K108471" s="1" t="s">
        <v>104</v>
      </c>
      <c r="L108471">
        <v>1585969</v>
      </c>
      <c r="M108471" s="2">
        <v>43405</v>
      </c>
    </row>
    <row r="108472" spans="1:13" x14ac:dyDescent="0.35">
      <c r="A108472">
        <v>2018</v>
      </c>
      <c r="B108472">
        <v>11</v>
      </c>
      <c r="C108472" s="1" t="s">
        <v>266</v>
      </c>
      <c r="D108472" s="1" t="s">
        <v>1088</v>
      </c>
      <c r="E108472" s="1" t="s">
        <v>95</v>
      </c>
      <c r="F108472" s="1" t="s">
        <v>17</v>
      </c>
      <c r="G108472" s="1" t="s">
        <v>17</v>
      </c>
      <c r="H108472" s="1" t="s">
        <v>98</v>
      </c>
      <c r="I108472" s="1" t="s">
        <v>99</v>
      </c>
      <c r="J108472" s="1" t="s">
        <v>1162</v>
      </c>
      <c r="K108472" s="1" t="s">
        <v>21</v>
      </c>
      <c r="L108472">
        <v>585572</v>
      </c>
      <c r="M108472" s="2">
        <v>43405</v>
      </c>
    </row>
    <row r="108473" spans="1:13" x14ac:dyDescent="0.35">
      <c r="A108473">
        <v>2018</v>
      </c>
      <c r="B108473">
        <v>11</v>
      </c>
      <c r="C108473" s="1" t="s">
        <v>268</v>
      </c>
      <c r="D108473" s="1" t="s">
        <v>269</v>
      </c>
      <c r="E108473" s="1" t="s">
        <v>95</v>
      </c>
      <c r="F108473" s="1" t="s">
        <v>74</v>
      </c>
      <c r="G108473" s="1" t="s">
        <v>75</v>
      </c>
      <c r="H108473" s="1" t="s">
        <v>18</v>
      </c>
      <c r="I108473" s="1" t="s">
        <v>19</v>
      </c>
      <c r="J108473" s="1" t="s">
        <v>223</v>
      </c>
      <c r="K108473" s="1" t="s">
        <v>21</v>
      </c>
      <c r="L108473">
        <v>814001</v>
      </c>
      <c r="M108473" s="2">
        <v>43405</v>
      </c>
    </row>
    <row r="108474" spans="1:13" x14ac:dyDescent="0.35">
      <c r="A108474">
        <v>2018</v>
      </c>
      <c r="B108474">
        <v>11</v>
      </c>
      <c r="C108474" s="1" t="s">
        <v>268</v>
      </c>
      <c r="D108474" s="1" t="s">
        <v>269</v>
      </c>
      <c r="E108474" s="1" t="s">
        <v>95</v>
      </c>
      <c r="F108474" s="1" t="s">
        <v>74</v>
      </c>
      <c r="G108474" s="1" t="s">
        <v>75</v>
      </c>
      <c r="H108474" s="1" t="s">
        <v>98</v>
      </c>
      <c r="I108474" s="1" t="s">
        <v>99</v>
      </c>
      <c r="J108474" s="1" t="s">
        <v>270</v>
      </c>
      <c r="K108474" s="1" t="s">
        <v>271</v>
      </c>
      <c r="L108474">
        <v>-1</v>
      </c>
      <c r="M108474" s="2">
        <v>43405</v>
      </c>
    </row>
    <row r="108475" spans="1:13" x14ac:dyDescent="0.35">
      <c r="A108475">
        <v>2018</v>
      </c>
      <c r="B108475">
        <v>11</v>
      </c>
      <c r="C108475" s="1" t="s">
        <v>268</v>
      </c>
      <c r="D108475" s="1" t="s">
        <v>269</v>
      </c>
      <c r="E108475" s="1" t="s">
        <v>95</v>
      </c>
      <c r="F108475" s="1" t="s">
        <v>74</v>
      </c>
      <c r="G108475" s="1" t="s">
        <v>75</v>
      </c>
      <c r="H108475" s="1" t="s">
        <v>98</v>
      </c>
      <c r="I108475" s="1" t="s">
        <v>99</v>
      </c>
      <c r="J108475" s="1" t="s">
        <v>1152</v>
      </c>
      <c r="K108475" s="1" t="s">
        <v>101</v>
      </c>
      <c r="L108475">
        <v>19822787</v>
      </c>
      <c r="M108475" s="2">
        <v>43405</v>
      </c>
    </row>
    <row r="108476" spans="1:13" x14ac:dyDescent="0.35">
      <c r="A108476">
        <v>2018</v>
      </c>
      <c r="B108476">
        <v>11</v>
      </c>
      <c r="C108476" s="1" t="s">
        <v>268</v>
      </c>
      <c r="D108476" s="1" t="s">
        <v>269</v>
      </c>
      <c r="E108476" s="1" t="s">
        <v>95</v>
      </c>
      <c r="F108476" s="1" t="s">
        <v>74</v>
      </c>
      <c r="G108476" s="1" t="s">
        <v>75</v>
      </c>
      <c r="H108476" s="1" t="s">
        <v>98</v>
      </c>
      <c r="I108476" s="1" t="s">
        <v>99</v>
      </c>
      <c r="J108476" s="1" t="s">
        <v>1161</v>
      </c>
      <c r="K108476" s="1" t="s">
        <v>104</v>
      </c>
      <c r="L108476">
        <v>16469915</v>
      </c>
      <c r="M108476" s="2">
        <v>43405</v>
      </c>
    </row>
    <row r="108477" spans="1:13" x14ac:dyDescent="0.35">
      <c r="A108477">
        <v>2018</v>
      </c>
      <c r="B108477">
        <v>11</v>
      </c>
      <c r="C108477" s="1" t="s">
        <v>268</v>
      </c>
      <c r="D108477" s="1" t="s">
        <v>269</v>
      </c>
      <c r="E108477" s="1" t="s">
        <v>95</v>
      </c>
      <c r="F108477" s="1" t="s">
        <v>74</v>
      </c>
      <c r="G108477" s="1" t="s">
        <v>75</v>
      </c>
      <c r="H108477" s="1" t="s">
        <v>98</v>
      </c>
      <c r="I108477" s="1" t="s">
        <v>99</v>
      </c>
      <c r="J108477" s="1" t="s">
        <v>1162</v>
      </c>
      <c r="K108477" s="1" t="s">
        <v>21</v>
      </c>
      <c r="L108477">
        <v>4542431</v>
      </c>
      <c r="M108477" s="2">
        <v>43405</v>
      </c>
    </row>
    <row r="108478" spans="1:13" x14ac:dyDescent="0.35">
      <c r="A108478">
        <v>2018</v>
      </c>
      <c r="B108478">
        <v>11</v>
      </c>
      <c r="C108478" s="1" t="s">
        <v>272</v>
      </c>
      <c r="D108478" s="1" t="s">
        <v>1089</v>
      </c>
      <c r="E108478" s="1" t="s">
        <v>95</v>
      </c>
      <c r="F108478" s="1" t="s">
        <v>17</v>
      </c>
      <c r="G108478" s="1" t="s">
        <v>17</v>
      </c>
      <c r="H108478" s="1" t="s">
        <v>98</v>
      </c>
      <c r="I108478" s="1" t="s">
        <v>99</v>
      </c>
      <c r="J108478" s="1" t="s">
        <v>1152</v>
      </c>
      <c r="K108478" s="1" t="s">
        <v>101</v>
      </c>
      <c r="L108478">
        <v>269273</v>
      </c>
      <c r="M108478" s="2">
        <v>43405</v>
      </c>
    </row>
    <row r="108479" spans="1:13" x14ac:dyDescent="0.35">
      <c r="A108479">
        <v>2018</v>
      </c>
      <c r="B108479">
        <v>11</v>
      </c>
      <c r="C108479" s="1" t="s">
        <v>272</v>
      </c>
      <c r="D108479" s="1" t="s">
        <v>1089</v>
      </c>
      <c r="E108479" s="1" t="s">
        <v>95</v>
      </c>
      <c r="F108479" s="1" t="s">
        <v>17</v>
      </c>
      <c r="G108479" s="1" t="s">
        <v>17</v>
      </c>
      <c r="H108479" s="1" t="s">
        <v>98</v>
      </c>
      <c r="I108479" s="1" t="s">
        <v>99</v>
      </c>
      <c r="J108479" s="1" t="s">
        <v>1154</v>
      </c>
      <c r="K108479" s="1" t="s">
        <v>101</v>
      </c>
      <c r="L108479">
        <v>148798</v>
      </c>
      <c r="M108479" s="2">
        <v>43405</v>
      </c>
    </row>
    <row r="108480" spans="1:13" x14ac:dyDescent="0.35">
      <c r="A108480">
        <v>2018</v>
      </c>
      <c r="B108480">
        <v>11</v>
      </c>
      <c r="C108480" s="1" t="s">
        <v>272</v>
      </c>
      <c r="D108480" s="1" t="s">
        <v>1089</v>
      </c>
      <c r="E108480" s="1" t="s">
        <v>95</v>
      </c>
      <c r="F108480" s="1" t="s">
        <v>17</v>
      </c>
      <c r="G108480" s="1" t="s">
        <v>17</v>
      </c>
      <c r="H108480" s="1" t="s">
        <v>98</v>
      </c>
      <c r="I108480" s="1" t="s">
        <v>99</v>
      </c>
      <c r="J108480" s="1" t="s">
        <v>1189</v>
      </c>
      <c r="K108480" s="1" t="s">
        <v>101</v>
      </c>
      <c r="L108480">
        <v>248</v>
      </c>
      <c r="M108480" s="2">
        <v>43405</v>
      </c>
    </row>
    <row r="108481" spans="1:13" x14ac:dyDescent="0.35">
      <c r="A108481">
        <v>2018</v>
      </c>
      <c r="B108481">
        <v>11</v>
      </c>
      <c r="C108481" s="1" t="s">
        <v>272</v>
      </c>
      <c r="D108481" s="1" t="s">
        <v>1089</v>
      </c>
      <c r="E108481" s="1" t="s">
        <v>95</v>
      </c>
      <c r="F108481" s="1" t="s">
        <v>17</v>
      </c>
      <c r="G108481" s="1" t="s">
        <v>17</v>
      </c>
      <c r="H108481" s="1" t="s">
        <v>98</v>
      </c>
      <c r="I108481" s="1" t="s">
        <v>99</v>
      </c>
      <c r="J108481" s="1" t="s">
        <v>1158</v>
      </c>
      <c r="K108481" s="1" t="s">
        <v>101</v>
      </c>
      <c r="L108481">
        <v>326685</v>
      </c>
      <c r="M108481" s="2">
        <v>43405</v>
      </c>
    </row>
    <row r="108482" spans="1:13" x14ac:dyDescent="0.35">
      <c r="A108482">
        <v>2018</v>
      </c>
      <c r="B108482">
        <v>11</v>
      </c>
      <c r="C108482" s="1" t="s">
        <v>272</v>
      </c>
      <c r="D108482" s="1" t="s">
        <v>1089</v>
      </c>
      <c r="E108482" s="1" t="s">
        <v>95</v>
      </c>
      <c r="F108482" s="1" t="s">
        <v>17</v>
      </c>
      <c r="G108482" s="1" t="s">
        <v>17</v>
      </c>
      <c r="H108482" s="1" t="s">
        <v>98</v>
      </c>
      <c r="I108482" s="1" t="s">
        <v>99</v>
      </c>
      <c r="J108482" s="1" t="s">
        <v>1213</v>
      </c>
      <c r="K108482" s="1" t="s">
        <v>101</v>
      </c>
      <c r="L108482">
        <v>183</v>
      </c>
      <c r="M108482" s="2">
        <v>43405</v>
      </c>
    </row>
    <row r="108483" spans="1:13" x14ac:dyDescent="0.35">
      <c r="A108483">
        <v>2018</v>
      </c>
      <c r="B108483">
        <v>11</v>
      </c>
      <c r="C108483" s="1" t="s">
        <v>272</v>
      </c>
      <c r="D108483" s="1" t="s">
        <v>1089</v>
      </c>
      <c r="E108483" s="1" t="s">
        <v>95</v>
      </c>
      <c r="F108483" s="1" t="s">
        <v>17</v>
      </c>
      <c r="G108483" s="1" t="s">
        <v>17</v>
      </c>
      <c r="H108483" s="1" t="s">
        <v>98</v>
      </c>
      <c r="I108483" s="1" t="s">
        <v>99</v>
      </c>
      <c r="J108483" s="1" t="s">
        <v>1214</v>
      </c>
      <c r="K108483" s="1" t="s">
        <v>101</v>
      </c>
      <c r="L108483">
        <v>25799</v>
      </c>
      <c r="M108483" s="2">
        <v>43405</v>
      </c>
    </row>
    <row r="108484" spans="1:13" x14ac:dyDescent="0.35">
      <c r="A108484">
        <v>2018</v>
      </c>
      <c r="B108484">
        <v>11</v>
      </c>
      <c r="C108484" s="1" t="s">
        <v>272</v>
      </c>
      <c r="D108484" s="1" t="s">
        <v>1089</v>
      </c>
      <c r="E108484" s="1" t="s">
        <v>95</v>
      </c>
      <c r="F108484" s="1" t="s">
        <v>17</v>
      </c>
      <c r="G108484" s="1" t="s">
        <v>17</v>
      </c>
      <c r="H108484" s="1" t="s">
        <v>98</v>
      </c>
      <c r="I108484" s="1" t="s">
        <v>99</v>
      </c>
      <c r="J108484" s="1" t="s">
        <v>1215</v>
      </c>
      <c r="K108484" s="1" t="s">
        <v>101</v>
      </c>
      <c r="L108484">
        <v>15331</v>
      </c>
      <c r="M108484" s="2">
        <v>43405</v>
      </c>
    </row>
    <row r="108485" spans="1:13" x14ac:dyDescent="0.35">
      <c r="A108485">
        <v>2018</v>
      </c>
      <c r="B108485">
        <v>11</v>
      </c>
      <c r="C108485" s="1" t="s">
        <v>272</v>
      </c>
      <c r="D108485" s="1" t="s">
        <v>1089</v>
      </c>
      <c r="E108485" s="1" t="s">
        <v>95</v>
      </c>
      <c r="F108485" s="1" t="s">
        <v>17</v>
      </c>
      <c r="G108485" s="1" t="s">
        <v>17</v>
      </c>
      <c r="H108485" s="1" t="s">
        <v>98</v>
      </c>
      <c r="I108485" s="1" t="s">
        <v>99</v>
      </c>
      <c r="J108485" s="1" t="s">
        <v>1216</v>
      </c>
      <c r="K108485" s="1" t="s">
        <v>101</v>
      </c>
      <c r="L108485">
        <v>21105</v>
      </c>
      <c r="M108485" s="2">
        <v>43405</v>
      </c>
    </row>
    <row r="108486" spans="1:13" x14ac:dyDescent="0.35">
      <c r="A108486">
        <v>2018</v>
      </c>
      <c r="B108486">
        <v>11</v>
      </c>
      <c r="C108486" s="1" t="s">
        <v>272</v>
      </c>
      <c r="D108486" s="1" t="s">
        <v>1089</v>
      </c>
      <c r="E108486" s="1" t="s">
        <v>95</v>
      </c>
      <c r="F108486" s="1" t="s">
        <v>17</v>
      </c>
      <c r="G108486" s="1" t="s">
        <v>17</v>
      </c>
      <c r="H108486" s="1" t="s">
        <v>98</v>
      </c>
      <c r="I108486" s="1" t="s">
        <v>99</v>
      </c>
      <c r="J108486" s="1" t="s">
        <v>1161</v>
      </c>
      <c r="K108486" s="1" t="s">
        <v>104</v>
      </c>
      <c r="L108486">
        <v>822505</v>
      </c>
      <c r="M108486" s="2">
        <v>43405</v>
      </c>
    </row>
    <row r="108487" spans="1:13" x14ac:dyDescent="0.35">
      <c r="A108487">
        <v>2018</v>
      </c>
      <c r="B108487">
        <v>11</v>
      </c>
      <c r="C108487" s="1" t="s">
        <v>274</v>
      </c>
      <c r="D108487" s="1" t="s">
        <v>275</v>
      </c>
      <c r="E108487" s="1" t="s">
        <v>15</v>
      </c>
      <c r="F108487" s="1" t="s">
        <v>96</v>
      </c>
      <c r="G108487" s="1" t="s">
        <v>259</v>
      </c>
      <c r="H108487" s="1" t="s">
        <v>18</v>
      </c>
      <c r="I108487" s="1" t="s">
        <v>19</v>
      </c>
      <c r="J108487" s="1" t="s">
        <v>20</v>
      </c>
      <c r="K108487" s="1" t="s">
        <v>21</v>
      </c>
      <c r="L108487">
        <v>683516</v>
      </c>
      <c r="M108487" s="2">
        <v>43405</v>
      </c>
    </row>
    <row r="108488" spans="1:13" x14ac:dyDescent="0.35">
      <c r="A108488">
        <v>2018</v>
      </c>
      <c r="B108488">
        <v>11</v>
      </c>
      <c r="C108488" s="1" t="s">
        <v>276</v>
      </c>
      <c r="D108488" s="1" t="s">
        <v>277</v>
      </c>
      <c r="E108488" s="1" t="s">
        <v>15</v>
      </c>
      <c r="F108488" s="1" t="s">
        <v>17</v>
      </c>
      <c r="G108488" s="1" t="s">
        <v>17</v>
      </c>
      <c r="H108488" s="1" t="s">
        <v>18</v>
      </c>
      <c r="I108488" s="1" t="s">
        <v>19</v>
      </c>
      <c r="J108488" s="1" t="s">
        <v>20</v>
      </c>
      <c r="K108488" s="1" t="s">
        <v>21</v>
      </c>
      <c r="L108488">
        <v>2490559</v>
      </c>
      <c r="M108488" s="2">
        <v>43405</v>
      </c>
    </row>
    <row r="108489" spans="1:13" x14ac:dyDescent="0.35">
      <c r="A108489">
        <v>2018</v>
      </c>
      <c r="B108489">
        <v>11</v>
      </c>
      <c r="C108489" s="1" t="s">
        <v>278</v>
      </c>
      <c r="D108489" s="1" t="s">
        <v>279</v>
      </c>
      <c r="E108489" s="1" t="s">
        <v>15</v>
      </c>
      <c r="F108489" s="1" t="s">
        <v>127</v>
      </c>
      <c r="G108489" s="1" t="s">
        <v>141</v>
      </c>
      <c r="H108489" s="1" t="s">
        <v>18</v>
      </c>
      <c r="I108489" s="1" t="s">
        <v>19</v>
      </c>
      <c r="J108489" s="1" t="s">
        <v>20</v>
      </c>
      <c r="K108489" s="1" t="s">
        <v>21</v>
      </c>
      <c r="L108489">
        <v>3375588</v>
      </c>
      <c r="M108489" s="2">
        <v>43405</v>
      </c>
    </row>
    <row r="108490" spans="1:13" x14ac:dyDescent="0.35">
      <c r="A108490">
        <v>2018</v>
      </c>
      <c r="B108490">
        <v>11</v>
      </c>
      <c r="C108490" s="1" t="s">
        <v>280</v>
      </c>
      <c r="D108490" s="1" t="s">
        <v>281</v>
      </c>
      <c r="E108490" s="1" t="s">
        <v>15</v>
      </c>
      <c r="F108490" s="1" t="s">
        <v>17</v>
      </c>
      <c r="G108490" s="1" t="s">
        <v>17</v>
      </c>
      <c r="H108490" s="1" t="s">
        <v>18</v>
      </c>
      <c r="I108490" s="1" t="s">
        <v>19</v>
      </c>
      <c r="J108490" s="1" t="s">
        <v>20</v>
      </c>
      <c r="K108490" s="1" t="s">
        <v>21</v>
      </c>
      <c r="L108490">
        <v>20967047</v>
      </c>
      <c r="M108490" s="2">
        <v>43405</v>
      </c>
    </row>
    <row r="108491" spans="1:13" x14ac:dyDescent="0.35">
      <c r="A108491">
        <v>2018</v>
      </c>
      <c r="B108491">
        <v>11</v>
      </c>
      <c r="C108491" s="1" t="s">
        <v>282</v>
      </c>
      <c r="D108491" s="1" t="s">
        <v>283</v>
      </c>
      <c r="E108491" s="1" t="s">
        <v>15</v>
      </c>
      <c r="F108491" s="1" t="s">
        <v>16</v>
      </c>
      <c r="G108491" s="1" t="s">
        <v>17</v>
      </c>
      <c r="H108491" s="1" t="s">
        <v>18</v>
      </c>
      <c r="I108491" s="1" t="s">
        <v>19</v>
      </c>
      <c r="J108491" s="1" t="s">
        <v>20</v>
      </c>
      <c r="K108491" s="1" t="s">
        <v>21</v>
      </c>
      <c r="L108491">
        <v>324729</v>
      </c>
      <c r="M108491" s="2">
        <v>43405</v>
      </c>
    </row>
    <row r="108492" spans="1:13" x14ac:dyDescent="0.35">
      <c r="A108492">
        <v>2018</v>
      </c>
      <c r="B108492">
        <v>11</v>
      </c>
      <c r="C108492" s="1" t="s">
        <v>284</v>
      </c>
      <c r="D108492" s="1" t="s">
        <v>285</v>
      </c>
      <c r="E108492" s="1" t="s">
        <v>15</v>
      </c>
      <c r="F108492" s="1" t="s">
        <v>16</v>
      </c>
      <c r="G108492" s="1" t="s">
        <v>17</v>
      </c>
      <c r="H108492" s="1" t="s">
        <v>18</v>
      </c>
      <c r="I108492" s="1" t="s">
        <v>19</v>
      </c>
      <c r="J108492" s="1" t="s">
        <v>20</v>
      </c>
      <c r="K108492" s="1" t="s">
        <v>21</v>
      </c>
      <c r="L108492">
        <v>357044</v>
      </c>
      <c r="M108492" s="2">
        <v>43405</v>
      </c>
    </row>
    <row r="108493" spans="1:13" x14ac:dyDescent="0.35">
      <c r="A108493">
        <v>2018</v>
      </c>
      <c r="B108493">
        <v>11</v>
      </c>
      <c r="C108493" s="1" t="s">
        <v>286</v>
      </c>
      <c r="D108493" s="1" t="s">
        <v>287</v>
      </c>
      <c r="E108493" s="1" t="s">
        <v>15</v>
      </c>
      <c r="F108493" s="1" t="s">
        <v>36</v>
      </c>
      <c r="G108493" s="1" t="s">
        <v>37</v>
      </c>
      <c r="H108493" s="1" t="s">
        <v>18</v>
      </c>
      <c r="I108493" s="1" t="s">
        <v>19</v>
      </c>
      <c r="J108493" s="1" t="s">
        <v>20</v>
      </c>
      <c r="K108493" s="1" t="s">
        <v>21</v>
      </c>
      <c r="L108493">
        <v>611031</v>
      </c>
      <c r="M108493" s="2">
        <v>43405</v>
      </c>
    </row>
    <row r="108494" spans="1:13" x14ac:dyDescent="0.35">
      <c r="A108494">
        <v>2018</v>
      </c>
      <c r="B108494">
        <v>11</v>
      </c>
      <c r="C108494" s="1" t="s">
        <v>288</v>
      </c>
      <c r="D108494" s="1" t="s">
        <v>289</v>
      </c>
      <c r="E108494" s="1" t="s">
        <v>15</v>
      </c>
      <c r="F108494" s="1" t="s">
        <v>16</v>
      </c>
      <c r="G108494" s="1" t="s">
        <v>17</v>
      </c>
      <c r="H108494" s="1" t="s">
        <v>18</v>
      </c>
      <c r="I108494" s="1" t="s">
        <v>19</v>
      </c>
      <c r="J108494" s="1" t="s">
        <v>20</v>
      </c>
      <c r="K108494" s="1" t="s">
        <v>21</v>
      </c>
      <c r="L108494">
        <v>679157</v>
      </c>
      <c r="M108494" s="2">
        <v>43405</v>
      </c>
    </row>
    <row r="108495" spans="1:13" x14ac:dyDescent="0.35">
      <c r="A108495">
        <v>2018</v>
      </c>
      <c r="B108495">
        <v>11</v>
      </c>
      <c r="C108495" s="1" t="s">
        <v>290</v>
      </c>
      <c r="D108495" s="1" t="s">
        <v>291</v>
      </c>
      <c r="E108495" s="1" t="s">
        <v>15</v>
      </c>
      <c r="F108495" s="1" t="s">
        <v>16</v>
      </c>
      <c r="G108495" s="1" t="s">
        <v>17</v>
      </c>
      <c r="H108495" s="1" t="s">
        <v>18</v>
      </c>
      <c r="I108495" s="1" t="s">
        <v>19</v>
      </c>
      <c r="J108495" s="1" t="s">
        <v>20</v>
      </c>
      <c r="K108495" s="1" t="s">
        <v>21</v>
      </c>
      <c r="L108495">
        <v>837682</v>
      </c>
      <c r="M108495" s="2">
        <v>43405</v>
      </c>
    </row>
    <row r="108496" spans="1:13" x14ac:dyDescent="0.35">
      <c r="A108496">
        <v>2018</v>
      </c>
      <c r="B108496">
        <v>11</v>
      </c>
      <c r="C108496" s="1" t="s">
        <v>292</v>
      </c>
      <c r="D108496" s="1" t="s">
        <v>293</v>
      </c>
      <c r="E108496" s="1" t="s">
        <v>15</v>
      </c>
      <c r="F108496" s="1" t="s">
        <v>96</v>
      </c>
      <c r="G108496" s="1" t="s">
        <v>228</v>
      </c>
      <c r="H108496" s="1" t="s">
        <v>18</v>
      </c>
      <c r="I108496" s="1" t="s">
        <v>19</v>
      </c>
      <c r="J108496" s="1" t="s">
        <v>20</v>
      </c>
      <c r="K108496" s="1" t="s">
        <v>21</v>
      </c>
      <c r="L108496">
        <v>678983</v>
      </c>
      <c r="M108496" s="2">
        <v>43405</v>
      </c>
    </row>
    <row r="108497" spans="1:13" x14ac:dyDescent="0.35">
      <c r="A108497">
        <v>2018</v>
      </c>
      <c r="B108497">
        <v>11</v>
      </c>
      <c r="C108497" s="1" t="s">
        <v>294</v>
      </c>
      <c r="D108497" s="1" t="s">
        <v>295</v>
      </c>
      <c r="E108497" s="1" t="s">
        <v>15</v>
      </c>
      <c r="F108497" s="1" t="s">
        <v>16</v>
      </c>
      <c r="G108497" s="1" t="s">
        <v>17</v>
      </c>
      <c r="H108497" s="1" t="s">
        <v>18</v>
      </c>
      <c r="I108497" s="1" t="s">
        <v>19</v>
      </c>
      <c r="J108497" s="1" t="s">
        <v>20</v>
      </c>
      <c r="K108497" s="1" t="s">
        <v>21</v>
      </c>
      <c r="L108497">
        <v>853365</v>
      </c>
      <c r="M108497" s="2">
        <v>43405</v>
      </c>
    </row>
    <row r="108498" spans="1:13" x14ac:dyDescent="0.35">
      <c r="A108498">
        <v>2018</v>
      </c>
      <c r="B108498">
        <v>11</v>
      </c>
      <c r="C108498" s="1" t="s">
        <v>296</v>
      </c>
      <c r="D108498" s="1" t="s">
        <v>297</v>
      </c>
      <c r="E108498" s="1" t="s">
        <v>15</v>
      </c>
      <c r="F108498" s="1" t="s">
        <v>16</v>
      </c>
      <c r="G108498" s="1" t="s">
        <v>17</v>
      </c>
      <c r="H108498" s="1" t="s">
        <v>18</v>
      </c>
      <c r="I108498" s="1" t="s">
        <v>19</v>
      </c>
      <c r="J108498" s="1" t="s">
        <v>20</v>
      </c>
      <c r="K108498" s="1" t="s">
        <v>21</v>
      </c>
      <c r="L108498">
        <v>973799</v>
      </c>
      <c r="M108498" s="2">
        <v>43405</v>
      </c>
    </row>
    <row r="108499" spans="1:13" x14ac:dyDescent="0.35">
      <c r="A108499">
        <v>2018</v>
      </c>
      <c r="B108499">
        <v>11</v>
      </c>
      <c r="C108499" s="1" t="s">
        <v>298</v>
      </c>
      <c r="D108499" s="1" t="s">
        <v>299</v>
      </c>
      <c r="E108499" s="1" t="s">
        <v>15</v>
      </c>
      <c r="F108499" s="1" t="s">
        <v>16</v>
      </c>
      <c r="G108499" s="1" t="s">
        <v>17</v>
      </c>
      <c r="H108499" s="1" t="s">
        <v>18</v>
      </c>
      <c r="I108499" s="1" t="s">
        <v>19</v>
      </c>
      <c r="J108499" s="1" t="s">
        <v>20</v>
      </c>
      <c r="K108499" s="1" t="s">
        <v>21</v>
      </c>
      <c r="L108499">
        <v>771226</v>
      </c>
      <c r="M108499" s="2">
        <v>43405</v>
      </c>
    </row>
    <row r="108500" spans="1:13" x14ac:dyDescent="0.35">
      <c r="A108500">
        <v>2018</v>
      </c>
      <c r="B108500">
        <v>11</v>
      </c>
      <c r="C108500" s="1" t="s">
        <v>300</v>
      </c>
      <c r="D108500" s="1" t="s">
        <v>301</v>
      </c>
      <c r="E108500" s="1" t="s">
        <v>15</v>
      </c>
      <c r="F108500" s="1" t="s">
        <v>16</v>
      </c>
      <c r="G108500" s="1" t="s">
        <v>17</v>
      </c>
      <c r="H108500" s="1" t="s">
        <v>18</v>
      </c>
      <c r="I108500" s="1" t="s">
        <v>19</v>
      </c>
      <c r="J108500" s="1" t="s">
        <v>20</v>
      </c>
      <c r="K108500" s="1" t="s">
        <v>21</v>
      </c>
      <c r="L108500">
        <v>461398</v>
      </c>
      <c r="M108500" s="2">
        <v>43405</v>
      </c>
    </row>
    <row r="108501" spans="1:13" x14ac:dyDescent="0.35">
      <c r="A108501">
        <v>2018</v>
      </c>
      <c r="B108501">
        <v>11</v>
      </c>
      <c r="C108501" s="1" t="s">
        <v>302</v>
      </c>
      <c r="D108501" s="1" t="s">
        <v>303</v>
      </c>
      <c r="E108501" s="1" t="s">
        <v>15</v>
      </c>
      <c r="F108501" s="1" t="s">
        <v>26</v>
      </c>
      <c r="G108501" s="1" t="s">
        <v>27</v>
      </c>
      <c r="H108501" s="1" t="s">
        <v>18</v>
      </c>
      <c r="I108501" s="1" t="s">
        <v>19</v>
      </c>
      <c r="J108501" s="1" t="s">
        <v>20</v>
      </c>
      <c r="K108501" s="1" t="s">
        <v>21</v>
      </c>
      <c r="L108501">
        <v>929782</v>
      </c>
      <c r="M108501" s="2">
        <v>43405</v>
      </c>
    </row>
    <row r="108502" spans="1:13" x14ac:dyDescent="0.35">
      <c r="A108502">
        <v>2018</v>
      </c>
      <c r="B108502">
        <v>11</v>
      </c>
      <c r="C108502" s="1" t="s">
        <v>304</v>
      </c>
      <c r="D108502" s="1" t="s">
        <v>305</v>
      </c>
      <c r="E108502" s="1" t="s">
        <v>15</v>
      </c>
      <c r="F108502" s="1" t="s">
        <v>16</v>
      </c>
      <c r="G108502" s="1" t="s">
        <v>17</v>
      </c>
      <c r="H108502" s="1" t="s">
        <v>18</v>
      </c>
      <c r="I108502" s="1" t="s">
        <v>19</v>
      </c>
      <c r="J108502" s="1" t="s">
        <v>20</v>
      </c>
      <c r="K108502" s="1" t="s">
        <v>21</v>
      </c>
      <c r="L108502">
        <v>653146</v>
      </c>
      <c r="M108502" s="2">
        <v>43405</v>
      </c>
    </row>
    <row r="108503" spans="1:13" x14ac:dyDescent="0.35">
      <c r="A108503">
        <v>2018</v>
      </c>
      <c r="B108503">
        <v>11</v>
      </c>
      <c r="C108503" s="1" t="s">
        <v>306</v>
      </c>
      <c r="D108503" s="1" t="s">
        <v>307</v>
      </c>
      <c r="E108503" s="1" t="s">
        <v>15</v>
      </c>
      <c r="F108503" s="1" t="s">
        <v>16</v>
      </c>
      <c r="G108503" s="1" t="s">
        <v>17</v>
      </c>
      <c r="H108503" s="1" t="s">
        <v>18</v>
      </c>
      <c r="I108503" s="1" t="s">
        <v>19</v>
      </c>
      <c r="J108503" s="1" t="s">
        <v>20</v>
      </c>
      <c r="K108503" s="1" t="s">
        <v>21</v>
      </c>
      <c r="L108503">
        <v>540717</v>
      </c>
      <c r="M108503" s="2">
        <v>43405</v>
      </c>
    </row>
    <row r="108504" spans="1:13" x14ac:dyDescent="0.35">
      <c r="A108504">
        <v>2018</v>
      </c>
      <c r="B108504">
        <v>11</v>
      </c>
      <c r="C108504" s="1" t="s">
        <v>308</v>
      </c>
      <c r="D108504" s="1" t="s">
        <v>309</v>
      </c>
      <c r="E108504" s="1" t="s">
        <v>15</v>
      </c>
      <c r="F108504" s="1" t="s">
        <v>16</v>
      </c>
      <c r="G108504" s="1" t="s">
        <v>17</v>
      </c>
      <c r="H108504" s="1" t="s">
        <v>18</v>
      </c>
      <c r="I108504" s="1" t="s">
        <v>19</v>
      </c>
      <c r="J108504" s="1" t="s">
        <v>20</v>
      </c>
      <c r="K108504" s="1" t="s">
        <v>21</v>
      </c>
      <c r="L108504">
        <v>820294</v>
      </c>
      <c r="M108504" s="2">
        <v>43405</v>
      </c>
    </row>
    <row r="108505" spans="1:13" x14ac:dyDescent="0.35">
      <c r="A108505">
        <v>2018</v>
      </c>
      <c r="B108505">
        <v>11</v>
      </c>
      <c r="C108505" s="1" t="s">
        <v>310</v>
      </c>
      <c r="D108505" s="1" t="s">
        <v>311</v>
      </c>
      <c r="E108505" s="1" t="s">
        <v>95</v>
      </c>
      <c r="F108505" s="1" t="s">
        <v>26</v>
      </c>
      <c r="G108505" s="1" t="s">
        <v>312</v>
      </c>
      <c r="H108505" s="1" t="s">
        <v>313</v>
      </c>
      <c r="I108505" s="1" t="s">
        <v>99</v>
      </c>
      <c r="J108505" s="1" t="s">
        <v>1152</v>
      </c>
      <c r="K108505" s="1" t="s">
        <v>101</v>
      </c>
      <c r="L108505">
        <v>10049437</v>
      </c>
      <c r="M108505" s="2">
        <v>43405</v>
      </c>
    </row>
    <row r="108506" spans="1:13" x14ac:dyDescent="0.35">
      <c r="A108506">
        <v>2018</v>
      </c>
      <c r="B108506">
        <v>11</v>
      </c>
      <c r="C108506" s="1" t="s">
        <v>310</v>
      </c>
      <c r="D108506" s="1" t="s">
        <v>311</v>
      </c>
      <c r="E108506" s="1" t="s">
        <v>95</v>
      </c>
      <c r="F108506" s="1" t="s">
        <v>26</v>
      </c>
      <c r="G108506" s="1" t="s">
        <v>312</v>
      </c>
      <c r="H108506" s="1" t="s">
        <v>313</v>
      </c>
      <c r="I108506" s="1" t="s">
        <v>99</v>
      </c>
      <c r="J108506" s="1" t="s">
        <v>1154</v>
      </c>
      <c r="K108506" s="1" t="s">
        <v>101</v>
      </c>
      <c r="L108506">
        <v>2195564</v>
      </c>
      <c r="M108506" s="2">
        <v>43405</v>
      </c>
    </row>
    <row r="108507" spans="1:13" x14ac:dyDescent="0.35">
      <c r="A108507">
        <v>2018</v>
      </c>
      <c r="B108507">
        <v>11</v>
      </c>
      <c r="C108507" s="1" t="s">
        <v>310</v>
      </c>
      <c r="D108507" s="1" t="s">
        <v>311</v>
      </c>
      <c r="E108507" s="1" t="s">
        <v>95</v>
      </c>
      <c r="F108507" s="1" t="s">
        <v>26</v>
      </c>
      <c r="G108507" s="1" t="s">
        <v>312</v>
      </c>
      <c r="H108507" s="1" t="s">
        <v>313</v>
      </c>
      <c r="I108507" s="1" t="s">
        <v>99</v>
      </c>
      <c r="J108507" s="1" t="s">
        <v>1189</v>
      </c>
      <c r="K108507" s="1" t="s">
        <v>101</v>
      </c>
      <c r="L108507">
        <v>24632</v>
      </c>
      <c r="M108507" s="2">
        <v>43405</v>
      </c>
    </row>
    <row r="108508" spans="1:13" x14ac:dyDescent="0.35">
      <c r="A108508">
        <v>2018</v>
      </c>
      <c r="B108508">
        <v>11</v>
      </c>
      <c r="C108508" s="1" t="s">
        <v>310</v>
      </c>
      <c r="D108508" s="1" t="s">
        <v>311</v>
      </c>
      <c r="E108508" s="1" t="s">
        <v>95</v>
      </c>
      <c r="F108508" s="1" t="s">
        <v>26</v>
      </c>
      <c r="G108508" s="1" t="s">
        <v>312</v>
      </c>
      <c r="H108508" s="1" t="s">
        <v>313</v>
      </c>
      <c r="I108508" s="1" t="s">
        <v>99</v>
      </c>
      <c r="J108508" s="1" t="s">
        <v>1158</v>
      </c>
      <c r="K108508" s="1" t="s">
        <v>101</v>
      </c>
      <c r="L108508">
        <v>1826204</v>
      </c>
      <c r="M108508" s="2">
        <v>43405</v>
      </c>
    </row>
    <row r="108509" spans="1:13" x14ac:dyDescent="0.35">
      <c r="A108509">
        <v>2018</v>
      </c>
      <c r="B108509">
        <v>11</v>
      </c>
      <c r="C108509" s="1" t="s">
        <v>310</v>
      </c>
      <c r="D108509" s="1" t="s">
        <v>311</v>
      </c>
      <c r="E108509" s="1" t="s">
        <v>95</v>
      </c>
      <c r="F108509" s="1" t="s">
        <v>26</v>
      </c>
      <c r="G108509" s="1" t="s">
        <v>312</v>
      </c>
      <c r="H108509" s="1" t="s">
        <v>313</v>
      </c>
      <c r="I108509" s="1" t="s">
        <v>99</v>
      </c>
      <c r="J108509" s="1" t="s">
        <v>1213</v>
      </c>
      <c r="K108509" s="1" t="s">
        <v>101</v>
      </c>
      <c r="L108509">
        <v>321297</v>
      </c>
      <c r="M108509" s="2">
        <v>43405</v>
      </c>
    </row>
    <row r="108510" spans="1:13" x14ac:dyDescent="0.35">
      <c r="A108510">
        <v>2018</v>
      </c>
      <c r="B108510">
        <v>11</v>
      </c>
      <c r="C108510" s="1" t="s">
        <v>310</v>
      </c>
      <c r="D108510" s="1" t="s">
        <v>311</v>
      </c>
      <c r="E108510" s="1" t="s">
        <v>95</v>
      </c>
      <c r="F108510" s="1" t="s">
        <v>26</v>
      </c>
      <c r="G108510" s="1" t="s">
        <v>312</v>
      </c>
      <c r="H108510" s="1" t="s">
        <v>313</v>
      </c>
      <c r="I108510" s="1" t="s">
        <v>99</v>
      </c>
      <c r="J108510" s="1" t="s">
        <v>1214</v>
      </c>
      <c r="K108510" s="1" t="s">
        <v>101</v>
      </c>
      <c r="L108510">
        <v>98711</v>
      </c>
      <c r="M108510" s="2">
        <v>43405</v>
      </c>
    </row>
    <row r="108511" spans="1:13" x14ac:dyDescent="0.35">
      <c r="A108511">
        <v>2018</v>
      </c>
      <c r="B108511">
        <v>11</v>
      </c>
      <c r="C108511" s="1" t="s">
        <v>310</v>
      </c>
      <c r="D108511" s="1" t="s">
        <v>311</v>
      </c>
      <c r="E108511" s="1" t="s">
        <v>95</v>
      </c>
      <c r="F108511" s="1" t="s">
        <v>26</v>
      </c>
      <c r="G108511" s="1" t="s">
        <v>312</v>
      </c>
      <c r="H108511" s="1" t="s">
        <v>313</v>
      </c>
      <c r="I108511" s="1" t="s">
        <v>99</v>
      </c>
      <c r="J108511" s="1" t="s">
        <v>1215</v>
      </c>
      <c r="K108511" s="1" t="s">
        <v>101</v>
      </c>
      <c r="L108511">
        <v>620571</v>
      </c>
      <c r="M108511" s="2">
        <v>43405</v>
      </c>
    </row>
    <row r="108512" spans="1:13" x14ac:dyDescent="0.35">
      <c r="A108512">
        <v>2018</v>
      </c>
      <c r="B108512">
        <v>11</v>
      </c>
      <c r="C108512" s="1" t="s">
        <v>310</v>
      </c>
      <c r="D108512" s="1" t="s">
        <v>311</v>
      </c>
      <c r="E108512" s="1" t="s">
        <v>95</v>
      </c>
      <c r="F108512" s="1" t="s">
        <v>26</v>
      </c>
      <c r="G108512" s="1" t="s">
        <v>312</v>
      </c>
      <c r="H108512" s="1" t="s">
        <v>313</v>
      </c>
      <c r="I108512" s="1" t="s">
        <v>99</v>
      </c>
      <c r="J108512" s="1" t="s">
        <v>1216</v>
      </c>
      <c r="K108512" s="1" t="s">
        <v>101</v>
      </c>
      <c r="L108512">
        <v>82089</v>
      </c>
      <c r="M108512" s="2">
        <v>43405</v>
      </c>
    </row>
    <row r="108513" spans="1:13" x14ac:dyDescent="0.35">
      <c r="A108513">
        <v>2018</v>
      </c>
      <c r="B108513">
        <v>11</v>
      </c>
      <c r="C108513" s="1" t="s">
        <v>310</v>
      </c>
      <c r="D108513" s="1" t="s">
        <v>311</v>
      </c>
      <c r="E108513" s="1" t="s">
        <v>95</v>
      </c>
      <c r="F108513" s="1" t="s">
        <v>26</v>
      </c>
      <c r="G108513" s="1" t="s">
        <v>312</v>
      </c>
      <c r="H108513" s="1" t="s">
        <v>313</v>
      </c>
      <c r="I108513" s="1" t="s">
        <v>99</v>
      </c>
      <c r="J108513" s="1" t="s">
        <v>1161</v>
      </c>
      <c r="K108513" s="1" t="s">
        <v>104</v>
      </c>
      <c r="L108513">
        <v>10372509</v>
      </c>
      <c r="M108513" s="2">
        <v>43405</v>
      </c>
    </row>
    <row r="108514" spans="1:13" x14ac:dyDescent="0.35">
      <c r="A108514">
        <v>2018</v>
      </c>
      <c r="B108514">
        <v>11</v>
      </c>
      <c r="C108514" s="1" t="s">
        <v>310</v>
      </c>
      <c r="D108514" s="1" t="s">
        <v>311</v>
      </c>
      <c r="E108514" s="1" t="s">
        <v>95</v>
      </c>
      <c r="F108514" s="1" t="s">
        <v>26</v>
      </c>
      <c r="G108514" s="1" t="s">
        <v>312</v>
      </c>
      <c r="H108514" s="1" t="s">
        <v>313</v>
      </c>
      <c r="I108514" s="1" t="s">
        <v>99</v>
      </c>
      <c r="J108514" s="1" t="s">
        <v>1162</v>
      </c>
      <c r="K108514" s="1" t="s">
        <v>21</v>
      </c>
      <c r="L108514">
        <v>2174563</v>
      </c>
      <c r="M108514" s="2">
        <v>43405</v>
      </c>
    </row>
    <row r="108515" spans="1:13" x14ac:dyDescent="0.35">
      <c r="A108515">
        <v>2018</v>
      </c>
      <c r="B108515">
        <v>11</v>
      </c>
      <c r="C108515" s="1" t="s">
        <v>310</v>
      </c>
      <c r="D108515" s="1" t="s">
        <v>311</v>
      </c>
      <c r="E108515" s="1" t="s">
        <v>95</v>
      </c>
      <c r="F108515" s="1" t="s">
        <v>26</v>
      </c>
      <c r="G108515" s="1" t="s">
        <v>312</v>
      </c>
      <c r="H108515" s="1" t="s">
        <v>18</v>
      </c>
      <c r="I108515" s="1" t="s">
        <v>19</v>
      </c>
      <c r="J108515" s="1" t="s">
        <v>223</v>
      </c>
      <c r="K108515" s="1" t="s">
        <v>21</v>
      </c>
      <c r="L108515">
        <v>441496</v>
      </c>
      <c r="M108515" s="2">
        <v>43405</v>
      </c>
    </row>
    <row r="108516" spans="1:13" x14ac:dyDescent="0.35">
      <c r="A108516">
        <v>2018</v>
      </c>
      <c r="B108516">
        <v>11</v>
      </c>
      <c r="C108516" s="1" t="s">
        <v>314</v>
      </c>
      <c r="D108516" s="1" t="s">
        <v>315</v>
      </c>
      <c r="E108516" s="1" t="s">
        <v>95</v>
      </c>
      <c r="F108516" s="1" t="s">
        <v>17</v>
      </c>
      <c r="G108516" s="1" t="s">
        <v>17</v>
      </c>
      <c r="H108516" s="1" t="s">
        <v>98</v>
      </c>
      <c r="I108516" s="1" t="s">
        <v>99</v>
      </c>
      <c r="J108516" s="1" t="s">
        <v>1152</v>
      </c>
      <c r="K108516" s="1" t="s">
        <v>101</v>
      </c>
      <c r="L108516">
        <v>3191347</v>
      </c>
      <c r="M108516" s="2">
        <v>43405</v>
      </c>
    </row>
    <row r="108517" spans="1:13" x14ac:dyDescent="0.35">
      <c r="A108517">
        <v>2018</v>
      </c>
      <c r="B108517">
        <v>11</v>
      </c>
      <c r="C108517" s="1" t="s">
        <v>314</v>
      </c>
      <c r="D108517" s="1" t="s">
        <v>315</v>
      </c>
      <c r="E108517" s="1" t="s">
        <v>95</v>
      </c>
      <c r="F108517" s="1" t="s">
        <v>17</v>
      </c>
      <c r="G108517" s="1" t="s">
        <v>17</v>
      </c>
      <c r="H108517" s="1" t="s">
        <v>98</v>
      </c>
      <c r="I108517" s="1" t="s">
        <v>99</v>
      </c>
      <c r="J108517" s="1" t="s">
        <v>1154</v>
      </c>
      <c r="K108517" s="1" t="s">
        <v>101</v>
      </c>
      <c r="L108517">
        <v>1217731</v>
      </c>
      <c r="M108517" s="2">
        <v>43405</v>
      </c>
    </row>
    <row r="108518" spans="1:13" x14ac:dyDescent="0.35">
      <c r="A108518">
        <v>2018</v>
      </c>
      <c r="B108518">
        <v>11</v>
      </c>
      <c r="C108518" s="1" t="s">
        <v>314</v>
      </c>
      <c r="D108518" s="1" t="s">
        <v>315</v>
      </c>
      <c r="E108518" s="1" t="s">
        <v>95</v>
      </c>
      <c r="F108518" s="1" t="s">
        <v>17</v>
      </c>
      <c r="G108518" s="1" t="s">
        <v>17</v>
      </c>
      <c r="H108518" s="1" t="s">
        <v>98</v>
      </c>
      <c r="I108518" s="1" t="s">
        <v>99</v>
      </c>
      <c r="J108518" s="1" t="s">
        <v>1158</v>
      </c>
      <c r="K108518" s="1" t="s">
        <v>101</v>
      </c>
      <c r="L108518">
        <v>538943</v>
      </c>
      <c r="M108518" s="2">
        <v>43405</v>
      </c>
    </row>
    <row r="108519" spans="1:13" x14ac:dyDescent="0.35">
      <c r="A108519">
        <v>2018</v>
      </c>
      <c r="B108519">
        <v>11</v>
      </c>
      <c r="C108519" s="1" t="s">
        <v>314</v>
      </c>
      <c r="D108519" s="1" t="s">
        <v>315</v>
      </c>
      <c r="E108519" s="1" t="s">
        <v>95</v>
      </c>
      <c r="F108519" s="1" t="s">
        <v>17</v>
      </c>
      <c r="G108519" s="1" t="s">
        <v>17</v>
      </c>
      <c r="H108519" s="1" t="s">
        <v>98</v>
      </c>
      <c r="I108519" s="1" t="s">
        <v>99</v>
      </c>
      <c r="J108519" s="1" t="s">
        <v>1213</v>
      </c>
      <c r="K108519" s="1" t="s">
        <v>101</v>
      </c>
      <c r="L108519">
        <v>210974</v>
      </c>
      <c r="M108519" s="2">
        <v>43405</v>
      </c>
    </row>
    <row r="108520" spans="1:13" x14ac:dyDescent="0.35">
      <c r="A108520">
        <v>2018</v>
      </c>
      <c r="B108520">
        <v>11</v>
      </c>
      <c r="C108520" s="1" t="s">
        <v>314</v>
      </c>
      <c r="D108520" s="1" t="s">
        <v>315</v>
      </c>
      <c r="E108520" s="1" t="s">
        <v>95</v>
      </c>
      <c r="F108520" s="1" t="s">
        <v>17</v>
      </c>
      <c r="G108520" s="1" t="s">
        <v>17</v>
      </c>
      <c r="H108520" s="1" t="s">
        <v>98</v>
      </c>
      <c r="I108520" s="1" t="s">
        <v>99</v>
      </c>
      <c r="J108520" s="1" t="s">
        <v>1215</v>
      </c>
      <c r="K108520" s="1" t="s">
        <v>101</v>
      </c>
      <c r="L108520">
        <v>244594</v>
      </c>
      <c r="M108520" s="2">
        <v>43405</v>
      </c>
    </row>
    <row r="108521" spans="1:13" x14ac:dyDescent="0.35">
      <c r="A108521">
        <v>2018</v>
      </c>
      <c r="B108521">
        <v>11</v>
      </c>
      <c r="C108521" s="1" t="s">
        <v>314</v>
      </c>
      <c r="D108521" s="1" t="s">
        <v>315</v>
      </c>
      <c r="E108521" s="1" t="s">
        <v>95</v>
      </c>
      <c r="F108521" s="1" t="s">
        <v>17</v>
      </c>
      <c r="G108521" s="1" t="s">
        <v>17</v>
      </c>
      <c r="H108521" s="1" t="s">
        <v>98</v>
      </c>
      <c r="I108521" s="1" t="s">
        <v>99</v>
      </c>
      <c r="J108521" s="1" t="s">
        <v>1161</v>
      </c>
      <c r="K108521" s="1" t="s">
        <v>104</v>
      </c>
      <c r="L108521">
        <v>3165218</v>
      </c>
      <c r="M108521" s="2">
        <v>43405</v>
      </c>
    </row>
    <row r="108522" spans="1:13" x14ac:dyDescent="0.35">
      <c r="A108522">
        <v>2018</v>
      </c>
      <c r="B108522">
        <v>11</v>
      </c>
      <c r="C108522" s="1" t="s">
        <v>314</v>
      </c>
      <c r="D108522" s="1" t="s">
        <v>315</v>
      </c>
      <c r="E108522" s="1" t="s">
        <v>95</v>
      </c>
      <c r="F108522" s="1" t="s">
        <v>17</v>
      </c>
      <c r="G108522" s="1" t="s">
        <v>17</v>
      </c>
      <c r="H108522" s="1" t="s">
        <v>98</v>
      </c>
      <c r="I108522" s="1" t="s">
        <v>99</v>
      </c>
      <c r="J108522" s="1" t="s">
        <v>1162</v>
      </c>
      <c r="K108522" s="1" t="s">
        <v>21</v>
      </c>
      <c r="L108522">
        <v>84414</v>
      </c>
      <c r="M108522" s="2">
        <v>43405</v>
      </c>
    </row>
    <row r="108523" spans="1:13" x14ac:dyDescent="0.35">
      <c r="A108523">
        <v>2018</v>
      </c>
      <c r="B108523">
        <v>11</v>
      </c>
      <c r="C108523" s="1" t="s">
        <v>316</v>
      </c>
      <c r="D108523" s="1" t="s">
        <v>317</v>
      </c>
      <c r="E108523" s="1" t="s">
        <v>95</v>
      </c>
      <c r="F108523" s="1" t="s">
        <v>74</v>
      </c>
      <c r="G108523" s="1" t="s">
        <v>75</v>
      </c>
      <c r="H108523" s="1" t="s">
        <v>98</v>
      </c>
      <c r="I108523" s="1" t="s">
        <v>99</v>
      </c>
      <c r="J108523" s="1" t="s">
        <v>1152</v>
      </c>
      <c r="K108523" s="1" t="s">
        <v>101</v>
      </c>
      <c r="L108523">
        <v>617513</v>
      </c>
      <c r="M108523" s="2">
        <v>43405</v>
      </c>
    </row>
    <row r="108524" spans="1:13" x14ac:dyDescent="0.35">
      <c r="A108524">
        <v>2018</v>
      </c>
      <c r="B108524">
        <v>11</v>
      </c>
      <c r="C108524" s="1" t="s">
        <v>316</v>
      </c>
      <c r="D108524" s="1" t="s">
        <v>317</v>
      </c>
      <c r="E108524" s="1" t="s">
        <v>95</v>
      </c>
      <c r="F108524" s="1" t="s">
        <v>74</v>
      </c>
      <c r="G108524" s="1" t="s">
        <v>75</v>
      </c>
      <c r="H108524" s="1" t="s">
        <v>98</v>
      </c>
      <c r="I108524" s="1" t="s">
        <v>99</v>
      </c>
      <c r="J108524" s="1" t="s">
        <v>1161</v>
      </c>
      <c r="K108524" s="1" t="s">
        <v>104</v>
      </c>
      <c r="L108524">
        <v>848207</v>
      </c>
      <c r="M108524" s="2">
        <v>43405</v>
      </c>
    </row>
    <row r="108525" spans="1:13" x14ac:dyDescent="0.35">
      <c r="A108525">
        <v>2018</v>
      </c>
      <c r="B108525">
        <v>11</v>
      </c>
      <c r="C108525" s="1" t="s">
        <v>318</v>
      </c>
      <c r="D108525" s="1" t="s">
        <v>319</v>
      </c>
      <c r="E108525" s="1" t="s">
        <v>95</v>
      </c>
      <c r="F108525" s="1" t="s">
        <v>36</v>
      </c>
      <c r="G108525" s="1" t="s">
        <v>37</v>
      </c>
      <c r="H108525" s="1" t="s">
        <v>18</v>
      </c>
      <c r="I108525" s="1" t="s">
        <v>19</v>
      </c>
      <c r="J108525" s="1" t="s">
        <v>223</v>
      </c>
      <c r="K108525" s="1" t="s">
        <v>21</v>
      </c>
      <c r="L108525">
        <v>964549</v>
      </c>
      <c r="M108525" s="2">
        <v>43405</v>
      </c>
    </row>
    <row r="108526" spans="1:13" x14ac:dyDescent="0.35">
      <c r="A108526">
        <v>2018</v>
      </c>
      <c r="B108526">
        <v>11</v>
      </c>
      <c r="C108526" s="1" t="s">
        <v>318</v>
      </c>
      <c r="D108526" s="1" t="s">
        <v>319</v>
      </c>
      <c r="E108526" s="1" t="s">
        <v>95</v>
      </c>
      <c r="F108526" s="1" t="s">
        <v>36</v>
      </c>
      <c r="G108526" s="1" t="s">
        <v>37</v>
      </c>
      <c r="H108526" s="1" t="s">
        <v>320</v>
      </c>
      <c r="I108526" s="1" t="s">
        <v>99</v>
      </c>
      <c r="J108526" s="1" t="s">
        <v>270</v>
      </c>
      <c r="K108526" s="1" t="s">
        <v>271</v>
      </c>
      <c r="L108526">
        <v>-1</v>
      </c>
      <c r="M108526" s="2">
        <v>43405</v>
      </c>
    </row>
    <row r="108527" spans="1:13" x14ac:dyDescent="0.35">
      <c r="A108527">
        <v>2018</v>
      </c>
      <c r="B108527">
        <v>11</v>
      </c>
      <c r="C108527" s="1" t="s">
        <v>318</v>
      </c>
      <c r="D108527" s="1" t="s">
        <v>319</v>
      </c>
      <c r="E108527" s="1" t="s">
        <v>95</v>
      </c>
      <c r="F108527" s="1" t="s">
        <v>36</v>
      </c>
      <c r="G108527" s="1" t="s">
        <v>37</v>
      </c>
      <c r="H108527" s="1" t="s">
        <v>320</v>
      </c>
      <c r="I108527" s="1" t="s">
        <v>99</v>
      </c>
      <c r="J108527" s="1" t="s">
        <v>1152</v>
      </c>
      <c r="K108527" s="1" t="s">
        <v>101</v>
      </c>
      <c r="L108527">
        <v>6724423</v>
      </c>
      <c r="M108527" s="2">
        <v>43405</v>
      </c>
    </row>
    <row r="108528" spans="1:13" x14ac:dyDescent="0.35">
      <c r="A108528">
        <v>2018</v>
      </c>
      <c r="B108528">
        <v>11</v>
      </c>
      <c r="C108528" s="1" t="s">
        <v>318</v>
      </c>
      <c r="D108528" s="1" t="s">
        <v>319</v>
      </c>
      <c r="E108528" s="1" t="s">
        <v>95</v>
      </c>
      <c r="F108528" s="1" t="s">
        <v>36</v>
      </c>
      <c r="G108528" s="1" t="s">
        <v>37</v>
      </c>
      <c r="H108528" s="1" t="s">
        <v>320</v>
      </c>
      <c r="I108528" s="1" t="s">
        <v>99</v>
      </c>
      <c r="J108528" s="1" t="s">
        <v>1154</v>
      </c>
      <c r="K108528" s="1" t="s">
        <v>101</v>
      </c>
      <c r="L108528">
        <v>4005747</v>
      </c>
      <c r="M108528" s="2">
        <v>43405</v>
      </c>
    </row>
    <row r="108529" spans="1:13" x14ac:dyDescent="0.35">
      <c r="A108529">
        <v>2018</v>
      </c>
      <c r="B108529">
        <v>11</v>
      </c>
      <c r="C108529" s="1" t="s">
        <v>318</v>
      </c>
      <c r="D108529" s="1" t="s">
        <v>319</v>
      </c>
      <c r="E108529" s="1" t="s">
        <v>95</v>
      </c>
      <c r="F108529" s="1" t="s">
        <v>36</v>
      </c>
      <c r="G108529" s="1" t="s">
        <v>37</v>
      </c>
      <c r="H108529" s="1" t="s">
        <v>320</v>
      </c>
      <c r="I108529" s="1" t="s">
        <v>99</v>
      </c>
      <c r="J108529" s="1" t="s">
        <v>1189</v>
      </c>
      <c r="K108529" s="1" t="s">
        <v>101</v>
      </c>
      <c r="L108529">
        <v>3607</v>
      </c>
      <c r="M108529" s="2">
        <v>43405</v>
      </c>
    </row>
    <row r="108530" spans="1:13" x14ac:dyDescent="0.35">
      <c r="A108530">
        <v>2018</v>
      </c>
      <c r="B108530">
        <v>11</v>
      </c>
      <c r="C108530" s="1" t="s">
        <v>318</v>
      </c>
      <c r="D108530" s="1" t="s">
        <v>319</v>
      </c>
      <c r="E108530" s="1" t="s">
        <v>95</v>
      </c>
      <c r="F108530" s="1" t="s">
        <v>36</v>
      </c>
      <c r="G108530" s="1" t="s">
        <v>37</v>
      </c>
      <c r="H108530" s="1" t="s">
        <v>320</v>
      </c>
      <c r="I108530" s="1" t="s">
        <v>99</v>
      </c>
      <c r="J108530" s="1" t="s">
        <v>1158</v>
      </c>
      <c r="K108530" s="1" t="s">
        <v>101</v>
      </c>
      <c r="L108530">
        <v>1655615</v>
      </c>
      <c r="M108530" s="2">
        <v>43405</v>
      </c>
    </row>
    <row r="108531" spans="1:13" x14ac:dyDescent="0.35">
      <c r="A108531">
        <v>2018</v>
      </c>
      <c r="B108531">
        <v>11</v>
      </c>
      <c r="C108531" s="1" t="s">
        <v>318</v>
      </c>
      <c r="D108531" s="1" t="s">
        <v>319</v>
      </c>
      <c r="E108531" s="1" t="s">
        <v>95</v>
      </c>
      <c r="F108531" s="1" t="s">
        <v>36</v>
      </c>
      <c r="G108531" s="1" t="s">
        <v>37</v>
      </c>
      <c r="H108531" s="1" t="s">
        <v>320</v>
      </c>
      <c r="I108531" s="1" t="s">
        <v>99</v>
      </c>
      <c r="J108531" s="1" t="s">
        <v>1213</v>
      </c>
      <c r="K108531" s="1" t="s">
        <v>101</v>
      </c>
      <c r="L108531">
        <v>466313</v>
      </c>
      <c r="M108531" s="2">
        <v>43405</v>
      </c>
    </row>
    <row r="108532" spans="1:13" x14ac:dyDescent="0.35">
      <c r="A108532">
        <v>2018</v>
      </c>
      <c r="B108532">
        <v>11</v>
      </c>
      <c r="C108532" s="1" t="s">
        <v>318</v>
      </c>
      <c r="D108532" s="1" t="s">
        <v>319</v>
      </c>
      <c r="E108532" s="1" t="s">
        <v>95</v>
      </c>
      <c r="F108532" s="1" t="s">
        <v>36</v>
      </c>
      <c r="G108532" s="1" t="s">
        <v>37</v>
      </c>
      <c r="H108532" s="1" t="s">
        <v>320</v>
      </c>
      <c r="I108532" s="1" t="s">
        <v>99</v>
      </c>
      <c r="J108532" s="1" t="s">
        <v>1214</v>
      </c>
      <c r="K108532" s="1" t="s">
        <v>101</v>
      </c>
      <c r="L108532">
        <v>221849</v>
      </c>
      <c r="M108532" s="2">
        <v>43405</v>
      </c>
    </row>
    <row r="108533" spans="1:13" x14ac:dyDescent="0.35">
      <c r="A108533">
        <v>2018</v>
      </c>
      <c r="B108533">
        <v>11</v>
      </c>
      <c r="C108533" s="1" t="s">
        <v>318</v>
      </c>
      <c r="D108533" s="1" t="s">
        <v>319</v>
      </c>
      <c r="E108533" s="1" t="s">
        <v>95</v>
      </c>
      <c r="F108533" s="1" t="s">
        <v>36</v>
      </c>
      <c r="G108533" s="1" t="s">
        <v>37</v>
      </c>
      <c r="H108533" s="1" t="s">
        <v>320</v>
      </c>
      <c r="I108533" s="1" t="s">
        <v>99</v>
      </c>
      <c r="J108533" s="1" t="s">
        <v>1215</v>
      </c>
      <c r="K108533" s="1" t="s">
        <v>101</v>
      </c>
      <c r="L108533">
        <v>315269</v>
      </c>
      <c r="M108533" s="2">
        <v>43405</v>
      </c>
    </row>
    <row r="108534" spans="1:13" x14ac:dyDescent="0.35">
      <c r="A108534">
        <v>2018</v>
      </c>
      <c r="B108534">
        <v>11</v>
      </c>
      <c r="C108534" s="1" t="s">
        <v>318</v>
      </c>
      <c r="D108534" s="1" t="s">
        <v>319</v>
      </c>
      <c r="E108534" s="1" t="s">
        <v>95</v>
      </c>
      <c r="F108534" s="1" t="s">
        <v>36</v>
      </c>
      <c r="G108534" s="1" t="s">
        <v>37</v>
      </c>
      <c r="H108534" s="1" t="s">
        <v>320</v>
      </c>
      <c r="I108534" s="1" t="s">
        <v>99</v>
      </c>
      <c r="J108534" s="1" t="s">
        <v>1216</v>
      </c>
      <c r="K108534" s="1" t="s">
        <v>101</v>
      </c>
      <c r="L108534">
        <v>10017</v>
      </c>
      <c r="M108534" s="2">
        <v>43405</v>
      </c>
    </row>
    <row r="108535" spans="1:13" x14ac:dyDescent="0.35">
      <c r="A108535">
        <v>2018</v>
      </c>
      <c r="B108535">
        <v>11</v>
      </c>
      <c r="C108535" s="1" t="s">
        <v>318</v>
      </c>
      <c r="D108535" s="1" t="s">
        <v>319</v>
      </c>
      <c r="E108535" s="1" t="s">
        <v>95</v>
      </c>
      <c r="F108535" s="1" t="s">
        <v>36</v>
      </c>
      <c r="G108535" s="1" t="s">
        <v>37</v>
      </c>
      <c r="H108535" s="1" t="s">
        <v>320</v>
      </c>
      <c r="I108535" s="1" t="s">
        <v>99</v>
      </c>
      <c r="J108535" s="1" t="s">
        <v>1161</v>
      </c>
      <c r="K108535" s="1" t="s">
        <v>104</v>
      </c>
      <c r="L108535">
        <v>10821352</v>
      </c>
      <c r="M108535" s="2">
        <v>43405</v>
      </c>
    </row>
    <row r="108536" spans="1:13" x14ac:dyDescent="0.35">
      <c r="A108536">
        <v>2018</v>
      </c>
      <c r="B108536">
        <v>11</v>
      </c>
      <c r="C108536" s="1" t="s">
        <v>318</v>
      </c>
      <c r="D108536" s="1" t="s">
        <v>319</v>
      </c>
      <c r="E108536" s="1" t="s">
        <v>95</v>
      </c>
      <c r="F108536" s="1" t="s">
        <v>36</v>
      </c>
      <c r="G108536" s="1" t="s">
        <v>37</v>
      </c>
      <c r="H108536" s="1" t="s">
        <v>320</v>
      </c>
      <c r="I108536" s="1" t="s">
        <v>99</v>
      </c>
      <c r="J108536" s="1" t="s">
        <v>1162</v>
      </c>
      <c r="K108536" s="1" t="s">
        <v>21</v>
      </c>
      <c r="L108536">
        <v>1777617</v>
      </c>
      <c r="M108536" s="2">
        <v>43405</v>
      </c>
    </row>
    <row r="108537" spans="1:13" x14ac:dyDescent="0.35">
      <c r="A108537">
        <v>2018</v>
      </c>
      <c r="B108537">
        <v>11</v>
      </c>
      <c r="C108537" s="1" t="s">
        <v>321</v>
      </c>
      <c r="D108537" s="1" t="s">
        <v>1090</v>
      </c>
      <c r="E108537" s="1" t="s">
        <v>95</v>
      </c>
      <c r="F108537" s="1" t="s">
        <v>26</v>
      </c>
      <c r="G108537" s="1" t="s">
        <v>312</v>
      </c>
      <c r="H108537" s="1" t="s">
        <v>313</v>
      </c>
      <c r="I108537" s="1" t="s">
        <v>99</v>
      </c>
      <c r="J108537" s="1" t="s">
        <v>270</v>
      </c>
      <c r="K108537" s="1" t="s">
        <v>271</v>
      </c>
      <c r="L108537">
        <v>-1</v>
      </c>
      <c r="M108537" s="2">
        <v>43405</v>
      </c>
    </row>
    <row r="108538" spans="1:13" x14ac:dyDescent="0.35">
      <c r="A108538">
        <v>2018</v>
      </c>
      <c r="B108538">
        <v>11</v>
      </c>
      <c r="C108538" s="1" t="s">
        <v>321</v>
      </c>
      <c r="D108538" s="1" t="s">
        <v>1090</v>
      </c>
      <c r="E108538" s="1" t="s">
        <v>95</v>
      </c>
      <c r="F108538" s="1" t="s">
        <v>26</v>
      </c>
      <c r="G108538" s="1" t="s">
        <v>312</v>
      </c>
      <c r="H108538" s="1" t="s">
        <v>313</v>
      </c>
      <c r="I108538" s="1" t="s">
        <v>99</v>
      </c>
      <c r="J108538" s="1" t="s">
        <v>1152</v>
      </c>
      <c r="K108538" s="1" t="s">
        <v>101</v>
      </c>
      <c r="L108538">
        <v>5478146</v>
      </c>
      <c r="M108538" s="2">
        <v>43405</v>
      </c>
    </row>
    <row r="108539" spans="1:13" x14ac:dyDescent="0.35">
      <c r="A108539">
        <v>2018</v>
      </c>
      <c r="B108539">
        <v>11</v>
      </c>
      <c r="C108539" s="1" t="s">
        <v>321</v>
      </c>
      <c r="D108539" s="1" t="s">
        <v>1090</v>
      </c>
      <c r="E108539" s="1" t="s">
        <v>95</v>
      </c>
      <c r="F108539" s="1" t="s">
        <v>26</v>
      </c>
      <c r="G108539" s="1" t="s">
        <v>312</v>
      </c>
      <c r="H108539" s="1" t="s">
        <v>313</v>
      </c>
      <c r="I108539" s="1" t="s">
        <v>99</v>
      </c>
      <c r="J108539" s="1" t="s">
        <v>1154</v>
      </c>
      <c r="K108539" s="1" t="s">
        <v>101</v>
      </c>
      <c r="L108539">
        <v>1116578</v>
      </c>
      <c r="M108539" s="2">
        <v>43405</v>
      </c>
    </row>
    <row r="108540" spans="1:13" x14ac:dyDescent="0.35">
      <c r="A108540">
        <v>2018</v>
      </c>
      <c r="B108540">
        <v>11</v>
      </c>
      <c r="C108540" s="1" t="s">
        <v>321</v>
      </c>
      <c r="D108540" s="1" t="s">
        <v>1090</v>
      </c>
      <c r="E108540" s="1" t="s">
        <v>95</v>
      </c>
      <c r="F108540" s="1" t="s">
        <v>26</v>
      </c>
      <c r="G108540" s="1" t="s">
        <v>312</v>
      </c>
      <c r="H108540" s="1" t="s">
        <v>313</v>
      </c>
      <c r="I108540" s="1" t="s">
        <v>99</v>
      </c>
      <c r="J108540" s="1" t="s">
        <v>1158</v>
      </c>
      <c r="K108540" s="1" t="s">
        <v>101</v>
      </c>
      <c r="L108540">
        <v>731437</v>
      </c>
      <c r="M108540" s="2">
        <v>43405</v>
      </c>
    </row>
    <row r="108541" spans="1:13" x14ac:dyDescent="0.35">
      <c r="A108541">
        <v>2018</v>
      </c>
      <c r="B108541">
        <v>11</v>
      </c>
      <c r="C108541" s="1" t="s">
        <v>321</v>
      </c>
      <c r="D108541" s="1" t="s">
        <v>1090</v>
      </c>
      <c r="E108541" s="1" t="s">
        <v>95</v>
      </c>
      <c r="F108541" s="1" t="s">
        <v>26</v>
      </c>
      <c r="G108541" s="1" t="s">
        <v>312</v>
      </c>
      <c r="H108541" s="1" t="s">
        <v>313</v>
      </c>
      <c r="I108541" s="1" t="s">
        <v>99</v>
      </c>
      <c r="J108541" s="1" t="s">
        <v>1213</v>
      </c>
      <c r="K108541" s="1" t="s">
        <v>101</v>
      </c>
      <c r="L108541">
        <v>231836</v>
      </c>
      <c r="M108541" s="2">
        <v>43405</v>
      </c>
    </row>
    <row r="108542" spans="1:13" x14ac:dyDescent="0.35">
      <c r="A108542">
        <v>2018</v>
      </c>
      <c r="B108542">
        <v>11</v>
      </c>
      <c r="C108542" s="1" t="s">
        <v>321</v>
      </c>
      <c r="D108542" s="1" t="s">
        <v>1090</v>
      </c>
      <c r="E108542" s="1" t="s">
        <v>95</v>
      </c>
      <c r="F108542" s="1" t="s">
        <v>26</v>
      </c>
      <c r="G108542" s="1" t="s">
        <v>312</v>
      </c>
      <c r="H108542" s="1" t="s">
        <v>313</v>
      </c>
      <c r="I108542" s="1" t="s">
        <v>99</v>
      </c>
      <c r="J108542" s="1" t="s">
        <v>1214</v>
      </c>
      <c r="K108542" s="1" t="s">
        <v>101</v>
      </c>
      <c r="L108542">
        <v>92072</v>
      </c>
      <c r="M108542" s="2">
        <v>43405</v>
      </c>
    </row>
    <row r="108543" spans="1:13" x14ac:dyDescent="0.35">
      <c r="A108543">
        <v>2018</v>
      </c>
      <c r="B108543">
        <v>11</v>
      </c>
      <c r="C108543" s="1" t="s">
        <v>321</v>
      </c>
      <c r="D108543" s="1" t="s">
        <v>1090</v>
      </c>
      <c r="E108543" s="1" t="s">
        <v>95</v>
      </c>
      <c r="F108543" s="1" t="s">
        <v>26</v>
      </c>
      <c r="G108543" s="1" t="s">
        <v>312</v>
      </c>
      <c r="H108543" s="1" t="s">
        <v>313</v>
      </c>
      <c r="I108543" s="1" t="s">
        <v>99</v>
      </c>
      <c r="J108543" s="1" t="s">
        <v>1215</v>
      </c>
      <c r="K108543" s="1" t="s">
        <v>101</v>
      </c>
      <c r="L108543">
        <v>53949</v>
      </c>
      <c r="M108543" s="2">
        <v>43405</v>
      </c>
    </row>
    <row r="108544" spans="1:13" x14ac:dyDescent="0.35">
      <c r="A108544">
        <v>2018</v>
      </c>
      <c r="B108544">
        <v>11</v>
      </c>
      <c r="C108544" s="1" t="s">
        <v>321</v>
      </c>
      <c r="D108544" s="1" t="s">
        <v>1090</v>
      </c>
      <c r="E108544" s="1" t="s">
        <v>95</v>
      </c>
      <c r="F108544" s="1" t="s">
        <v>26</v>
      </c>
      <c r="G108544" s="1" t="s">
        <v>312</v>
      </c>
      <c r="H108544" s="1" t="s">
        <v>313</v>
      </c>
      <c r="I108544" s="1" t="s">
        <v>99</v>
      </c>
      <c r="J108544" s="1" t="s">
        <v>1216</v>
      </c>
      <c r="K108544" s="1" t="s">
        <v>101</v>
      </c>
      <c r="L108544">
        <v>8411</v>
      </c>
      <c r="M108544" s="2">
        <v>43405</v>
      </c>
    </row>
    <row r="108545" spans="1:13" x14ac:dyDescent="0.35">
      <c r="A108545">
        <v>2018</v>
      </c>
      <c r="B108545">
        <v>11</v>
      </c>
      <c r="C108545" s="1" t="s">
        <v>321</v>
      </c>
      <c r="D108545" s="1" t="s">
        <v>1090</v>
      </c>
      <c r="E108545" s="1" t="s">
        <v>95</v>
      </c>
      <c r="F108545" s="1" t="s">
        <v>26</v>
      </c>
      <c r="G108545" s="1" t="s">
        <v>312</v>
      </c>
      <c r="H108545" s="1" t="s">
        <v>313</v>
      </c>
      <c r="I108545" s="1" t="s">
        <v>99</v>
      </c>
      <c r="J108545" s="1" t="s">
        <v>1161</v>
      </c>
      <c r="K108545" s="1" t="s">
        <v>104</v>
      </c>
      <c r="L108545">
        <v>5750783</v>
      </c>
      <c r="M108545" s="2">
        <v>43405</v>
      </c>
    </row>
    <row r="108546" spans="1:13" x14ac:dyDescent="0.35">
      <c r="A108546">
        <v>2018</v>
      </c>
      <c r="B108546">
        <v>11</v>
      </c>
      <c r="C108546" s="1" t="s">
        <v>321</v>
      </c>
      <c r="D108546" s="1" t="s">
        <v>1090</v>
      </c>
      <c r="E108546" s="1" t="s">
        <v>95</v>
      </c>
      <c r="F108546" s="1" t="s">
        <v>26</v>
      </c>
      <c r="G108546" s="1" t="s">
        <v>312</v>
      </c>
      <c r="H108546" s="1" t="s">
        <v>313</v>
      </c>
      <c r="I108546" s="1" t="s">
        <v>99</v>
      </c>
      <c r="J108546" s="1" t="s">
        <v>1162</v>
      </c>
      <c r="K108546" s="1" t="s">
        <v>21</v>
      </c>
      <c r="L108546">
        <v>3591286</v>
      </c>
      <c r="M108546" s="2">
        <v>43405</v>
      </c>
    </row>
    <row r="108547" spans="1:13" x14ac:dyDescent="0.35">
      <c r="A108547">
        <v>2018</v>
      </c>
      <c r="B108547">
        <v>11</v>
      </c>
      <c r="C108547" s="1" t="s">
        <v>321</v>
      </c>
      <c r="D108547" s="1" t="s">
        <v>1090</v>
      </c>
      <c r="E108547" s="1" t="s">
        <v>95</v>
      </c>
      <c r="F108547" s="1" t="s">
        <v>26</v>
      </c>
      <c r="G108547" s="1" t="s">
        <v>312</v>
      </c>
      <c r="H108547" s="1" t="s">
        <v>18</v>
      </c>
      <c r="I108547" s="1" t="s">
        <v>19</v>
      </c>
      <c r="J108547" s="1" t="s">
        <v>223</v>
      </c>
      <c r="K108547" s="1" t="s">
        <v>21</v>
      </c>
      <c r="L108547">
        <v>289132</v>
      </c>
      <c r="M108547" s="2">
        <v>43405</v>
      </c>
    </row>
    <row r="108548" spans="1:13" x14ac:dyDescent="0.35">
      <c r="A108548">
        <v>2018</v>
      </c>
      <c r="B108548">
        <v>11</v>
      </c>
      <c r="C108548" s="1" t="s">
        <v>1059</v>
      </c>
      <c r="D108548" s="1" t="s">
        <v>1060</v>
      </c>
      <c r="E108548" s="1" t="s">
        <v>15</v>
      </c>
      <c r="F108548" s="1" t="s">
        <v>36</v>
      </c>
      <c r="G108548" s="1" t="s">
        <v>37</v>
      </c>
      <c r="H108548" s="1" t="s">
        <v>18</v>
      </c>
      <c r="I108548" s="1" t="s">
        <v>19</v>
      </c>
      <c r="J108548" s="1" t="s">
        <v>20</v>
      </c>
      <c r="K108548" s="1" t="s">
        <v>21</v>
      </c>
      <c r="L108548">
        <v>1088851</v>
      </c>
      <c r="M108548" s="2">
        <v>43405</v>
      </c>
    </row>
    <row r="108549" spans="1:13" x14ac:dyDescent="0.35">
      <c r="A108549">
        <v>2018</v>
      </c>
      <c r="B108549">
        <v>11</v>
      </c>
      <c r="C108549" s="1" t="s">
        <v>325</v>
      </c>
      <c r="D108549" s="1" t="s">
        <v>326</v>
      </c>
      <c r="E108549" s="1" t="s">
        <v>88</v>
      </c>
      <c r="F108549" s="1" t="s">
        <v>96</v>
      </c>
      <c r="G108549" s="1" t="s">
        <v>228</v>
      </c>
      <c r="H108549" s="1" t="s">
        <v>18</v>
      </c>
      <c r="I108549" s="1" t="s">
        <v>19</v>
      </c>
      <c r="J108549" s="1" t="s">
        <v>20</v>
      </c>
      <c r="K108549" s="1" t="s">
        <v>21</v>
      </c>
      <c r="L108549">
        <v>16398419</v>
      </c>
      <c r="M108549" s="2">
        <v>43405</v>
      </c>
    </row>
    <row r="108550" spans="1:13" x14ac:dyDescent="0.35">
      <c r="A108550">
        <v>2018</v>
      </c>
      <c r="B108550">
        <v>11</v>
      </c>
      <c r="C108550" s="1" t="s">
        <v>327</v>
      </c>
      <c r="D108550" s="1" t="s">
        <v>328</v>
      </c>
      <c r="E108550" s="1" t="s">
        <v>15</v>
      </c>
      <c r="F108550" s="1" t="s">
        <v>96</v>
      </c>
      <c r="G108550" s="1" t="s">
        <v>259</v>
      </c>
      <c r="H108550" s="1" t="s">
        <v>18</v>
      </c>
      <c r="I108550" s="1" t="s">
        <v>19</v>
      </c>
      <c r="J108550" s="1" t="s">
        <v>20</v>
      </c>
      <c r="K108550" s="1" t="s">
        <v>21</v>
      </c>
      <c r="L108550">
        <v>1659773</v>
      </c>
      <c r="M108550" s="2">
        <v>43405</v>
      </c>
    </row>
    <row r="108551" spans="1:13" x14ac:dyDescent="0.35">
      <c r="A108551">
        <v>2018</v>
      </c>
      <c r="B108551">
        <v>11</v>
      </c>
      <c r="C108551" s="1" t="s">
        <v>331</v>
      </c>
      <c r="D108551" s="1" t="s">
        <v>332</v>
      </c>
      <c r="E108551" s="1" t="s">
        <v>15</v>
      </c>
      <c r="F108551" s="1" t="s">
        <v>17</v>
      </c>
      <c r="G108551" s="1" t="s">
        <v>17</v>
      </c>
      <c r="H108551" s="1" t="s">
        <v>18</v>
      </c>
      <c r="I108551" s="1" t="s">
        <v>19</v>
      </c>
      <c r="J108551" s="1" t="s">
        <v>20</v>
      </c>
      <c r="K108551" s="1" t="s">
        <v>21</v>
      </c>
      <c r="L108551">
        <v>2093288</v>
      </c>
      <c r="M108551" s="2">
        <v>43405</v>
      </c>
    </row>
    <row r="108552" spans="1:13" x14ac:dyDescent="0.35">
      <c r="A108552">
        <v>2018</v>
      </c>
      <c r="B108552">
        <v>11</v>
      </c>
      <c r="C108552" s="1" t="s">
        <v>1075</v>
      </c>
      <c r="D108552" s="1" t="s">
        <v>1076</v>
      </c>
      <c r="E108552" s="1" t="s">
        <v>15</v>
      </c>
      <c r="F108552" s="1" t="s">
        <v>123</v>
      </c>
      <c r="G108552" s="1" t="s">
        <v>131</v>
      </c>
      <c r="H108552" s="1" t="s">
        <v>18</v>
      </c>
      <c r="I108552" s="1" t="s">
        <v>19</v>
      </c>
      <c r="J108552" s="1" t="s">
        <v>20</v>
      </c>
      <c r="K108552" s="1" t="s">
        <v>21</v>
      </c>
      <c r="L108552">
        <v>92408</v>
      </c>
      <c r="M108552" s="2">
        <v>43405</v>
      </c>
    </row>
    <row r="108553" spans="1:13" x14ac:dyDescent="0.35">
      <c r="A108553">
        <v>2018</v>
      </c>
      <c r="B108553">
        <v>11</v>
      </c>
      <c r="C108553" s="1" t="s">
        <v>1224</v>
      </c>
      <c r="D108553" s="1" t="s">
        <v>1225</v>
      </c>
      <c r="E108553" s="1" t="s">
        <v>15</v>
      </c>
      <c r="F108553" s="1" t="s">
        <v>16</v>
      </c>
      <c r="G108553" s="1" t="s">
        <v>17</v>
      </c>
      <c r="H108553" s="1" t="s">
        <v>18</v>
      </c>
      <c r="I108553" s="1" t="s">
        <v>19</v>
      </c>
      <c r="J108553" s="1" t="s">
        <v>20</v>
      </c>
      <c r="K108553" s="1" t="s">
        <v>21</v>
      </c>
      <c r="L108553">
        <v>243945</v>
      </c>
      <c r="M108553" s="2">
        <v>43405</v>
      </c>
    </row>
    <row r="108554" spans="1:13" x14ac:dyDescent="0.35">
      <c r="A108554">
        <v>2018</v>
      </c>
      <c r="B108554">
        <v>11</v>
      </c>
      <c r="C108554" s="1" t="s">
        <v>333</v>
      </c>
      <c r="D108554" s="1" t="s">
        <v>334</v>
      </c>
      <c r="E108554" s="1" t="s">
        <v>95</v>
      </c>
      <c r="F108554" s="1" t="s">
        <v>17</v>
      </c>
      <c r="G108554" s="1" t="s">
        <v>17</v>
      </c>
      <c r="H108554" s="1" t="s">
        <v>98</v>
      </c>
      <c r="I108554" s="1" t="s">
        <v>99</v>
      </c>
      <c r="J108554" s="1" t="s">
        <v>1152</v>
      </c>
      <c r="K108554" s="1" t="s">
        <v>101</v>
      </c>
      <c r="L108554">
        <v>226786</v>
      </c>
      <c r="M108554" s="2">
        <v>43405</v>
      </c>
    </row>
    <row r="108555" spans="1:13" x14ac:dyDescent="0.35">
      <c r="A108555">
        <v>2018</v>
      </c>
      <c r="B108555">
        <v>11</v>
      </c>
      <c r="C108555" s="1" t="s">
        <v>333</v>
      </c>
      <c r="D108555" s="1" t="s">
        <v>334</v>
      </c>
      <c r="E108555" s="1" t="s">
        <v>95</v>
      </c>
      <c r="F108555" s="1" t="s">
        <v>17</v>
      </c>
      <c r="G108555" s="1" t="s">
        <v>17</v>
      </c>
      <c r="H108555" s="1" t="s">
        <v>98</v>
      </c>
      <c r="I108555" s="1" t="s">
        <v>99</v>
      </c>
      <c r="J108555" s="1" t="s">
        <v>1154</v>
      </c>
      <c r="K108555" s="1" t="s">
        <v>101</v>
      </c>
      <c r="L108555">
        <v>43174</v>
      </c>
      <c r="M108555" s="2">
        <v>43405</v>
      </c>
    </row>
    <row r="108556" spans="1:13" x14ac:dyDescent="0.35">
      <c r="A108556">
        <v>2018</v>
      </c>
      <c r="B108556">
        <v>11</v>
      </c>
      <c r="C108556" s="1" t="s">
        <v>333</v>
      </c>
      <c r="D108556" s="1" t="s">
        <v>334</v>
      </c>
      <c r="E108556" s="1" t="s">
        <v>95</v>
      </c>
      <c r="F108556" s="1" t="s">
        <v>17</v>
      </c>
      <c r="G108556" s="1" t="s">
        <v>17</v>
      </c>
      <c r="H108556" s="1" t="s">
        <v>98</v>
      </c>
      <c r="I108556" s="1" t="s">
        <v>99</v>
      </c>
      <c r="J108556" s="1" t="s">
        <v>1158</v>
      </c>
      <c r="K108556" s="1" t="s">
        <v>101</v>
      </c>
      <c r="L108556">
        <v>69403</v>
      </c>
      <c r="M108556" s="2">
        <v>43405</v>
      </c>
    </row>
    <row r="108557" spans="1:13" x14ac:dyDescent="0.35">
      <c r="A108557">
        <v>2018</v>
      </c>
      <c r="B108557">
        <v>11</v>
      </c>
      <c r="C108557" s="1" t="s">
        <v>333</v>
      </c>
      <c r="D108557" s="1" t="s">
        <v>334</v>
      </c>
      <c r="E108557" s="1" t="s">
        <v>95</v>
      </c>
      <c r="F108557" s="1" t="s">
        <v>17</v>
      </c>
      <c r="G108557" s="1" t="s">
        <v>17</v>
      </c>
      <c r="H108557" s="1" t="s">
        <v>98</v>
      </c>
      <c r="I108557" s="1" t="s">
        <v>99</v>
      </c>
      <c r="J108557" s="1" t="s">
        <v>1213</v>
      </c>
      <c r="K108557" s="1" t="s">
        <v>101</v>
      </c>
      <c r="L108557">
        <v>15522</v>
      </c>
      <c r="M108557" s="2">
        <v>43405</v>
      </c>
    </row>
    <row r="108558" spans="1:13" x14ac:dyDescent="0.35">
      <c r="A108558">
        <v>2018</v>
      </c>
      <c r="B108558">
        <v>11</v>
      </c>
      <c r="C108558" s="1" t="s">
        <v>333</v>
      </c>
      <c r="D108558" s="1" t="s">
        <v>334</v>
      </c>
      <c r="E108558" s="1" t="s">
        <v>95</v>
      </c>
      <c r="F108558" s="1" t="s">
        <v>17</v>
      </c>
      <c r="G108558" s="1" t="s">
        <v>17</v>
      </c>
      <c r="H108558" s="1" t="s">
        <v>98</v>
      </c>
      <c r="I108558" s="1" t="s">
        <v>99</v>
      </c>
      <c r="J108558" s="1" t="s">
        <v>1214</v>
      </c>
      <c r="K108558" s="1" t="s">
        <v>101</v>
      </c>
      <c r="L108558">
        <v>874</v>
      </c>
      <c r="M108558" s="2">
        <v>43405</v>
      </c>
    </row>
    <row r="108559" spans="1:13" x14ac:dyDescent="0.35">
      <c r="A108559">
        <v>2018</v>
      </c>
      <c r="B108559">
        <v>11</v>
      </c>
      <c r="C108559" s="1" t="s">
        <v>333</v>
      </c>
      <c r="D108559" s="1" t="s">
        <v>334</v>
      </c>
      <c r="E108559" s="1" t="s">
        <v>95</v>
      </c>
      <c r="F108559" s="1" t="s">
        <v>17</v>
      </c>
      <c r="G108559" s="1" t="s">
        <v>17</v>
      </c>
      <c r="H108559" s="1" t="s">
        <v>98</v>
      </c>
      <c r="I108559" s="1" t="s">
        <v>99</v>
      </c>
      <c r="J108559" s="1" t="s">
        <v>1215</v>
      </c>
      <c r="K108559" s="1" t="s">
        <v>101</v>
      </c>
      <c r="L108559">
        <v>2001</v>
      </c>
      <c r="M108559" s="2">
        <v>43405</v>
      </c>
    </row>
    <row r="108560" spans="1:13" x14ac:dyDescent="0.35">
      <c r="A108560">
        <v>2018</v>
      </c>
      <c r="B108560">
        <v>11</v>
      </c>
      <c r="C108560" s="1" t="s">
        <v>333</v>
      </c>
      <c r="D108560" s="1" t="s">
        <v>334</v>
      </c>
      <c r="E108560" s="1" t="s">
        <v>95</v>
      </c>
      <c r="F108560" s="1" t="s">
        <v>17</v>
      </c>
      <c r="G108560" s="1" t="s">
        <v>17</v>
      </c>
      <c r="H108560" s="1" t="s">
        <v>98</v>
      </c>
      <c r="I108560" s="1" t="s">
        <v>99</v>
      </c>
      <c r="J108560" s="1" t="s">
        <v>1216</v>
      </c>
      <c r="K108560" s="1" t="s">
        <v>101</v>
      </c>
      <c r="L108560">
        <v>29</v>
      </c>
      <c r="M108560" s="2">
        <v>43405</v>
      </c>
    </row>
    <row r="108561" spans="1:13" x14ac:dyDescent="0.35">
      <c r="A108561">
        <v>2018</v>
      </c>
      <c r="B108561">
        <v>11</v>
      </c>
      <c r="C108561" s="1" t="s">
        <v>333</v>
      </c>
      <c r="D108561" s="1" t="s">
        <v>334</v>
      </c>
      <c r="E108561" s="1" t="s">
        <v>95</v>
      </c>
      <c r="F108561" s="1" t="s">
        <v>17</v>
      </c>
      <c r="G108561" s="1" t="s">
        <v>17</v>
      </c>
      <c r="H108561" s="1" t="s">
        <v>98</v>
      </c>
      <c r="I108561" s="1" t="s">
        <v>99</v>
      </c>
      <c r="J108561" s="1" t="s">
        <v>1161</v>
      </c>
      <c r="K108561" s="1" t="s">
        <v>104</v>
      </c>
      <c r="L108561">
        <v>444208</v>
      </c>
      <c r="M108561" s="2">
        <v>43405</v>
      </c>
    </row>
    <row r="108562" spans="1:13" x14ac:dyDescent="0.35">
      <c r="A108562">
        <v>2018</v>
      </c>
      <c r="B108562">
        <v>11</v>
      </c>
      <c r="C108562" s="1" t="s">
        <v>333</v>
      </c>
      <c r="D108562" s="1" t="s">
        <v>334</v>
      </c>
      <c r="E108562" s="1" t="s">
        <v>95</v>
      </c>
      <c r="F108562" s="1" t="s">
        <v>17</v>
      </c>
      <c r="G108562" s="1" t="s">
        <v>17</v>
      </c>
      <c r="H108562" s="1" t="s">
        <v>98</v>
      </c>
      <c r="I108562" s="1" t="s">
        <v>99</v>
      </c>
      <c r="J108562" s="1" t="s">
        <v>1162</v>
      </c>
      <c r="K108562" s="1" t="s">
        <v>21</v>
      </c>
      <c r="L108562">
        <v>1162254</v>
      </c>
      <c r="M108562" s="2">
        <v>43405</v>
      </c>
    </row>
    <row r="108563" spans="1:13" x14ac:dyDescent="0.35">
      <c r="A108563">
        <v>2018</v>
      </c>
      <c r="B108563">
        <v>11</v>
      </c>
      <c r="C108563" s="1" t="s">
        <v>335</v>
      </c>
      <c r="D108563" s="1" t="s">
        <v>1091</v>
      </c>
      <c r="E108563" s="1" t="s">
        <v>95</v>
      </c>
      <c r="F108563" s="1" t="s">
        <v>17</v>
      </c>
      <c r="G108563" s="1" t="s">
        <v>17</v>
      </c>
      <c r="H108563" s="1" t="s">
        <v>98</v>
      </c>
      <c r="I108563" s="1" t="s">
        <v>99</v>
      </c>
      <c r="J108563" s="1" t="s">
        <v>1152</v>
      </c>
      <c r="K108563" s="1" t="s">
        <v>101</v>
      </c>
      <c r="L108563">
        <v>523425</v>
      </c>
      <c r="M108563" s="2">
        <v>43405</v>
      </c>
    </row>
    <row r="108564" spans="1:13" x14ac:dyDescent="0.35">
      <c r="A108564">
        <v>2018</v>
      </c>
      <c r="B108564">
        <v>11</v>
      </c>
      <c r="C108564" s="1" t="s">
        <v>335</v>
      </c>
      <c r="D108564" s="1" t="s">
        <v>1091</v>
      </c>
      <c r="E108564" s="1" t="s">
        <v>95</v>
      </c>
      <c r="F108564" s="1" t="s">
        <v>17</v>
      </c>
      <c r="G108564" s="1" t="s">
        <v>17</v>
      </c>
      <c r="H108564" s="1" t="s">
        <v>98</v>
      </c>
      <c r="I108564" s="1" t="s">
        <v>99</v>
      </c>
      <c r="J108564" s="1" t="s">
        <v>1154</v>
      </c>
      <c r="K108564" s="1" t="s">
        <v>101</v>
      </c>
      <c r="L108564">
        <v>297347</v>
      </c>
      <c r="M108564" s="2">
        <v>43405</v>
      </c>
    </row>
    <row r="108565" spans="1:13" x14ac:dyDescent="0.35">
      <c r="A108565">
        <v>2018</v>
      </c>
      <c r="B108565">
        <v>11</v>
      </c>
      <c r="C108565" s="1" t="s">
        <v>335</v>
      </c>
      <c r="D108565" s="1" t="s">
        <v>1091</v>
      </c>
      <c r="E108565" s="1" t="s">
        <v>95</v>
      </c>
      <c r="F108565" s="1" t="s">
        <v>17</v>
      </c>
      <c r="G108565" s="1" t="s">
        <v>17</v>
      </c>
      <c r="H108565" s="1" t="s">
        <v>98</v>
      </c>
      <c r="I108565" s="1" t="s">
        <v>99</v>
      </c>
      <c r="J108565" s="1" t="s">
        <v>1189</v>
      </c>
      <c r="K108565" s="1" t="s">
        <v>101</v>
      </c>
      <c r="L108565">
        <v>1303</v>
      </c>
      <c r="M108565" s="2">
        <v>43405</v>
      </c>
    </row>
    <row r="108566" spans="1:13" x14ac:dyDescent="0.35">
      <c r="A108566">
        <v>2018</v>
      </c>
      <c r="B108566">
        <v>11</v>
      </c>
      <c r="C108566" s="1" t="s">
        <v>335</v>
      </c>
      <c r="D108566" s="1" t="s">
        <v>1091</v>
      </c>
      <c r="E108566" s="1" t="s">
        <v>95</v>
      </c>
      <c r="F108566" s="1" t="s">
        <v>17</v>
      </c>
      <c r="G108566" s="1" t="s">
        <v>17</v>
      </c>
      <c r="H108566" s="1" t="s">
        <v>98</v>
      </c>
      <c r="I108566" s="1" t="s">
        <v>99</v>
      </c>
      <c r="J108566" s="1" t="s">
        <v>1158</v>
      </c>
      <c r="K108566" s="1" t="s">
        <v>101</v>
      </c>
      <c r="L108566">
        <v>694999</v>
      </c>
      <c r="M108566" s="2">
        <v>43405</v>
      </c>
    </row>
    <row r="108567" spans="1:13" x14ac:dyDescent="0.35">
      <c r="A108567">
        <v>2018</v>
      </c>
      <c r="B108567">
        <v>11</v>
      </c>
      <c r="C108567" s="1" t="s">
        <v>335</v>
      </c>
      <c r="D108567" s="1" t="s">
        <v>1091</v>
      </c>
      <c r="E108567" s="1" t="s">
        <v>95</v>
      </c>
      <c r="F108567" s="1" t="s">
        <v>17</v>
      </c>
      <c r="G108567" s="1" t="s">
        <v>17</v>
      </c>
      <c r="H108567" s="1" t="s">
        <v>98</v>
      </c>
      <c r="I108567" s="1" t="s">
        <v>99</v>
      </c>
      <c r="J108567" s="1" t="s">
        <v>1213</v>
      </c>
      <c r="K108567" s="1" t="s">
        <v>101</v>
      </c>
      <c r="L108567">
        <v>65819</v>
      </c>
      <c r="M108567" s="2">
        <v>43405</v>
      </c>
    </row>
    <row r="108568" spans="1:13" x14ac:dyDescent="0.35">
      <c r="A108568">
        <v>2018</v>
      </c>
      <c r="B108568">
        <v>11</v>
      </c>
      <c r="C108568" s="1" t="s">
        <v>335</v>
      </c>
      <c r="D108568" s="1" t="s">
        <v>1091</v>
      </c>
      <c r="E108568" s="1" t="s">
        <v>95</v>
      </c>
      <c r="F108568" s="1" t="s">
        <v>17</v>
      </c>
      <c r="G108568" s="1" t="s">
        <v>17</v>
      </c>
      <c r="H108568" s="1" t="s">
        <v>98</v>
      </c>
      <c r="I108568" s="1" t="s">
        <v>99</v>
      </c>
      <c r="J108568" s="1" t="s">
        <v>1214</v>
      </c>
      <c r="K108568" s="1" t="s">
        <v>101</v>
      </c>
      <c r="L108568">
        <v>91996</v>
      </c>
      <c r="M108568" s="2">
        <v>43405</v>
      </c>
    </row>
    <row r="108569" spans="1:13" x14ac:dyDescent="0.35">
      <c r="A108569">
        <v>2018</v>
      </c>
      <c r="B108569">
        <v>11</v>
      </c>
      <c r="C108569" s="1" t="s">
        <v>335</v>
      </c>
      <c r="D108569" s="1" t="s">
        <v>1091</v>
      </c>
      <c r="E108569" s="1" t="s">
        <v>95</v>
      </c>
      <c r="F108569" s="1" t="s">
        <v>17</v>
      </c>
      <c r="G108569" s="1" t="s">
        <v>17</v>
      </c>
      <c r="H108569" s="1" t="s">
        <v>98</v>
      </c>
      <c r="I108569" s="1" t="s">
        <v>99</v>
      </c>
      <c r="J108569" s="1" t="s">
        <v>1215</v>
      </c>
      <c r="K108569" s="1" t="s">
        <v>101</v>
      </c>
      <c r="L108569">
        <v>15409</v>
      </c>
      <c r="M108569" s="2">
        <v>43405</v>
      </c>
    </row>
    <row r="108570" spans="1:13" x14ac:dyDescent="0.35">
      <c r="A108570">
        <v>2018</v>
      </c>
      <c r="B108570">
        <v>11</v>
      </c>
      <c r="C108570" s="1" t="s">
        <v>335</v>
      </c>
      <c r="D108570" s="1" t="s">
        <v>1091</v>
      </c>
      <c r="E108570" s="1" t="s">
        <v>95</v>
      </c>
      <c r="F108570" s="1" t="s">
        <v>17</v>
      </c>
      <c r="G108570" s="1" t="s">
        <v>17</v>
      </c>
      <c r="H108570" s="1" t="s">
        <v>98</v>
      </c>
      <c r="I108570" s="1" t="s">
        <v>99</v>
      </c>
      <c r="J108570" s="1" t="s">
        <v>1216</v>
      </c>
      <c r="K108570" s="1" t="s">
        <v>101</v>
      </c>
      <c r="L108570">
        <v>21693</v>
      </c>
      <c r="M108570" s="2">
        <v>43405</v>
      </c>
    </row>
    <row r="108571" spans="1:13" x14ac:dyDescent="0.35">
      <c r="A108571">
        <v>2018</v>
      </c>
      <c r="B108571">
        <v>11</v>
      </c>
      <c r="C108571" s="1" t="s">
        <v>335</v>
      </c>
      <c r="D108571" s="1" t="s">
        <v>1091</v>
      </c>
      <c r="E108571" s="1" t="s">
        <v>95</v>
      </c>
      <c r="F108571" s="1" t="s">
        <v>17</v>
      </c>
      <c r="G108571" s="1" t="s">
        <v>17</v>
      </c>
      <c r="H108571" s="1" t="s">
        <v>98</v>
      </c>
      <c r="I108571" s="1" t="s">
        <v>99</v>
      </c>
      <c r="J108571" s="1" t="s">
        <v>1161</v>
      </c>
      <c r="K108571" s="1" t="s">
        <v>104</v>
      </c>
      <c r="L108571">
        <v>1417642</v>
      </c>
      <c r="M108571" s="2">
        <v>43405</v>
      </c>
    </row>
    <row r="108572" spans="1:13" x14ac:dyDescent="0.35">
      <c r="A108572">
        <v>2018</v>
      </c>
      <c r="B108572">
        <v>11</v>
      </c>
      <c r="C108572" s="1" t="s">
        <v>337</v>
      </c>
      <c r="D108572" s="1" t="s">
        <v>338</v>
      </c>
      <c r="E108572" s="1" t="s">
        <v>15</v>
      </c>
      <c r="F108572" s="1" t="s">
        <v>16</v>
      </c>
      <c r="G108572" s="1" t="s">
        <v>17</v>
      </c>
      <c r="H108572" s="1" t="s">
        <v>18</v>
      </c>
      <c r="I108572" s="1" t="s">
        <v>19</v>
      </c>
      <c r="J108572" s="1" t="s">
        <v>20</v>
      </c>
      <c r="K108572" s="1" t="s">
        <v>21</v>
      </c>
      <c r="L108572">
        <v>1220401</v>
      </c>
      <c r="M108572" s="2">
        <v>43405</v>
      </c>
    </row>
    <row r="108573" spans="1:13" x14ac:dyDescent="0.35">
      <c r="A108573">
        <v>2018</v>
      </c>
      <c r="B108573">
        <v>11</v>
      </c>
      <c r="C108573" s="1" t="s">
        <v>339</v>
      </c>
      <c r="D108573" s="1" t="s">
        <v>340</v>
      </c>
      <c r="E108573" s="1" t="s">
        <v>15</v>
      </c>
      <c r="F108573" s="1" t="s">
        <v>16</v>
      </c>
      <c r="G108573" s="1" t="s">
        <v>17</v>
      </c>
      <c r="H108573" s="1" t="s">
        <v>18</v>
      </c>
      <c r="I108573" s="1" t="s">
        <v>19</v>
      </c>
      <c r="J108573" s="1" t="s">
        <v>20</v>
      </c>
      <c r="K108573" s="1" t="s">
        <v>21</v>
      </c>
      <c r="L108573">
        <v>2350671</v>
      </c>
      <c r="M108573" s="2">
        <v>43405</v>
      </c>
    </row>
    <row r="108574" spans="1:13" x14ac:dyDescent="0.35">
      <c r="A108574">
        <v>2018</v>
      </c>
      <c r="B108574">
        <v>11</v>
      </c>
      <c r="C108574" s="1" t="s">
        <v>341</v>
      </c>
      <c r="D108574" s="1" t="s">
        <v>1092</v>
      </c>
      <c r="E108574" s="1" t="s">
        <v>95</v>
      </c>
      <c r="F108574" s="1" t="s">
        <v>17</v>
      </c>
      <c r="G108574" s="1" t="s">
        <v>17</v>
      </c>
      <c r="H108574" s="1" t="s">
        <v>18</v>
      </c>
      <c r="I108574" s="1" t="s">
        <v>19</v>
      </c>
      <c r="J108574" s="1" t="s">
        <v>223</v>
      </c>
      <c r="K108574" s="1" t="s">
        <v>21</v>
      </c>
      <c r="L108574">
        <v>3662922</v>
      </c>
      <c r="M108574" s="2">
        <v>43405</v>
      </c>
    </row>
    <row r="108575" spans="1:13" x14ac:dyDescent="0.35">
      <c r="A108575">
        <v>2018</v>
      </c>
      <c r="B108575">
        <v>11</v>
      </c>
      <c r="C108575" s="1" t="s">
        <v>341</v>
      </c>
      <c r="D108575" s="1" t="s">
        <v>1092</v>
      </c>
      <c r="E108575" s="1" t="s">
        <v>95</v>
      </c>
      <c r="F108575" s="1" t="s">
        <v>17</v>
      </c>
      <c r="G108575" s="1" t="s">
        <v>17</v>
      </c>
      <c r="H108575" s="1" t="s">
        <v>98</v>
      </c>
      <c r="I108575" s="1" t="s">
        <v>99</v>
      </c>
      <c r="J108575" s="1" t="s">
        <v>1152</v>
      </c>
      <c r="K108575" s="1" t="s">
        <v>101</v>
      </c>
      <c r="L108575">
        <v>7263078</v>
      </c>
      <c r="M108575" s="2">
        <v>43405</v>
      </c>
    </row>
    <row r="108576" spans="1:13" x14ac:dyDescent="0.35">
      <c r="A108576">
        <v>2018</v>
      </c>
      <c r="B108576">
        <v>11</v>
      </c>
      <c r="C108576" s="1" t="s">
        <v>341</v>
      </c>
      <c r="D108576" s="1" t="s">
        <v>1092</v>
      </c>
      <c r="E108576" s="1" t="s">
        <v>95</v>
      </c>
      <c r="F108576" s="1" t="s">
        <v>17</v>
      </c>
      <c r="G108576" s="1" t="s">
        <v>17</v>
      </c>
      <c r="H108576" s="1" t="s">
        <v>98</v>
      </c>
      <c r="I108576" s="1" t="s">
        <v>99</v>
      </c>
      <c r="J108576" s="1" t="s">
        <v>1154</v>
      </c>
      <c r="K108576" s="1" t="s">
        <v>101</v>
      </c>
      <c r="L108576">
        <v>123964</v>
      </c>
      <c r="M108576" s="2">
        <v>43405</v>
      </c>
    </row>
    <row r="108577" spans="1:13" x14ac:dyDescent="0.35">
      <c r="A108577">
        <v>2018</v>
      </c>
      <c r="B108577">
        <v>11</v>
      </c>
      <c r="C108577" s="1" t="s">
        <v>341</v>
      </c>
      <c r="D108577" s="1" t="s">
        <v>1092</v>
      </c>
      <c r="E108577" s="1" t="s">
        <v>95</v>
      </c>
      <c r="F108577" s="1" t="s">
        <v>17</v>
      </c>
      <c r="G108577" s="1" t="s">
        <v>17</v>
      </c>
      <c r="H108577" s="1" t="s">
        <v>98</v>
      </c>
      <c r="I108577" s="1" t="s">
        <v>99</v>
      </c>
      <c r="J108577" s="1" t="s">
        <v>1189</v>
      </c>
      <c r="K108577" s="1" t="s">
        <v>101</v>
      </c>
      <c r="L108577">
        <v>23078</v>
      </c>
      <c r="M108577" s="2">
        <v>43405</v>
      </c>
    </row>
    <row r="108578" spans="1:13" x14ac:dyDescent="0.35">
      <c r="A108578">
        <v>2018</v>
      </c>
      <c r="B108578">
        <v>11</v>
      </c>
      <c r="C108578" s="1" t="s">
        <v>341</v>
      </c>
      <c r="D108578" s="1" t="s">
        <v>1092</v>
      </c>
      <c r="E108578" s="1" t="s">
        <v>95</v>
      </c>
      <c r="F108578" s="1" t="s">
        <v>17</v>
      </c>
      <c r="G108578" s="1" t="s">
        <v>17</v>
      </c>
      <c r="H108578" s="1" t="s">
        <v>98</v>
      </c>
      <c r="I108578" s="1" t="s">
        <v>99</v>
      </c>
      <c r="J108578" s="1" t="s">
        <v>1158</v>
      </c>
      <c r="K108578" s="1" t="s">
        <v>101</v>
      </c>
      <c r="L108578">
        <v>1324184</v>
      </c>
      <c r="M108578" s="2">
        <v>43405</v>
      </c>
    </row>
    <row r="108579" spans="1:13" x14ac:dyDescent="0.35">
      <c r="A108579">
        <v>2018</v>
      </c>
      <c r="B108579">
        <v>11</v>
      </c>
      <c r="C108579" s="1" t="s">
        <v>341</v>
      </c>
      <c r="D108579" s="1" t="s">
        <v>1092</v>
      </c>
      <c r="E108579" s="1" t="s">
        <v>95</v>
      </c>
      <c r="F108579" s="1" t="s">
        <v>17</v>
      </c>
      <c r="G108579" s="1" t="s">
        <v>17</v>
      </c>
      <c r="H108579" s="1" t="s">
        <v>98</v>
      </c>
      <c r="I108579" s="1" t="s">
        <v>99</v>
      </c>
      <c r="J108579" s="1" t="s">
        <v>1213</v>
      </c>
      <c r="K108579" s="1" t="s">
        <v>101</v>
      </c>
      <c r="L108579">
        <v>388051</v>
      </c>
      <c r="M108579" s="2">
        <v>43405</v>
      </c>
    </row>
    <row r="108580" spans="1:13" x14ac:dyDescent="0.35">
      <c r="A108580">
        <v>2018</v>
      </c>
      <c r="B108580">
        <v>11</v>
      </c>
      <c r="C108580" s="1" t="s">
        <v>341</v>
      </c>
      <c r="D108580" s="1" t="s">
        <v>1092</v>
      </c>
      <c r="E108580" s="1" t="s">
        <v>95</v>
      </c>
      <c r="F108580" s="1" t="s">
        <v>17</v>
      </c>
      <c r="G108580" s="1" t="s">
        <v>17</v>
      </c>
      <c r="H108580" s="1" t="s">
        <v>98</v>
      </c>
      <c r="I108580" s="1" t="s">
        <v>99</v>
      </c>
      <c r="J108580" s="1" t="s">
        <v>1214</v>
      </c>
      <c r="K108580" s="1" t="s">
        <v>101</v>
      </c>
      <c r="L108580">
        <v>63893</v>
      </c>
      <c r="M108580" s="2">
        <v>43405</v>
      </c>
    </row>
    <row r="108581" spans="1:13" x14ac:dyDescent="0.35">
      <c r="A108581">
        <v>2018</v>
      </c>
      <c r="B108581">
        <v>11</v>
      </c>
      <c r="C108581" s="1" t="s">
        <v>341</v>
      </c>
      <c r="D108581" s="1" t="s">
        <v>1092</v>
      </c>
      <c r="E108581" s="1" t="s">
        <v>95</v>
      </c>
      <c r="F108581" s="1" t="s">
        <v>17</v>
      </c>
      <c r="G108581" s="1" t="s">
        <v>17</v>
      </c>
      <c r="H108581" s="1" t="s">
        <v>98</v>
      </c>
      <c r="I108581" s="1" t="s">
        <v>99</v>
      </c>
      <c r="J108581" s="1" t="s">
        <v>1215</v>
      </c>
      <c r="K108581" s="1" t="s">
        <v>101</v>
      </c>
      <c r="L108581">
        <v>130437</v>
      </c>
      <c r="M108581" s="2">
        <v>43405</v>
      </c>
    </row>
    <row r="108582" spans="1:13" x14ac:dyDescent="0.35">
      <c r="A108582">
        <v>2018</v>
      </c>
      <c r="B108582">
        <v>11</v>
      </c>
      <c r="C108582" s="1" t="s">
        <v>341</v>
      </c>
      <c r="D108582" s="1" t="s">
        <v>1092</v>
      </c>
      <c r="E108582" s="1" t="s">
        <v>95</v>
      </c>
      <c r="F108582" s="1" t="s">
        <v>17</v>
      </c>
      <c r="G108582" s="1" t="s">
        <v>17</v>
      </c>
      <c r="H108582" s="1" t="s">
        <v>98</v>
      </c>
      <c r="I108582" s="1" t="s">
        <v>99</v>
      </c>
      <c r="J108582" s="1" t="s">
        <v>1216</v>
      </c>
      <c r="K108582" s="1" t="s">
        <v>101</v>
      </c>
      <c r="L108582">
        <v>13342</v>
      </c>
      <c r="M108582" s="2">
        <v>43405</v>
      </c>
    </row>
    <row r="108583" spans="1:13" x14ac:dyDescent="0.35">
      <c r="A108583">
        <v>2018</v>
      </c>
      <c r="B108583">
        <v>11</v>
      </c>
      <c r="C108583" s="1" t="s">
        <v>341</v>
      </c>
      <c r="D108583" s="1" t="s">
        <v>1092</v>
      </c>
      <c r="E108583" s="1" t="s">
        <v>95</v>
      </c>
      <c r="F108583" s="1" t="s">
        <v>17</v>
      </c>
      <c r="G108583" s="1" t="s">
        <v>17</v>
      </c>
      <c r="H108583" s="1" t="s">
        <v>98</v>
      </c>
      <c r="I108583" s="1" t="s">
        <v>99</v>
      </c>
      <c r="J108583" s="1" t="s">
        <v>1161</v>
      </c>
      <c r="K108583" s="1" t="s">
        <v>104</v>
      </c>
      <c r="L108583">
        <v>10174102</v>
      </c>
      <c r="M108583" s="2">
        <v>43405</v>
      </c>
    </row>
    <row r="108584" spans="1:13" x14ac:dyDescent="0.35">
      <c r="A108584">
        <v>2018</v>
      </c>
      <c r="B108584">
        <v>11</v>
      </c>
      <c r="C108584" s="1" t="s">
        <v>341</v>
      </c>
      <c r="D108584" s="1" t="s">
        <v>1092</v>
      </c>
      <c r="E108584" s="1" t="s">
        <v>95</v>
      </c>
      <c r="F108584" s="1" t="s">
        <v>17</v>
      </c>
      <c r="G108584" s="1" t="s">
        <v>17</v>
      </c>
      <c r="H108584" s="1" t="s">
        <v>98</v>
      </c>
      <c r="I108584" s="1" t="s">
        <v>99</v>
      </c>
      <c r="J108584" s="1" t="s">
        <v>1162</v>
      </c>
      <c r="K108584" s="1" t="s">
        <v>21</v>
      </c>
      <c r="L108584">
        <v>5157356</v>
      </c>
      <c r="M108584" s="2">
        <v>43405</v>
      </c>
    </row>
    <row r="108585" spans="1:13" x14ac:dyDescent="0.35">
      <c r="A108585">
        <v>2018</v>
      </c>
      <c r="B108585">
        <v>11</v>
      </c>
      <c r="C108585" s="1" t="s">
        <v>343</v>
      </c>
      <c r="D108585" s="1" t="s">
        <v>344</v>
      </c>
      <c r="E108585" s="1" t="s">
        <v>95</v>
      </c>
      <c r="F108585" s="1" t="s">
        <v>74</v>
      </c>
      <c r="G108585" s="1" t="s">
        <v>75</v>
      </c>
      <c r="H108585" s="1" t="s">
        <v>18</v>
      </c>
      <c r="I108585" s="1" t="s">
        <v>19</v>
      </c>
      <c r="J108585" s="1" t="s">
        <v>223</v>
      </c>
      <c r="K108585" s="1" t="s">
        <v>21</v>
      </c>
      <c r="L108585">
        <v>496537</v>
      </c>
      <c r="M108585" s="2">
        <v>43405</v>
      </c>
    </row>
    <row r="108586" spans="1:13" x14ac:dyDescent="0.35">
      <c r="A108586">
        <v>2018</v>
      </c>
      <c r="B108586">
        <v>11</v>
      </c>
      <c r="C108586" s="1" t="s">
        <v>343</v>
      </c>
      <c r="D108586" s="1" t="s">
        <v>344</v>
      </c>
      <c r="E108586" s="1" t="s">
        <v>95</v>
      </c>
      <c r="F108586" s="1" t="s">
        <v>74</v>
      </c>
      <c r="G108586" s="1" t="s">
        <v>75</v>
      </c>
      <c r="H108586" s="1" t="s">
        <v>98</v>
      </c>
      <c r="I108586" s="1" t="s">
        <v>99</v>
      </c>
      <c r="J108586" s="1" t="s">
        <v>1152</v>
      </c>
      <c r="K108586" s="1" t="s">
        <v>101</v>
      </c>
      <c r="L108586">
        <v>3733648</v>
      </c>
      <c r="M108586" s="2">
        <v>43405</v>
      </c>
    </row>
    <row r="108587" spans="1:13" x14ac:dyDescent="0.35">
      <c r="A108587">
        <v>2018</v>
      </c>
      <c r="B108587">
        <v>11</v>
      </c>
      <c r="C108587" s="1" t="s">
        <v>343</v>
      </c>
      <c r="D108587" s="1" t="s">
        <v>344</v>
      </c>
      <c r="E108587" s="1" t="s">
        <v>95</v>
      </c>
      <c r="F108587" s="1" t="s">
        <v>74</v>
      </c>
      <c r="G108587" s="1" t="s">
        <v>75</v>
      </c>
      <c r="H108587" s="1" t="s">
        <v>98</v>
      </c>
      <c r="I108587" s="1" t="s">
        <v>99</v>
      </c>
      <c r="J108587" s="1" t="s">
        <v>1154</v>
      </c>
      <c r="K108587" s="1" t="s">
        <v>101</v>
      </c>
      <c r="L108587">
        <v>1043139</v>
      </c>
      <c r="M108587" s="2">
        <v>43405</v>
      </c>
    </row>
    <row r="108588" spans="1:13" x14ac:dyDescent="0.35">
      <c r="A108588">
        <v>2018</v>
      </c>
      <c r="B108588">
        <v>11</v>
      </c>
      <c r="C108588" s="1" t="s">
        <v>343</v>
      </c>
      <c r="D108588" s="1" t="s">
        <v>344</v>
      </c>
      <c r="E108588" s="1" t="s">
        <v>95</v>
      </c>
      <c r="F108588" s="1" t="s">
        <v>74</v>
      </c>
      <c r="G108588" s="1" t="s">
        <v>75</v>
      </c>
      <c r="H108588" s="1" t="s">
        <v>98</v>
      </c>
      <c r="I108588" s="1" t="s">
        <v>99</v>
      </c>
      <c r="J108588" s="1" t="s">
        <v>1189</v>
      </c>
      <c r="K108588" s="1" t="s">
        <v>101</v>
      </c>
      <c r="L108588">
        <v>4422</v>
      </c>
      <c r="M108588" s="2">
        <v>43405</v>
      </c>
    </row>
    <row r="108589" spans="1:13" x14ac:dyDescent="0.35">
      <c r="A108589">
        <v>2018</v>
      </c>
      <c r="B108589">
        <v>11</v>
      </c>
      <c r="C108589" s="1" t="s">
        <v>343</v>
      </c>
      <c r="D108589" s="1" t="s">
        <v>344</v>
      </c>
      <c r="E108589" s="1" t="s">
        <v>95</v>
      </c>
      <c r="F108589" s="1" t="s">
        <v>74</v>
      </c>
      <c r="G108589" s="1" t="s">
        <v>75</v>
      </c>
      <c r="H108589" s="1" t="s">
        <v>98</v>
      </c>
      <c r="I108589" s="1" t="s">
        <v>99</v>
      </c>
      <c r="J108589" s="1" t="s">
        <v>1158</v>
      </c>
      <c r="K108589" s="1" t="s">
        <v>101</v>
      </c>
      <c r="L108589">
        <v>528991</v>
      </c>
      <c r="M108589" s="2">
        <v>43405</v>
      </c>
    </row>
    <row r="108590" spans="1:13" x14ac:dyDescent="0.35">
      <c r="A108590">
        <v>2018</v>
      </c>
      <c r="B108590">
        <v>11</v>
      </c>
      <c r="C108590" s="1" t="s">
        <v>343</v>
      </c>
      <c r="D108590" s="1" t="s">
        <v>344</v>
      </c>
      <c r="E108590" s="1" t="s">
        <v>95</v>
      </c>
      <c r="F108590" s="1" t="s">
        <v>74</v>
      </c>
      <c r="G108590" s="1" t="s">
        <v>75</v>
      </c>
      <c r="H108590" s="1" t="s">
        <v>98</v>
      </c>
      <c r="I108590" s="1" t="s">
        <v>99</v>
      </c>
      <c r="J108590" s="1" t="s">
        <v>1213</v>
      </c>
      <c r="K108590" s="1" t="s">
        <v>101</v>
      </c>
      <c r="L108590">
        <v>143454</v>
      </c>
      <c r="M108590" s="2">
        <v>43405</v>
      </c>
    </row>
    <row r="108591" spans="1:13" x14ac:dyDescent="0.35">
      <c r="A108591">
        <v>2018</v>
      </c>
      <c r="B108591">
        <v>11</v>
      </c>
      <c r="C108591" s="1" t="s">
        <v>343</v>
      </c>
      <c r="D108591" s="1" t="s">
        <v>344</v>
      </c>
      <c r="E108591" s="1" t="s">
        <v>95</v>
      </c>
      <c r="F108591" s="1" t="s">
        <v>74</v>
      </c>
      <c r="G108591" s="1" t="s">
        <v>75</v>
      </c>
      <c r="H108591" s="1" t="s">
        <v>98</v>
      </c>
      <c r="I108591" s="1" t="s">
        <v>99</v>
      </c>
      <c r="J108591" s="1" t="s">
        <v>1214</v>
      </c>
      <c r="K108591" s="1" t="s">
        <v>101</v>
      </c>
      <c r="L108591">
        <v>25885</v>
      </c>
      <c r="M108591" s="2">
        <v>43405</v>
      </c>
    </row>
    <row r="108592" spans="1:13" x14ac:dyDescent="0.35">
      <c r="A108592">
        <v>2018</v>
      </c>
      <c r="B108592">
        <v>11</v>
      </c>
      <c r="C108592" s="1" t="s">
        <v>343</v>
      </c>
      <c r="D108592" s="1" t="s">
        <v>344</v>
      </c>
      <c r="E108592" s="1" t="s">
        <v>95</v>
      </c>
      <c r="F108592" s="1" t="s">
        <v>74</v>
      </c>
      <c r="G108592" s="1" t="s">
        <v>75</v>
      </c>
      <c r="H108592" s="1" t="s">
        <v>98</v>
      </c>
      <c r="I108592" s="1" t="s">
        <v>99</v>
      </c>
      <c r="J108592" s="1" t="s">
        <v>1215</v>
      </c>
      <c r="K108592" s="1" t="s">
        <v>101</v>
      </c>
      <c r="L108592">
        <v>58451</v>
      </c>
      <c r="M108592" s="2">
        <v>43405</v>
      </c>
    </row>
    <row r="108593" spans="1:13" x14ac:dyDescent="0.35">
      <c r="A108593">
        <v>2018</v>
      </c>
      <c r="B108593">
        <v>11</v>
      </c>
      <c r="C108593" s="1" t="s">
        <v>343</v>
      </c>
      <c r="D108593" s="1" t="s">
        <v>344</v>
      </c>
      <c r="E108593" s="1" t="s">
        <v>95</v>
      </c>
      <c r="F108593" s="1" t="s">
        <v>74</v>
      </c>
      <c r="G108593" s="1" t="s">
        <v>75</v>
      </c>
      <c r="H108593" s="1" t="s">
        <v>98</v>
      </c>
      <c r="I108593" s="1" t="s">
        <v>99</v>
      </c>
      <c r="J108593" s="1" t="s">
        <v>1216</v>
      </c>
      <c r="K108593" s="1" t="s">
        <v>101</v>
      </c>
      <c r="L108593">
        <v>5112</v>
      </c>
      <c r="M108593" s="2">
        <v>43405</v>
      </c>
    </row>
    <row r="108594" spans="1:13" x14ac:dyDescent="0.35">
      <c r="A108594">
        <v>2018</v>
      </c>
      <c r="B108594">
        <v>11</v>
      </c>
      <c r="C108594" s="1" t="s">
        <v>343</v>
      </c>
      <c r="D108594" s="1" t="s">
        <v>344</v>
      </c>
      <c r="E108594" s="1" t="s">
        <v>95</v>
      </c>
      <c r="F108594" s="1" t="s">
        <v>74</v>
      </c>
      <c r="G108594" s="1" t="s">
        <v>75</v>
      </c>
      <c r="H108594" s="1" t="s">
        <v>98</v>
      </c>
      <c r="I108594" s="1" t="s">
        <v>99</v>
      </c>
      <c r="J108594" s="1" t="s">
        <v>1161</v>
      </c>
      <c r="K108594" s="1" t="s">
        <v>104</v>
      </c>
      <c r="L108594">
        <v>7688578</v>
      </c>
      <c r="M108594" s="2">
        <v>43405</v>
      </c>
    </row>
    <row r="108595" spans="1:13" x14ac:dyDescent="0.35">
      <c r="A108595">
        <v>2018</v>
      </c>
      <c r="B108595">
        <v>11</v>
      </c>
      <c r="C108595" s="1" t="s">
        <v>343</v>
      </c>
      <c r="D108595" s="1" t="s">
        <v>344</v>
      </c>
      <c r="E108595" s="1" t="s">
        <v>95</v>
      </c>
      <c r="F108595" s="1" t="s">
        <v>74</v>
      </c>
      <c r="G108595" s="1" t="s">
        <v>75</v>
      </c>
      <c r="H108595" s="1" t="s">
        <v>98</v>
      </c>
      <c r="I108595" s="1" t="s">
        <v>99</v>
      </c>
      <c r="J108595" s="1" t="s">
        <v>1162</v>
      </c>
      <c r="K108595" s="1" t="s">
        <v>21</v>
      </c>
      <c r="L108595">
        <v>3453068</v>
      </c>
      <c r="M108595" s="2">
        <v>43405</v>
      </c>
    </row>
    <row r="108596" spans="1:13" x14ac:dyDescent="0.35">
      <c r="A108596">
        <v>2018</v>
      </c>
      <c r="B108596">
        <v>11</v>
      </c>
      <c r="C108596" s="1" t="s">
        <v>1065</v>
      </c>
      <c r="D108596" s="1" t="s">
        <v>1066</v>
      </c>
      <c r="E108596" s="1" t="s">
        <v>95</v>
      </c>
      <c r="F108596" s="1" t="s">
        <v>17</v>
      </c>
      <c r="G108596" s="1" t="s">
        <v>17</v>
      </c>
      <c r="H108596" s="1" t="s">
        <v>98</v>
      </c>
      <c r="I108596" s="1" t="s">
        <v>99</v>
      </c>
      <c r="J108596" s="1" t="s">
        <v>1152</v>
      </c>
      <c r="K108596" s="1" t="s">
        <v>101</v>
      </c>
      <c r="L108596">
        <v>725386</v>
      </c>
      <c r="M108596" s="2">
        <v>43405</v>
      </c>
    </row>
    <row r="108597" spans="1:13" x14ac:dyDescent="0.35">
      <c r="A108597">
        <v>2018</v>
      </c>
      <c r="B108597">
        <v>11</v>
      </c>
      <c r="C108597" s="1" t="s">
        <v>1065</v>
      </c>
      <c r="D108597" s="1" t="s">
        <v>1066</v>
      </c>
      <c r="E108597" s="1" t="s">
        <v>95</v>
      </c>
      <c r="F108597" s="1" t="s">
        <v>17</v>
      </c>
      <c r="G108597" s="1" t="s">
        <v>17</v>
      </c>
      <c r="H108597" s="1" t="s">
        <v>98</v>
      </c>
      <c r="I108597" s="1" t="s">
        <v>99</v>
      </c>
      <c r="J108597" s="1" t="s">
        <v>1154</v>
      </c>
      <c r="K108597" s="1" t="s">
        <v>101</v>
      </c>
      <c r="L108597">
        <v>165471</v>
      </c>
      <c r="M108597" s="2">
        <v>43405</v>
      </c>
    </row>
    <row r="108598" spans="1:13" x14ac:dyDescent="0.35">
      <c r="A108598">
        <v>2018</v>
      </c>
      <c r="B108598">
        <v>11</v>
      </c>
      <c r="C108598" s="1" t="s">
        <v>1065</v>
      </c>
      <c r="D108598" s="1" t="s">
        <v>1066</v>
      </c>
      <c r="E108598" s="1" t="s">
        <v>95</v>
      </c>
      <c r="F108598" s="1" t="s">
        <v>17</v>
      </c>
      <c r="G108598" s="1" t="s">
        <v>17</v>
      </c>
      <c r="H108598" s="1" t="s">
        <v>98</v>
      </c>
      <c r="I108598" s="1" t="s">
        <v>99</v>
      </c>
      <c r="J108598" s="1" t="s">
        <v>1158</v>
      </c>
      <c r="K108598" s="1" t="s">
        <v>101</v>
      </c>
      <c r="L108598">
        <v>41022</v>
      </c>
      <c r="M108598" s="2">
        <v>43405</v>
      </c>
    </row>
    <row r="108599" spans="1:13" x14ac:dyDescent="0.35">
      <c r="A108599">
        <v>2018</v>
      </c>
      <c r="B108599">
        <v>11</v>
      </c>
      <c r="C108599" s="1" t="s">
        <v>1065</v>
      </c>
      <c r="D108599" s="1" t="s">
        <v>1066</v>
      </c>
      <c r="E108599" s="1" t="s">
        <v>95</v>
      </c>
      <c r="F108599" s="1" t="s">
        <v>17</v>
      </c>
      <c r="G108599" s="1" t="s">
        <v>17</v>
      </c>
      <c r="H108599" s="1" t="s">
        <v>98</v>
      </c>
      <c r="I108599" s="1" t="s">
        <v>99</v>
      </c>
      <c r="J108599" s="1" t="s">
        <v>1213</v>
      </c>
      <c r="K108599" s="1" t="s">
        <v>101</v>
      </c>
      <c r="L108599">
        <v>3269</v>
      </c>
      <c r="M108599" s="2">
        <v>43405</v>
      </c>
    </row>
    <row r="108600" spans="1:13" x14ac:dyDescent="0.35">
      <c r="A108600">
        <v>2018</v>
      </c>
      <c r="B108600">
        <v>11</v>
      </c>
      <c r="C108600" s="1" t="s">
        <v>1065</v>
      </c>
      <c r="D108600" s="1" t="s">
        <v>1066</v>
      </c>
      <c r="E108600" s="1" t="s">
        <v>95</v>
      </c>
      <c r="F108600" s="1" t="s">
        <v>17</v>
      </c>
      <c r="G108600" s="1" t="s">
        <v>17</v>
      </c>
      <c r="H108600" s="1" t="s">
        <v>98</v>
      </c>
      <c r="I108600" s="1" t="s">
        <v>99</v>
      </c>
      <c r="J108600" s="1" t="s">
        <v>1214</v>
      </c>
      <c r="K108600" s="1" t="s">
        <v>101</v>
      </c>
      <c r="L108600">
        <v>7188</v>
      </c>
      <c r="M108600" s="2">
        <v>43405</v>
      </c>
    </row>
    <row r="108601" spans="1:13" x14ac:dyDescent="0.35">
      <c r="A108601">
        <v>2018</v>
      </c>
      <c r="B108601">
        <v>11</v>
      </c>
      <c r="C108601" s="1" t="s">
        <v>1065</v>
      </c>
      <c r="D108601" s="1" t="s">
        <v>1066</v>
      </c>
      <c r="E108601" s="1" t="s">
        <v>95</v>
      </c>
      <c r="F108601" s="1" t="s">
        <v>17</v>
      </c>
      <c r="G108601" s="1" t="s">
        <v>17</v>
      </c>
      <c r="H108601" s="1" t="s">
        <v>98</v>
      </c>
      <c r="I108601" s="1" t="s">
        <v>99</v>
      </c>
      <c r="J108601" s="1" t="s">
        <v>1216</v>
      </c>
      <c r="K108601" s="1" t="s">
        <v>101</v>
      </c>
      <c r="L108601">
        <v>2841</v>
      </c>
      <c r="M108601" s="2">
        <v>43405</v>
      </c>
    </row>
    <row r="108602" spans="1:13" x14ac:dyDescent="0.35">
      <c r="A108602">
        <v>2018</v>
      </c>
      <c r="B108602">
        <v>11</v>
      </c>
      <c r="C108602" s="1" t="s">
        <v>1065</v>
      </c>
      <c r="D108602" s="1" t="s">
        <v>1066</v>
      </c>
      <c r="E108602" s="1" t="s">
        <v>95</v>
      </c>
      <c r="F108602" s="1" t="s">
        <v>17</v>
      </c>
      <c r="G108602" s="1" t="s">
        <v>17</v>
      </c>
      <c r="H108602" s="1" t="s">
        <v>98</v>
      </c>
      <c r="I108602" s="1" t="s">
        <v>99</v>
      </c>
      <c r="J108602" s="1" t="s">
        <v>1161</v>
      </c>
      <c r="K108602" s="1" t="s">
        <v>104</v>
      </c>
      <c r="L108602">
        <v>899871</v>
      </c>
      <c r="M108602" s="2">
        <v>43405</v>
      </c>
    </row>
    <row r="108603" spans="1:13" x14ac:dyDescent="0.35">
      <c r="A108603">
        <v>2018</v>
      </c>
      <c r="B108603">
        <v>11</v>
      </c>
      <c r="C108603" s="1" t="s">
        <v>345</v>
      </c>
      <c r="D108603" s="1" t="s">
        <v>346</v>
      </c>
      <c r="E108603" s="1" t="s">
        <v>95</v>
      </c>
      <c r="F108603" s="1" t="s">
        <v>17</v>
      </c>
      <c r="G108603" s="1" t="s">
        <v>17</v>
      </c>
      <c r="H108603" s="1" t="s">
        <v>18</v>
      </c>
      <c r="I108603" s="1" t="s">
        <v>19</v>
      </c>
      <c r="J108603" s="1" t="s">
        <v>223</v>
      </c>
      <c r="K108603" s="1" t="s">
        <v>21</v>
      </c>
      <c r="L108603">
        <v>602969</v>
      </c>
      <c r="M108603" s="2">
        <v>43405</v>
      </c>
    </row>
    <row r="108604" spans="1:13" x14ac:dyDescent="0.35">
      <c r="A108604">
        <v>2018</v>
      </c>
      <c r="B108604">
        <v>11</v>
      </c>
      <c r="C108604" s="1" t="s">
        <v>345</v>
      </c>
      <c r="D108604" s="1" t="s">
        <v>346</v>
      </c>
      <c r="E108604" s="1" t="s">
        <v>95</v>
      </c>
      <c r="F108604" s="1" t="s">
        <v>17</v>
      </c>
      <c r="G108604" s="1" t="s">
        <v>17</v>
      </c>
      <c r="H108604" s="1" t="s">
        <v>98</v>
      </c>
      <c r="I108604" s="1" t="s">
        <v>99</v>
      </c>
      <c r="J108604" s="1" t="s">
        <v>1152</v>
      </c>
      <c r="K108604" s="1" t="s">
        <v>101</v>
      </c>
      <c r="L108604">
        <v>900034</v>
      </c>
      <c r="M108604" s="2">
        <v>43405</v>
      </c>
    </row>
    <row r="108605" spans="1:13" x14ac:dyDescent="0.35">
      <c r="A108605">
        <v>2018</v>
      </c>
      <c r="B108605">
        <v>11</v>
      </c>
      <c r="C108605" s="1" t="s">
        <v>345</v>
      </c>
      <c r="D108605" s="1" t="s">
        <v>346</v>
      </c>
      <c r="E108605" s="1" t="s">
        <v>95</v>
      </c>
      <c r="F108605" s="1" t="s">
        <v>17</v>
      </c>
      <c r="G108605" s="1" t="s">
        <v>17</v>
      </c>
      <c r="H108605" s="1" t="s">
        <v>98</v>
      </c>
      <c r="I108605" s="1" t="s">
        <v>99</v>
      </c>
      <c r="J108605" s="1" t="s">
        <v>1154</v>
      </c>
      <c r="K108605" s="1" t="s">
        <v>101</v>
      </c>
      <c r="L108605">
        <v>443987</v>
      </c>
      <c r="M108605" s="2">
        <v>43405</v>
      </c>
    </row>
    <row r="108606" spans="1:13" x14ac:dyDescent="0.35">
      <c r="A108606">
        <v>2018</v>
      </c>
      <c r="B108606">
        <v>11</v>
      </c>
      <c r="C108606" s="1" t="s">
        <v>345</v>
      </c>
      <c r="D108606" s="1" t="s">
        <v>346</v>
      </c>
      <c r="E108606" s="1" t="s">
        <v>95</v>
      </c>
      <c r="F108606" s="1" t="s">
        <v>17</v>
      </c>
      <c r="G108606" s="1" t="s">
        <v>17</v>
      </c>
      <c r="H108606" s="1" t="s">
        <v>98</v>
      </c>
      <c r="I108606" s="1" t="s">
        <v>99</v>
      </c>
      <c r="J108606" s="1" t="s">
        <v>1189</v>
      </c>
      <c r="K108606" s="1" t="s">
        <v>101</v>
      </c>
      <c r="L108606">
        <v>1774</v>
      </c>
      <c r="M108606" s="2">
        <v>43405</v>
      </c>
    </row>
    <row r="108607" spans="1:13" x14ac:dyDescent="0.35">
      <c r="A108607">
        <v>2018</v>
      </c>
      <c r="B108607">
        <v>11</v>
      </c>
      <c r="C108607" s="1" t="s">
        <v>345</v>
      </c>
      <c r="D108607" s="1" t="s">
        <v>346</v>
      </c>
      <c r="E108607" s="1" t="s">
        <v>95</v>
      </c>
      <c r="F108607" s="1" t="s">
        <v>17</v>
      </c>
      <c r="G108607" s="1" t="s">
        <v>17</v>
      </c>
      <c r="H108607" s="1" t="s">
        <v>98</v>
      </c>
      <c r="I108607" s="1" t="s">
        <v>99</v>
      </c>
      <c r="J108607" s="1" t="s">
        <v>1158</v>
      </c>
      <c r="K108607" s="1" t="s">
        <v>101</v>
      </c>
      <c r="L108607">
        <v>282469</v>
      </c>
      <c r="M108607" s="2">
        <v>43405</v>
      </c>
    </row>
    <row r="108608" spans="1:13" x14ac:dyDescent="0.35">
      <c r="A108608">
        <v>2018</v>
      </c>
      <c r="B108608">
        <v>11</v>
      </c>
      <c r="C108608" s="1" t="s">
        <v>345</v>
      </c>
      <c r="D108608" s="1" t="s">
        <v>346</v>
      </c>
      <c r="E108608" s="1" t="s">
        <v>95</v>
      </c>
      <c r="F108608" s="1" t="s">
        <v>17</v>
      </c>
      <c r="G108608" s="1" t="s">
        <v>17</v>
      </c>
      <c r="H108608" s="1" t="s">
        <v>98</v>
      </c>
      <c r="I108608" s="1" t="s">
        <v>99</v>
      </c>
      <c r="J108608" s="1" t="s">
        <v>1213</v>
      </c>
      <c r="K108608" s="1" t="s">
        <v>101</v>
      </c>
      <c r="L108608">
        <v>78701</v>
      </c>
      <c r="M108608" s="2">
        <v>43405</v>
      </c>
    </row>
    <row r="108609" spans="1:13" x14ac:dyDescent="0.35">
      <c r="A108609">
        <v>2018</v>
      </c>
      <c r="B108609">
        <v>11</v>
      </c>
      <c r="C108609" s="1" t="s">
        <v>345</v>
      </c>
      <c r="D108609" s="1" t="s">
        <v>346</v>
      </c>
      <c r="E108609" s="1" t="s">
        <v>95</v>
      </c>
      <c r="F108609" s="1" t="s">
        <v>17</v>
      </c>
      <c r="G108609" s="1" t="s">
        <v>17</v>
      </c>
      <c r="H108609" s="1" t="s">
        <v>98</v>
      </c>
      <c r="I108609" s="1" t="s">
        <v>99</v>
      </c>
      <c r="J108609" s="1" t="s">
        <v>1214</v>
      </c>
      <c r="K108609" s="1" t="s">
        <v>101</v>
      </c>
      <c r="L108609">
        <v>15042</v>
      </c>
      <c r="M108609" s="2">
        <v>43405</v>
      </c>
    </row>
    <row r="108610" spans="1:13" x14ac:dyDescent="0.35">
      <c r="A108610">
        <v>2018</v>
      </c>
      <c r="B108610">
        <v>11</v>
      </c>
      <c r="C108610" s="1" t="s">
        <v>345</v>
      </c>
      <c r="D108610" s="1" t="s">
        <v>346</v>
      </c>
      <c r="E108610" s="1" t="s">
        <v>95</v>
      </c>
      <c r="F108610" s="1" t="s">
        <v>17</v>
      </c>
      <c r="G108610" s="1" t="s">
        <v>17</v>
      </c>
      <c r="H108610" s="1" t="s">
        <v>98</v>
      </c>
      <c r="I108610" s="1" t="s">
        <v>99</v>
      </c>
      <c r="J108610" s="1" t="s">
        <v>1215</v>
      </c>
      <c r="K108610" s="1" t="s">
        <v>101</v>
      </c>
      <c r="L108610">
        <v>20517</v>
      </c>
      <c r="M108610" s="2">
        <v>43405</v>
      </c>
    </row>
    <row r="108611" spans="1:13" x14ac:dyDescent="0.35">
      <c r="A108611">
        <v>2018</v>
      </c>
      <c r="B108611">
        <v>11</v>
      </c>
      <c r="C108611" s="1" t="s">
        <v>345</v>
      </c>
      <c r="D108611" s="1" t="s">
        <v>346</v>
      </c>
      <c r="E108611" s="1" t="s">
        <v>95</v>
      </c>
      <c r="F108611" s="1" t="s">
        <v>17</v>
      </c>
      <c r="G108611" s="1" t="s">
        <v>17</v>
      </c>
      <c r="H108611" s="1" t="s">
        <v>98</v>
      </c>
      <c r="I108611" s="1" t="s">
        <v>99</v>
      </c>
      <c r="J108611" s="1" t="s">
        <v>1216</v>
      </c>
      <c r="K108611" s="1" t="s">
        <v>101</v>
      </c>
      <c r="L108611">
        <v>1152</v>
      </c>
      <c r="M108611" s="2">
        <v>43405</v>
      </c>
    </row>
    <row r="108612" spans="1:13" x14ac:dyDescent="0.35">
      <c r="A108612">
        <v>2018</v>
      </c>
      <c r="B108612">
        <v>11</v>
      </c>
      <c r="C108612" s="1" t="s">
        <v>345</v>
      </c>
      <c r="D108612" s="1" t="s">
        <v>346</v>
      </c>
      <c r="E108612" s="1" t="s">
        <v>95</v>
      </c>
      <c r="F108612" s="1" t="s">
        <v>17</v>
      </c>
      <c r="G108612" s="1" t="s">
        <v>17</v>
      </c>
      <c r="H108612" s="1" t="s">
        <v>98</v>
      </c>
      <c r="I108612" s="1" t="s">
        <v>99</v>
      </c>
      <c r="J108612" s="1" t="s">
        <v>1161</v>
      </c>
      <c r="K108612" s="1" t="s">
        <v>104</v>
      </c>
      <c r="L108612">
        <v>2474912</v>
      </c>
      <c r="M108612" s="2">
        <v>43405</v>
      </c>
    </row>
    <row r="108613" spans="1:13" x14ac:dyDescent="0.35">
      <c r="A108613">
        <v>2018</v>
      </c>
      <c r="B108613">
        <v>11</v>
      </c>
      <c r="C108613" s="1" t="s">
        <v>345</v>
      </c>
      <c r="D108613" s="1" t="s">
        <v>346</v>
      </c>
      <c r="E108613" s="1" t="s">
        <v>95</v>
      </c>
      <c r="F108613" s="1" t="s">
        <v>17</v>
      </c>
      <c r="G108613" s="1" t="s">
        <v>17</v>
      </c>
      <c r="H108613" s="1" t="s">
        <v>98</v>
      </c>
      <c r="I108613" s="1" t="s">
        <v>99</v>
      </c>
      <c r="J108613" s="1" t="s">
        <v>1162</v>
      </c>
      <c r="K108613" s="1" t="s">
        <v>21</v>
      </c>
      <c r="L108613">
        <v>12059</v>
      </c>
      <c r="M108613" s="2">
        <v>43405</v>
      </c>
    </row>
    <row r="108614" spans="1:13" x14ac:dyDescent="0.35">
      <c r="A108614">
        <v>2018</v>
      </c>
      <c r="B108614">
        <v>11</v>
      </c>
      <c r="C108614" s="1" t="s">
        <v>347</v>
      </c>
      <c r="D108614" s="1" t="s">
        <v>1093</v>
      </c>
      <c r="E108614" s="1" t="s">
        <v>95</v>
      </c>
      <c r="F108614" s="1" t="s">
        <v>17</v>
      </c>
      <c r="G108614" s="1" t="s">
        <v>17</v>
      </c>
      <c r="H108614" s="1" t="s">
        <v>18</v>
      </c>
      <c r="I108614" s="1" t="s">
        <v>19</v>
      </c>
      <c r="J108614" s="1" t="s">
        <v>223</v>
      </c>
      <c r="K108614" s="1" t="s">
        <v>21</v>
      </c>
      <c r="L108614">
        <v>25674</v>
      </c>
      <c r="M108614" s="2">
        <v>43405</v>
      </c>
    </row>
    <row r="108615" spans="1:13" x14ac:dyDescent="0.35">
      <c r="A108615">
        <v>2018</v>
      </c>
      <c r="B108615">
        <v>11</v>
      </c>
      <c r="C108615" s="1" t="s">
        <v>347</v>
      </c>
      <c r="D108615" s="1" t="s">
        <v>1093</v>
      </c>
      <c r="E108615" s="1" t="s">
        <v>95</v>
      </c>
      <c r="F108615" s="1" t="s">
        <v>17</v>
      </c>
      <c r="G108615" s="1" t="s">
        <v>17</v>
      </c>
      <c r="H108615" s="1" t="s">
        <v>98</v>
      </c>
      <c r="I108615" s="1" t="s">
        <v>99</v>
      </c>
      <c r="J108615" s="1" t="s">
        <v>1152</v>
      </c>
      <c r="K108615" s="1" t="s">
        <v>101</v>
      </c>
      <c r="L108615">
        <v>1732394</v>
      </c>
      <c r="M108615" s="2">
        <v>43405</v>
      </c>
    </row>
    <row r="108616" spans="1:13" x14ac:dyDescent="0.35">
      <c r="A108616">
        <v>2018</v>
      </c>
      <c r="B108616">
        <v>11</v>
      </c>
      <c r="C108616" s="1" t="s">
        <v>347</v>
      </c>
      <c r="D108616" s="1" t="s">
        <v>1093</v>
      </c>
      <c r="E108616" s="1" t="s">
        <v>95</v>
      </c>
      <c r="F108616" s="1" t="s">
        <v>17</v>
      </c>
      <c r="G108616" s="1" t="s">
        <v>17</v>
      </c>
      <c r="H108616" s="1" t="s">
        <v>98</v>
      </c>
      <c r="I108616" s="1" t="s">
        <v>99</v>
      </c>
      <c r="J108616" s="1" t="s">
        <v>1154</v>
      </c>
      <c r="K108616" s="1" t="s">
        <v>101</v>
      </c>
      <c r="L108616">
        <v>668573</v>
      </c>
      <c r="M108616" s="2">
        <v>43405</v>
      </c>
    </row>
    <row r="108617" spans="1:13" x14ac:dyDescent="0.35">
      <c r="A108617">
        <v>2018</v>
      </c>
      <c r="B108617">
        <v>11</v>
      </c>
      <c r="C108617" s="1" t="s">
        <v>347</v>
      </c>
      <c r="D108617" s="1" t="s">
        <v>1093</v>
      </c>
      <c r="E108617" s="1" t="s">
        <v>95</v>
      </c>
      <c r="F108617" s="1" t="s">
        <v>17</v>
      </c>
      <c r="G108617" s="1" t="s">
        <v>17</v>
      </c>
      <c r="H108617" s="1" t="s">
        <v>98</v>
      </c>
      <c r="I108617" s="1" t="s">
        <v>99</v>
      </c>
      <c r="J108617" s="1" t="s">
        <v>1189</v>
      </c>
      <c r="K108617" s="1" t="s">
        <v>101</v>
      </c>
      <c r="L108617">
        <v>5528</v>
      </c>
      <c r="M108617" s="2">
        <v>43405</v>
      </c>
    </row>
    <row r="108618" spans="1:13" x14ac:dyDescent="0.35">
      <c r="A108618">
        <v>2018</v>
      </c>
      <c r="B108618">
        <v>11</v>
      </c>
      <c r="C108618" s="1" t="s">
        <v>347</v>
      </c>
      <c r="D108618" s="1" t="s">
        <v>1093</v>
      </c>
      <c r="E108618" s="1" t="s">
        <v>95</v>
      </c>
      <c r="F108618" s="1" t="s">
        <v>17</v>
      </c>
      <c r="G108618" s="1" t="s">
        <v>17</v>
      </c>
      <c r="H108618" s="1" t="s">
        <v>98</v>
      </c>
      <c r="I108618" s="1" t="s">
        <v>99</v>
      </c>
      <c r="J108618" s="1" t="s">
        <v>1158</v>
      </c>
      <c r="K108618" s="1" t="s">
        <v>101</v>
      </c>
      <c r="L108618">
        <v>279712</v>
      </c>
      <c r="M108618" s="2">
        <v>43405</v>
      </c>
    </row>
    <row r="108619" spans="1:13" x14ac:dyDescent="0.35">
      <c r="A108619">
        <v>2018</v>
      </c>
      <c r="B108619">
        <v>11</v>
      </c>
      <c r="C108619" s="1" t="s">
        <v>347</v>
      </c>
      <c r="D108619" s="1" t="s">
        <v>1093</v>
      </c>
      <c r="E108619" s="1" t="s">
        <v>95</v>
      </c>
      <c r="F108619" s="1" t="s">
        <v>17</v>
      </c>
      <c r="G108619" s="1" t="s">
        <v>17</v>
      </c>
      <c r="H108619" s="1" t="s">
        <v>98</v>
      </c>
      <c r="I108619" s="1" t="s">
        <v>99</v>
      </c>
      <c r="J108619" s="1" t="s">
        <v>1213</v>
      </c>
      <c r="K108619" s="1" t="s">
        <v>101</v>
      </c>
      <c r="L108619">
        <v>25681</v>
      </c>
      <c r="M108619" s="2">
        <v>43405</v>
      </c>
    </row>
    <row r="108620" spans="1:13" x14ac:dyDescent="0.35">
      <c r="A108620">
        <v>2018</v>
      </c>
      <c r="B108620">
        <v>11</v>
      </c>
      <c r="C108620" s="1" t="s">
        <v>347</v>
      </c>
      <c r="D108620" s="1" t="s">
        <v>1093</v>
      </c>
      <c r="E108620" s="1" t="s">
        <v>95</v>
      </c>
      <c r="F108620" s="1" t="s">
        <v>17</v>
      </c>
      <c r="G108620" s="1" t="s">
        <v>17</v>
      </c>
      <c r="H108620" s="1" t="s">
        <v>98</v>
      </c>
      <c r="I108620" s="1" t="s">
        <v>99</v>
      </c>
      <c r="J108620" s="1" t="s">
        <v>1214</v>
      </c>
      <c r="K108620" s="1" t="s">
        <v>101</v>
      </c>
      <c r="L108620">
        <v>22077</v>
      </c>
      <c r="M108620" s="2">
        <v>43405</v>
      </c>
    </row>
    <row r="108621" spans="1:13" x14ac:dyDescent="0.35">
      <c r="A108621">
        <v>2018</v>
      </c>
      <c r="B108621">
        <v>11</v>
      </c>
      <c r="C108621" s="1" t="s">
        <v>347</v>
      </c>
      <c r="D108621" s="1" t="s">
        <v>1093</v>
      </c>
      <c r="E108621" s="1" t="s">
        <v>95</v>
      </c>
      <c r="F108621" s="1" t="s">
        <v>17</v>
      </c>
      <c r="G108621" s="1" t="s">
        <v>17</v>
      </c>
      <c r="H108621" s="1" t="s">
        <v>98</v>
      </c>
      <c r="I108621" s="1" t="s">
        <v>99</v>
      </c>
      <c r="J108621" s="1" t="s">
        <v>1215</v>
      </c>
      <c r="K108621" s="1" t="s">
        <v>101</v>
      </c>
      <c r="L108621">
        <v>8691</v>
      </c>
      <c r="M108621" s="2">
        <v>43405</v>
      </c>
    </row>
    <row r="108622" spans="1:13" x14ac:dyDescent="0.35">
      <c r="A108622">
        <v>2018</v>
      </c>
      <c r="B108622">
        <v>11</v>
      </c>
      <c r="C108622" s="1" t="s">
        <v>347</v>
      </c>
      <c r="D108622" s="1" t="s">
        <v>1093</v>
      </c>
      <c r="E108622" s="1" t="s">
        <v>95</v>
      </c>
      <c r="F108622" s="1" t="s">
        <v>17</v>
      </c>
      <c r="G108622" s="1" t="s">
        <v>17</v>
      </c>
      <c r="H108622" s="1" t="s">
        <v>98</v>
      </c>
      <c r="I108622" s="1" t="s">
        <v>99</v>
      </c>
      <c r="J108622" s="1" t="s">
        <v>1216</v>
      </c>
      <c r="K108622" s="1" t="s">
        <v>101</v>
      </c>
      <c r="L108622">
        <v>7064</v>
      </c>
      <c r="M108622" s="2">
        <v>43405</v>
      </c>
    </row>
    <row r="108623" spans="1:13" x14ac:dyDescent="0.35">
      <c r="A108623">
        <v>2018</v>
      </c>
      <c r="B108623">
        <v>11</v>
      </c>
      <c r="C108623" s="1" t="s">
        <v>347</v>
      </c>
      <c r="D108623" s="1" t="s">
        <v>1093</v>
      </c>
      <c r="E108623" s="1" t="s">
        <v>95</v>
      </c>
      <c r="F108623" s="1" t="s">
        <v>17</v>
      </c>
      <c r="G108623" s="1" t="s">
        <v>17</v>
      </c>
      <c r="H108623" s="1" t="s">
        <v>98</v>
      </c>
      <c r="I108623" s="1" t="s">
        <v>99</v>
      </c>
      <c r="J108623" s="1" t="s">
        <v>1161</v>
      </c>
      <c r="K108623" s="1" t="s">
        <v>104</v>
      </c>
      <c r="L108623">
        <v>3495676</v>
      </c>
      <c r="M108623" s="2">
        <v>43405</v>
      </c>
    </row>
    <row r="108624" spans="1:13" x14ac:dyDescent="0.35">
      <c r="A108624">
        <v>2018</v>
      </c>
      <c r="B108624">
        <v>11</v>
      </c>
      <c r="C108624" s="1" t="s">
        <v>347</v>
      </c>
      <c r="D108624" s="1" t="s">
        <v>1093</v>
      </c>
      <c r="E108624" s="1" t="s">
        <v>95</v>
      </c>
      <c r="F108624" s="1" t="s">
        <v>17</v>
      </c>
      <c r="G108624" s="1" t="s">
        <v>17</v>
      </c>
      <c r="H108624" s="1" t="s">
        <v>98</v>
      </c>
      <c r="I108624" s="1" t="s">
        <v>99</v>
      </c>
      <c r="J108624" s="1" t="s">
        <v>1162</v>
      </c>
      <c r="K108624" s="1" t="s">
        <v>21</v>
      </c>
      <c r="L108624">
        <v>505172</v>
      </c>
      <c r="M108624" s="2">
        <v>43405</v>
      </c>
    </row>
    <row r="108625" spans="1:13" x14ac:dyDescent="0.35">
      <c r="A108625">
        <v>2018</v>
      </c>
      <c r="B108625">
        <v>11</v>
      </c>
      <c r="C108625" s="1" t="s">
        <v>349</v>
      </c>
      <c r="D108625" s="1" t="s">
        <v>350</v>
      </c>
      <c r="E108625" s="1" t="s">
        <v>95</v>
      </c>
      <c r="F108625" s="1" t="s">
        <v>17</v>
      </c>
      <c r="G108625" s="1" t="s">
        <v>17</v>
      </c>
      <c r="H108625" s="1" t="s">
        <v>18</v>
      </c>
      <c r="I108625" s="1" t="s">
        <v>19</v>
      </c>
      <c r="J108625" s="1" t="s">
        <v>223</v>
      </c>
      <c r="K108625" s="1" t="s">
        <v>21</v>
      </c>
      <c r="L108625">
        <v>2016</v>
      </c>
      <c r="M108625" s="2">
        <v>43405</v>
      </c>
    </row>
    <row r="108626" spans="1:13" x14ac:dyDescent="0.35">
      <c r="A108626">
        <v>2018</v>
      </c>
      <c r="B108626">
        <v>11</v>
      </c>
      <c r="C108626" s="1" t="s">
        <v>349</v>
      </c>
      <c r="D108626" s="1" t="s">
        <v>350</v>
      </c>
      <c r="E108626" s="1" t="s">
        <v>95</v>
      </c>
      <c r="F108626" s="1" t="s">
        <v>17</v>
      </c>
      <c r="G108626" s="1" t="s">
        <v>17</v>
      </c>
      <c r="H108626" s="1" t="s">
        <v>98</v>
      </c>
      <c r="I108626" s="1" t="s">
        <v>99</v>
      </c>
      <c r="J108626" s="1" t="s">
        <v>1152</v>
      </c>
      <c r="K108626" s="1" t="s">
        <v>101</v>
      </c>
      <c r="L108626">
        <v>2867237</v>
      </c>
      <c r="M108626" s="2">
        <v>43405</v>
      </c>
    </row>
    <row r="108627" spans="1:13" x14ac:dyDescent="0.35">
      <c r="A108627">
        <v>2018</v>
      </c>
      <c r="B108627">
        <v>11</v>
      </c>
      <c r="C108627" s="1" t="s">
        <v>349</v>
      </c>
      <c r="D108627" s="1" t="s">
        <v>350</v>
      </c>
      <c r="E108627" s="1" t="s">
        <v>95</v>
      </c>
      <c r="F108627" s="1" t="s">
        <v>17</v>
      </c>
      <c r="G108627" s="1" t="s">
        <v>17</v>
      </c>
      <c r="H108627" s="1" t="s">
        <v>98</v>
      </c>
      <c r="I108627" s="1" t="s">
        <v>99</v>
      </c>
      <c r="J108627" s="1" t="s">
        <v>1154</v>
      </c>
      <c r="K108627" s="1" t="s">
        <v>101</v>
      </c>
      <c r="L108627">
        <v>967383</v>
      </c>
      <c r="M108627" s="2">
        <v>43405</v>
      </c>
    </row>
    <row r="108628" spans="1:13" x14ac:dyDescent="0.35">
      <c r="A108628">
        <v>2018</v>
      </c>
      <c r="B108628">
        <v>11</v>
      </c>
      <c r="C108628" s="1" t="s">
        <v>349</v>
      </c>
      <c r="D108628" s="1" t="s">
        <v>350</v>
      </c>
      <c r="E108628" s="1" t="s">
        <v>95</v>
      </c>
      <c r="F108628" s="1" t="s">
        <v>17</v>
      </c>
      <c r="G108628" s="1" t="s">
        <v>17</v>
      </c>
      <c r="H108628" s="1" t="s">
        <v>98</v>
      </c>
      <c r="I108628" s="1" t="s">
        <v>99</v>
      </c>
      <c r="J108628" s="1" t="s">
        <v>1189</v>
      </c>
      <c r="K108628" s="1" t="s">
        <v>101</v>
      </c>
      <c r="L108628">
        <v>1668</v>
      </c>
      <c r="M108628" s="2">
        <v>43405</v>
      </c>
    </row>
    <row r="108629" spans="1:13" x14ac:dyDescent="0.35">
      <c r="A108629">
        <v>2018</v>
      </c>
      <c r="B108629">
        <v>11</v>
      </c>
      <c r="C108629" s="1" t="s">
        <v>349</v>
      </c>
      <c r="D108629" s="1" t="s">
        <v>350</v>
      </c>
      <c r="E108629" s="1" t="s">
        <v>95</v>
      </c>
      <c r="F108629" s="1" t="s">
        <v>17</v>
      </c>
      <c r="G108629" s="1" t="s">
        <v>17</v>
      </c>
      <c r="H108629" s="1" t="s">
        <v>98</v>
      </c>
      <c r="I108629" s="1" t="s">
        <v>99</v>
      </c>
      <c r="J108629" s="1" t="s">
        <v>1158</v>
      </c>
      <c r="K108629" s="1" t="s">
        <v>101</v>
      </c>
      <c r="L108629">
        <v>2163439</v>
      </c>
      <c r="M108629" s="2">
        <v>43405</v>
      </c>
    </row>
    <row r="108630" spans="1:13" x14ac:dyDescent="0.35">
      <c r="A108630">
        <v>2018</v>
      </c>
      <c r="B108630">
        <v>11</v>
      </c>
      <c r="C108630" s="1" t="s">
        <v>349</v>
      </c>
      <c r="D108630" s="1" t="s">
        <v>350</v>
      </c>
      <c r="E108630" s="1" t="s">
        <v>95</v>
      </c>
      <c r="F108630" s="1" t="s">
        <v>17</v>
      </c>
      <c r="G108630" s="1" t="s">
        <v>17</v>
      </c>
      <c r="H108630" s="1" t="s">
        <v>98</v>
      </c>
      <c r="I108630" s="1" t="s">
        <v>99</v>
      </c>
      <c r="J108630" s="1" t="s">
        <v>1213</v>
      </c>
      <c r="K108630" s="1" t="s">
        <v>101</v>
      </c>
      <c r="L108630">
        <v>242784</v>
      </c>
      <c r="M108630" s="2">
        <v>43405</v>
      </c>
    </row>
    <row r="108631" spans="1:13" x14ac:dyDescent="0.35">
      <c r="A108631">
        <v>2018</v>
      </c>
      <c r="B108631">
        <v>11</v>
      </c>
      <c r="C108631" s="1" t="s">
        <v>349</v>
      </c>
      <c r="D108631" s="1" t="s">
        <v>350</v>
      </c>
      <c r="E108631" s="1" t="s">
        <v>95</v>
      </c>
      <c r="F108631" s="1" t="s">
        <v>17</v>
      </c>
      <c r="G108631" s="1" t="s">
        <v>17</v>
      </c>
      <c r="H108631" s="1" t="s">
        <v>98</v>
      </c>
      <c r="I108631" s="1" t="s">
        <v>99</v>
      </c>
      <c r="J108631" s="1" t="s">
        <v>1214</v>
      </c>
      <c r="K108631" s="1" t="s">
        <v>101</v>
      </c>
      <c r="L108631">
        <v>340138</v>
      </c>
      <c r="M108631" s="2">
        <v>43405</v>
      </c>
    </row>
    <row r="108632" spans="1:13" x14ac:dyDescent="0.35">
      <c r="A108632">
        <v>2018</v>
      </c>
      <c r="B108632">
        <v>11</v>
      </c>
      <c r="C108632" s="1" t="s">
        <v>349</v>
      </c>
      <c r="D108632" s="1" t="s">
        <v>350</v>
      </c>
      <c r="E108632" s="1" t="s">
        <v>95</v>
      </c>
      <c r="F108632" s="1" t="s">
        <v>17</v>
      </c>
      <c r="G108632" s="1" t="s">
        <v>17</v>
      </c>
      <c r="H108632" s="1" t="s">
        <v>98</v>
      </c>
      <c r="I108632" s="1" t="s">
        <v>99</v>
      </c>
      <c r="J108632" s="1" t="s">
        <v>1215</v>
      </c>
      <c r="K108632" s="1" t="s">
        <v>101</v>
      </c>
      <c r="L108632">
        <v>71515</v>
      </c>
      <c r="M108632" s="2">
        <v>43405</v>
      </c>
    </row>
    <row r="108633" spans="1:13" x14ac:dyDescent="0.35">
      <c r="A108633">
        <v>2018</v>
      </c>
      <c r="B108633">
        <v>11</v>
      </c>
      <c r="C108633" s="1" t="s">
        <v>349</v>
      </c>
      <c r="D108633" s="1" t="s">
        <v>350</v>
      </c>
      <c r="E108633" s="1" t="s">
        <v>95</v>
      </c>
      <c r="F108633" s="1" t="s">
        <v>17</v>
      </c>
      <c r="G108633" s="1" t="s">
        <v>17</v>
      </c>
      <c r="H108633" s="1" t="s">
        <v>98</v>
      </c>
      <c r="I108633" s="1" t="s">
        <v>99</v>
      </c>
      <c r="J108633" s="1" t="s">
        <v>1216</v>
      </c>
      <c r="K108633" s="1" t="s">
        <v>101</v>
      </c>
      <c r="L108633">
        <v>100061</v>
      </c>
      <c r="M108633" s="2">
        <v>43405</v>
      </c>
    </row>
    <row r="108634" spans="1:13" x14ac:dyDescent="0.35">
      <c r="A108634">
        <v>2018</v>
      </c>
      <c r="B108634">
        <v>11</v>
      </c>
      <c r="C108634" s="1" t="s">
        <v>349</v>
      </c>
      <c r="D108634" s="1" t="s">
        <v>350</v>
      </c>
      <c r="E108634" s="1" t="s">
        <v>95</v>
      </c>
      <c r="F108634" s="1" t="s">
        <v>17</v>
      </c>
      <c r="G108634" s="1" t="s">
        <v>17</v>
      </c>
      <c r="H108634" s="1" t="s">
        <v>98</v>
      </c>
      <c r="I108634" s="1" t="s">
        <v>99</v>
      </c>
      <c r="J108634" s="1" t="s">
        <v>1161</v>
      </c>
      <c r="K108634" s="1" t="s">
        <v>104</v>
      </c>
      <c r="L108634">
        <v>6367516</v>
      </c>
      <c r="M108634" s="2">
        <v>43405</v>
      </c>
    </row>
    <row r="108635" spans="1:13" x14ac:dyDescent="0.35">
      <c r="A108635">
        <v>2018</v>
      </c>
      <c r="B108635">
        <v>11</v>
      </c>
      <c r="C108635" s="1" t="s">
        <v>349</v>
      </c>
      <c r="D108635" s="1" t="s">
        <v>350</v>
      </c>
      <c r="E108635" s="1" t="s">
        <v>95</v>
      </c>
      <c r="F108635" s="1" t="s">
        <v>17</v>
      </c>
      <c r="G108635" s="1" t="s">
        <v>17</v>
      </c>
      <c r="H108635" s="1" t="s">
        <v>98</v>
      </c>
      <c r="I108635" s="1" t="s">
        <v>99</v>
      </c>
      <c r="J108635" s="1" t="s">
        <v>1162</v>
      </c>
      <c r="K108635" s="1" t="s">
        <v>21</v>
      </c>
      <c r="L108635">
        <v>2714646</v>
      </c>
      <c r="M108635" s="2">
        <v>43405</v>
      </c>
    </row>
    <row r="108636" spans="1:13" x14ac:dyDescent="0.35">
      <c r="A108636">
        <v>2018</v>
      </c>
      <c r="B108636">
        <v>11</v>
      </c>
      <c r="C108636" s="1" t="s">
        <v>351</v>
      </c>
      <c r="D108636" s="1" t="s">
        <v>352</v>
      </c>
      <c r="E108636" s="1" t="s">
        <v>15</v>
      </c>
      <c r="F108636" s="1" t="s">
        <v>17</v>
      </c>
      <c r="G108636" s="1" t="s">
        <v>17</v>
      </c>
      <c r="H108636" s="1" t="s">
        <v>18</v>
      </c>
      <c r="I108636" s="1" t="s">
        <v>19</v>
      </c>
      <c r="J108636" s="1" t="s">
        <v>20</v>
      </c>
      <c r="K108636" s="1" t="s">
        <v>21</v>
      </c>
      <c r="L108636">
        <v>323982</v>
      </c>
      <c r="M108636" s="2">
        <v>43405</v>
      </c>
    </row>
    <row r="108637" spans="1:13" x14ac:dyDescent="0.35">
      <c r="A108637">
        <v>2018</v>
      </c>
      <c r="B108637">
        <v>11</v>
      </c>
      <c r="C108637" s="1" t="s">
        <v>353</v>
      </c>
      <c r="D108637" s="1" t="s">
        <v>1094</v>
      </c>
      <c r="E108637" s="1" t="s">
        <v>95</v>
      </c>
      <c r="F108637" s="1" t="s">
        <v>17</v>
      </c>
      <c r="G108637" s="1" t="s">
        <v>17</v>
      </c>
      <c r="H108637" s="1" t="s">
        <v>18</v>
      </c>
      <c r="I108637" s="1" t="s">
        <v>19</v>
      </c>
      <c r="J108637" s="1" t="s">
        <v>223</v>
      </c>
      <c r="K108637" s="1" t="s">
        <v>21</v>
      </c>
      <c r="L108637">
        <v>800364</v>
      </c>
      <c r="M108637" s="2">
        <v>43405</v>
      </c>
    </row>
    <row r="108638" spans="1:13" x14ac:dyDescent="0.35">
      <c r="A108638">
        <v>2018</v>
      </c>
      <c r="B108638">
        <v>11</v>
      </c>
      <c r="C108638" s="1" t="s">
        <v>353</v>
      </c>
      <c r="D108638" s="1" t="s">
        <v>1094</v>
      </c>
      <c r="E108638" s="1" t="s">
        <v>95</v>
      </c>
      <c r="F108638" s="1" t="s">
        <v>17</v>
      </c>
      <c r="G108638" s="1" t="s">
        <v>17</v>
      </c>
      <c r="H108638" s="1" t="s">
        <v>98</v>
      </c>
      <c r="I108638" s="1" t="s">
        <v>99</v>
      </c>
      <c r="J108638" s="1" t="s">
        <v>270</v>
      </c>
      <c r="K108638" s="1" t="s">
        <v>271</v>
      </c>
      <c r="L108638">
        <v>-1</v>
      </c>
      <c r="M108638" s="2">
        <v>43405</v>
      </c>
    </row>
    <row r="108639" spans="1:13" x14ac:dyDescent="0.35">
      <c r="A108639">
        <v>2018</v>
      </c>
      <c r="B108639">
        <v>11</v>
      </c>
      <c r="C108639" s="1" t="s">
        <v>353</v>
      </c>
      <c r="D108639" s="1" t="s">
        <v>1094</v>
      </c>
      <c r="E108639" s="1" t="s">
        <v>95</v>
      </c>
      <c r="F108639" s="1" t="s">
        <v>17</v>
      </c>
      <c r="G108639" s="1" t="s">
        <v>17</v>
      </c>
      <c r="H108639" s="1" t="s">
        <v>98</v>
      </c>
      <c r="I108639" s="1" t="s">
        <v>99</v>
      </c>
      <c r="J108639" s="1" t="s">
        <v>1152</v>
      </c>
      <c r="K108639" s="1" t="s">
        <v>101</v>
      </c>
      <c r="L108639">
        <v>2956041</v>
      </c>
      <c r="M108639" s="2">
        <v>43405</v>
      </c>
    </row>
    <row r="108640" spans="1:13" x14ac:dyDescent="0.35">
      <c r="A108640">
        <v>2018</v>
      </c>
      <c r="B108640">
        <v>11</v>
      </c>
      <c r="C108640" s="1" t="s">
        <v>353</v>
      </c>
      <c r="D108640" s="1" t="s">
        <v>1094</v>
      </c>
      <c r="E108640" s="1" t="s">
        <v>95</v>
      </c>
      <c r="F108640" s="1" t="s">
        <v>17</v>
      </c>
      <c r="G108640" s="1" t="s">
        <v>17</v>
      </c>
      <c r="H108640" s="1" t="s">
        <v>98</v>
      </c>
      <c r="I108640" s="1" t="s">
        <v>99</v>
      </c>
      <c r="J108640" s="1" t="s">
        <v>1154</v>
      </c>
      <c r="K108640" s="1" t="s">
        <v>101</v>
      </c>
      <c r="L108640">
        <v>808244</v>
      </c>
      <c r="M108640" s="2">
        <v>43405</v>
      </c>
    </row>
    <row r="108641" spans="1:13" x14ac:dyDescent="0.35">
      <c r="A108641">
        <v>2018</v>
      </c>
      <c r="B108641">
        <v>11</v>
      </c>
      <c r="C108641" s="1" t="s">
        <v>353</v>
      </c>
      <c r="D108641" s="1" t="s">
        <v>1094</v>
      </c>
      <c r="E108641" s="1" t="s">
        <v>95</v>
      </c>
      <c r="F108641" s="1" t="s">
        <v>17</v>
      </c>
      <c r="G108641" s="1" t="s">
        <v>17</v>
      </c>
      <c r="H108641" s="1" t="s">
        <v>98</v>
      </c>
      <c r="I108641" s="1" t="s">
        <v>99</v>
      </c>
      <c r="J108641" s="1" t="s">
        <v>1189</v>
      </c>
      <c r="K108641" s="1" t="s">
        <v>101</v>
      </c>
      <c r="L108641">
        <v>3926</v>
      </c>
      <c r="M108641" s="2">
        <v>43405</v>
      </c>
    </row>
    <row r="108642" spans="1:13" x14ac:dyDescent="0.35">
      <c r="A108642">
        <v>2018</v>
      </c>
      <c r="B108642">
        <v>11</v>
      </c>
      <c r="C108642" s="1" t="s">
        <v>353</v>
      </c>
      <c r="D108642" s="1" t="s">
        <v>1094</v>
      </c>
      <c r="E108642" s="1" t="s">
        <v>95</v>
      </c>
      <c r="F108642" s="1" t="s">
        <v>17</v>
      </c>
      <c r="G108642" s="1" t="s">
        <v>17</v>
      </c>
      <c r="H108642" s="1" t="s">
        <v>98</v>
      </c>
      <c r="I108642" s="1" t="s">
        <v>99</v>
      </c>
      <c r="J108642" s="1" t="s">
        <v>1158</v>
      </c>
      <c r="K108642" s="1" t="s">
        <v>101</v>
      </c>
      <c r="L108642">
        <v>462021</v>
      </c>
      <c r="M108642" s="2">
        <v>43405</v>
      </c>
    </row>
    <row r="108643" spans="1:13" x14ac:dyDescent="0.35">
      <c r="A108643">
        <v>2018</v>
      </c>
      <c r="B108643">
        <v>11</v>
      </c>
      <c r="C108643" s="1" t="s">
        <v>353</v>
      </c>
      <c r="D108643" s="1" t="s">
        <v>1094</v>
      </c>
      <c r="E108643" s="1" t="s">
        <v>95</v>
      </c>
      <c r="F108643" s="1" t="s">
        <v>17</v>
      </c>
      <c r="G108643" s="1" t="s">
        <v>17</v>
      </c>
      <c r="H108643" s="1" t="s">
        <v>98</v>
      </c>
      <c r="I108643" s="1" t="s">
        <v>99</v>
      </c>
      <c r="J108643" s="1" t="s">
        <v>1213</v>
      </c>
      <c r="K108643" s="1" t="s">
        <v>101</v>
      </c>
      <c r="L108643">
        <v>61492</v>
      </c>
      <c r="M108643" s="2">
        <v>43405</v>
      </c>
    </row>
    <row r="108644" spans="1:13" x14ac:dyDescent="0.35">
      <c r="A108644">
        <v>2018</v>
      </c>
      <c r="B108644">
        <v>11</v>
      </c>
      <c r="C108644" s="1" t="s">
        <v>353</v>
      </c>
      <c r="D108644" s="1" t="s">
        <v>1094</v>
      </c>
      <c r="E108644" s="1" t="s">
        <v>95</v>
      </c>
      <c r="F108644" s="1" t="s">
        <v>17</v>
      </c>
      <c r="G108644" s="1" t="s">
        <v>17</v>
      </c>
      <c r="H108644" s="1" t="s">
        <v>98</v>
      </c>
      <c r="I108644" s="1" t="s">
        <v>99</v>
      </c>
      <c r="J108644" s="1" t="s">
        <v>1214</v>
      </c>
      <c r="K108644" s="1" t="s">
        <v>101</v>
      </c>
      <c r="L108644">
        <v>8636</v>
      </c>
      <c r="M108644" s="2">
        <v>43405</v>
      </c>
    </row>
    <row r="108645" spans="1:13" x14ac:dyDescent="0.35">
      <c r="A108645">
        <v>2018</v>
      </c>
      <c r="B108645">
        <v>11</v>
      </c>
      <c r="C108645" s="1" t="s">
        <v>353</v>
      </c>
      <c r="D108645" s="1" t="s">
        <v>1094</v>
      </c>
      <c r="E108645" s="1" t="s">
        <v>95</v>
      </c>
      <c r="F108645" s="1" t="s">
        <v>17</v>
      </c>
      <c r="G108645" s="1" t="s">
        <v>17</v>
      </c>
      <c r="H108645" s="1" t="s">
        <v>98</v>
      </c>
      <c r="I108645" s="1" t="s">
        <v>99</v>
      </c>
      <c r="J108645" s="1" t="s">
        <v>1215</v>
      </c>
      <c r="K108645" s="1" t="s">
        <v>101</v>
      </c>
      <c r="L108645">
        <v>20564</v>
      </c>
      <c r="M108645" s="2">
        <v>43405</v>
      </c>
    </row>
    <row r="108646" spans="1:13" x14ac:dyDescent="0.35">
      <c r="A108646">
        <v>2018</v>
      </c>
      <c r="B108646">
        <v>11</v>
      </c>
      <c r="C108646" s="1" t="s">
        <v>353</v>
      </c>
      <c r="D108646" s="1" t="s">
        <v>1094</v>
      </c>
      <c r="E108646" s="1" t="s">
        <v>95</v>
      </c>
      <c r="F108646" s="1" t="s">
        <v>17</v>
      </c>
      <c r="G108646" s="1" t="s">
        <v>17</v>
      </c>
      <c r="H108646" s="1" t="s">
        <v>98</v>
      </c>
      <c r="I108646" s="1" t="s">
        <v>99</v>
      </c>
      <c r="J108646" s="1" t="s">
        <v>1216</v>
      </c>
      <c r="K108646" s="1" t="s">
        <v>101</v>
      </c>
      <c r="L108646">
        <v>2843</v>
      </c>
      <c r="M108646" s="2">
        <v>43405</v>
      </c>
    </row>
    <row r="108647" spans="1:13" x14ac:dyDescent="0.35">
      <c r="A108647">
        <v>2018</v>
      </c>
      <c r="B108647">
        <v>11</v>
      </c>
      <c r="C108647" s="1" t="s">
        <v>353</v>
      </c>
      <c r="D108647" s="1" t="s">
        <v>1094</v>
      </c>
      <c r="E108647" s="1" t="s">
        <v>95</v>
      </c>
      <c r="F108647" s="1" t="s">
        <v>17</v>
      </c>
      <c r="G108647" s="1" t="s">
        <v>17</v>
      </c>
      <c r="H108647" s="1" t="s">
        <v>98</v>
      </c>
      <c r="I108647" s="1" t="s">
        <v>99</v>
      </c>
      <c r="J108647" s="1" t="s">
        <v>1161</v>
      </c>
      <c r="K108647" s="1" t="s">
        <v>104</v>
      </c>
      <c r="L108647">
        <v>4995699</v>
      </c>
      <c r="M108647" s="2">
        <v>43405</v>
      </c>
    </row>
    <row r="108648" spans="1:13" x14ac:dyDescent="0.35">
      <c r="A108648">
        <v>2018</v>
      </c>
      <c r="B108648">
        <v>11</v>
      </c>
      <c r="C108648" s="1" t="s">
        <v>353</v>
      </c>
      <c r="D108648" s="1" t="s">
        <v>1094</v>
      </c>
      <c r="E108648" s="1" t="s">
        <v>95</v>
      </c>
      <c r="F108648" s="1" t="s">
        <v>17</v>
      </c>
      <c r="G108648" s="1" t="s">
        <v>17</v>
      </c>
      <c r="H108648" s="1" t="s">
        <v>98</v>
      </c>
      <c r="I108648" s="1" t="s">
        <v>99</v>
      </c>
      <c r="J108648" s="1" t="s">
        <v>1162</v>
      </c>
      <c r="K108648" s="1" t="s">
        <v>21</v>
      </c>
      <c r="L108648">
        <v>328982</v>
      </c>
      <c r="M108648" s="2">
        <v>43405</v>
      </c>
    </row>
    <row r="108649" spans="1:13" x14ac:dyDescent="0.35">
      <c r="A108649">
        <v>2018</v>
      </c>
      <c r="B108649">
        <v>11</v>
      </c>
      <c r="C108649" s="1" t="s">
        <v>355</v>
      </c>
      <c r="D108649" s="1" t="s">
        <v>356</v>
      </c>
      <c r="E108649" s="1" t="s">
        <v>15</v>
      </c>
      <c r="F108649" s="1" t="s">
        <v>16</v>
      </c>
      <c r="G108649" s="1" t="s">
        <v>17</v>
      </c>
      <c r="H108649" s="1" t="s">
        <v>18</v>
      </c>
      <c r="I108649" s="1" t="s">
        <v>19</v>
      </c>
      <c r="J108649" s="1" t="s">
        <v>20</v>
      </c>
      <c r="K108649" s="1" t="s">
        <v>21</v>
      </c>
      <c r="L108649">
        <v>2826812</v>
      </c>
      <c r="M108649" s="2">
        <v>43405</v>
      </c>
    </row>
    <row r="108650" spans="1:13" x14ac:dyDescent="0.35">
      <c r="A108650">
        <v>2018</v>
      </c>
      <c r="B108650">
        <v>11</v>
      </c>
      <c r="C108650" s="1" t="s">
        <v>357</v>
      </c>
      <c r="D108650" s="1" t="s">
        <v>1095</v>
      </c>
      <c r="E108650" s="1" t="s">
        <v>95</v>
      </c>
      <c r="F108650" s="1" t="s">
        <v>17</v>
      </c>
      <c r="G108650" s="1" t="s">
        <v>17</v>
      </c>
      <c r="H108650" s="1" t="s">
        <v>18</v>
      </c>
      <c r="I108650" s="1" t="s">
        <v>19</v>
      </c>
      <c r="J108650" s="1" t="s">
        <v>223</v>
      </c>
      <c r="K108650" s="1" t="s">
        <v>21</v>
      </c>
      <c r="L108650">
        <v>1244544</v>
      </c>
      <c r="M108650" s="2">
        <v>43405</v>
      </c>
    </row>
    <row r="108651" spans="1:13" x14ac:dyDescent="0.35">
      <c r="A108651">
        <v>2018</v>
      </c>
      <c r="B108651">
        <v>11</v>
      </c>
      <c r="C108651" s="1" t="s">
        <v>357</v>
      </c>
      <c r="D108651" s="1" t="s">
        <v>1095</v>
      </c>
      <c r="E108651" s="1" t="s">
        <v>95</v>
      </c>
      <c r="F108651" s="1" t="s">
        <v>17</v>
      </c>
      <c r="G108651" s="1" t="s">
        <v>17</v>
      </c>
      <c r="H108651" s="1" t="s">
        <v>98</v>
      </c>
      <c r="I108651" s="1" t="s">
        <v>99</v>
      </c>
      <c r="J108651" s="1" t="s">
        <v>1152</v>
      </c>
      <c r="K108651" s="1" t="s">
        <v>101</v>
      </c>
      <c r="L108651">
        <v>4908464</v>
      </c>
      <c r="M108651" s="2">
        <v>43405</v>
      </c>
    </row>
    <row r="108652" spans="1:13" x14ac:dyDescent="0.35">
      <c r="A108652">
        <v>2018</v>
      </c>
      <c r="B108652">
        <v>11</v>
      </c>
      <c r="C108652" s="1" t="s">
        <v>357</v>
      </c>
      <c r="D108652" s="1" t="s">
        <v>1095</v>
      </c>
      <c r="E108652" s="1" t="s">
        <v>95</v>
      </c>
      <c r="F108652" s="1" t="s">
        <v>17</v>
      </c>
      <c r="G108652" s="1" t="s">
        <v>17</v>
      </c>
      <c r="H108652" s="1" t="s">
        <v>98</v>
      </c>
      <c r="I108652" s="1" t="s">
        <v>99</v>
      </c>
      <c r="J108652" s="1" t="s">
        <v>1154</v>
      </c>
      <c r="K108652" s="1" t="s">
        <v>101</v>
      </c>
      <c r="L108652">
        <v>914976</v>
      </c>
      <c r="M108652" s="2">
        <v>43405</v>
      </c>
    </row>
    <row r="108653" spans="1:13" x14ac:dyDescent="0.35">
      <c r="A108653">
        <v>2018</v>
      </c>
      <c r="B108653">
        <v>11</v>
      </c>
      <c r="C108653" s="1" t="s">
        <v>357</v>
      </c>
      <c r="D108653" s="1" t="s">
        <v>1095</v>
      </c>
      <c r="E108653" s="1" t="s">
        <v>95</v>
      </c>
      <c r="F108653" s="1" t="s">
        <v>17</v>
      </c>
      <c r="G108653" s="1" t="s">
        <v>17</v>
      </c>
      <c r="H108653" s="1" t="s">
        <v>98</v>
      </c>
      <c r="I108653" s="1" t="s">
        <v>99</v>
      </c>
      <c r="J108653" s="1" t="s">
        <v>1189</v>
      </c>
      <c r="K108653" s="1" t="s">
        <v>101</v>
      </c>
      <c r="L108653">
        <v>9604</v>
      </c>
      <c r="M108653" s="2">
        <v>43405</v>
      </c>
    </row>
    <row r="108654" spans="1:13" x14ac:dyDescent="0.35">
      <c r="A108654">
        <v>2018</v>
      </c>
      <c r="B108654">
        <v>11</v>
      </c>
      <c r="C108654" s="1" t="s">
        <v>357</v>
      </c>
      <c r="D108654" s="1" t="s">
        <v>1095</v>
      </c>
      <c r="E108654" s="1" t="s">
        <v>95</v>
      </c>
      <c r="F108654" s="1" t="s">
        <v>17</v>
      </c>
      <c r="G108654" s="1" t="s">
        <v>17</v>
      </c>
      <c r="H108654" s="1" t="s">
        <v>98</v>
      </c>
      <c r="I108654" s="1" t="s">
        <v>99</v>
      </c>
      <c r="J108654" s="1" t="s">
        <v>1158</v>
      </c>
      <c r="K108654" s="1" t="s">
        <v>101</v>
      </c>
      <c r="L108654">
        <v>1158411</v>
      </c>
      <c r="M108654" s="2">
        <v>43405</v>
      </c>
    </row>
    <row r="108655" spans="1:13" x14ac:dyDescent="0.35">
      <c r="A108655">
        <v>2018</v>
      </c>
      <c r="B108655">
        <v>11</v>
      </c>
      <c r="C108655" s="1" t="s">
        <v>357</v>
      </c>
      <c r="D108655" s="1" t="s">
        <v>1095</v>
      </c>
      <c r="E108655" s="1" t="s">
        <v>95</v>
      </c>
      <c r="F108655" s="1" t="s">
        <v>17</v>
      </c>
      <c r="G108655" s="1" t="s">
        <v>17</v>
      </c>
      <c r="H108655" s="1" t="s">
        <v>98</v>
      </c>
      <c r="I108655" s="1" t="s">
        <v>99</v>
      </c>
      <c r="J108655" s="1" t="s">
        <v>1213</v>
      </c>
      <c r="K108655" s="1" t="s">
        <v>101</v>
      </c>
      <c r="L108655">
        <v>187205</v>
      </c>
      <c r="M108655" s="2">
        <v>43405</v>
      </c>
    </row>
    <row r="108656" spans="1:13" x14ac:dyDescent="0.35">
      <c r="A108656">
        <v>2018</v>
      </c>
      <c r="B108656">
        <v>11</v>
      </c>
      <c r="C108656" s="1" t="s">
        <v>357</v>
      </c>
      <c r="D108656" s="1" t="s">
        <v>1095</v>
      </c>
      <c r="E108656" s="1" t="s">
        <v>95</v>
      </c>
      <c r="F108656" s="1" t="s">
        <v>17</v>
      </c>
      <c r="G108656" s="1" t="s">
        <v>17</v>
      </c>
      <c r="H108656" s="1" t="s">
        <v>98</v>
      </c>
      <c r="I108656" s="1" t="s">
        <v>99</v>
      </c>
      <c r="J108656" s="1" t="s">
        <v>1214</v>
      </c>
      <c r="K108656" s="1" t="s">
        <v>101</v>
      </c>
      <c r="L108656">
        <v>20011</v>
      </c>
      <c r="M108656" s="2">
        <v>43405</v>
      </c>
    </row>
    <row r="108657" spans="1:13" x14ac:dyDescent="0.35">
      <c r="A108657">
        <v>2018</v>
      </c>
      <c r="B108657">
        <v>11</v>
      </c>
      <c r="C108657" s="1" t="s">
        <v>357</v>
      </c>
      <c r="D108657" s="1" t="s">
        <v>1095</v>
      </c>
      <c r="E108657" s="1" t="s">
        <v>95</v>
      </c>
      <c r="F108657" s="1" t="s">
        <v>17</v>
      </c>
      <c r="G108657" s="1" t="s">
        <v>17</v>
      </c>
      <c r="H108657" s="1" t="s">
        <v>98</v>
      </c>
      <c r="I108657" s="1" t="s">
        <v>99</v>
      </c>
      <c r="J108657" s="1" t="s">
        <v>1215</v>
      </c>
      <c r="K108657" s="1" t="s">
        <v>101</v>
      </c>
      <c r="L108657">
        <v>79087</v>
      </c>
      <c r="M108657" s="2">
        <v>43405</v>
      </c>
    </row>
    <row r="108658" spans="1:13" x14ac:dyDescent="0.35">
      <c r="A108658">
        <v>2018</v>
      </c>
      <c r="B108658">
        <v>11</v>
      </c>
      <c r="C108658" s="1" t="s">
        <v>357</v>
      </c>
      <c r="D108658" s="1" t="s">
        <v>1095</v>
      </c>
      <c r="E108658" s="1" t="s">
        <v>95</v>
      </c>
      <c r="F108658" s="1" t="s">
        <v>17</v>
      </c>
      <c r="G108658" s="1" t="s">
        <v>17</v>
      </c>
      <c r="H108658" s="1" t="s">
        <v>98</v>
      </c>
      <c r="I108658" s="1" t="s">
        <v>99</v>
      </c>
      <c r="J108658" s="1" t="s">
        <v>1216</v>
      </c>
      <c r="K108658" s="1" t="s">
        <v>101</v>
      </c>
      <c r="L108658">
        <v>2937</v>
      </c>
      <c r="M108658" s="2">
        <v>43405</v>
      </c>
    </row>
    <row r="108659" spans="1:13" x14ac:dyDescent="0.35">
      <c r="A108659">
        <v>2018</v>
      </c>
      <c r="B108659">
        <v>11</v>
      </c>
      <c r="C108659" s="1" t="s">
        <v>357</v>
      </c>
      <c r="D108659" s="1" t="s">
        <v>1095</v>
      </c>
      <c r="E108659" s="1" t="s">
        <v>95</v>
      </c>
      <c r="F108659" s="1" t="s">
        <v>17</v>
      </c>
      <c r="G108659" s="1" t="s">
        <v>17</v>
      </c>
      <c r="H108659" s="1" t="s">
        <v>98</v>
      </c>
      <c r="I108659" s="1" t="s">
        <v>99</v>
      </c>
      <c r="J108659" s="1" t="s">
        <v>1161</v>
      </c>
      <c r="K108659" s="1" t="s">
        <v>104</v>
      </c>
      <c r="L108659">
        <v>6581004</v>
      </c>
      <c r="M108659" s="2">
        <v>43405</v>
      </c>
    </row>
    <row r="108660" spans="1:13" x14ac:dyDescent="0.35">
      <c r="A108660">
        <v>2018</v>
      </c>
      <c r="B108660">
        <v>11</v>
      </c>
      <c r="C108660" s="1" t="s">
        <v>357</v>
      </c>
      <c r="D108660" s="1" t="s">
        <v>1095</v>
      </c>
      <c r="E108660" s="1" t="s">
        <v>95</v>
      </c>
      <c r="F108660" s="1" t="s">
        <v>17</v>
      </c>
      <c r="G108660" s="1" t="s">
        <v>17</v>
      </c>
      <c r="H108660" s="1" t="s">
        <v>98</v>
      </c>
      <c r="I108660" s="1" t="s">
        <v>99</v>
      </c>
      <c r="J108660" s="1" t="s">
        <v>1162</v>
      </c>
      <c r="K108660" s="1" t="s">
        <v>21</v>
      </c>
      <c r="L108660">
        <v>3080813</v>
      </c>
      <c r="M108660" s="2">
        <v>43405</v>
      </c>
    </row>
    <row r="108661" spans="1:13" x14ac:dyDescent="0.35">
      <c r="A108661">
        <v>2018</v>
      </c>
      <c r="B108661">
        <v>11</v>
      </c>
      <c r="C108661" s="1" t="s">
        <v>359</v>
      </c>
      <c r="D108661" s="1" t="s">
        <v>360</v>
      </c>
      <c r="E108661" s="1" t="s">
        <v>15</v>
      </c>
      <c r="F108661" s="1" t="s">
        <v>123</v>
      </c>
      <c r="G108661" s="1" t="s">
        <v>361</v>
      </c>
      <c r="H108661" s="1" t="s">
        <v>18</v>
      </c>
      <c r="I108661" s="1" t="s">
        <v>19</v>
      </c>
      <c r="J108661" s="1" t="s">
        <v>20</v>
      </c>
      <c r="K108661" s="1" t="s">
        <v>21</v>
      </c>
      <c r="L108661">
        <v>1391299</v>
      </c>
      <c r="M108661" s="2">
        <v>43405</v>
      </c>
    </row>
    <row r="108662" spans="1:13" x14ac:dyDescent="0.35">
      <c r="A108662">
        <v>2018</v>
      </c>
      <c r="B108662">
        <v>11</v>
      </c>
      <c r="C108662" s="1" t="s">
        <v>1047</v>
      </c>
      <c r="D108662" s="1" t="s">
        <v>1048</v>
      </c>
      <c r="E108662" s="1" t="s">
        <v>15</v>
      </c>
      <c r="F108662" s="1" t="s">
        <v>16</v>
      </c>
      <c r="G108662" s="1" t="s">
        <v>17</v>
      </c>
      <c r="H108662" s="1" t="s">
        <v>18</v>
      </c>
      <c r="I108662" s="1" t="s">
        <v>19</v>
      </c>
      <c r="J108662" s="1" t="s">
        <v>20</v>
      </c>
      <c r="K108662" s="1" t="s">
        <v>21</v>
      </c>
      <c r="L108662">
        <v>2073622</v>
      </c>
      <c r="M108662" s="2">
        <v>43405</v>
      </c>
    </row>
    <row r="108663" spans="1:13" x14ac:dyDescent="0.35">
      <c r="A108663">
        <v>2018</v>
      </c>
      <c r="B108663">
        <v>11</v>
      </c>
      <c r="C108663" s="1" t="s">
        <v>362</v>
      </c>
      <c r="D108663" s="1" t="s">
        <v>363</v>
      </c>
      <c r="E108663" s="1" t="s">
        <v>15</v>
      </c>
      <c r="F108663" s="1" t="s">
        <v>16</v>
      </c>
      <c r="G108663" s="1" t="s">
        <v>17</v>
      </c>
      <c r="H108663" s="1" t="s">
        <v>18</v>
      </c>
      <c r="I108663" s="1" t="s">
        <v>19</v>
      </c>
      <c r="J108663" s="1" t="s">
        <v>20</v>
      </c>
      <c r="K108663" s="1" t="s">
        <v>21</v>
      </c>
      <c r="L108663">
        <v>570743</v>
      </c>
      <c r="M108663" s="2">
        <v>43405</v>
      </c>
    </row>
    <row r="108664" spans="1:13" x14ac:dyDescent="0.35">
      <c r="A108664">
        <v>2018</v>
      </c>
      <c r="B108664">
        <v>11</v>
      </c>
      <c r="C108664" s="1" t="s">
        <v>364</v>
      </c>
      <c r="D108664" s="1" t="s">
        <v>365</v>
      </c>
      <c r="E108664" s="1" t="s">
        <v>15</v>
      </c>
      <c r="F108664" s="1" t="s">
        <v>123</v>
      </c>
      <c r="G108664" s="1" t="s">
        <v>366</v>
      </c>
      <c r="H108664" s="1" t="s">
        <v>18</v>
      </c>
      <c r="I108664" s="1" t="s">
        <v>19</v>
      </c>
      <c r="J108664" s="1" t="s">
        <v>20</v>
      </c>
      <c r="K108664" s="1" t="s">
        <v>21</v>
      </c>
      <c r="L108664">
        <v>142804</v>
      </c>
      <c r="M108664" s="2">
        <v>43405</v>
      </c>
    </row>
    <row r="108665" spans="1:13" x14ac:dyDescent="0.35">
      <c r="A108665">
        <v>2018</v>
      </c>
      <c r="B108665">
        <v>11</v>
      </c>
      <c r="C108665" s="1" t="s">
        <v>367</v>
      </c>
      <c r="D108665" s="1" t="s">
        <v>368</v>
      </c>
      <c r="E108665" s="1" t="s">
        <v>15</v>
      </c>
      <c r="F108665" s="1" t="s">
        <v>16</v>
      </c>
      <c r="G108665" s="1" t="s">
        <v>17</v>
      </c>
      <c r="H108665" s="1" t="s">
        <v>18</v>
      </c>
      <c r="I108665" s="1" t="s">
        <v>19</v>
      </c>
      <c r="J108665" s="1" t="s">
        <v>20</v>
      </c>
      <c r="K108665" s="1" t="s">
        <v>21</v>
      </c>
      <c r="L108665">
        <v>773389</v>
      </c>
      <c r="M108665" s="2">
        <v>43405</v>
      </c>
    </row>
    <row r="108666" spans="1:13" x14ac:dyDescent="0.35">
      <c r="A108666">
        <v>2018</v>
      </c>
      <c r="B108666">
        <v>11</v>
      </c>
      <c r="C108666" s="1" t="s">
        <v>369</v>
      </c>
      <c r="D108666" s="1" t="s">
        <v>370</v>
      </c>
      <c r="E108666" s="1" t="s">
        <v>15</v>
      </c>
      <c r="F108666" s="1" t="s">
        <v>16</v>
      </c>
      <c r="G108666" s="1" t="s">
        <v>17</v>
      </c>
      <c r="H108666" s="1" t="s">
        <v>18</v>
      </c>
      <c r="I108666" s="1" t="s">
        <v>19</v>
      </c>
      <c r="J108666" s="1" t="s">
        <v>20</v>
      </c>
      <c r="K108666" s="1" t="s">
        <v>21</v>
      </c>
      <c r="L108666">
        <v>573409</v>
      </c>
      <c r="M108666" s="2">
        <v>43405</v>
      </c>
    </row>
    <row r="108667" spans="1:13" x14ac:dyDescent="0.35">
      <c r="A108667">
        <v>2018</v>
      </c>
      <c r="B108667">
        <v>11</v>
      </c>
      <c r="C108667" s="1" t="s">
        <v>371</v>
      </c>
      <c r="D108667" s="1" t="s">
        <v>372</v>
      </c>
      <c r="E108667" s="1" t="s">
        <v>15</v>
      </c>
      <c r="F108667" s="1" t="s">
        <v>16</v>
      </c>
      <c r="G108667" s="1" t="s">
        <v>17</v>
      </c>
      <c r="H108667" s="1" t="s">
        <v>18</v>
      </c>
      <c r="I108667" s="1" t="s">
        <v>19</v>
      </c>
      <c r="J108667" s="1" t="s">
        <v>20</v>
      </c>
      <c r="K108667" s="1" t="s">
        <v>21</v>
      </c>
      <c r="L108667">
        <v>801851</v>
      </c>
      <c r="M108667" s="2">
        <v>43405</v>
      </c>
    </row>
    <row r="108668" spans="1:13" x14ac:dyDescent="0.35">
      <c r="A108668">
        <v>2018</v>
      </c>
      <c r="B108668">
        <v>11</v>
      </c>
      <c r="C108668" s="1" t="s">
        <v>373</v>
      </c>
      <c r="D108668" s="1" t="s">
        <v>374</v>
      </c>
      <c r="E108668" s="1" t="s">
        <v>15</v>
      </c>
      <c r="F108668" s="1" t="s">
        <v>16</v>
      </c>
      <c r="G108668" s="1" t="s">
        <v>17</v>
      </c>
      <c r="H108668" s="1" t="s">
        <v>18</v>
      </c>
      <c r="I108668" s="1" t="s">
        <v>19</v>
      </c>
      <c r="J108668" s="1" t="s">
        <v>20</v>
      </c>
      <c r="K108668" s="1" t="s">
        <v>21</v>
      </c>
      <c r="L108668">
        <v>2575543</v>
      </c>
      <c r="M108668" s="2">
        <v>43405</v>
      </c>
    </row>
    <row r="108669" spans="1:13" x14ac:dyDescent="0.35">
      <c r="A108669">
        <v>2018</v>
      </c>
      <c r="B108669">
        <v>11</v>
      </c>
      <c r="C108669" s="1" t="s">
        <v>375</v>
      </c>
      <c r="D108669" s="1" t="s">
        <v>376</v>
      </c>
      <c r="E108669" s="1" t="s">
        <v>15</v>
      </c>
      <c r="F108669" s="1" t="s">
        <v>16</v>
      </c>
      <c r="G108669" s="1" t="s">
        <v>17</v>
      </c>
      <c r="H108669" s="1" t="s">
        <v>18</v>
      </c>
      <c r="I108669" s="1" t="s">
        <v>19</v>
      </c>
      <c r="J108669" s="1" t="s">
        <v>20</v>
      </c>
      <c r="K108669" s="1" t="s">
        <v>21</v>
      </c>
      <c r="L108669">
        <v>100349</v>
      </c>
      <c r="M108669" s="2">
        <v>43405</v>
      </c>
    </row>
    <row r="108670" spans="1:13" x14ac:dyDescent="0.35">
      <c r="A108670">
        <v>2018</v>
      </c>
      <c r="B108670">
        <v>11</v>
      </c>
      <c r="C108670" s="1" t="s">
        <v>377</v>
      </c>
      <c r="D108670" s="1" t="s">
        <v>378</v>
      </c>
      <c r="E108670" s="1" t="s">
        <v>15</v>
      </c>
      <c r="F108670" s="1" t="s">
        <v>16</v>
      </c>
      <c r="G108670" s="1" t="s">
        <v>17</v>
      </c>
      <c r="H108670" s="1" t="s">
        <v>18</v>
      </c>
      <c r="I108670" s="1" t="s">
        <v>19</v>
      </c>
      <c r="J108670" s="1" t="s">
        <v>20</v>
      </c>
      <c r="K108670" s="1" t="s">
        <v>21</v>
      </c>
      <c r="L108670">
        <v>886389</v>
      </c>
      <c r="M108670" s="2">
        <v>43405</v>
      </c>
    </row>
    <row r="108671" spans="1:13" x14ac:dyDescent="0.35">
      <c r="A108671">
        <v>2018</v>
      </c>
      <c r="B108671">
        <v>11</v>
      </c>
      <c r="C108671" s="1" t="s">
        <v>379</v>
      </c>
      <c r="D108671" s="1" t="s">
        <v>380</v>
      </c>
      <c r="E108671" s="1" t="s">
        <v>15</v>
      </c>
      <c r="F108671" s="1" t="s">
        <v>16</v>
      </c>
      <c r="G108671" s="1" t="s">
        <v>17</v>
      </c>
      <c r="H108671" s="1" t="s">
        <v>18</v>
      </c>
      <c r="I108671" s="1" t="s">
        <v>19</v>
      </c>
      <c r="J108671" s="1" t="s">
        <v>20</v>
      </c>
      <c r="K108671" s="1" t="s">
        <v>21</v>
      </c>
      <c r="L108671">
        <v>550154</v>
      </c>
      <c r="M108671" s="2">
        <v>43405</v>
      </c>
    </row>
    <row r="108672" spans="1:13" x14ac:dyDescent="0.35">
      <c r="A108672">
        <v>2018</v>
      </c>
      <c r="B108672">
        <v>11</v>
      </c>
      <c r="C108672" s="1" t="s">
        <v>381</v>
      </c>
      <c r="D108672" s="1" t="s">
        <v>382</v>
      </c>
      <c r="E108672" s="1" t="s">
        <v>15</v>
      </c>
      <c r="F108672" s="1" t="s">
        <v>16</v>
      </c>
      <c r="G108672" s="1" t="s">
        <v>17</v>
      </c>
      <c r="H108672" s="1" t="s">
        <v>18</v>
      </c>
      <c r="I108672" s="1" t="s">
        <v>19</v>
      </c>
      <c r="J108672" s="1" t="s">
        <v>20</v>
      </c>
      <c r="K108672" s="1" t="s">
        <v>21</v>
      </c>
      <c r="L108672">
        <v>497712</v>
      </c>
      <c r="M108672" s="2">
        <v>43405</v>
      </c>
    </row>
    <row r="108673" spans="1:13" x14ac:dyDescent="0.35">
      <c r="A108673">
        <v>2018</v>
      </c>
      <c r="B108673">
        <v>11</v>
      </c>
      <c r="C108673" s="1" t="s">
        <v>383</v>
      </c>
      <c r="D108673" s="1" t="s">
        <v>384</v>
      </c>
      <c r="E108673" s="1" t="s">
        <v>15</v>
      </c>
      <c r="F108673" s="1" t="s">
        <v>16</v>
      </c>
      <c r="G108673" s="1" t="s">
        <v>17</v>
      </c>
      <c r="H108673" s="1" t="s">
        <v>18</v>
      </c>
      <c r="I108673" s="1" t="s">
        <v>19</v>
      </c>
      <c r="J108673" s="1" t="s">
        <v>20</v>
      </c>
      <c r="K108673" s="1" t="s">
        <v>21</v>
      </c>
      <c r="L108673">
        <v>624777</v>
      </c>
      <c r="M108673" s="2">
        <v>43405</v>
      </c>
    </row>
    <row r="108674" spans="1:13" x14ac:dyDescent="0.35">
      <c r="A108674">
        <v>2018</v>
      </c>
      <c r="B108674">
        <v>11</v>
      </c>
      <c r="C108674" s="1" t="s">
        <v>385</v>
      </c>
      <c r="D108674" s="1" t="s">
        <v>386</v>
      </c>
      <c r="E108674" s="1" t="s">
        <v>15</v>
      </c>
      <c r="F108674" s="1" t="s">
        <v>16</v>
      </c>
      <c r="G108674" s="1" t="s">
        <v>17</v>
      </c>
      <c r="H108674" s="1" t="s">
        <v>18</v>
      </c>
      <c r="I108674" s="1" t="s">
        <v>19</v>
      </c>
      <c r="J108674" s="1" t="s">
        <v>20</v>
      </c>
      <c r="K108674" s="1" t="s">
        <v>21</v>
      </c>
      <c r="L108674">
        <v>841886</v>
      </c>
      <c r="M108674" s="2">
        <v>43405</v>
      </c>
    </row>
    <row r="108675" spans="1:13" x14ac:dyDescent="0.35">
      <c r="A108675">
        <v>2018</v>
      </c>
      <c r="B108675">
        <v>11</v>
      </c>
      <c r="C108675" s="1" t="s">
        <v>387</v>
      </c>
      <c r="D108675" s="1" t="s">
        <v>1096</v>
      </c>
      <c r="E108675" s="1" t="s">
        <v>95</v>
      </c>
      <c r="F108675" s="1" t="s">
        <v>17</v>
      </c>
      <c r="G108675" s="1" t="s">
        <v>17</v>
      </c>
      <c r="H108675" s="1" t="s">
        <v>18</v>
      </c>
      <c r="I108675" s="1" t="s">
        <v>19</v>
      </c>
      <c r="J108675" s="1" t="s">
        <v>223</v>
      </c>
      <c r="K108675" s="1" t="s">
        <v>21</v>
      </c>
      <c r="L108675">
        <v>75978</v>
      </c>
      <c r="M108675" s="2">
        <v>43405</v>
      </c>
    </row>
    <row r="108676" spans="1:13" x14ac:dyDescent="0.35">
      <c r="A108676">
        <v>2018</v>
      </c>
      <c r="B108676">
        <v>11</v>
      </c>
      <c r="C108676" s="1" t="s">
        <v>387</v>
      </c>
      <c r="D108676" s="1" t="s">
        <v>1096</v>
      </c>
      <c r="E108676" s="1" t="s">
        <v>95</v>
      </c>
      <c r="F108676" s="1" t="s">
        <v>17</v>
      </c>
      <c r="G108676" s="1" t="s">
        <v>17</v>
      </c>
      <c r="H108676" s="1" t="s">
        <v>98</v>
      </c>
      <c r="I108676" s="1" t="s">
        <v>99</v>
      </c>
      <c r="J108676" s="1" t="s">
        <v>1152</v>
      </c>
      <c r="K108676" s="1" t="s">
        <v>101</v>
      </c>
      <c r="L108676">
        <v>5775862</v>
      </c>
      <c r="M108676" s="2">
        <v>43405</v>
      </c>
    </row>
    <row r="108677" spans="1:13" x14ac:dyDescent="0.35">
      <c r="A108677">
        <v>2018</v>
      </c>
      <c r="B108677">
        <v>11</v>
      </c>
      <c r="C108677" s="1" t="s">
        <v>387</v>
      </c>
      <c r="D108677" s="1" t="s">
        <v>1096</v>
      </c>
      <c r="E108677" s="1" t="s">
        <v>95</v>
      </c>
      <c r="F108677" s="1" t="s">
        <v>17</v>
      </c>
      <c r="G108677" s="1" t="s">
        <v>17</v>
      </c>
      <c r="H108677" s="1" t="s">
        <v>98</v>
      </c>
      <c r="I108677" s="1" t="s">
        <v>99</v>
      </c>
      <c r="J108677" s="1" t="s">
        <v>1154</v>
      </c>
      <c r="K108677" s="1" t="s">
        <v>101</v>
      </c>
      <c r="L108677">
        <v>1741934</v>
      </c>
      <c r="M108677" s="2">
        <v>43405</v>
      </c>
    </row>
    <row r="108678" spans="1:13" x14ac:dyDescent="0.35">
      <c r="A108678">
        <v>2018</v>
      </c>
      <c r="B108678">
        <v>11</v>
      </c>
      <c r="C108678" s="1" t="s">
        <v>387</v>
      </c>
      <c r="D108678" s="1" t="s">
        <v>1096</v>
      </c>
      <c r="E108678" s="1" t="s">
        <v>95</v>
      </c>
      <c r="F108678" s="1" t="s">
        <v>17</v>
      </c>
      <c r="G108678" s="1" t="s">
        <v>17</v>
      </c>
      <c r="H108678" s="1" t="s">
        <v>98</v>
      </c>
      <c r="I108678" s="1" t="s">
        <v>99</v>
      </c>
      <c r="J108678" s="1" t="s">
        <v>1189</v>
      </c>
      <c r="K108678" s="1" t="s">
        <v>101</v>
      </c>
      <c r="L108678">
        <v>12494</v>
      </c>
      <c r="M108678" s="2">
        <v>43405</v>
      </c>
    </row>
    <row r="108679" spans="1:13" x14ac:dyDescent="0.35">
      <c r="A108679">
        <v>2018</v>
      </c>
      <c r="B108679">
        <v>11</v>
      </c>
      <c r="C108679" s="1" t="s">
        <v>387</v>
      </c>
      <c r="D108679" s="1" t="s">
        <v>1096</v>
      </c>
      <c r="E108679" s="1" t="s">
        <v>95</v>
      </c>
      <c r="F108679" s="1" t="s">
        <v>17</v>
      </c>
      <c r="G108679" s="1" t="s">
        <v>17</v>
      </c>
      <c r="H108679" s="1" t="s">
        <v>98</v>
      </c>
      <c r="I108679" s="1" t="s">
        <v>99</v>
      </c>
      <c r="J108679" s="1" t="s">
        <v>1158</v>
      </c>
      <c r="K108679" s="1" t="s">
        <v>101</v>
      </c>
      <c r="L108679">
        <v>101636</v>
      </c>
      <c r="M108679" s="2">
        <v>43405</v>
      </c>
    </row>
    <row r="108680" spans="1:13" x14ac:dyDescent="0.35">
      <c r="A108680">
        <v>2018</v>
      </c>
      <c r="B108680">
        <v>11</v>
      </c>
      <c r="C108680" s="1" t="s">
        <v>387</v>
      </c>
      <c r="D108680" s="1" t="s">
        <v>1096</v>
      </c>
      <c r="E108680" s="1" t="s">
        <v>95</v>
      </c>
      <c r="F108680" s="1" t="s">
        <v>17</v>
      </c>
      <c r="G108680" s="1" t="s">
        <v>17</v>
      </c>
      <c r="H108680" s="1" t="s">
        <v>98</v>
      </c>
      <c r="I108680" s="1" t="s">
        <v>99</v>
      </c>
      <c r="J108680" s="1" t="s">
        <v>1213</v>
      </c>
      <c r="K108680" s="1" t="s">
        <v>101</v>
      </c>
      <c r="L108680">
        <v>145463</v>
      </c>
      <c r="M108680" s="2">
        <v>43405</v>
      </c>
    </row>
    <row r="108681" spans="1:13" x14ac:dyDescent="0.35">
      <c r="A108681">
        <v>2018</v>
      </c>
      <c r="B108681">
        <v>11</v>
      </c>
      <c r="C108681" s="1" t="s">
        <v>387</v>
      </c>
      <c r="D108681" s="1" t="s">
        <v>1096</v>
      </c>
      <c r="E108681" s="1" t="s">
        <v>95</v>
      </c>
      <c r="F108681" s="1" t="s">
        <v>17</v>
      </c>
      <c r="G108681" s="1" t="s">
        <v>17</v>
      </c>
      <c r="H108681" s="1" t="s">
        <v>98</v>
      </c>
      <c r="I108681" s="1" t="s">
        <v>99</v>
      </c>
      <c r="J108681" s="1" t="s">
        <v>1214</v>
      </c>
      <c r="K108681" s="1" t="s">
        <v>101</v>
      </c>
      <c r="L108681">
        <v>87076</v>
      </c>
      <c r="M108681" s="2">
        <v>43405</v>
      </c>
    </row>
    <row r="108682" spans="1:13" x14ac:dyDescent="0.35">
      <c r="A108682">
        <v>2018</v>
      </c>
      <c r="B108682">
        <v>11</v>
      </c>
      <c r="C108682" s="1" t="s">
        <v>387</v>
      </c>
      <c r="D108682" s="1" t="s">
        <v>1096</v>
      </c>
      <c r="E108682" s="1" t="s">
        <v>95</v>
      </c>
      <c r="F108682" s="1" t="s">
        <v>17</v>
      </c>
      <c r="G108682" s="1" t="s">
        <v>17</v>
      </c>
      <c r="H108682" s="1" t="s">
        <v>98</v>
      </c>
      <c r="I108682" s="1" t="s">
        <v>99</v>
      </c>
      <c r="J108682" s="1" t="s">
        <v>1215</v>
      </c>
      <c r="K108682" s="1" t="s">
        <v>101</v>
      </c>
      <c r="L108682">
        <v>252841</v>
      </c>
      <c r="M108682" s="2">
        <v>43405</v>
      </c>
    </row>
    <row r="108683" spans="1:13" x14ac:dyDescent="0.35">
      <c r="A108683">
        <v>2018</v>
      </c>
      <c r="B108683">
        <v>11</v>
      </c>
      <c r="C108683" s="1" t="s">
        <v>387</v>
      </c>
      <c r="D108683" s="1" t="s">
        <v>1096</v>
      </c>
      <c r="E108683" s="1" t="s">
        <v>95</v>
      </c>
      <c r="F108683" s="1" t="s">
        <v>17</v>
      </c>
      <c r="G108683" s="1" t="s">
        <v>17</v>
      </c>
      <c r="H108683" s="1" t="s">
        <v>98</v>
      </c>
      <c r="I108683" s="1" t="s">
        <v>99</v>
      </c>
      <c r="J108683" s="1" t="s">
        <v>1216</v>
      </c>
      <c r="K108683" s="1" t="s">
        <v>101</v>
      </c>
      <c r="L108683">
        <v>164146</v>
      </c>
      <c r="M108683" s="2">
        <v>43405</v>
      </c>
    </row>
    <row r="108684" spans="1:13" x14ac:dyDescent="0.35">
      <c r="A108684">
        <v>2018</v>
      </c>
      <c r="B108684">
        <v>11</v>
      </c>
      <c r="C108684" s="1" t="s">
        <v>387</v>
      </c>
      <c r="D108684" s="1" t="s">
        <v>1096</v>
      </c>
      <c r="E108684" s="1" t="s">
        <v>95</v>
      </c>
      <c r="F108684" s="1" t="s">
        <v>17</v>
      </c>
      <c r="G108684" s="1" t="s">
        <v>17</v>
      </c>
      <c r="H108684" s="1" t="s">
        <v>98</v>
      </c>
      <c r="I108684" s="1" t="s">
        <v>99</v>
      </c>
      <c r="J108684" s="1" t="s">
        <v>1161</v>
      </c>
      <c r="K108684" s="1" t="s">
        <v>104</v>
      </c>
      <c r="L108684">
        <v>7541473</v>
      </c>
      <c r="M108684" s="2">
        <v>43405</v>
      </c>
    </row>
    <row r="108685" spans="1:13" x14ac:dyDescent="0.35">
      <c r="A108685">
        <v>2018</v>
      </c>
      <c r="B108685">
        <v>11</v>
      </c>
      <c r="C108685" s="1" t="s">
        <v>387</v>
      </c>
      <c r="D108685" s="1" t="s">
        <v>1096</v>
      </c>
      <c r="E108685" s="1" t="s">
        <v>95</v>
      </c>
      <c r="F108685" s="1" t="s">
        <v>17</v>
      </c>
      <c r="G108685" s="1" t="s">
        <v>17</v>
      </c>
      <c r="H108685" s="1" t="s">
        <v>98</v>
      </c>
      <c r="I108685" s="1" t="s">
        <v>99</v>
      </c>
      <c r="J108685" s="1" t="s">
        <v>1162</v>
      </c>
      <c r="K108685" s="1" t="s">
        <v>21</v>
      </c>
      <c r="L108685">
        <v>2881302</v>
      </c>
      <c r="M108685" s="2">
        <v>43405</v>
      </c>
    </row>
    <row r="108686" spans="1:13" x14ac:dyDescent="0.35">
      <c r="A108686">
        <v>2018</v>
      </c>
      <c r="B108686">
        <v>11</v>
      </c>
      <c r="C108686" s="1" t="s">
        <v>389</v>
      </c>
      <c r="D108686" s="1" t="s">
        <v>390</v>
      </c>
      <c r="E108686" s="1" t="s">
        <v>95</v>
      </c>
      <c r="F108686" s="1" t="s">
        <v>17</v>
      </c>
      <c r="G108686" s="1" t="s">
        <v>17</v>
      </c>
      <c r="H108686" s="1" t="s">
        <v>98</v>
      </c>
      <c r="I108686" s="1" t="s">
        <v>99</v>
      </c>
      <c r="J108686" s="1" t="s">
        <v>1152</v>
      </c>
      <c r="K108686" s="1" t="s">
        <v>101</v>
      </c>
      <c r="L108686">
        <v>678313</v>
      </c>
      <c r="M108686" s="2">
        <v>43405</v>
      </c>
    </row>
    <row r="108687" spans="1:13" x14ac:dyDescent="0.35">
      <c r="A108687">
        <v>2018</v>
      </c>
      <c r="B108687">
        <v>11</v>
      </c>
      <c r="C108687" s="1" t="s">
        <v>389</v>
      </c>
      <c r="D108687" s="1" t="s">
        <v>390</v>
      </c>
      <c r="E108687" s="1" t="s">
        <v>95</v>
      </c>
      <c r="F108687" s="1" t="s">
        <v>17</v>
      </c>
      <c r="G108687" s="1" t="s">
        <v>17</v>
      </c>
      <c r="H108687" s="1" t="s">
        <v>98</v>
      </c>
      <c r="I108687" s="1" t="s">
        <v>99</v>
      </c>
      <c r="J108687" s="1" t="s">
        <v>1154</v>
      </c>
      <c r="K108687" s="1" t="s">
        <v>101</v>
      </c>
      <c r="L108687">
        <v>233257</v>
      </c>
      <c r="M108687" s="2">
        <v>43405</v>
      </c>
    </row>
    <row r="108688" spans="1:13" x14ac:dyDescent="0.35">
      <c r="A108688">
        <v>2018</v>
      </c>
      <c r="B108688">
        <v>11</v>
      </c>
      <c r="C108688" s="1" t="s">
        <v>389</v>
      </c>
      <c r="D108688" s="1" t="s">
        <v>390</v>
      </c>
      <c r="E108688" s="1" t="s">
        <v>95</v>
      </c>
      <c r="F108688" s="1" t="s">
        <v>17</v>
      </c>
      <c r="G108688" s="1" t="s">
        <v>17</v>
      </c>
      <c r="H108688" s="1" t="s">
        <v>98</v>
      </c>
      <c r="I108688" s="1" t="s">
        <v>99</v>
      </c>
      <c r="J108688" s="1" t="s">
        <v>1189</v>
      </c>
      <c r="K108688" s="1" t="s">
        <v>101</v>
      </c>
      <c r="L108688">
        <v>448</v>
      </c>
      <c r="M108688" s="2">
        <v>43405</v>
      </c>
    </row>
    <row r="108689" spans="1:13" x14ac:dyDescent="0.35">
      <c r="A108689">
        <v>2018</v>
      </c>
      <c r="B108689">
        <v>11</v>
      </c>
      <c r="C108689" s="1" t="s">
        <v>389</v>
      </c>
      <c r="D108689" s="1" t="s">
        <v>390</v>
      </c>
      <c r="E108689" s="1" t="s">
        <v>95</v>
      </c>
      <c r="F108689" s="1" t="s">
        <v>17</v>
      </c>
      <c r="G108689" s="1" t="s">
        <v>17</v>
      </c>
      <c r="H108689" s="1" t="s">
        <v>98</v>
      </c>
      <c r="I108689" s="1" t="s">
        <v>99</v>
      </c>
      <c r="J108689" s="1" t="s">
        <v>1158</v>
      </c>
      <c r="K108689" s="1" t="s">
        <v>101</v>
      </c>
      <c r="L108689">
        <v>16956</v>
      </c>
      <c r="M108689" s="2">
        <v>43405</v>
      </c>
    </row>
    <row r="108690" spans="1:13" x14ac:dyDescent="0.35">
      <c r="A108690">
        <v>2018</v>
      </c>
      <c r="B108690">
        <v>11</v>
      </c>
      <c r="C108690" s="1" t="s">
        <v>389</v>
      </c>
      <c r="D108690" s="1" t="s">
        <v>390</v>
      </c>
      <c r="E108690" s="1" t="s">
        <v>95</v>
      </c>
      <c r="F108690" s="1" t="s">
        <v>17</v>
      </c>
      <c r="G108690" s="1" t="s">
        <v>17</v>
      </c>
      <c r="H108690" s="1" t="s">
        <v>98</v>
      </c>
      <c r="I108690" s="1" t="s">
        <v>99</v>
      </c>
      <c r="J108690" s="1" t="s">
        <v>1213</v>
      </c>
      <c r="K108690" s="1" t="s">
        <v>101</v>
      </c>
      <c r="L108690">
        <v>25693</v>
      </c>
      <c r="M108690" s="2">
        <v>43405</v>
      </c>
    </row>
    <row r="108691" spans="1:13" x14ac:dyDescent="0.35">
      <c r="A108691">
        <v>2018</v>
      </c>
      <c r="B108691">
        <v>11</v>
      </c>
      <c r="C108691" s="1" t="s">
        <v>389</v>
      </c>
      <c r="D108691" s="1" t="s">
        <v>390</v>
      </c>
      <c r="E108691" s="1" t="s">
        <v>95</v>
      </c>
      <c r="F108691" s="1" t="s">
        <v>17</v>
      </c>
      <c r="G108691" s="1" t="s">
        <v>17</v>
      </c>
      <c r="H108691" s="1" t="s">
        <v>98</v>
      </c>
      <c r="I108691" s="1" t="s">
        <v>99</v>
      </c>
      <c r="J108691" s="1" t="s">
        <v>1214</v>
      </c>
      <c r="K108691" s="1" t="s">
        <v>101</v>
      </c>
      <c r="L108691">
        <v>12643</v>
      </c>
      <c r="M108691" s="2">
        <v>43405</v>
      </c>
    </row>
    <row r="108692" spans="1:13" x14ac:dyDescent="0.35">
      <c r="A108692">
        <v>2018</v>
      </c>
      <c r="B108692">
        <v>11</v>
      </c>
      <c r="C108692" s="1" t="s">
        <v>389</v>
      </c>
      <c r="D108692" s="1" t="s">
        <v>390</v>
      </c>
      <c r="E108692" s="1" t="s">
        <v>95</v>
      </c>
      <c r="F108692" s="1" t="s">
        <v>17</v>
      </c>
      <c r="G108692" s="1" t="s">
        <v>17</v>
      </c>
      <c r="H108692" s="1" t="s">
        <v>98</v>
      </c>
      <c r="I108692" s="1" t="s">
        <v>99</v>
      </c>
      <c r="J108692" s="1" t="s">
        <v>1215</v>
      </c>
      <c r="K108692" s="1" t="s">
        <v>101</v>
      </c>
      <c r="L108692">
        <v>4477</v>
      </c>
      <c r="M108692" s="2">
        <v>43405</v>
      </c>
    </row>
    <row r="108693" spans="1:13" x14ac:dyDescent="0.35">
      <c r="A108693">
        <v>2018</v>
      </c>
      <c r="B108693">
        <v>11</v>
      </c>
      <c r="C108693" s="1" t="s">
        <v>389</v>
      </c>
      <c r="D108693" s="1" t="s">
        <v>390</v>
      </c>
      <c r="E108693" s="1" t="s">
        <v>95</v>
      </c>
      <c r="F108693" s="1" t="s">
        <v>17</v>
      </c>
      <c r="G108693" s="1" t="s">
        <v>17</v>
      </c>
      <c r="H108693" s="1" t="s">
        <v>98</v>
      </c>
      <c r="I108693" s="1" t="s">
        <v>99</v>
      </c>
      <c r="J108693" s="1" t="s">
        <v>1216</v>
      </c>
      <c r="K108693" s="1" t="s">
        <v>101</v>
      </c>
      <c r="L108693">
        <v>366</v>
      </c>
      <c r="M108693" s="2">
        <v>43405</v>
      </c>
    </row>
    <row r="108694" spans="1:13" x14ac:dyDescent="0.35">
      <c r="A108694">
        <v>2018</v>
      </c>
      <c r="B108694">
        <v>11</v>
      </c>
      <c r="C108694" s="1" t="s">
        <v>389</v>
      </c>
      <c r="D108694" s="1" t="s">
        <v>390</v>
      </c>
      <c r="E108694" s="1" t="s">
        <v>95</v>
      </c>
      <c r="F108694" s="1" t="s">
        <v>17</v>
      </c>
      <c r="G108694" s="1" t="s">
        <v>17</v>
      </c>
      <c r="H108694" s="1" t="s">
        <v>98</v>
      </c>
      <c r="I108694" s="1" t="s">
        <v>99</v>
      </c>
      <c r="J108694" s="1" t="s">
        <v>1161</v>
      </c>
      <c r="K108694" s="1" t="s">
        <v>104</v>
      </c>
      <c r="L108694">
        <v>1229081</v>
      </c>
      <c r="M108694" s="2">
        <v>43405</v>
      </c>
    </row>
    <row r="108695" spans="1:13" x14ac:dyDescent="0.35">
      <c r="A108695">
        <v>2018</v>
      </c>
      <c r="B108695">
        <v>11</v>
      </c>
      <c r="C108695" s="1" t="s">
        <v>389</v>
      </c>
      <c r="D108695" s="1" t="s">
        <v>390</v>
      </c>
      <c r="E108695" s="1" t="s">
        <v>95</v>
      </c>
      <c r="F108695" s="1" t="s">
        <v>17</v>
      </c>
      <c r="G108695" s="1" t="s">
        <v>17</v>
      </c>
      <c r="H108695" s="1" t="s">
        <v>98</v>
      </c>
      <c r="I108695" s="1" t="s">
        <v>99</v>
      </c>
      <c r="J108695" s="1" t="s">
        <v>1162</v>
      </c>
      <c r="K108695" s="1" t="s">
        <v>21</v>
      </c>
      <c r="L108695">
        <v>8744</v>
      </c>
      <c r="M108695" s="2">
        <v>43405</v>
      </c>
    </row>
    <row r="108696" spans="1:13" x14ac:dyDescent="0.35">
      <c r="A108696">
        <v>2018</v>
      </c>
      <c r="B108696">
        <v>11</v>
      </c>
      <c r="C108696" s="1" t="s">
        <v>391</v>
      </c>
      <c r="D108696" s="1" t="s">
        <v>392</v>
      </c>
      <c r="E108696" s="1" t="s">
        <v>95</v>
      </c>
      <c r="F108696" s="1" t="s">
        <v>17</v>
      </c>
      <c r="G108696" s="1" t="s">
        <v>17</v>
      </c>
      <c r="H108696" s="1" t="s">
        <v>98</v>
      </c>
      <c r="I108696" s="1" t="s">
        <v>99</v>
      </c>
      <c r="J108696" s="1" t="s">
        <v>1152</v>
      </c>
      <c r="K108696" s="1" t="s">
        <v>101</v>
      </c>
      <c r="L108696">
        <v>973656</v>
      </c>
      <c r="M108696" s="2">
        <v>43405</v>
      </c>
    </row>
    <row r="108697" spans="1:13" x14ac:dyDescent="0.35">
      <c r="A108697">
        <v>2018</v>
      </c>
      <c r="B108697">
        <v>11</v>
      </c>
      <c r="C108697" s="1" t="s">
        <v>391</v>
      </c>
      <c r="D108697" s="1" t="s">
        <v>392</v>
      </c>
      <c r="E108697" s="1" t="s">
        <v>95</v>
      </c>
      <c r="F108697" s="1" t="s">
        <v>17</v>
      </c>
      <c r="G108697" s="1" t="s">
        <v>17</v>
      </c>
      <c r="H108697" s="1" t="s">
        <v>98</v>
      </c>
      <c r="I108697" s="1" t="s">
        <v>99</v>
      </c>
      <c r="J108697" s="1" t="s">
        <v>1154</v>
      </c>
      <c r="K108697" s="1" t="s">
        <v>101</v>
      </c>
      <c r="L108697">
        <v>27479</v>
      </c>
      <c r="M108697" s="2">
        <v>43405</v>
      </c>
    </row>
    <row r="108698" spans="1:13" x14ac:dyDescent="0.35">
      <c r="A108698">
        <v>2018</v>
      </c>
      <c r="B108698">
        <v>11</v>
      </c>
      <c r="C108698" s="1" t="s">
        <v>391</v>
      </c>
      <c r="D108698" s="1" t="s">
        <v>392</v>
      </c>
      <c r="E108698" s="1" t="s">
        <v>95</v>
      </c>
      <c r="F108698" s="1" t="s">
        <v>17</v>
      </c>
      <c r="G108698" s="1" t="s">
        <v>17</v>
      </c>
      <c r="H108698" s="1" t="s">
        <v>98</v>
      </c>
      <c r="I108698" s="1" t="s">
        <v>99</v>
      </c>
      <c r="J108698" s="1" t="s">
        <v>1189</v>
      </c>
      <c r="K108698" s="1" t="s">
        <v>101</v>
      </c>
      <c r="L108698">
        <v>1415</v>
      </c>
      <c r="M108698" s="2">
        <v>43405</v>
      </c>
    </row>
    <row r="108699" spans="1:13" x14ac:dyDescent="0.35">
      <c r="A108699">
        <v>2018</v>
      </c>
      <c r="B108699">
        <v>11</v>
      </c>
      <c r="C108699" s="1" t="s">
        <v>391</v>
      </c>
      <c r="D108699" s="1" t="s">
        <v>392</v>
      </c>
      <c r="E108699" s="1" t="s">
        <v>95</v>
      </c>
      <c r="F108699" s="1" t="s">
        <v>17</v>
      </c>
      <c r="G108699" s="1" t="s">
        <v>17</v>
      </c>
      <c r="H108699" s="1" t="s">
        <v>98</v>
      </c>
      <c r="I108699" s="1" t="s">
        <v>99</v>
      </c>
      <c r="J108699" s="1" t="s">
        <v>1158</v>
      </c>
      <c r="K108699" s="1" t="s">
        <v>101</v>
      </c>
      <c r="L108699">
        <v>25464</v>
      </c>
      <c r="M108699" s="2">
        <v>43405</v>
      </c>
    </row>
    <row r="108700" spans="1:13" x14ac:dyDescent="0.35">
      <c r="A108700">
        <v>2018</v>
      </c>
      <c r="B108700">
        <v>11</v>
      </c>
      <c r="C108700" s="1" t="s">
        <v>391</v>
      </c>
      <c r="D108700" s="1" t="s">
        <v>392</v>
      </c>
      <c r="E108700" s="1" t="s">
        <v>95</v>
      </c>
      <c r="F108700" s="1" t="s">
        <v>17</v>
      </c>
      <c r="G108700" s="1" t="s">
        <v>17</v>
      </c>
      <c r="H108700" s="1" t="s">
        <v>98</v>
      </c>
      <c r="I108700" s="1" t="s">
        <v>99</v>
      </c>
      <c r="J108700" s="1" t="s">
        <v>1213</v>
      </c>
      <c r="K108700" s="1" t="s">
        <v>101</v>
      </c>
      <c r="L108700">
        <v>84711</v>
      </c>
      <c r="M108700" s="2">
        <v>43405</v>
      </c>
    </row>
    <row r="108701" spans="1:13" x14ac:dyDescent="0.35">
      <c r="A108701">
        <v>2018</v>
      </c>
      <c r="B108701">
        <v>11</v>
      </c>
      <c r="C108701" s="1" t="s">
        <v>391</v>
      </c>
      <c r="D108701" s="1" t="s">
        <v>392</v>
      </c>
      <c r="E108701" s="1" t="s">
        <v>95</v>
      </c>
      <c r="F108701" s="1" t="s">
        <v>17</v>
      </c>
      <c r="G108701" s="1" t="s">
        <v>17</v>
      </c>
      <c r="H108701" s="1" t="s">
        <v>98</v>
      </c>
      <c r="I108701" s="1" t="s">
        <v>99</v>
      </c>
      <c r="J108701" s="1" t="s">
        <v>1215</v>
      </c>
      <c r="K108701" s="1" t="s">
        <v>101</v>
      </c>
      <c r="L108701">
        <v>22091</v>
      </c>
      <c r="M108701" s="2">
        <v>43405</v>
      </c>
    </row>
    <row r="108702" spans="1:13" x14ac:dyDescent="0.35">
      <c r="A108702">
        <v>2018</v>
      </c>
      <c r="B108702">
        <v>11</v>
      </c>
      <c r="C108702" s="1" t="s">
        <v>391</v>
      </c>
      <c r="D108702" s="1" t="s">
        <v>392</v>
      </c>
      <c r="E108702" s="1" t="s">
        <v>95</v>
      </c>
      <c r="F108702" s="1" t="s">
        <v>17</v>
      </c>
      <c r="G108702" s="1" t="s">
        <v>17</v>
      </c>
      <c r="H108702" s="1" t="s">
        <v>98</v>
      </c>
      <c r="I108702" s="1" t="s">
        <v>99</v>
      </c>
      <c r="J108702" s="1" t="s">
        <v>1161</v>
      </c>
      <c r="K108702" s="1" t="s">
        <v>104</v>
      </c>
      <c r="L108702">
        <v>1564505</v>
      </c>
      <c r="M108702" s="2">
        <v>43405</v>
      </c>
    </row>
    <row r="108703" spans="1:13" x14ac:dyDescent="0.35">
      <c r="A108703">
        <v>2018</v>
      </c>
      <c r="B108703">
        <v>11</v>
      </c>
      <c r="C108703" s="1" t="s">
        <v>1137</v>
      </c>
      <c r="D108703" s="1" t="s">
        <v>1138</v>
      </c>
      <c r="E108703" s="1" t="s">
        <v>95</v>
      </c>
      <c r="F108703" s="1" t="s">
        <v>74</v>
      </c>
      <c r="G108703" s="1" t="s">
        <v>75</v>
      </c>
      <c r="H108703" s="1" t="s">
        <v>98</v>
      </c>
      <c r="I108703" s="1" t="s">
        <v>99</v>
      </c>
      <c r="J108703" s="1" t="s">
        <v>270</v>
      </c>
      <c r="K108703" s="1" t="s">
        <v>271</v>
      </c>
      <c r="L108703">
        <v>-1</v>
      </c>
      <c r="M108703" s="2">
        <v>43405</v>
      </c>
    </row>
    <row r="108704" spans="1:13" x14ac:dyDescent="0.35">
      <c r="A108704">
        <v>2018</v>
      </c>
      <c r="B108704">
        <v>11</v>
      </c>
      <c r="C108704" s="1" t="s">
        <v>1137</v>
      </c>
      <c r="D108704" s="1" t="s">
        <v>1138</v>
      </c>
      <c r="E108704" s="1" t="s">
        <v>95</v>
      </c>
      <c r="F108704" s="1" t="s">
        <v>74</v>
      </c>
      <c r="G108704" s="1" t="s">
        <v>75</v>
      </c>
      <c r="H108704" s="1" t="s">
        <v>98</v>
      </c>
      <c r="I108704" s="1" t="s">
        <v>99</v>
      </c>
      <c r="J108704" s="1" t="s">
        <v>1152</v>
      </c>
      <c r="K108704" s="1" t="s">
        <v>101</v>
      </c>
      <c r="L108704">
        <v>841165</v>
      </c>
      <c r="M108704" s="2">
        <v>43405</v>
      </c>
    </row>
    <row r="108705" spans="1:13" x14ac:dyDescent="0.35">
      <c r="A108705">
        <v>2018</v>
      </c>
      <c r="B108705">
        <v>11</v>
      </c>
      <c r="C108705" s="1" t="s">
        <v>1137</v>
      </c>
      <c r="D108705" s="1" t="s">
        <v>1138</v>
      </c>
      <c r="E108705" s="1" t="s">
        <v>95</v>
      </c>
      <c r="F108705" s="1" t="s">
        <v>74</v>
      </c>
      <c r="G108705" s="1" t="s">
        <v>75</v>
      </c>
      <c r="H108705" s="1" t="s">
        <v>98</v>
      </c>
      <c r="I108705" s="1" t="s">
        <v>99</v>
      </c>
      <c r="J108705" s="1" t="s">
        <v>1161</v>
      </c>
      <c r="K108705" s="1" t="s">
        <v>104</v>
      </c>
      <c r="L108705">
        <v>787328</v>
      </c>
      <c r="M108705" s="2">
        <v>43405</v>
      </c>
    </row>
    <row r="108706" spans="1:13" x14ac:dyDescent="0.35">
      <c r="A108706">
        <v>2018</v>
      </c>
      <c r="B108706">
        <v>11</v>
      </c>
      <c r="C108706" s="1" t="s">
        <v>1137</v>
      </c>
      <c r="D108706" s="1" t="s">
        <v>1138</v>
      </c>
      <c r="E108706" s="1" t="s">
        <v>95</v>
      </c>
      <c r="F108706" s="1" t="s">
        <v>74</v>
      </c>
      <c r="G108706" s="1" t="s">
        <v>75</v>
      </c>
      <c r="H108706" s="1" t="s">
        <v>98</v>
      </c>
      <c r="I108706" s="1" t="s">
        <v>99</v>
      </c>
      <c r="J108706" s="1" t="s">
        <v>1162</v>
      </c>
      <c r="K108706" s="1" t="s">
        <v>21</v>
      </c>
      <c r="L108706">
        <v>3610636</v>
      </c>
      <c r="M108706" s="2">
        <v>43405</v>
      </c>
    </row>
    <row r="108707" spans="1:13" x14ac:dyDescent="0.35">
      <c r="A108707">
        <v>2018</v>
      </c>
      <c r="B108707">
        <v>11</v>
      </c>
      <c r="C108707" s="1" t="s">
        <v>393</v>
      </c>
      <c r="D108707" s="1" t="s">
        <v>1097</v>
      </c>
      <c r="E108707" s="1" t="s">
        <v>95</v>
      </c>
      <c r="F108707" s="1" t="s">
        <v>17</v>
      </c>
      <c r="G108707" s="1" t="s">
        <v>17</v>
      </c>
      <c r="H108707" s="1" t="s">
        <v>98</v>
      </c>
      <c r="I108707" s="1" t="s">
        <v>99</v>
      </c>
      <c r="J108707" s="1" t="s">
        <v>1152</v>
      </c>
      <c r="K108707" s="1" t="s">
        <v>101</v>
      </c>
      <c r="L108707">
        <v>2732992</v>
      </c>
      <c r="M108707" s="2">
        <v>43405</v>
      </c>
    </row>
    <row r="108708" spans="1:13" x14ac:dyDescent="0.35">
      <c r="A108708">
        <v>2018</v>
      </c>
      <c r="B108708">
        <v>11</v>
      </c>
      <c r="C108708" s="1" t="s">
        <v>393</v>
      </c>
      <c r="D108708" s="1" t="s">
        <v>1097</v>
      </c>
      <c r="E108708" s="1" t="s">
        <v>95</v>
      </c>
      <c r="F108708" s="1" t="s">
        <v>17</v>
      </c>
      <c r="G108708" s="1" t="s">
        <v>17</v>
      </c>
      <c r="H108708" s="1" t="s">
        <v>98</v>
      </c>
      <c r="I108708" s="1" t="s">
        <v>99</v>
      </c>
      <c r="J108708" s="1" t="s">
        <v>1154</v>
      </c>
      <c r="K108708" s="1" t="s">
        <v>101</v>
      </c>
      <c r="L108708">
        <v>332284</v>
      </c>
      <c r="M108708" s="2">
        <v>43405</v>
      </c>
    </row>
    <row r="108709" spans="1:13" x14ac:dyDescent="0.35">
      <c r="A108709">
        <v>2018</v>
      </c>
      <c r="B108709">
        <v>11</v>
      </c>
      <c r="C108709" s="1" t="s">
        <v>393</v>
      </c>
      <c r="D108709" s="1" t="s">
        <v>1097</v>
      </c>
      <c r="E108709" s="1" t="s">
        <v>95</v>
      </c>
      <c r="F108709" s="1" t="s">
        <v>17</v>
      </c>
      <c r="G108709" s="1" t="s">
        <v>17</v>
      </c>
      <c r="H108709" s="1" t="s">
        <v>98</v>
      </c>
      <c r="I108709" s="1" t="s">
        <v>99</v>
      </c>
      <c r="J108709" s="1" t="s">
        <v>1189</v>
      </c>
      <c r="K108709" s="1" t="s">
        <v>101</v>
      </c>
      <c r="L108709">
        <v>181</v>
      </c>
      <c r="M108709" s="2">
        <v>43405</v>
      </c>
    </row>
    <row r="108710" spans="1:13" x14ac:dyDescent="0.35">
      <c r="A108710">
        <v>2018</v>
      </c>
      <c r="B108710">
        <v>11</v>
      </c>
      <c r="C108710" s="1" t="s">
        <v>393</v>
      </c>
      <c r="D108710" s="1" t="s">
        <v>1097</v>
      </c>
      <c r="E108710" s="1" t="s">
        <v>95</v>
      </c>
      <c r="F108710" s="1" t="s">
        <v>17</v>
      </c>
      <c r="G108710" s="1" t="s">
        <v>17</v>
      </c>
      <c r="H108710" s="1" t="s">
        <v>98</v>
      </c>
      <c r="I108710" s="1" t="s">
        <v>99</v>
      </c>
      <c r="J108710" s="1" t="s">
        <v>1158</v>
      </c>
      <c r="K108710" s="1" t="s">
        <v>101</v>
      </c>
      <c r="L108710">
        <v>401522</v>
      </c>
      <c r="M108710" s="2">
        <v>43405</v>
      </c>
    </row>
    <row r="108711" spans="1:13" x14ac:dyDescent="0.35">
      <c r="A108711">
        <v>2018</v>
      </c>
      <c r="B108711">
        <v>11</v>
      </c>
      <c r="C108711" s="1" t="s">
        <v>393</v>
      </c>
      <c r="D108711" s="1" t="s">
        <v>1097</v>
      </c>
      <c r="E108711" s="1" t="s">
        <v>95</v>
      </c>
      <c r="F108711" s="1" t="s">
        <v>17</v>
      </c>
      <c r="G108711" s="1" t="s">
        <v>17</v>
      </c>
      <c r="H108711" s="1" t="s">
        <v>98</v>
      </c>
      <c r="I108711" s="1" t="s">
        <v>99</v>
      </c>
      <c r="J108711" s="1" t="s">
        <v>1213</v>
      </c>
      <c r="K108711" s="1" t="s">
        <v>101</v>
      </c>
      <c r="L108711">
        <v>86248</v>
      </c>
      <c r="M108711" s="2">
        <v>43405</v>
      </c>
    </row>
    <row r="108712" spans="1:13" x14ac:dyDescent="0.35">
      <c r="A108712">
        <v>2018</v>
      </c>
      <c r="B108712">
        <v>11</v>
      </c>
      <c r="C108712" s="1" t="s">
        <v>393</v>
      </c>
      <c r="D108712" s="1" t="s">
        <v>1097</v>
      </c>
      <c r="E108712" s="1" t="s">
        <v>95</v>
      </c>
      <c r="F108712" s="1" t="s">
        <v>17</v>
      </c>
      <c r="G108712" s="1" t="s">
        <v>17</v>
      </c>
      <c r="H108712" s="1" t="s">
        <v>98</v>
      </c>
      <c r="I108712" s="1" t="s">
        <v>99</v>
      </c>
      <c r="J108712" s="1" t="s">
        <v>1214</v>
      </c>
      <c r="K108712" s="1" t="s">
        <v>101</v>
      </c>
      <c r="L108712">
        <v>8439</v>
      </c>
      <c r="M108712" s="2">
        <v>43405</v>
      </c>
    </row>
    <row r="108713" spans="1:13" x14ac:dyDescent="0.35">
      <c r="A108713">
        <v>2018</v>
      </c>
      <c r="B108713">
        <v>11</v>
      </c>
      <c r="C108713" s="1" t="s">
        <v>393</v>
      </c>
      <c r="D108713" s="1" t="s">
        <v>1097</v>
      </c>
      <c r="E108713" s="1" t="s">
        <v>95</v>
      </c>
      <c r="F108713" s="1" t="s">
        <v>17</v>
      </c>
      <c r="G108713" s="1" t="s">
        <v>17</v>
      </c>
      <c r="H108713" s="1" t="s">
        <v>98</v>
      </c>
      <c r="I108713" s="1" t="s">
        <v>99</v>
      </c>
      <c r="J108713" s="1" t="s">
        <v>1215</v>
      </c>
      <c r="K108713" s="1" t="s">
        <v>101</v>
      </c>
      <c r="L108713">
        <v>23827</v>
      </c>
      <c r="M108713" s="2">
        <v>43405</v>
      </c>
    </row>
    <row r="108714" spans="1:13" x14ac:dyDescent="0.35">
      <c r="A108714">
        <v>2018</v>
      </c>
      <c r="B108714">
        <v>11</v>
      </c>
      <c r="C108714" s="1" t="s">
        <v>393</v>
      </c>
      <c r="D108714" s="1" t="s">
        <v>1097</v>
      </c>
      <c r="E108714" s="1" t="s">
        <v>95</v>
      </c>
      <c r="F108714" s="1" t="s">
        <v>17</v>
      </c>
      <c r="G108714" s="1" t="s">
        <v>17</v>
      </c>
      <c r="H108714" s="1" t="s">
        <v>98</v>
      </c>
      <c r="I108714" s="1" t="s">
        <v>99</v>
      </c>
      <c r="J108714" s="1" t="s">
        <v>1216</v>
      </c>
      <c r="K108714" s="1" t="s">
        <v>101</v>
      </c>
      <c r="L108714">
        <v>2287</v>
      </c>
      <c r="M108714" s="2">
        <v>43405</v>
      </c>
    </row>
    <row r="108715" spans="1:13" x14ac:dyDescent="0.35">
      <c r="A108715">
        <v>2018</v>
      </c>
      <c r="B108715">
        <v>11</v>
      </c>
      <c r="C108715" s="1" t="s">
        <v>393</v>
      </c>
      <c r="D108715" s="1" t="s">
        <v>1097</v>
      </c>
      <c r="E108715" s="1" t="s">
        <v>95</v>
      </c>
      <c r="F108715" s="1" t="s">
        <v>17</v>
      </c>
      <c r="G108715" s="1" t="s">
        <v>17</v>
      </c>
      <c r="H108715" s="1" t="s">
        <v>98</v>
      </c>
      <c r="I108715" s="1" t="s">
        <v>99</v>
      </c>
      <c r="J108715" s="1" t="s">
        <v>1161</v>
      </c>
      <c r="K108715" s="1" t="s">
        <v>104</v>
      </c>
      <c r="L108715">
        <v>2422705</v>
      </c>
      <c r="M108715" s="2">
        <v>43405</v>
      </c>
    </row>
    <row r="108716" spans="1:13" x14ac:dyDescent="0.35">
      <c r="A108716">
        <v>2018</v>
      </c>
      <c r="B108716">
        <v>11</v>
      </c>
      <c r="C108716" s="1" t="s">
        <v>393</v>
      </c>
      <c r="D108716" s="1" t="s">
        <v>1097</v>
      </c>
      <c r="E108716" s="1" t="s">
        <v>95</v>
      </c>
      <c r="F108716" s="1" t="s">
        <v>17</v>
      </c>
      <c r="G108716" s="1" t="s">
        <v>17</v>
      </c>
      <c r="H108716" s="1" t="s">
        <v>98</v>
      </c>
      <c r="I108716" s="1" t="s">
        <v>99</v>
      </c>
      <c r="J108716" s="1" t="s">
        <v>1162</v>
      </c>
      <c r="K108716" s="1" t="s">
        <v>21</v>
      </c>
      <c r="L108716">
        <v>4282981</v>
      </c>
      <c r="M108716" s="2">
        <v>43405</v>
      </c>
    </row>
    <row r="108717" spans="1:13" x14ac:dyDescent="0.35">
      <c r="A108717">
        <v>2018</v>
      </c>
      <c r="B108717">
        <v>11</v>
      </c>
      <c r="C108717" s="1" t="s">
        <v>395</v>
      </c>
      <c r="D108717" s="1" t="s">
        <v>396</v>
      </c>
      <c r="E108717" s="1" t="s">
        <v>95</v>
      </c>
      <c r="F108717" s="1" t="s">
        <v>17</v>
      </c>
      <c r="G108717" s="1" t="s">
        <v>17</v>
      </c>
      <c r="H108717" s="1" t="s">
        <v>18</v>
      </c>
      <c r="I108717" s="1" t="s">
        <v>19</v>
      </c>
      <c r="J108717" s="1" t="s">
        <v>223</v>
      </c>
      <c r="K108717" s="1" t="s">
        <v>21</v>
      </c>
      <c r="L108717">
        <v>40262</v>
      </c>
      <c r="M108717" s="2">
        <v>43405</v>
      </c>
    </row>
    <row r="108718" spans="1:13" x14ac:dyDescent="0.35">
      <c r="A108718">
        <v>2018</v>
      </c>
      <c r="B108718">
        <v>11</v>
      </c>
      <c r="C108718" s="1" t="s">
        <v>395</v>
      </c>
      <c r="D108718" s="1" t="s">
        <v>396</v>
      </c>
      <c r="E108718" s="1" t="s">
        <v>95</v>
      </c>
      <c r="F108718" s="1" t="s">
        <v>17</v>
      </c>
      <c r="G108718" s="1" t="s">
        <v>17</v>
      </c>
      <c r="H108718" s="1" t="s">
        <v>98</v>
      </c>
      <c r="I108718" s="1" t="s">
        <v>99</v>
      </c>
      <c r="J108718" s="1" t="s">
        <v>1152</v>
      </c>
      <c r="K108718" s="1" t="s">
        <v>101</v>
      </c>
      <c r="L108718">
        <v>76536</v>
      </c>
      <c r="M108718" s="2">
        <v>43405</v>
      </c>
    </row>
    <row r="108719" spans="1:13" x14ac:dyDescent="0.35">
      <c r="A108719">
        <v>2018</v>
      </c>
      <c r="B108719">
        <v>11</v>
      </c>
      <c r="C108719" s="1" t="s">
        <v>395</v>
      </c>
      <c r="D108719" s="1" t="s">
        <v>396</v>
      </c>
      <c r="E108719" s="1" t="s">
        <v>95</v>
      </c>
      <c r="F108719" s="1" t="s">
        <v>17</v>
      </c>
      <c r="G108719" s="1" t="s">
        <v>17</v>
      </c>
      <c r="H108719" s="1" t="s">
        <v>98</v>
      </c>
      <c r="I108719" s="1" t="s">
        <v>99</v>
      </c>
      <c r="J108719" s="1" t="s">
        <v>1154</v>
      </c>
      <c r="K108719" s="1" t="s">
        <v>101</v>
      </c>
      <c r="L108719">
        <v>78288</v>
      </c>
      <c r="M108719" s="2">
        <v>43405</v>
      </c>
    </row>
    <row r="108720" spans="1:13" x14ac:dyDescent="0.35">
      <c r="A108720">
        <v>2018</v>
      </c>
      <c r="B108720">
        <v>11</v>
      </c>
      <c r="C108720" s="1" t="s">
        <v>395</v>
      </c>
      <c r="D108720" s="1" t="s">
        <v>396</v>
      </c>
      <c r="E108720" s="1" t="s">
        <v>95</v>
      </c>
      <c r="F108720" s="1" t="s">
        <v>17</v>
      </c>
      <c r="G108720" s="1" t="s">
        <v>17</v>
      </c>
      <c r="H108720" s="1" t="s">
        <v>98</v>
      </c>
      <c r="I108720" s="1" t="s">
        <v>99</v>
      </c>
      <c r="J108720" s="1" t="s">
        <v>1189</v>
      </c>
      <c r="K108720" s="1" t="s">
        <v>101</v>
      </c>
      <c r="L108720">
        <v>1008</v>
      </c>
      <c r="M108720" s="2">
        <v>43405</v>
      </c>
    </row>
    <row r="108721" spans="1:13" x14ac:dyDescent="0.35">
      <c r="A108721">
        <v>2018</v>
      </c>
      <c r="B108721">
        <v>11</v>
      </c>
      <c r="C108721" s="1" t="s">
        <v>395</v>
      </c>
      <c r="D108721" s="1" t="s">
        <v>396</v>
      </c>
      <c r="E108721" s="1" t="s">
        <v>95</v>
      </c>
      <c r="F108721" s="1" t="s">
        <v>17</v>
      </c>
      <c r="G108721" s="1" t="s">
        <v>17</v>
      </c>
      <c r="H108721" s="1" t="s">
        <v>98</v>
      </c>
      <c r="I108721" s="1" t="s">
        <v>99</v>
      </c>
      <c r="J108721" s="1" t="s">
        <v>1158</v>
      </c>
      <c r="K108721" s="1" t="s">
        <v>101</v>
      </c>
      <c r="L108721">
        <v>385352</v>
      </c>
      <c r="M108721" s="2">
        <v>43405</v>
      </c>
    </row>
    <row r="108722" spans="1:13" x14ac:dyDescent="0.35">
      <c r="A108722">
        <v>2018</v>
      </c>
      <c r="B108722">
        <v>11</v>
      </c>
      <c r="C108722" s="1" t="s">
        <v>395</v>
      </c>
      <c r="D108722" s="1" t="s">
        <v>396</v>
      </c>
      <c r="E108722" s="1" t="s">
        <v>95</v>
      </c>
      <c r="F108722" s="1" t="s">
        <v>17</v>
      </c>
      <c r="G108722" s="1" t="s">
        <v>17</v>
      </c>
      <c r="H108722" s="1" t="s">
        <v>98</v>
      </c>
      <c r="I108722" s="1" t="s">
        <v>99</v>
      </c>
      <c r="J108722" s="1" t="s">
        <v>1213</v>
      </c>
      <c r="K108722" s="1" t="s">
        <v>101</v>
      </c>
      <c r="L108722">
        <v>3702</v>
      </c>
      <c r="M108722" s="2">
        <v>43405</v>
      </c>
    </row>
    <row r="108723" spans="1:13" x14ac:dyDescent="0.35">
      <c r="A108723">
        <v>2018</v>
      </c>
      <c r="B108723">
        <v>11</v>
      </c>
      <c r="C108723" s="1" t="s">
        <v>395</v>
      </c>
      <c r="D108723" s="1" t="s">
        <v>396</v>
      </c>
      <c r="E108723" s="1" t="s">
        <v>95</v>
      </c>
      <c r="F108723" s="1" t="s">
        <v>17</v>
      </c>
      <c r="G108723" s="1" t="s">
        <v>17</v>
      </c>
      <c r="H108723" s="1" t="s">
        <v>98</v>
      </c>
      <c r="I108723" s="1" t="s">
        <v>99</v>
      </c>
      <c r="J108723" s="1" t="s">
        <v>1214</v>
      </c>
      <c r="K108723" s="1" t="s">
        <v>101</v>
      </c>
      <c r="L108723">
        <v>63982</v>
      </c>
      <c r="M108723" s="2">
        <v>43405</v>
      </c>
    </row>
    <row r="108724" spans="1:13" x14ac:dyDescent="0.35">
      <c r="A108724">
        <v>2018</v>
      </c>
      <c r="B108724">
        <v>11</v>
      </c>
      <c r="C108724" s="1" t="s">
        <v>395</v>
      </c>
      <c r="D108724" s="1" t="s">
        <v>396</v>
      </c>
      <c r="E108724" s="1" t="s">
        <v>95</v>
      </c>
      <c r="F108724" s="1" t="s">
        <v>17</v>
      </c>
      <c r="G108724" s="1" t="s">
        <v>17</v>
      </c>
      <c r="H108724" s="1" t="s">
        <v>98</v>
      </c>
      <c r="I108724" s="1" t="s">
        <v>99</v>
      </c>
      <c r="J108724" s="1" t="s">
        <v>1215</v>
      </c>
      <c r="K108724" s="1" t="s">
        <v>101</v>
      </c>
      <c r="L108724">
        <v>1668</v>
      </c>
      <c r="M108724" s="2">
        <v>43405</v>
      </c>
    </row>
    <row r="108725" spans="1:13" x14ac:dyDescent="0.35">
      <c r="A108725">
        <v>2018</v>
      </c>
      <c r="B108725">
        <v>11</v>
      </c>
      <c r="C108725" s="1" t="s">
        <v>395</v>
      </c>
      <c r="D108725" s="1" t="s">
        <v>396</v>
      </c>
      <c r="E108725" s="1" t="s">
        <v>95</v>
      </c>
      <c r="F108725" s="1" t="s">
        <v>17</v>
      </c>
      <c r="G108725" s="1" t="s">
        <v>17</v>
      </c>
      <c r="H108725" s="1" t="s">
        <v>98</v>
      </c>
      <c r="I108725" s="1" t="s">
        <v>99</v>
      </c>
      <c r="J108725" s="1" t="s">
        <v>1216</v>
      </c>
      <c r="K108725" s="1" t="s">
        <v>101</v>
      </c>
      <c r="L108725">
        <v>25961</v>
      </c>
      <c r="M108725" s="2">
        <v>43405</v>
      </c>
    </row>
    <row r="108726" spans="1:13" x14ac:dyDescent="0.35">
      <c r="A108726">
        <v>2018</v>
      </c>
      <c r="B108726">
        <v>11</v>
      </c>
      <c r="C108726" s="1" t="s">
        <v>395</v>
      </c>
      <c r="D108726" s="1" t="s">
        <v>396</v>
      </c>
      <c r="E108726" s="1" t="s">
        <v>95</v>
      </c>
      <c r="F108726" s="1" t="s">
        <v>17</v>
      </c>
      <c r="G108726" s="1" t="s">
        <v>17</v>
      </c>
      <c r="H108726" s="1" t="s">
        <v>98</v>
      </c>
      <c r="I108726" s="1" t="s">
        <v>99</v>
      </c>
      <c r="J108726" s="1" t="s">
        <v>1161</v>
      </c>
      <c r="K108726" s="1" t="s">
        <v>104</v>
      </c>
      <c r="L108726">
        <v>1163041</v>
      </c>
      <c r="M108726" s="2">
        <v>43405</v>
      </c>
    </row>
    <row r="108727" spans="1:13" x14ac:dyDescent="0.35">
      <c r="A108727">
        <v>2018</v>
      </c>
      <c r="B108727">
        <v>11</v>
      </c>
      <c r="C108727" s="1" t="s">
        <v>395</v>
      </c>
      <c r="D108727" s="1" t="s">
        <v>396</v>
      </c>
      <c r="E108727" s="1" t="s">
        <v>95</v>
      </c>
      <c r="F108727" s="1" t="s">
        <v>17</v>
      </c>
      <c r="G108727" s="1" t="s">
        <v>17</v>
      </c>
      <c r="H108727" s="1" t="s">
        <v>98</v>
      </c>
      <c r="I108727" s="1" t="s">
        <v>99</v>
      </c>
      <c r="J108727" s="1" t="s">
        <v>1162</v>
      </c>
      <c r="K108727" s="1" t="s">
        <v>21</v>
      </c>
      <c r="L108727">
        <v>32584</v>
      </c>
      <c r="M108727" s="2">
        <v>43405</v>
      </c>
    </row>
    <row r="108728" spans="1:13" x14ac:dyDescent="0.35">
      <c r="A108728">
        <v>2018</v>
      </c>
      <c r="B108728">
        <v>11</v>
      </c>
      <c r="C108728" s="1" t="s">
        <v>397</v>
      </c>
      <c r="D108728" s="1" t="s">
        <v>398</v>
      </c>
      <c r="E108728" s="1" t="s">
        <v>95</v>
      </c>
      <c r="F108728" s="1" t="s">
        <v>17</v>
      </c>
      <c r="G108728" s="1" t="s">
        <v>17</v>
      </c>
      <c r="H108728" s="1" t="s">
        <v>18</v>
      </c>
      <c r="I108728" s="1" t="s">
        <v>19</v>
      </c>
      <c r="J108728" s="1" t="s">
        <v>223</v>
      </c>
      <c r="K108728" s="1" t="s">
        <v>21</v>
      </c>
      <c r="L108728">
        <v>1344</v>
      </c>
      <c r="M108728" s="2">
        <v>43405</v>
      </c>
    </row>
    <row r="108729" spans="1:13" x14ac:dyDescent="0.35">
      <c r="A108729">
        <v>2018</v>
      </c>
      <c r="B108729">
        <v>11</v>
      </c>
      <c r="C108729" s="1" t="s">
        <v>397</v>
      </c>
      <c r="D108729" s="1" t="s">
        <v>398</v>
      </c>
      <c r="E108729" s="1" t="s">
        <v>95</v>
      </c>
      <c r="F108729" s="1" t="s">
        <v>17</v>
      </c>
      <c r="G108729" s="1" t="s">
        <v>17</v>
      </c>
      <c r="H108729" s="1" t="s">
        <v>98</v>
      </c>
      <c r="I108729" s="1" t="s">
        <v>99</v>
      </c>
      <c r="J108729" s="1" t="s">
        <v>1152</v>
      </c>
      <c r="K108729" s="1" t="s">
        <v>101</v>
      </c>
      <c r="L108729">
        <v>1267236</v>
      </c>
      <c r="M108729" s="2">
        <v>43405</v>
      </c>
    </row>
    <row r="108730" spans="1:13" x14ac:dyDescent="0.35">
      <c r="A108730">
        <v>2018</v>
      </c>
      <c r="B108730">
        <v>11</v>
      </c>
      <c r="C108730" s="1" t="s">
        <v>397</v>
      </c>
      <c r="D108730" s="1" t="s">
        <v>398</v>
      </c>
      <c r="E108730" s="1" t="s">
        <v>95</v>
      </c>
      <c r="F108730" s="1" t="s">
        <v>17</v>
      </c>
      <c r="G108730" s="1" t="s">
        <v>17</v>
      </c>
      <c r="H108730" s="1" t="s">
        <v>98</v>
      </c>
      <c r="I108730" s="1" t="s">
        <v>99</v>
      </c>
      <c r="J108730" s="1" t="s">
        <v>1154</v>
      </c>
      <c r="K108730" s="1" t="s">
        <v>101</v>
      </c>
      <c r="L108730">
        <v>101908</v>
      </c>
      <c r="M108730" s="2">
        <v>43405</v>
      </c>
    </row>
    <row r="108731" spans="1:13" x14ac:dyDescent="0.35">
      <c r="A108731">
        <v>2018</v>
      </c>
      <c r="B108731">
        <v>11</v>
      </c>
      <c r="C108731" s="1" t="s">
        <v>397</v>
      </c>
      <c r="D108731" s="1" t="s">
        <v>398</v>
      </c>
      <c r="E108731" s="1" t="s">
        <v>95</v>
      </c>
      <c r="F108731" s="1" t="s">
        <v>17</v>
      </c>
      <c r="G108731" s="1" t="s">
        <v>17</v>
      </c>
      <c r="H108731" s="1" t="s">
        <v>98</v>
      </c>
      <c r="I108731" s="1" t="s">
        <v>99</v>
      </c>
      <c r="J108731" s="1" t="s">
        <v>1158</v>
      </c>
      <c r="K108731" s="1" t="s">
        <v>101</v>
      </c>
      <c r="L108731">
        <v>86099</v>
      </c>
      <c r="M108731" s="2">
        <v>43405</v>
      </c>
    </row>
    <row r="108732" spans="1:13" x14ac:dyDescent="0.35">
      <c r="A108732">
        <v>2018</v>
      </c>
      <c r="B108732">
        <v>11</v>
      </c>
      <c r="C108732" s="1" t="s">
        <v>397</v>
      </c>
      <c r="D108732" s="1" t="s">
        <v>398</v>
      </c>
      <c r="E108732" s="1" t="s">
        <v>95</v>
      </c>
      <c r="F108732" s="1" t="s">
        <v>17</v>
      </c>
      <c r="G108732" s="1" t="s">
        <v>17</v>
      </c>
      <c r="H108732" s="1" t="s">
        <v>98</v>
      </c>
      <c r="I108732" s="1" t="s">
        <v>99</v>
      </c>
      <c r="J108732" s="1" t="s">
        <v>1213</v>
      </c>
      <c r="K108732" s="1" t="s">
        <v>101</v>
      </c>
      <c r="L108732">
        <v>50661</v>
      </c>
      <c r="M108732" s="2">
        <v>43405</v>
      </c>
    </row>
    <row r="108733" spans="1:13" x14ac:dyDescent="0.35">
      <c r="A108733">
        <v>2018</v>
      </c>
      <c r="B108733">
        <v>11</v>
      </c>
      <c r="C108733" s="1" t="s">
        <v>397</v>
      </c>
      <c r="D108733" s="1" t="s">
        <v>398</v>
      </c>
      <c r="E108733" s="1" t="s">
        <v>95</v>
      </c>
      <c r="F108733" s="1" t="s">
        <v>17</v>
      </c>
      <c r="G108733" s="1" t="s">
        <v>17</v>
      </c>
      <c r="H108733" s="1" t="s">
        <v>98</v>
      </c>
      <c r="I108733" s="1" t="s">
        <v>99</v>
      </c>
      <c r="J108733" s="1" t="s">
        <v>1214</v>
      </c>
      <c r="K108733" s="1" t="s">
        <v>101</v>
      </c>
      <c r="L108733">
        <v>6009</v>
      </c>
      <c r="M108733" s="2">
        <v>43405</v>
      </c>
    </row>
    <row r="108734" spans="1:13" x14ac:dyDescent="0.35">
      <c r="A108734">
        <v>2018</v>
      </c>
      <c r="B108734">
        <v>11</v>
      </c>
      <c r="C108734" s="1" t="s">
        <v>397</v>
      </c>
      <c r="D108734" s="1" t="s">
        <v>398</v>
      </c>
      <c r="E108734" s="1" t="s">
        <v>95</v>
      </c>
      <c r="F108734" s="1" t="s">
        <v>17</v>
      </c>
      <c r="G108734" s="1" t="s">
        <v>17</v>
      </c>
      <c r="H108734" s="1" t="s">
        <v>98</v>
      </c>
      <c r="I108734" s="1" t="s">
        <v>99</v>
      </c>
      <c r="J108734" s="1" t="s">
        <v>1215</v>
      </c>
      <c r="K108734" s="1" t="s">
        <v>101</v>
      </c>
      <c r="L108734">
        <v>12128</v>
      </c>
      <c r="M108734" s="2">
        <v>43405</v>
      </c>
    </row>
    <row r="108735" spans="1:13" x14ac:dyDescent="0.35">
      <c r="A108735">
        <v>2018</v>
      </c>
      <c r="B108735">
        <v>11</v>
      </c>
      <c r="C108735" s="1" t="s">
        <v>397</v>
      </c>
      <c r="D108735" s="1" t="s">
        <v>398</v>
      </c>
      <c r="E108735" s="1" t="s">
        <v>95</v>
      </c>
      <c r="F108735" s="1" t="s">
        <v>17</v>
      </c>
      <c r="G108735" s="1" t="s">
        <v>17</v>
      </c>
      <c r="H108735" s="1" t="s">
        <v>98</v>
      </c>
      <c r="I108735" s="1" t="s">
        <v>99</v>
      </c>
      <c r="J108735" s="1" t="s">
        <v>1216</v>
      </c>
      <c r="K108735" s="1" t="s">
        <v>101</v>
      </c>
      <c r="L108735">
        <v>1267</v>
      </c>
      <c r="M108735" s="2">
        <v>43405</v>
      </c>
    </row>
    <row r="108736" spans="1:13" x14ac:dyDescent="0.35">
      <c r="A108736">
        <v>2018</v>
      </c>
      <c r="B108736">
        <v>11</v>
      </c>
      <c r="C108736" s="1" t="s">
        <v>397</v>
      </c>
      <c r="D108736" s="1" t="s">
        <v>398</v>
      </c>
      <c r="E108736" s="1" t="s">
        <v>95</v>
      </c>
      <c r="F108736" s="1" t="s">
        <v>17</v>
      </c>
      <c r="G108736" s="1" t="s">
        <v>17</v>
      </c>
      <c r="H108736" s="1" t="s">
        <v>98</v>
      </c>
      <c r="I108736" s="1" t="s">
        <v>99</v>
      </c>
      <c r="J108736" s="1" t="s">
        <v>1161</v>
      </c>
      <c r="K108736" s="1" t="s">
        <v>104</v>
      </c>
      <c r="L108736">
        <v>324113</v>
      </c>
      <c r="M108736" s="2">
        <v>43405</v>
      </c>
    </row>
    <row r="108737" spans="1:13" x14ac:dyDescent="0.35">
      <c r="A108737">
        <v>2018</v>
      </c>
      <c r="B108737">
        <v>11</v>
      </c>
      <c r="C108737" s="1" t="s">
        <v>397</v>
      </c>
      <c r="D108737" s="1" t="s">
        <v>398</v>
      </c>
      <c r="E108737" s="1" t="s">
        <v>95</v>
      </c>
      <c r="F108737" s="1" t="s">
        <v>17</v>
      </c>
      <c r="G108737" s="1" t="s">
        <v>17</v>
      </c>
      <c r="H108737" s="1" t="s">
        <v>98</v>
      </c>
      <c r="I108737" s="1" t="s">
        <v>99</v>
      </c>
      <c r="J108737" s="1" t="s">
        <v>1162</v>
      </c>
      <c r="K108737" s="1" t="s">
        <v>21</v>
      </c>
      <c r="L108737">
        <v>2823</v>
      </c>
      <c r="M108737" s="2">
        <v>43405</v>
      </c>
    </row>
    <row r="108738" spans="1:13" x14ac:dyDescent="0.35">
      <c r="A108738">
        <v>2018</v>
      </c>
      <c r="B108738">
        <v>11</v>
      </c>
      <c r="C108738" s="1" t="s">
        <v>399</v>
      </c>
      <c r="D108738" s="1" t="s">
        <v>400</v>
      </c>
      <c r="E108738" s="1" t="s">
        <v>95</v>
      </c>
      <c r="F108738" s="1" t="s">
        <v>74</v>
      </c>
      <c r="G108738" s="1" t="s">
        <v>75</v>
      </c>
      <c r="H108738" s="1" t="s">
        <v>98</v>
      </c>
      <c r="I108738" s="1" t="s">
        <v>99</v>
      </c>
      <c r="J108738" s="1" t="s">
        <v>270</v>
      </c>
      <c r="K108738" s="1" t="s">
        <v>271</v>
      </c>
      <c r="L108738">
        <v>-1</v>
      </c>
      <c r="M108738" s="2">
        <v>43405</v>
      </c>
    </row>
    <row r="108739" spans="1:13" x14ac:dyDescent="0.35">
      <c r="A108739">
        <v>2018</v>
      </c>
      <c r="B108739">
        <v>11</v>
      </c>
      <c r="C108739" s="1" t="s">
        <v>399</v>
      </c>
      <c r="D108739" s="1" t="s">
        <v>400</v>
      </c>
      <c r="E108739" s="1" t="s">
        <v>95</v>
      </c>
      <c r="F108739" s="1" t="s">
        <v>74</v>
      </c>
      <c r="G108739" s="1" t="s">
        <v>75</v>
      </c>
      <c r="H108739" s="1" t="s">
        <v>98</v>
      </c>
      <c r="I108739" s="1" t="s">
        <v>99</v>
      </c>
      <c r="J108739" s="1" t="s">
        <v>1152</v>
      </c>
      <c r="K108739" s="1" t="s">
        <v>101</v>
      </c>
      <c r="L108739">
        <v>2411216</v>
      </c>
      <c r="M108739" s="2">
        <v>43405</v>
      </c>
    </row>
    <row r="108740" spans="1:13" x14ac:dyDescent="0.35">
      <c r="A108740">
        <v>2018</v>
      </c>
      <c r="B108740">
        <v>11</v>
      </c>
      <c r="C108740" s="1" t="s">
        <v>399</v>
      </c>
      <c r="D108740" s="1" t="s">
        <v>400</v>
      </c>
      <c r="E108740" s="1" t="s">
        <v>95</v>
      </c>
      <c r="F108740" s="1" t="s">
        <v>74</v>
      </c>
      <c r="G108740" s="1" t="s">
        <v>75</v>
      </c>
      <c r="H108740" s="1" t="s">
        <v>98</v>
      </c>
      <c r="I108740" s="1" t="s">
        <v>99</v>
      </c>
      <c r="J108740" s="1" t="s">
        <v>1154</v>
      </c>
      <c r="K108740" s="1" t="s">
        <v>101</v>
      </c>
      <c r="L108740">
        <v>91782</v>
      </c>
      <c r="M108740" s="2">
        <v>43405</v>
      </c>
    </row>
    <row r="108741" spans="1:13" x14ac:dyDescent="0.35">
      <c r="A108741">
        <v>2018</v>
      </c>
      <c r="B108741">
        <v>11</v>
      </c>
      <c r="C108741" s="1" t="s">
        <v>399</v>
      </c>
      <c r="D108741" s="1" t="s">
        <v>400</v>
      </c>
      <c r="E108741" s="1" t="s">
        <v>95</v>
      </c>
      <c r="F108741" s="1" t="s">
        <v>74</v>
      </c>
      <c r="G108741" s="1" t="s">
        <v>75</v>
      </c>
      <c r="H108741" s="1" t="s">
        <v>98</v>
      </c>
      <c r="I108741" s="1" t="s">
        <v>99</v>
      </c>
      <c r="J108741" s="1" t="s">
        <v>1189</v>
      </c>
      <c r="K108741" s="1" t="s">
        <v>101</v>
      </c>
      <c r="L108741">
        <v>28</v>
      </c>
      <c r="M108741" s="2">
        <v>43405</v>
      </c>
    </row>
    <row r="108742" spans="1:13" x14ac:dyDescent="0.35">
      <c r="A108742">
        <v>2018</v>
      </c>
      <c r="B108742">
        <v>11</v>
      </c>
      <c r="C108742" s="1" t="s">
        <v>399</v>
      </c>
      <c r="D108742" s="1" t="s">
        <v>400</v>
      </c>
      <c r="E108742" s="1" t="s">
        <v>95</v>
      </c>
      <c r="F108742" s="1" t="s">
        <v>74</v>
      </c>
      <c r="G108742" s="1" t="s">
        <v>75</v>
      </c>
      <c r="H108742" s="1" t="s">
        <v>98</v>
      </c>
      <c r="I108742" s="1" t="s">
        <v>99</v>
      </c>
      <c r="J108742" s="1" t="s">
        <v>1158</v>
      </c>
      <c r="K108742" s="1" t="s">
        <v>101</v>
      </c>
      <c r="L108742">
        <v>231818</v>
      </c>
      <c r="M108742" s="2">
        <v>43405</v>
      </c>
    </row>
    <row r="108743" spans="1:13" x14ac:dyDescent="0.35">
      <c r="A108743">
        <v>2018</v>
      </c>
      <c r="B108743">
        <v>11</v>
      </c>
      <c r="C108743" s="1" t="s">
        <v>399</v>
      </c>
      <c r="D108743" s="1" t="s">
        <v>400</v>
      </c>
      <c r="E108743" s="1" t="s">
        <v>95</v>
      </c>
      <c r="F108743" s="1" t="s">
        <v>74</v>
      </c>
      <c r="G108743" s="1" t="s">
        <v>75</v>
      </c>
      <c r="H108743" s="1" t="s">
        <v>98</v>
      </c>
      <c r="I108743" s="1" t="s">
        <v>99</v>
      </c>
      <c r="J108743" s="1" t="s">
        <v>1213</v>
      </c>
      <c r="K108743" s="1" t="s">
        <v>101</v>
      </c>
      <c r="L108743">
        <v>66967</v>
      </c>
      <c r="M108743" s="2">
        <v>43405</v>
      </c>
    </row>
    <row r="108744" spans="1:13" x14ac:dyDescent="0.35">
      <c r="A108744">
        <v>2018</v>
      </c>
      <c r="B108744">
        <v>11</v>
      </c>
      <c r="C108744" s="1" t="s">
        <v>399</v>
      </c>
      <c r="D108744" s="1" t="s">
        <v>400</v>
      </c>
      <c r="E108744" s="1" t="s">
        <v>95</v>
      </c>
      <c r="F108744" s="1" t="s">
        <v>74</v>
      </c>
      <c r="G108744" s="1" t="s">
        <v>75</v>
      </c>
      <c r="H108744" s="1" t="s">
        <v>98</v>
      </c>
      <c r="I108744" s="1" t="s">
        <v>99</v>
      </c>
      <c r="J108744" s="1" t="s">
        <v>1215</v>
      </c>
      <c r="K108744" s="1" t="s">
        <v>101</v>
      </c>
      <c r="L108744">
        <v>846661</v>
      </c>
      <c r="M108744" s="2">
        <v>43405</v>
      </c>
    </row>
    <row r="108745" spans="1:13" x14ac:dyDescent="0.35">
      <c r="A108745">
        <v>2018</v>
      </c>
      <c r="B108745">
        <v>11</v>
      </c>
      <c r="C108745" s="1" t="s">
        <v>399</v>
      </c>
      <c r="D108745" s="1" t="s">
        <v>400</v>
      </c>
      <c r="E108745" s="1" t="s">
        <v>95</v>
      </c>
      <c r="F108745" s="1" t="s">
        <v>74</v>
      </c>
      <c r="G108745" s="1" t="s">
        <v>75</v>
      </c>
      <c r="H108745" s="1" t="s">
        <v>98</v>
      </c>
      <c r="I108745" s="1" t="s">
        <v>99</v>
      </c>
      <c r="J108745" s="1" t="s">
        <v>1161</v>
      </c>
      <c r="K108745" s="1" t="s">
        <v>104</v>
      </c>
      <c r="L108745">
        <v>4079274</v>
      </c>
      <c r="M108745" s="2">
        <v>43405</v>
      </c>
    </row>
    <row r="108746" spans="1:13" x14ac:dyDescent="0.35">
      <c r="A108746">
        <v>2018</v>
      </c>
      <c r="B108746">
        <v>11</v>
      </c>
      <c r="C108746" s="1" t="s">
        <v>399</v>
      </c>
      <c r="D108746" s="1" t="s">
        <v>400</v>
      </c>
      <c r="E108746" s="1" t="s">
        <v>95</v>
      </c>
      <c r="F108746" s="1" t="s">
        <v>74</v>
      </c>
      <c r="G108746" s="1" t="s">
        <v>75</v>
      </c>
      <c r="H108746" s="1" t="s">
        <v>98</v>
      </c>
      <c r="I108746" s="1" t="s">
        <v>99</v>
      </c>
      <c r="J108746" s="1" t="s">
        <v>1162</v>
      </c>
      <c r="K108746" s="1" t="s">
        <v>21</v>
      </c>
      <c r="L108746">
        <v>402028</v>
      </c>
      <c r="M108746" s="2">
        <v>43405</v>
      </c>
    </row>
    <row r="108747" spans="1:13" x14ac:dyDescent="0.35">
      <c r="A108747">
        <v>2018</v>
      </c>
      <c r="B108747">
        <v>11</v>
      </c>
      <c r="C108747" s="1" t="s">
        <v>401</v>
      </c>
      <c r="D108747" s="1" t="s">
        <v>402</v>
      </c>
      <c r="E108747" s="1" t="s">
        <v>95</v>
      </c>
      <c r="F108747" s="1" t="s">
        <v>17</v>
      </c>
      <c r="G108747" s="1" t="s">
        <v>17</v>
      </c>
      <c r="H108747" s="1" t="s">
        <v>98</v>
      </c>
      <c r="I108747" s="1" t="s">
        <v>99</v>
      </c>
      <c r="J108747" s="1" t="s">
        <v>1152</v>
      </c>
      <c r="K108747" s="1" t="s">
        <v>101</v>
      </c>
      <c r="L108747">
        <v>317771</v>
      </c>
      <c r="M108747" s="2">
        <v>43405</v>
      </c>
    </row>
    <row r="108748" spans="1:13" x14ac:dyDescent="0.35">
      <c r="A108748">
        <v>2018</v>
      </c>
      <c r="B108748">
        <v>11</v>
      </c>
      <c r="C108748" s="1" t="s">
        <v>401</v>
      </c>
      <c r="D108748" s="1" t="s">
        <v>402</v>
      </c>
      <c r="E108748" s="1" t="s">
        <v>95</v>
      </c>
      <c r="F108748" s="1" t="s">
        <v>17</v>
      </c>
      <c r="G108748" s="1" t="s">
        <v>17</v>
      </c>
      <c r="H108748" s="1" t="s">
        <v>98</v>
      </c>
      <c r="I108748" s="1" t="s">
        <v>99</v>
      </c>
      <c r="J108748" s="1" t="s">
        <v>1154</v>
      </c>
      <c r="K108748" s="1" t="s">
        <v>101</v>
      </c>
      <c r="L108748">
        <v>118049</v>
      </c>
      <c r="M108748" s="2">
        <v>43405</v>
      </c>
    </row>
    <row r="108749" spans="1:13" x14ac:dyDescent="0.35">
      <c r="A108749">
        <v>2018</v>
      </c>
      <c r="B108749">
        <v>11</v>
      </c>
      <c r="C108749" s="1" t="s">
        <v>401</v>
      </c>
      <c r="D108749" s="1" t="s">
        <v>402</v>
      </c>
      <c r="E108749" s="1" t="s">
        <v>95</v>
      </c>
      <c r="F108749" s="1" t="s">
        <v>17</v>
      </c>
      <c r="G108749" s="1" t="s">
        <v>17</v>
      </c>
      <c r="H108749" s="1" t="s">
        <v>98</v>
      </c>
      <c r="I108749" s="1" t="s">
        <v>99</v>
      </c>
      <c r="J108749" s="1" t="s">
        <v>1158</v>
      </c>
      <c r="K108749" s="1" t="s">
        <v>101</v>
      </c>
      <c r="L108749">
        <v>81058</v>
      </c>
      <c r="M108749" s="2">
        <v>43405</v>
      </c>
    </row>
    <row r="108750" spans="1:13" x14ac:dyDescent="0.35">
      <c r="A108750">
        <v>2018</v>
      </c>
      <c r="B108750">
        <v>11</v>
      </c>
      <c r="C108750" s="1" t="s">
        <v>401</v>
      </c>
      <c r="D108750" s="1" t="s">
        <v>402</v>
      </c>
      <c r="E108750" s="1" t="s">
        <v>95</v>
      </c>
      <c r="F108750" s="1" t="s">
        <v>17</v>
      </c>
      <c r="G108750" s="1" t="s">
        <v>17</v>
      </c>
      <c r="H108750" s="1" t="s">
        <v>98</v>
      </c>
      <c r="I108750" s="1" t="s">
        <v>99</v>
      </c>
      <c r="J108750" s="1" t="s">
        <v>1213</v>
      </c>
      <c r="K108750" s="1" t="s">
        <v>101</v>
      </c>
      <c r="L108750">
        <v>12022</v>
      </c>
      <c r="M108750" s="2">
        <v>43405</v>
      </c>
    </row>
    <row r="108751" spans="1:13" x14ac:dyDescent="0.35">
      <c r="A108751">
        <v>2018</v>
      </c>
      <c r="B108751">
        <v>11</v>
      </c>
      <c r="C108751" s="1" t="s">
        <v>401</v>
      </c>
      <c r="D108751" s="1" t="s">
        <v>402</v>
      </c>
      <c r="E108751" s="1" t="s">
        <v>95</v>
      </c>
      <c r="F108751" s="1" t="s">
        <v>17</v>
      </c>
      <c r="G108751" s="1" t="s">
        <v>17</v>
      </c>
      <c r="H108751" s="1" t="s">
        <v>98</v>
      </c>
      <c r="I108751" s="1" t="s">
        <v>99</v>
      </c>
      <c r="J108751" s="1" t="s">
        <v>1214</v>
      </c>
      <c r="K108751" s="1" t="s">
        <v>101</v>
      </c>
      <c r="L108751">
        <v>15303</v>
      </c>
      <c r="M108751" s="2">
        <v>43405</v>
      </c>
    </row>
    <row r="108752" spans="1:13" x14ac:dyDescent="0.35">
      <c r="A108752">
        <v>2018</v>
      </c>
      <c r="B108752">
        <v>11</v>
      </c>
      <c r="C108752" s="1" t="s">
        <v>401</v>
      </c>
      <c r="D108752" s="1" t="s">
        <v>402</v>
      </c>
      <c r="E108752" s="1" t="s">
        <v>95</v>
      </c>
      <c r="F108752" s="1" t="s">
        <v>17</v>
      </c>
      <c r="G108752" s="1" t="s">
        <v>17</v>
      </c>
      <c r="H108752" s="1" t="s">
        <v>98</v>
      </c>
      <c r="I108752" s="1" t="s">
        <v>99</v>
      </c>
      <c r="J108752" s="1" t="s">
        <v>1215</v>
      </c>
      <c r="K108752" s="1" t="s">
        <v>101</v>
      </c>
      <c r="L108752">
        <v>2185</v>
      </c>
      <c r="M108752" s="2">
        <v>43405</v>
      </c>
    </row>
    <row r="108753" spans="1:13" x14ac:dyDescent="0.35">
      <c r="A108753">
        <v>2018</v>
      </c>
      <c r="B108753">
        <v>11</v>
      </c>
      <c r="C108753" s="1" t="s">
        <v>401</v>
      </c>
      <c r="D108753" s="1" t="s">
        <v>402</v>
      </c>
      <c r="E108753" s="1" t="s">
        <v>95</v>
      </c>
      <c r="F108753" s="1" t="s">
        <v>17</v>
      </c>
      <c r="G108753" s="1" t="s">
        <v>17</v>
      </c>
      <c r="H108753" s="1" t="s">
        <v>98</v>
      </c>
      <c r="I108753" s="1" t="s">
        <v>99</v>
      </c>
      <c r="J108753" s="1" t="s">
        <v>1216</v>
      </c>
      <c r="K108753" s="1" t="s">
        <v>101</v>
      </c>
      <c r="L108753">
        <v>4237</v>
      </c>
      <c r="M108753" s="2">
        <v>43405</v>
      </c>
    </row>
    <row r="108754" spans="1:13" x14ac:dyDescent="0.35">
      <c r="A108754">
        <v>2018</v>
      </c>
      <c r="B108754">
        <v>11</v>
      </c>
      <c r="C108754" s="1" t="s">
        <v>401</v>
      </c>
      <c r="D108754" s="1" t="s">
        <v>402</v>
      </c>
      <c r="E108754" s="1" t="s">
        <v>95</v>
      </c>
      <c r="F108754" s="1" t="s">
        <v>17</v>
      </c>
      <c r="G108754" s="1" t="s">
        <v>17</v>
      </c>
      <c r="H108754" s="1" t="s">
        <v>98</v>
      </c>
      <c r="I108754" s="1" t="s">
        <v>99</v>
      </c>
      <c r="J108754" s="1" t="s">
        <v>1161</v>
      </c>
      <c r="K108754" s="1" t="s">
        <v>104</v>
      </c>
      <c r="L108754">
        <v>835428</v>
      </c>
      <c r="M108754" s="2">
        <v>43405</v>
      </c>
    </row>
    <row r="108755" spans="1:13" x14ac:dyDescent="0.35">
      <c r="A108755">
        <v>2018</v>
      </c>
      <c r="B108755">
        <v>11</v>
      </c>
      <c r="C108755" s="1" t="s">
        <v>403</v>
      </c>
      <c r="D108755" s="1" t="s">
        <v>404</v>
      </c>
      <c r="E108755" s="1" t="s">
        <v>95</v>
      </c>
      <c r="F108755" s="1" t="s">
        <v>17</v>
      </c>
      <c r="G108755" s="1" t="s">
        <v>17</v>
      </c>
      <c r="H108755" s="1" t="s">
        <v>18</v>
      </c>
      <c r="I108755" s="1" t="s">
        <v>19</v>
      </c>
      <c r="J108755" s="1" t="s">
        <v>223</v>
      </c>
      <c r="K108755" s="1" t="s">
        <v>21</v>
      </c>
      <c r="L108755">
        <v>152476</v>
      </c>
      <c r="M108755" s="2">
        <v>43405</v>
      </c>
    </row>
    <row r="108756" spans="1:13" x14ac:dyDescent="0.35">
      <c r="A108756">
        <v>2018</v>
      </c>
      <c r="B108756">
        <v>11</v>
      </c>
      <c r="C108756" s="1" t="s">
        <v>403</v>
      </c>
      <c r="D108756" s="1" t="s">
        <v>404</v>
      </c>
      <c r="E108756" s="1" t="s">
        <v>95</v>
      </c>
      <c r="F108756" s="1" t="s">
        <v>17</v>
      </c>
      <c r="G108756" s="1" t="s">
        <v>17</v>
      </c>
      <c r="H108756" s="1" t="s">
        <v>98</v>
      </c>
      <c r="I108756" s="1" t="s">
        <v>99</v>
      </c>
      <c r="J108756" s="1" t="s">
        <v>1152</v>
      </c>
      <c r="K108756" s="1" t="s">
        <v>101</v>
      </c>
      <c r="L108756">
        <v>817893</v>
      </c>
      <c r="M108756" s="2">
        <v>43405</v>
      </c>
    </row>
    <row r="108757" spans="1:13" x14ac:dyDescent="0.35">
      <c r="A108757">
        <v>2018</v>
      </c>
      <c r="B108757">
        <v>11</v>
      </c>
      <c r="C108757" s="1" t="s">
        <v>403</v>
      </c>
      <c r="D108757" s="1" t="s">
        <v>404</v>
      </c>
      <c r="E108757" s="1" t="s">
        <v>95</v>
      </c>
      <c r="F108757" s="1" t="s">
        <v>17</v>
      </c>
      <c r="G108757" s="1" t="s">
        <v>17</v>
      </c>
      <c r="H108757" s="1" t="s">
        <v>98</v>
      </c>
      <c r="I108757" s="1" t="s">
        <v>99</v>
      </c>
      <c r="J108757" s="1" t="s">
        <v>1154</v>
      </c>
      <c r="K108757" s="1" t="s">
        <v>101</v>
      </c>
      <c r="L108757">
        <v>4346</v>
      </c>
      <c r="M108757" s="2">
        <v>43405</v>
      </c>
    </row>
    <row r="108758" spans="1:13" x14ac:dyDescent="0.35">
      <c r="A108758">
        <v>2018</v>
      </c>
      <c r="B108758">
        <v>11</v>
      </c>
      <c r="C108758" s="1" t="s">
        <v>403</v>
      </c>
      <c r="D108758" s="1" t="s">
        <v>404</v>
      </c>
      <c r="E108758" s="1" t="s">
        <v>95</v>
      </c>
      <c r="F108758" s="1" t="s">
        <v>17</v>
      </c>
      <c r="G108758" s="1" t="s">
        <v>17</v>
      </c>
      <c r="H108758" s="1" t="s">
        <v>98</v>
      </c>
      <c r="I108758" s="1" t="s">
        <v>99</v>
      </c>
      <c r="J108758" s="1" t="s">
        <v>1189</v>
      </c>
      <c r="K108758" s="1" t="s">
        <v>101</v>
      </c>
      <c r="L108758">
        <v>1304</v>
      </c>
      <c r="M108758" s="2">
        <v>43405</v>
      </c>
    </row>
    <row r="108759" spans="1:13" x14ac:dyDescent="0.35">
      <c r="A108759">
        <v>2018</v>
      </c>
      <c r="B108759">
        <v>11</v>
      </c>
      <c r="C108759" s="1" t="s">
        <v>403</v>
      </c>
      <c r="D108759" s="1" t="s">
        <v>404</v>
      </c>
      <c r="E108759" s="1" t="s">
        <v>95</v>
      </c>
      <c r="F108759" s="1" t="s">
        <v>17</v>
      </c>
      <c r="G108759" s="1" t="s">
        <v>17</v>
      </c>
      <c r="H108759" s="1" t="s">
        <v>98</v>
      </c>
      <c r="I108759" s="1" t="s">
        <v>99</v>
      </c>
      <c r="J108759" s="1" t="s">
        <v>1158</v>
      </c>
      <c r="K108759" s="1" t="s">
        <v>101</v>
      </c>
      <c r="L108759">
        <v>257925</v>
      </c>
      <c r="M108759" s="2">
        <v>43405</v>
      </c>
    </row>
    <row r="108760" spans="1:13" x14ac:dyDescent="0.35">
      <c r="A108760">
        <v>2018</v>
      </c>
      <c r="B108760">
        <v>11</v>
      </c>
      <c r="C108760" s="1" t="s">
        <v>403</v>
      </c>
      <c r="D108760" s="1" t="s">
        <v>404</v>
      </c>
      <c r="E108760" s="1" t="s">
        <v>95</v>
      </c>
      <c r="F108760" s="1" t="s">
        <v>17</v>
      </c>
      <c r="G108760" s="1" t="s">
        <v>17</v>
      </c>
      <c r="H108760" s="1" t="s">
        <v>98</v>
      </c>
      <c r="I108760" s="1" t="s">
        <v>99</v>
      </c>
      <c r="J108760" s="1" t="s">
        <v>1213</v>
      </c>
      <c r="K108760" s="1" t="s">
        <v>101</v>
      </c>
      <c r="L108760">
        <v>77849</v>
      </c>
      <c r="M108760" s="2">
        <v>43405</v>
      </c>
    </row>
    <row r="108761" spans="1:13" x14ac:dyDescent="0.35">
      <c r="A108761">
        <v>2018</v>
      </c>
      <c r="B108761">
        <v>11</v>
      </c>
      <c r="C108761" s="1" t="s">
        <v>403</v>
      </c>
      <c r="D108761" s="1" t="s">
        <v>404</v>
      </c>
      <c r="E108761" s="1" t="s">
        <v>95</v>
      </c>
      <c r="F108761" s="1" t="s">
        <v>17</v>
      </c>
      <c r="G108761" s="1" t="s">
        <v>17</v>
      </c>
      <c r="H108761" s="1" t="s">
        <v>98</v>
      </c>
      <c r="I108761" s="1" t="s">
        <v>99</v>
      </c>
      <c r="J108761" s="1" t="s">
        <v>1214</v>
      </c>
      <c r="K108761" s="1" t="s">
        <v>101</v>
      </c>
      <c r="L108761">
        <v>31335</v>
      </c>
      <c r="M108761" s="2">
        <v>43405</v>
      </c>
    </row>
    <row r="108762" spans="1:13" x14ac:dyDescent="0.35">
      <c r="A108762">
        <v>2018</v>
      </c>
      <c r="B108762">
        <v>11</v>
      </c>
      <c r="C108762" s="1" t="s">
        <v>403</v>
      </c>
      <c r="D108762" s="1" t="s">
        <v>404</v>
      </c>
      <c r="E108762" s="1" t="s">
        <v>95</v>
      </c>
      <c r="F108762" s="1" t="s">
        <v>17</v>
      </c>
      <c r="G108762" s="1" t="s">
        <v>17</v>
      </c>
      <c r="H108762" s="1" t="s">
        <v>98</v>
      </c>
      <c r="I108762" s="1" t="s">
        <v>99</v>
      </c>
      <c r="J108762" s="1" t="s">
        <v>1215</v>
      </c>
      <c r="K108762" s="1" t="s">
        <v>101</v>
      </c>
      <c r="L108762">
        <v>13658</v>
      </c>
      <c r="M108762" s="2">
        <v>43405</v>
      </c>
    </row>
    <row r="108763" spans="1:13" x14ac:dyDescent="0.35">
      <c r="A108763">
        <v>2018</v>
      </c>
      <c r="B108763">
        <v>11</v>
      </c>
      <c r="C108763" s="1" t="s">
        <v>403</v>
      </c>
      <c r="D108763" s="1" t="s">
        <v>404</v>
      </c>
      <c r="E108763" s="1" t="s">
        <v>95</v>
      </c>
      <c r="F108763" s="1" t="s">
        <v>17</v>
      </c>
      <c r="G108763" s="1" t="s">
        <v>17</v>
      </c>
      <c r="H108763" s="1" t="s">
        <v>98</v>
      </c>
      <c r="I108763" s="1" t="s">
        <v>99</v>
      </c>
      <c r="J108763" s="1" t="s">
        <v>1216</v>
      </c>
      <c r="K108763" s="1" t="s">
        <v>101</v>
      </c>
      <c r="L108763">
        <v>5545</v>
      </c>
      <c r="M108763" s="2">
        <v>43405</v>
      </c>
    </row>
    <row r="108764" spans="1:13" x14ac:dyDescent="0.35">
      <c r="A108764">
        <v>2018</v>
      </c>
      <c r="B108764">
        <v>11</v>
      </c>
      <c r="C108764" s="1" t="s">
        <v>403</v>
      </c>
      <c r="D108764" s="1" t="s">
        <v>404</v>
      </c>
      <c r="E108764" s="1" t="s">
        <v>95</v>
      </c>
      <c r="F108764" s="1" t="s">
        <v>17</v>
      </c>
      <c r="G108764" s="1" t="s">
        <v>17</v>
      </c>
      <c r="H108764" s="1" t="s">
        <v>98</v>
      </c>
      <c r="I108764" s="1" t="s">
        <v>99</v>
      </c>
      <c r="J108764" s="1" t="s">
        <v>1161</v>
      </c>
      <c r="K108764" s="1" t="s">
        <v>104</v>
      </c>
      <c r="L108764">
        <v>1830156</v>
      </c>
      <c r="M108764" s="2">
        <v>43405</v>
      </c>
    </row>
    <row r="108765" spans="1:13" x14ac:dyDescent="0.35">
      <c r="A108765">
        <v>2018</v>
      </c>
      <c r="B108765">
        <v>11</v>
      </c>
      <c r="C108765" s="1" t="s">
        <v>403</v>
      </c>
      <c r="D108765" s="1" t="s">
        <v>404</v>
      </c>
      <c r="E108765" s="1" t="s">
        <v>95</v>
      </c>
      <c r="F108765" s="1" t="s">
        <v>17</v>
      </c>
      <c r="G108765" s="1" t="s">
        <v>17</v>
      </c>
      <c r="H108765" s="1" t="s">
        <v>98</v>
      </c>
      <c r="I108765" s="1" t="s">
        <v>99</v>
      </c>
      <c r="J108765" s="1" t="s">
        <v>1162</v>
      </c>
      <c r="K108765" s="1" t="s">
        <v>21</v>
      </c>
      <c r="L108765">
        <v>829521</v>
      </c>
      <c r="M108765" s="2">
        <v>43405</v>
      </c>
    </row>
    <row r="108766" spans="1:13" x14ac:dyDescent="0.35">
      <c r="A108766">
        <v>2018</v>
      </c>
      <c r="B108766">
        <v>11</v>
      </c>
      <c r="C108766" s="1" t="s">
        <v>405</v>
      </c>
      <c r="D108766" s="1" t="s">
        <v>406</v>
      </c>
      <c r="E108766" s="1" t="s">
        <v>95</v>
      </c>
      <c r="F108766" s="1" t="s">
        <v>17</v>
      </c>
      <c r="G108766" s="1" t="s">
        <v>17</v>
      </c>
      <c r="H108766" s="1" t="s">
        <v>18</v>
      </c>
      <c r="I108766" s="1" t="s">
        <v>19</v>
      </c>
      <c r="J108766" s="1" t="s">
        <v>223</v>
      </c>
      <c r="K108766" s="1" t="s">
        <v>21</v>
      </c>
      <c r="L108766">
        <v>924401</v>
      </c>
      <c r="M108766" s="2">
        <v>43405</v>
      </c>
    </row>
    <row r="108767" spans="1:13" x14ac:dyDescent="0.35">
      <c r="A108767">
        <v>2018</v>
      </c>
      <c r="B108767">
        <v>11</v>
      </c>
      <c r="C108767" s="1" t="s">
        <v>405</v>
      </c>
      <c r="D108767" s="1" t="s">
        <v>406</v>
      </c>
      <c r="E108767" s="1" t="s">
        <v>95</v>
      </c>
      <c r="F108767" s="1" t="s">
        <v>17</v>
      </c>
      <c r="G108767" s="1" t="s">
        <v>17</v>
      </c>
      <c r="H108767" s="1" t="s">
        <v>98</v>
      </c>
      <c r="I108767" s="1" t="s">
        <v>99</v>
      </c>
      <c r="J108767" s="1" t="s">
        <v>1152</v>
      </c>
      <c r="K108767" s="1" t="s">
        <v>101</v>
      </c>
      <c r="L108767">
        <v>1283336</v>
      </c>
      <c r="M108767" s="2">
        <v>43405</v>
      </c>
    </row>
    <row r="108768" spans="1:13" x14ac:dyDescent="0.35">
      <c r="A108768">
        <v>2018</v>
      </c>
      <c r="B108768">
        <v>11</v>
      </c>
      <c r="C108768" s="1" t="s">
        <v>405</v>
      </c>
      <c r="D108768" s="1" t="s">
        <v>406</v>
      </c>
      <c r="E108768" s="1" t="s">
        <v>95</v>
      </c>
      <c r="F108768" s="1" t="s">
        <v>17</v>
      </c>
      <c r="G108768" s="1" t="s">
        <v>17</v>
      </c>
      <c r="H108768" s="1" t="s">
        <v>98</v>
      </c>
      <c r="I108768" s="1" t="s">
        <v>99</v>
      </c>
      <c r="J108768" s="1" t="s">
        <v>1154</v>
      </c>
      <c r="K108768" s="1" t="s">
        <v>101</v>
      </c>
      <c r="L108768">
        <v>478042</v>
      </c>
      <c r="M108768" s="2">
        <v>43405</v>
      </c>
    </row>
    <row r="108769" spans="1:13" x14ac:dyDescent="0.35">
      <c r="A108769">
        <v>2018</v>
      </c>
      <c r="B108769">
        <v>11</v>
      </c>
      <c r="C108769" s="1" t="s">
        <v>405</v>
      </c>
      <c r="D108769" s="1" t="s">
        <v>406</v>
      </c>
      <c r="E108769" s="1" t="s">
        <v>95</v>
      </c>
      <c r="F108769" s="1" t="s">
        <v>17</v>
      </c>
      <c r="G108769" s="1" t="s">
        <v>17</v>
      </c>
      <c r="H108769" s="1" t="s">
        <v>98</v>
      </c>
      <c r="I108769" s="1" t="s">
        <v>99</v>
      </c>
      <c r="J108769" s="1" t="s">
        <v>1189</v>
      </c>
      <c r="K108769" s="1" t="s">
        <v>101</v>
      </c>
      <c r="L108769">
        <v>401</v>
      </c>
      <c r="M108769" s="2">
        <v>43405</v>
      </c>
    </row>
    <row r="108770" spans="1:13" x14ac:dyDescent="0.35">
      <c r="A108770">
        <v>2018</v>
      </c>
      <c r="B108770">
        <v>11</v>
      </c>
      <c r="C108770" s="1" t="s">
        <v>405</v>
      </c>
      <c r="D108770" s="1" t="s">
        <v>406</v>
      </c>
      <c r="E108770" s="1" t="s">
        <v>95</v>
      </c>
      <c r="F108770" s="1" t="s">
        <v>17</v>
      </c>
      <c r="G108770" s="1" t="s">
        <v>17</v>
      </c>
      <c r="H108770" s="1" t="s">
        <v>98</v>
      </c>
      <c r="I108770" s="1" t="s">
        <v>99</v>
      </c>
      <c r="J108770" s="1" t="s">
        <v>1158</v>
      </c>
      <c r="K108770" s="1" t="s">
        <v>101</v>
      </c>
      <c r="L108770">
        <v>280191</v>
      </c>
      <c r="M108770" s="2">
        <v>43405</v>
      </c>
    </row>
    <row r="108771" spans="1:13" x14ac:dyDescent="0.35">
      <c r="A108771">
        <v>2018</v>
      </c>
      <c r="B108771">
        <v>11</v>
      </c>
      <c r="C108771" s="1" t="s">
        <v>405</v>
      </c>
      <c r="D108771" s="1" t="s">
        <v>406</v>
      </c>
      <c r="E108771" s="1" t="s">
        <v>95</v>
      </c>
      <c r="F108771" s="1" t="s">
        <v>17</v>
      </c>
      <c r="G108771" s="1" t="s">
        <v>17</v>
      </c>
      <c r="H108771" s="1" t="s">
        <v>98</v>
      </c>
      <c r="I108771" s="1" t="s">
        <v>99</v>
      </c>
      <c r="J108771" s="1" t="s">
        <v>1213</v>
      </c>
      <c r="K108771" s="1" t="s">
        <v>101</v>
      </c>
      <c r="L108771">
        <v>82824</v>
      </c>
      <c r="M108771" s="2">
        <v>43405</v>
      </c>
    </row>
    <row r="108772" spans="1:13" x14ac:dyDescent="0.35">
      <c r="A108772">
        <v>2018</v>
      </c>
      <c r="B108772">
        <v>11</v>
      </c>
      <c r="C108772" s="1" t="s">
        <v>405</v>
      </c>
      <c r="D108772" s="1" t="s">
        <v>406</v>
      </c>
      <c r="E108772" s="1" t="s">
        <v>95</v>
      </c>
      <c r="F108772" s="1" t="s">
        <v>17</v>
      </c>
      <c r="G108772" s="1" t="s">
        <v>17</v>
      </c>
      <c r="H108772" s="1" t="s">
        <v>98</v>
      </c>
      <c r="I108772" s="1" t="s">
        <v>99</v>
      </c>
      <c r="J108772" s="1" t="s">
        <v>1214</v>
      </c>
      <c r="K108772" s="1" t="s">
        <v>101</v>
      </c>
      <c r="L108772">
        <v>16149</v>
      </c>
      <c r="M108772" s="2">
        <v>43405</v>
      </c>
    </row>
    <row r="108773" spans="1:13" x14ac:dyDescent="0.35">
      <c r="A108773">
        <v>2018</v>
      </c>
      <c r="B108773">
        <v>11</v>
      </c>
      <c r="C108773" s="1" t="s">
        <v>405</v>
      </c>
      <c r="D108773" s="1" t="s">
        <v>406</v>
      </c>
      <c r="E108773" s="1" t="s">
        <v>95</v>
      </c>
      <c r="F108773" s="1" t="s">
        <v>17</v>
      </c>
      <c r="G108773" s="1" t="s">
        <v>17</v>
      </c>
      <c r="H108773" s="1" t="s">
        <v>98</v>
      </c>
      <c r="I108773" s="1" t="s">
        <v>99</v>
      </c>
      <c r="J108773" s="1" t="s">
        <v>1215</v>
      </c>
      <c r="K108773" s="1" t="s">
        <v>101</v>
      </c>
      <c r="L108773">
        <v>52544</v>
      </c>
      <c r="M108773" s="2">
        <v>43405</v>
      </c>
    </row>
    <row r="108774" spans="1:13" x14ac:dyDescent="0.35">
      <c r="A108774">
        <v>2018</v>
      </c>
      <c r="B108774">
        <v>11</v>
      </c>
      <c r="C108774" s="1" t="s">
        <v>405</v>
      </c>
      <c r="D108774" s="1" t="s">
        <v>406</v>
      </c>
      <c r="E108774" s="1" t="s">
        <v>95</v>
      </c>
      <c r="F108774" s="1" t="s">
        <v>17</v>
      </c>
      <c r="G108774" s="1" t="s">
        <v>17</v>
      </c>
      <c r="H108774" s="1" t="s">
        <v>98</v>
      </c>
      <c r="I108774" s="1" t="s">
        <v>99</v>
      </c>
      <c r="J108774" s="1" t="s">
        <v>1216</v>
      </c>
      <c r="K108774" s="1" t="s">
        <v>101</v>
      </c>
      <c r="L108774">
        <v>459</v>
      </c>
      <c r="M108774" s="2">
        <v>43405</v>
      </c>
    </row>
    <row r="108775" spans="1:13" x14ac:dyDescent="0.35">
      <c r="A108775">
        <v>2018</v>
      </c>
      <c r="B108775">
        <v>11</v>
      </c>
      <c r="C108775" s="1" t="s">
        <v>405</v>
      </c>
      <c r="D108775" s="1" t="s">
        <v>406</v>
      </c>
      <c r="E108775" s="1" t="s">
        <v>95</v>
      </c>
      <c r="F108775" s="1" t="s">
        <v>17</v>
      </c>
      <c r="G108775" s="1" t="s">
        <v>17</v>
      </c>
      <c r="H108775" s="1" t="s">
        <v>98</v>
      </c>
      <c r="I108775" s="1" t="s">
        <v>99</v>
      </c>
      <c r="J108775" s="1" t="s">
        <v>1161</v>
      </c>
      <c r="K108775" s="1" t="s">
        <v>104</v>
      </c>
      <c r="L108775">
        <v>3104</v>
      </c>
      <c r="M108775" s="2">
        <v>43405</v>
      </c>
    </row>
    <row r="108776" spans="1:13" x14ac:dyDescent="0.35">
      <c r="A108776">
        <v>2018</v>
      </c>
      <c r="B108776">
        <v>11</v>
      </c>
      <c r="C108776" s="1" t="s">
        <v>405</v>
      </c>
      <c r="D108776" s="1" t="s">
        <v>406</v>
      </c>
      <c r="E108776" s="1" t="s">
        <v>95</v>
      </c>
      <c r="F108776" s="1" t="s">
        <v>17</v>
      </c>
      <c r="G108776" s="1" t="s">
        <v>17</v>
      </c>
      <c r="H108776" s="1" t="s">
        <v>98</v>
      </c>
      <c r="I108776" s="1" t="s">
        <v>99</v>
      </c>
      <c r="J108776" s="1" t="s">
        <v>1162</v>
      </c>
      <c r="K108776" s="1" t="s">
        <v>21</v>
      </c>
      <c r="L108776">
        <v>570911</v>
      </c>
      <c r="M108776" s="2">
        <v>43405</v>
      </c>
    </row>
    <row r="108777" spans="1:13" x14ac:dyDescent="0.35">
      <c r="A108777">
        <v>2018</v>
      </c>
      <c r="B108777">
        <v>11</v>
      </c>
      <c r="C108777" s="1" t="s">
        <v>407</v>
      </c>
      <c r="D108777" s="1" t="s">
        <v>1098</v>
      </c>
      <c r="E108777" s="1" t="s">
        <v>95</v>
      </c>
      <c r="F108777" s="1" t="s">
        <v>17</v>
      </c>
      <c r="G108777" s="1" t="s">
        <v>17</v>
      </c>
      <c r="H108777" s="1" t="s">
        <v>18</v>
      </c>
      <c r="I108777" s="1" t="s">
        <v>19</v>
      </c>
      <c r="J108777" s="1" t="s">
        <v>223</v>
      </c>
      <c r="K108777" s="1" t="s">
        <v>21</v>
      </c>
      <c r="L108777">
        <v>3773211</v>
      </c>
      <c r="M108777" s="2">
        <v>43405</v>
      </c>
    </row>
    <row r="108778" spans="1:13" x14ac:dyDescent="0.35">
      <c r="A108778">
        <v>2018</v>
      </c>
      <c r="B108778">
        <v>11</v>
      </c>
      <c r="C108778" s="1" t="s">
        <v>407</v>
      </c>
      <c r="D108778" s="1" t="s">
        <v>1098</v>
      </c>
      <c r="E108778" s="1" t="s">
        <v>95</v>
      </c>
      <c r="F108778" s="1" t="s">
        <v>17</v>
      </c>
      <c r="G108778" s="1" t="s">
        <v>17</v>
      </c>
      <c r="H108778" s="1" t="s">
        <v>98</v>
      </c>
      <c r="I108778" s="1" t="s">
        <v>99</v>
      </c>
      <c r="J108778" s="1" t="s">
        <v>270</v>
      </c>
      <c r="K108778" s="1" t="s">
        <v>271</v>
      </c>
      <c r="L108778">
        <v>-1</v>
      </c>
      <c r="M108778" s="2">
        <v>43405</v>
      </c>
    </row>
    <row r="108779" spans="1:13" x14ac:dyDescent="0.35">
      <c r="A108779">
        <v>2018</v>
      </c>
      <c r="B108779">
        <v>11</v>
      </c>
      <c r="C108779" s="1" t="s">
        <v>407</v>
      </c>
      <c r="D108779" s="1" t="s">
        <v>1098</v>
      </c>
      <c r="E108779" s="1" t="s">
        <v>95</v>
      </c>
      <c r="F108779" s="1" t="s">
        <v>17</v>
      </c>
      <c r="G108779" s="1" t="s">
        <v>17</v>
      </c>
      <c r="H108779" s="1" t="s">
        <v>98</v>
      </c>
      <c r="I108779" s="1" t="s">
        <v>99</v>
      </c>
      <c r="J108779" s="1" t="s">
        <v>1152</v>
      </c>
      <c r="K108779" s="1" t="s">
        <v>101</v>
      </c>
      <c r="L108779">
        <v>1917194</v>
      </c>
      <c r="M108779" s="2">
        <v>43405</v>
      </c>
    </row>
    <row r="108780" spans="1:13" x14ac:dyDescent="0.35">
      <c r="A108780">
        <v>2018</v>
      </c>
      <c r="B108780">
        <v>11</v>
      </c>
      <c r="C108780" s="1" t="s">
        <v>407</v>
      </c>
      <c r="D108780" s="1" t="s">
        <v>1098</v>
      </c>
      <c r="E108780" s="1" t="s">
        <v>95</v>
      </c>
      <c r="F108780" s="1" t="s">
        <v>17</v>
      </c>
      <c r="G108780" s="1" t="s">
        <v>17</v>
      </c>
      <c r="H108780" s="1" t="s">
        <v>98</v>
      </c>
      <c r="I108780" s="1" t="s">
        <v>99</v>
      </c>
      <c r="J108780" s="1" t="s">
        <v>1154</v>
      </c>
      <c r="K108780" s="1" t="s">
        <v>101</v>
      </c>
      <c r="L108780">
        <v>281744</v>
      </c>
      <c r="M108780" s="2">
        <v>43405</v>
      </c>
    </row>
    <row r="108781" spans="1:13" x14ac:dyDescent="0.35">
      <c r="A108781">
        <v>2018</v>
      </c>
      <c r="B108781">
        <v>11</v>
      </c>
      <c r="C108781" s="1" t="s">
        <v>407</v>
      </c>
      <c r="D108781" s="1" t="s">
        <v>1098</v>
      </c>
      <c r="E108781" s="1" t="s">
        <v>95</v>
      </c>
      <c r="F108781" s="1" t="s">
        <v>17</v>
      </c>
      <c r="G108781" s="1" t="s">
        <v>17</v>
      </c>
      <c r="H108781" s="1" t="s">
        <v>98</v>
      </c>
      <c r="I108781" s="1" t="s">
        <v>99</v>
      </c>
      <c r="J108781" s="1" t="s">
        <v>1189</v>
      </c>
      <c r="K108781" s="1" t="s">
        <v>101</v>
      </c>
      <c r="L108781">
        <v>2818</v>
      </c>
      <c r="M108781" s="2">
        <v>43405</v>
      </c>
    </row>
    <row r="108782" spans="1:13" x14ac:dyDescent="0.35">
      <c r="A108782">
        <v>2018</v>
      </c>
      <c r="B108782">
        <v>11</v>
      </c>
      <c r="C108782" s="1" t="s">
        <v>407</v>
      </c>
      <c r="D108782" s="1" t="s">
        <v>1098</v>
      </c>
      <c r="E108782" s="1" t="s">
        <v>95</v>
      </c>
      <c r="F108782" s="1" t="s">
        <v>17</v>
      </c>
      <c r="G108782" s="1" t="s">
        <v>17</v>
      </c>
      <c r="H108782" s="1" t="s">
        <v>98</v>
      </c>
      <c r="I108782" s="1" t="s">
        <v>99</v>
      </c>
      <c r="J108782" s="1" t="s">
        <v>1158</v>
      </c>
      <c r="K108782" s="1" t="s">
        <v>101</v>
      </c>
      <c r="L108782">
        <v>310423</v>
      </c>
      <c r="M108782" s="2">
        <v>43405</v>
      </c>
    </row>
    <row r="108783" spans="1:13" x14ac:dyDescent="0.35">
      <c r="A108783">
        <v>2018</v>
      </c>
      <c r="B108783">
        <v>11</v>
      </c>
      <c r="C108783" s="1" t="s">
        <v>407</v>
      </c>
      <c r="D108783" s="1" t="s">
        <v>1098</v>
      </c>
      <c r="E108783" s="1" t="s">
        <v>95</v>
      </c>
      <c r="F108783" s="1" t="s">
        <v>17</v>
      </c>
      <c r="G108783" s="1" t="s">
        <v>17</v>
      </c>
      <c r="H108783" s="1" t="s">
        <v>98</v>
      </c>
      <c r="I108783" s="1" t="s">
        <v>99</v>
      </c>
      <c r="J108783" s="1" t="s">
        <v>1213</v>
      </c>
      <c r="K108783" s="1" t="s">
        <v>101</v>
      </c>
      <c r="L108783">
        <v>55593</v>
      </c>
      <c r="M108783" s="2">
        <v>43405</v>
      </c>
    </row>
    <row r="108784" spans="1:13" x14ac:dyDescent="0.35">
      <c r="A108784">
        <v>2018</v>
      </c>
      <c r="B108784">
        <v>11</v>
      </c>
      <c r="C108784" s="1" t="s">
        <v>407</v>
      </c>
      <c r="D108784" s="1" t="s">
        <v>1098</v>
      </c>
      <c r="E108784" s="1" t="s">
        <v>95</v>
      </c>
      <c r="F108784" s="1" t="s">
        <v>17</v>
      </c>
      <c r="G108784" s="1" t="s">
        <v>17</v>
      </c>
      <c r="H108784" s="1" t="s">
        <v>98</v>
      </c>
      <c r="I108784" s="1" t="s">
        <v>99</v>
      </c>
      <c r="J108784" s="1" t="s">
        <v>1214</v>
      </c>
      <c r="K108784" s="1" t="s">
        <v>101</v>
      </c>
      <c r="L108784">
        <v>62324</v>
      </c>
      <c r="M108784" s="2">
        <v>43405</v>
      </c>
    </row>
    <row r="108785" spans="1:13" x14ac:dyDescent="0.35">
      <c r="A108785">
        <v>2018</v>
      </c>
      <c r="B108785">
        <v>11</v>
      </c>
      <c r="C108785" s="1" t="s">
        <v>407</v>
      </c>
      <c r="D108785" s="1" t="s">
        <v>1098</v>
      </c>
      <c r="E108785" s="1" t="s">
        <v>95</v>
      </c>
      <c r="F108785" s="1" t="s">
        <v>17</v>
      </c>
      <c r="G108785" s="1" t="s">
        <v>17</v>
      </c>
      <c r="H108785" s="1" t="s">
        <v>98</v>
      </c>
      <c r="I108785" s="1" t="s">
        <v>99</v>
      </c>
      <c r="J108785" s="1" t="s">
        <v>1215</v>
      </c>
      <c r="K108785" s="1" t="s">
        <v>101</v>
      </c>
      <c r="L108785">
        <v>27889</v>
      </c>
      <c r="M108785" s="2">
        <v>43405</v>
      </c>
    </row>
    <row r="108786" spans="1:13" x14ac:dyDescent="0.35">
      <c r="A108786">
        <v>2018</v>
      </c>
      <c r="B108786">
        <v>11</v>
      </c>
      <c r="C108786" s="1" t="s">
        <v>407</v>
      </c>
      <c r="D108786" s="1" t="s">
        <v>1098</v>
      </c>
      <c r="E108786" s="1" t="s">
        <v>95</v>
      </c>
      <c r="F108786" s="1" t="s">
        <v>17</v>
      </c>
      <c r="G108786" s="1" t="s">
        <v>17</v>
      </c>
      <c r="H108786" s="1" t="s">
        <v>98</v>
      </c>
      <c r="I108786" s="1" t="s">
        <v>99</v>
      </c>
      <c r="J108786" s="1" t="s">
        <v>1216</v>
      </c>
      <c r="K108786" s="1" t="s">
        <v>101</v>
      </c>
      <c r="L108786">
        <v>32888</v>
      </c>
      <c r="M108786" s="2">
        <v>43405</v>
      </c>
    </row>
    <row r="108787" spans="1:13" x14ac:dyDescent="0.35">
      <c r="A108787">
        <v>2018</v>
      </c>
      <c r="B108787">
        <v>11</v>
      </c>
      <c r="C108787" s="1" t="s">
        <v>407</v>
      </c>
      <c r="D108787" s="1" t="s">
        <v>1098</v>
      </c>
      <c r="E108787" s="1" t="s">
        <v>95</v>
      </c>
      <c r="F108787" s="1" t="s">
        <v>17</v>
      </c>
      <c r="G108787" s="1" t="s">
        <v>17</v>
      </c>
      <c r="H108787" s="1" t="s">
        <v>98</v>
      </c>
      <c r="I108787" s="1" t="s">
        <v>99</v>
      </c>
      <c r="J108787" s="1" t="s">
        <v>1161</v>
      </c>
      <c r="K108787" s="1" t="s">
        <v>104</v>
      </c>
      <c r="L108787">
        <v>2686887</v>
      </c>
      <c r="M108787" s="2">
        <v>43405</v>
      </c>
    </row>
    <row r="108788" spans="1:13" x14ac:dyDescent="0.35">
      <c r="A108788">
        <v>2018</v>
      </c>
      <c r="B108788">
        <v>11</v>
      </c>
      <c r="C108788" s="1" t="s">
        <v>407</v>
      </c>
      <c r="D108788" s="1" t="s">
        <v>1098</v>
      </c>
      <c r="E108788" s="1" t="s">
        <v>95</v>
      </c>
      <c r="F108788" s="1" t="s">
        <v>17</v>
      </c>
      <c r="G108788" s="1" t="s">
        <v>17</v>
      </c>
      <c r="H108788" s="1" t="s">
        <v>98</v>
      </c>
      <c r="I108788" s="1" t="s">
        <v>99</v>
      </c>
      <c r="J108788" s="1" t="s">
        <v>1162</v>
      </c>
      <c r="K108788" s="1" t="s">
        <v>21</v>
      </c>
      <c r="L108788">
        <v>523397</v>
      </c>
      <c r="M108788" s="2">
        <v>43405</v>
      </c>
    </row>
    <row r="108789" spans="1:13" x14ac:dyDescent="0.35">
      <c r="A108789">
        <v>2018</v>
      </c>
      <c r="B108789">
        <v>11</v>
      </c>
      <c r="C108789" s="1" t="s">
        <v>409</v>
      </c>
      <c r="D108789" s="1" t="s">
        <v>410</v>
      </c>
      <c r="E108789" s="1" t="s">
        <v>95</v>
      </c>
      <c r="F108789" s="1" t="s">
        <v>17</v>
      </c>
      <c r="G108789" s="1" t="s">
        <v>17</v>
      </c>
      <c r="H108789" s="1" t="s">
        <v>98</v>
      </c>
      <c r="I108789" s="1" t="s">
        <v>99</v>
      </c>
      <c r="J108789" s="1" t="s">
        <v>1152</v>
      </c>
      <c r="K108789" s="1" t="s">
        <v>101</v>
      </c>
      <c r="L108789">
        <v>870385</v>
      </c>
      <c r="M108789" s="2">
        <v>43405</v>
      </c>
    </row>
    <row r="108790" spans="1:13" x14ac:dyDescent="0.35">
      <c r="A108790">
        <v>2018</v>
      </c>
      <c r="B108790">
        <v>11</v>
      </c>
      <c r="C108790" s="1" t="s">
        <v>409</v>
      </c>
      <c r="D108790" s="1" t="s">
        <v>410</v>
      </c>
      <c r="E108790" s="1" t="s">
        <v>95</v>
      </c>
      <c r="F108790" s="1" t="s">
        <v>17</v>
      </c>
      <c r="G108790" s="1" t="s">
        <v>17</v>
      </c>
      <c r="H108790" s="1" t="s">
        <v>98</v>
      </c>
      <c r="I108790" s="1" t="s">
        <v>99</v>
      </c>
      <c r="J108790" s="1" t="s">
        <v>1154</v>
      </c>
      <c r="K108790" s="1" t="s">
        <v>101</v>
      </c>
      <c r="L108790">
        <v>185535</v>
      </c>
      <c r="M108790" s="2">
        <v>43405</v>
      </c>
    </row>
    <row r="108791" spans="1:13" x14ac:dyDescent="0.35">
      <c r="A108791">
        <v>2018</v>
      </c>
      <c r="B108791">
        <v>11</v>
      </c>
      <c r="C108791" s="1" t="s">
        <v>409</v>
      </c>
      <c r="D108791" s="1" t="s">
        <v>410</v>
      </c>
      <c r="E108791" s="1" t="s">
        <v>95</v>
      </c>
      <c r="F108791" s="1" t="s">
        <v>17</v>
      </c>
      <c r="G108791" s="1" t="s">
        <v>17</v>
      </c>
      <c r="H108791" s="1" t="s">
        <v>98</v>
      </c>
      <c r="I108791" s="1" t="s">
        <v>99</v>
      </c>
      <c r="J108791" s="1" t="s">
        <v>1189</v>
      </c>
      <c r="K108791" s="1" t="s">
        <v>101</v>
      </c>
      <c r="L108791">
        <v>308</v>
      </c>
      <c r="M108791" s="2">
        <v>43405</v>
      </c>
    </row>
    <row r="108792" spans="1:13" x14ac:dyDescent="0.35">
      <c r="A108792">
        <v>2018</v>
      </c>
      <c r="B108792">
        <v>11</v>
      </c>
      <c r="C108792" s="1" t="s">
        <v>409</v>
      </c>
      <c r="D108792" s="1" t="s">
        <v>410</v>
      </c>
      <c r="E108792" s="1" t="s">
        <v>95</v>
      </c>
      <c r="F108792" s="1" t="s">
        <v>17</v>
      </c>
      <c r="G108792" s="1" t="s">
        <v>17</v>
      </c>
      <c r="H108792" s="1" t="s">
        <v>98</v>
      </c>
      <c r="I108792" s="1" t="s">
        <v>99</v>
      </c>
      <c r="J108792" s="1" t="s">
        <v>1158</v>
      </c>
      <c r="K108792" s="1" t="s">
        <v>101</v>
      </c>
      <c r="L108792">
        <v>85196</v>
      </c>
      <c r="M108792" s="2">
        <v>43405</v>
      </c>
    </row>
    <row r="108793" spans="1:13" x14ac:dyDescent="0.35">
      <c r="A108793">
        <v>2018</v>
      </c>
      <c r="B108793">
        <v>11</v>
      </c>
      <c r="C108793" s="1" t="s">
        <v>409</v>
      </c>
      <c r="D108793" s="1" t="s">
        <v>410</v>
      </c>
      <c r="E108793" s="1" t="s">
        <v>95</v>
      </c>
      <c r="F108793" s="1" t="s">
        <v>17</v>
      </c>
      <c r="G108793" s="1" t="s">
        <v>17</v>
      </c>
      <c r="H108793" s="1" t="s">
        <v>98</v>
      </c>
      <c r="I108793" s="1" t="s">
        <v>99</v>
      </c>
      <c r="J108793" s="1" t="s">
        <v>1213</v>
      </c>
      <c r="K108793" s="1" t="s">
        <v>101</v>
      </c>
      <c r="L108793">
        <v>2932</v>
      </c>
      <c r="M108793" s="2">
        <v>43405</v>
      </c>
    </row>
    <row r="108794" spans="1:13" x14ac:dyDescent="0.35">
      <c r="A108794">
        <v>2018</v>
      </c>
      <c r="B108794">
        <v>11</v>
      </c>
      <c r="C108794" s="1" t="s">
        <v>409</v>
      </c>
      <c r="D108794" s="1" t="s">
        <v>410</v>
      </c>
      <c r="E108794" s="1" t="s">
        <v>95</v>
      </c>
      <c r="F108794" s="1" t="s">
        <v>17</v>
      </c>
      <c r="G108794" s="1" t="s">
        <v>17</v>
      </c>
      <c r="H108794" s="1" t="s">
        <v>98</v>
      </c>
      <c r="I108794" s="1" t="s">
        <v>99</v>
      </c>
      <c r="J108794" s="1" t="s">
        <v>1214</v>
      </c>
      <c r="K108794" s="1" t="s">
        <v>101</v>
      </c>
      <c r="L108794">
        <v>3871</v>
      </c>
      <c r="M108794" s="2">
        <v>43405</v>
      </c>
    </row>
    <row r="108795" spans="1:13" x14ac:dyDescent="0.35">
      <c r="A108795">
        <v>2018</v>
      </c>
      <c r="B108795">
        <v>11</v>
      </c>
      <c r="C108795" s="1" t="s">
        <v>409</v>
      </c>
      <c r="D108795" s="1" t="s">
        <v>410</v>
      </c>
      <c r="E108795" s="1" t="s">
        <v>95</v>
      </c>
      <c r="F108795" s="1" t="s">
        <v>17</v>
      </c>
      <c r="G108795" s="1" t="s">
        <v>17</v>
      </c>
      <c r="H108795" s="1" t="s">
        <v>98</v>
      </c>
      <c r="I108795" s="1" t="s">
        <v>99</v>
      </c>
      <c r="J108795" s="1" t="s">
        <v>1215</v>
      </c>
      <c r="K108795" s="1" t="s">
        <v>101</v>
      </c>
      <c r="L108795">
        <v>21843</v>
      </c>
      <c r="M108795" s="2">
        <v>43405</v>
      </c>
    </row>
    <row r="108796" spans="1:13" x14ac:dyDescent="0.35">
      <c r="A108796">
        <v>2018</v>
      </c>
      <c r="B108796">
        <v>11</v>
      </c>
      <c r="C108796" s="1" t="s">
        <v>409</v>
      </c>
      <c r="D108796" s="1" t="s">
        <v>410</v>
      </c>
      <c r="E108796" s="1" t="s">
        <v>95</v>
      </c>
      <c r="F108796" s="1" t="s">
        <v>17</v>
      </c>
      <c r="G108796" s="1" t="s">
        <v>17</v>
      </c>
      <c r="H108796" s="1" t="s">
        <v>98</v>
      </c>
      <c r="I108796" s="1" t="s">
        <v>99</v>
      </c>
      <c r="J108796" s="1" t="s">
        <v>1216</v>
      </c>
      <c r="K108796" s="1" t="s">
        <v>101</v>
      </c>
      <c r="L108796">
        <v>1282</v>
      </c>
      <c r="M108796" s="2">
        <v>43405</v>
      </c>
    </row>
    <row r="108797" spans="1:13" x14ac:dyDescent="0.35">
      <c r="A108797">
        <v>2018</v>
      </c>
      <c r="B108797">
        <v>11</v>
      </c>
      <c r="C108797" s="1" t="s">
        <v>409</v>
      </c>
      <c r="D108797" s="1" t="s">
        <v>410</v>
      </c>
      <c r="E108797" s="1" t="s">
        <v>95</v>
      </c>
      <c r="F108797" s="1" t="s">
        <v>17</v>
      </c>
      <c r="G108797" s="1" t="s">
        <v>17</v>
      </c>
      <c r="H108797" s="1" t="s">
        <v>98</v>
      </c>
      <c r="I108797" s="1" t="s">
        <v>99</v>
      </c>
      <c r="J108797" s="1" t="s">
        <v>1161</v>
      </c>
      <c r="K108797" s="1" t="s">
        <v>104</v>
      </c>
      <c r="L108797">
        <v>1327249</v>
      </c>
      <c r="M108797" s="2">
        <v>43405</v>
      </c>
    </row>
    <row r="108798" spans="1:13" x14ac:dyDescent="0.35">
      <c r="A108798">
        <v>2018</v>
      </c>
      <c r="B108798">
        <v>11</v>
      </c>
      <c r="C108798" s="1" t="s">
        <v>409</v>
      </c>
      <c r="D108798" s="1" t="s">
        <v>410</v>
      </c>
      <c r="E108798" s="1" t="s">
        <v>95</v>
      </c>
      <c r="F108798" s="1" t="s">
        <v>17</v>
      </c>
      <c r="G108798" s="1" t="s">
        <v>17</v>
      </c>
      <c r="H108798" s="1" t="s">
        <v>98</v>
      </c>
      <c r="I108798" s="1" t="s">
        <v>99</v>
      </c>
      <c r="J108798" s="1" t="s">
        <v>1162</v>
      </c>
      <c r="K108798" s="1" t="s">
        <v>21</v>
      </c>
      <c r="L108798">
        <v>137223</v>
      </c>
      <c r="M108798" s="2">
        <v>43405</v>
      </c>
    </row>
    <row r="108799" spans="1:13" x14ac:dyDescent="0.35">
      <c r="A108799">
        <v>2018</v>
      </c>
      <c r="B108799">
        <v>11</v>
      </c>
      <c r="C108799" s="1" t="s">
        <v>411</v>
      </c>
      <c r="D108799" s="1" t="s">
        <v>412</v>
      </c>
      <c r="E108799" s="1" t="s">
        <v>15</v>
      </c>
      <c r="F108799" s="1" t="s">
        <v>36</v>
      </c>
      <c r="G108799" s="1" t="s">
        <v>413</v>
      </c>
      <c r="H108799" s="1" t="s">
        <v>18</v>
      </c>
      <c r="I108799" s="1" t="s">
        <v>19</v>
      </c>
      <c r="J108799" s="1" t="s">
        <v>20</v>
      </c>
      <c r="K108799" s="1" t="s">
        <v>21</v>
      </c>
      <c r="L108799">
        <v>1845502</v>
      </c>
      <c r="M108799" s="2">
        <v>43405</v>
      </c>
    </row>
    <row r="108800" spans="1:13" x14ac:dyDescent="0.35">
      <c r="A108800">
        <v>2018</v>
      </c>
      <c r="B108800">
        <v>11</v>
      </c>
      <c r="C108800" s="1" t="s">
        <v>414</v>
      </c>
      <c r="D108800" s="1" t="s">
        <v>415</v>
      </c>
      <c r="E108800" s="1" t="s">
        <v>15</v>
      </c>
      <c r="F108800" s="1" t="s">
        <v>17</v>
      </c>
      <c r="G108800" s="1" t="s">
        <v>17</v>
      </c>
      <c r="H108800" s="1" t="s">
        <v>18</v>
      </c>
      <c r="I108800" s="1" t="s">
        <v>19</v>
      </c>
      <c r="J108800" s="1" t="s">
        <v>20</v>
      </c>
      <c r="K108800" s="1" t="s">
        <v>21</v>
      </c>
      <c r="L108800">
        <v>1189762</v>
      </c>
      <c r="M108800" s="2">
        <v>43405</v>
      </c>
    </row>
    <row r="108801" spans="1:13" x14ac:dyDescent="0.35">
      <c r="A108801">
        <v>2018</v>
      </c>
      <c r="B108801">
        <v>11</v>
      </c>
      <c r="C108801" s="1" t="s">
        <v>416</v>
      </c>
      <c r="D108801" s="1" t="s">
        <v>417</v>
      </c>
      <c r="E108801" s="1" t="s">
        <v>95</v>
      </c>
      <c r="F108801" s="1" t="s">
        <v>17</v>
      </c>
      <c r="G108801" s="1" t="s">
        <v>17</v>
      </c>
      <c r="H108801" s="1" t="s">
        <v>18</v>
      </c>
      <c r="I108801" s="1" t="s">
        <v>19</v>
      </c>
      <c r="J108801" s="1" t="s">
        <v>223</v>
      </c>
      <c r="K108801" s="1" t="s">
        <v>21</v>
      </c>
      <c r="L108801">
        <v>272191</v>
      </c>
      <c r="M108801" s="2">
        <v>43405</v>
      </c>
    </row>
    <row r="108802" spans="1:13" x14ac:dyDescent="0.35">
      <c r="A108802">
        <v>2018</v>
      </c>
      <c r="B108802">
        <v>11</v>
      </c>
      <c r="C108802" s="1" t="s">
        <v>416</v>
      </c>
      <c r="D108802" s="1" t="s">
        <v>417</v>
      </c>
      <c r="E108802" s="1" t="s">
        <v>95</v>
      </c>
      <c r="F108802" s="1" t="s">
        <v>17</v>
      </c>
      <c r="G108802" s="1" t="s">
        <v>17</v>
      </c>
      <c r="H108802" s="1" t="s">
        <v>98</v>
      </c>
      <c r="I108802" s="1" t="s">
        <v>99</v>
      </c>
      <c r="J108802" s="1" t="s">
        <v>1152</v>
      </c>
      <c r="K108802" s="1" t="s">
        <v>101</v>
      </c>
      <c r="L108802">
        <v>2821242</v>
      </c>
      <c r="M108802" s="2">
        <v>43405</v>
      </c>
    </row>
    <row r="108803" spans="1:13" x14ac:dyDescent="0.35">
      <c r="A108803">
        <v>2018</v>
      </c>
      <c r="B108803">
        <v>11</v>
      </c>
      <c r="C108803" s="1" t="s">
        <v>416</v>
      </c>
      <c r="D108803" s="1" t="s">
        <v>417</v>
      </c>
      <c r="E108803" s="1" t="s">
        <v>95</v>
      </c>
      <c r="F108803" s="1" t="s">
        <v>17</v>
      </c>
      <c r="G108803" s="1" t="s">
        <v>17</v>
      </c>
      <c r="H108803" s="1" t="s">
        <v>98</v>
      </c>
      <c r="I108803" s="1" t="s">
        <v>99</v>
      </c>
      <c r="J108803" s="1" t="s">
        <v>1154</v>
      </c>
      <c r="K108803" s="1" t="s">
        <v>101</v>
      </c>
      <c r="L108803">
        <v>714195</v>
      </c>
      <c r="M108803" s="2">
        <v>43405</v>
      </c>
    </row>
    <row r="108804" spans="1:13" x14ac:dyDescent="0.35">
      <c r="A108804">
        <v>2018</v>
      </c>
      <c r="B108804">
        <v>11</v>
      </c>
      <c r="C108804" s="1" t="s">
        <v>416</v>
      </c>
      <c r="D108804" s="1" t="s">
        <v>417</v>
      </c>
      <c r="E108804" s="1" t="s">
        <v>95</v>
      </c>
      <c r="F108804" s="1" t="s">
        <v>17</v>
      </c>
      <c r="G108804" s="1" t="s">
        <v>17</v>
      </c>
      <c r="H108804" s="1" t="s">
        <v>98</v>
      </c>
      <c r="I108804" s="1" t="s">
        <v>99</v>
      </c>
      <c r="J108804" s="1" t="s">
        <v>1189</v>
      </c>
      <c r="K108804" s="1" t="s">
        <v>101</v>
      </c>
      <c r="L108804">
        <v>6303</v>
      </c>
      <c r="M108804" s="2">
        <v>43405</v>
      </c>
    </row>
    <row r="108805" spans="1:13" x14ac:dyDescent="0.35">
      <c r="A108805">
        <v>2018</v>
      </c>
      <c r="B108805">
        <v>11</v>
      </c>
      <c r="C108805" s="1" t="s">
        <v>416</v>
      </c>
      <c r="D108805" s="1" t="s">
        <v>417</v>
      </c>
      <c r="E108805" s="1" t="s">
        <v>95</v>
      </c>
      <c r="F108805" s="1" t="s">
        <v>17</v>
      </c>
      <c r="G108805" s="1" t="s">
        <v>17</v>
      </c>
      <c r="H108805" s="1" t="s">
        <v>98</v>
      </c>
      <c r="I108805" s="1" t="s">
        <v>99</v>
      </c>
      <c r="J108805" s="1" t="s">
        <v>1158</v>
      </c>
      <c r="K108805" s="1" t="s">
        <v>101</v>
      </c>
      <c r="L108805">
        <v>1001473</v>
      </c>
      <c r="M108805" s="2">
        <v>43405</v>
      </c>
    </row>
    <row r="108806" spans="1:13" x14ac:dyDescent="0.35">
      <c r="A108806">
        <v>2018</v>
      </c>
      <c r="B108806">
        <v>11</v>
      </c>
      <c r="C108806" s="1" t="s">
        <v>416</v>
      </c>
      <c r="D108806" s="1" t="s">
        <v>417</v>
      </c>
      <c r="E108806" s="1" t="s">
        <v>95</v>
      </c>
      <c r="F108806" s="1" t="s">
        <v>17</v>
      </c>
      <c r="G108806" s="1" t="s">
        <v>17</v>
      </c>
      <c r="H108806" s="1" t="s">
        <v>98</v>
      </c>
      <c r="I108806" s="1" t="s">
        <v>99</v>
      </c>
      <c r="J108806" s="1" t="s">
        <v>1213</v>
      </c>
      <c r="K108806" s="1" t="s">
        <v>101</v>
      </c>
      <c r="L108806">
        <v>15471</v>
      </c>
      <c r="M108806" s="2">
        <v>43405</v>
      </c>
    </row>
    <row r="108807" spans="1:13" x14ac:dyDescent="0.35">
      <c r="A108807">
        <v>2018</v>
      </c>
      <c r="B108807">
        <v>11</v>
      </c>
      <c r="C108807" s="1" t="s">
        <v>416</v>
      </c>
      <c r="D108807" s="1" t="s">
        <v>417</v>
      </c>
      <c r="E108807" s="1" t="s">
        <v>95</v>
      </c>
      <c r="F108807" s="1" t="s">
        <v>17</v>
      </c>
      <c r="G108807" s="1" t="s">
        <v>17</v>
      </c>
      <c r="H108807" s="1" t="s">
        <v>98</v>
      </c>
      <c r="I108807" s="1" t="s">
        <v>99</v>
      </c>
      <c r="J108807" s="1" t="s">
        <v>1214</v>
      </c>
      <c r="K108807" s="1" t="s">
        <v>101</v>
      </c>
      <c r="L108807">
        <v>150647</v>
      </c>
      <c r="M108807" s="2">
        <v>43405</v>
      </c>
    </row>
    <row r="108808" spans="1:13" x14ac:dyDescent="0.35">
      <c r="A108808">
        <v>2018</v>
      </c>
      <c r="B108808">
        <v>11</v>
      </c>
      <c r="C108808" s="1" t="s">
        <v>416</v>
      </c>
      <c r="D108808" s="1" t="s">
        <v>417</v>
      </c>
      <c r="E108808" s="1" t="s">
        <v>95</v>
      </c>
      <c r="F108808" s="1" t="s">
        <v>17</v>
      </c>
      <c r="G108808" s="1" t="s">
        <v>17</v>
      </c>
      <c r="H108808" s="1" t="s">
        <v>98</v>
      </c>
      <c r="I108808" s="1" t="s">
        <v>99</v>
      </c>
      <c r="J108808" s="1" t="s">
        <v>1215</v>
      </c>
      <c r="K108808" s="1" t="s">
        <v>101</v>
      </c>
      <c r="L108808">
        <v>45353</v>
      </c>
      <c r="M108808" s="2">
        <v>43405</v>
      </c>
    </row>
    <row r="108809" spans="1:13" x14ac:dyDescent="0.35">
      <c r="A108809">
        <v>2018</v>
      </c>
      <c r="B108809">
        <v>11</v>
      </c>
      <c r="C108809" s="1" t="s">
        <v>416</v>
      </c>
      <c r="D108809" s="1" t="s">
        <v>417</v>
      </c>
      <c r="E108809" s="1" t="s">
        <v>95</v>
      </c>
      <c r="F108809" s="1" t="s">
        <v>17</v>
      </c>
      <c r="G108809" s="1" t="s">
        <v>17</v>
      </c>
      <c r="H108809" s="1" t="s">
        <v>98</v>
      </c>
      <c r="I108809" s="1" t="s">
        <v>99</v>
      </c>
      <c r="J108809" s="1" t="s">
        <v>1216</v>
      </c>
      <c r="K108809" s="1" t="s">
        <v>101</v>
      </c>
      <c r="L108809">
        <v>43853</v>
      </c>
      <c r="M108809" s="2">
        <v>43405</v>
      </c>
    </row>
    <row r="108810" spans="1:13" x14ac:dyDescent="0.35">
      <c r="A108810">
        <v>2018</v>
      </c>
      <c r="B108810">
        <v>11</v>
      </c>
      <c r="C108810" s="1" t="s">
        <v>416</v>
      </c>
      <c r="D108810" s="1" t="s">
        <v>417</v>
      </c>
      <c r="E108810" s="1" t="s">
        <v>95</v>
      </c>
      <c r="F108810" s="1" t="s">
        <v>17</v>
      </c>
      <c r="G108810" s="1" t="s">
        <v>17</v>
      </c>
      <c r="H108810" s="1" t="s">
        <v>98</v>
      </c>
      <c r="I108810" s="1" t="s">
        <v>99</v>
      </c>
      <c r="J108810" s="1" t="s">
        <v>1161</v>
      </c>
      <c r="K108810" s="1" t="s">
        <v>104</v>
      </c>
      <c r="L108810">
        <v>4706703</v>
      </c>
      <c r="M108810" s="2">
        <v>43405</v>
      </c>
    </row>
    <row r="108811" spans="1:13" x14ac:dyDescent="0.35">
      <c r="A108811">
        <v>2018</v>
      </c>
      <c r="B108811">
        <v>11</v>
      </c>
      <c r="C108811" s="1" t="s">
        <v>416</v>
      </c>
      <c r="D108811" s="1" t="s">
        <v>417</v>
      </c>
      <c r="E108811" s="1" t="s">
        <v>95</v>
      </c>
      <c r="F108811" s="1" t="s">
        <v>17</v>
      </c>
      <c r="G108811" s="1" t="s">
        <v>17</v>
      </c>
      <c r="H108811" s="1" t="s">
        <v>98</v>
      </c>
      <c r="I108811" s="1" t="s">
        <v>99</v>
      </c>
      <c r="J108811" s="1" t="s">
        <v>1162</v>
      </c>
      <c r="K108811" s="1" t="s">
        <v>21</v>
      </c>
      <c r="L108811">
        <v>2187437</v>
      </c>
      <c r="M108811" s="2">
        <v>43405</v>
      </c>
    </row>
    <row r="108812" spans="1:13" x14ac:dyDescent="0.35">
      <c r="A108812">
        <v>2018</v>
      </c>
      <c r="B108812">
        <v>11</v>
      </c>
      <c r="C108812" s="1" t="s">
        <v>418</v>
      </c>
      <c r="D108812" s="1" t="s">
        <v>419</v>
      </c>
      <c r="E108812" s="1" t="s">
        <v>95</v>
      </c>
      <c r="F108812" s="1" t="s">
        <v>17</v>
      </c>
      <c r="G108812" s="1" t="s">
        <v>17</v>
      </c>
      <c r="H108812" s="1" t="s">
        <v>98</v>
      </c>
      <c r="I108812" s="1" t="s">
        <v>99</v>
      </c>
      <c r="J108812" s="1" t="s">
        <v>1152</v>
      </c>
      <c r="K108812" s="1" t="s">
        <v>101</v>
      </c>
      <c r="L108812">
        <v>229053</v>
      </c>
      <c r="M108812" s="2">
        <v>43405</v>
      </c>
    </row>
    <row r="108813" spans="1:13" x14ac:dyDescent="0.35">
      <c r="A108813">
        <v>2018</v>
      </c>
      <c r="B108813">
        <v>11</v>
      </c>
      <c r="C108813" s="1" t="s">
        <v>418</v>
      </c>
      <c r="D108813" s="1" t="s">
        <v>419</v>
      </c>
      <c r="E108813" s="1" t="s">
        <v>95</v>
      </c>
      <c r="F108813" s="1" t="s">
        <v>17</v>
      </c>
      <c r="G108813" s="1" t="s">
        <v>17</v>
      </c>
      <c r="H108813" s="1" t="s">
        <v>98</v>
      </c>
      <c r="I108813" s="1" t="s">
        <v>99</v>
      </c>
      <c r="J108813" s="1" t="s">
        <v>1154</v>
      </c>
      <c r="K108813" s="1" t="s">
        <v>101</v>
      </c>
      <c r="L108813">
        <v>52281</v>
      </c>
      <c r="M108813" s="2">
        <v>43405</v>
      </c>
    </row>
    <row r="108814" spans="1:13" x14ac:dyDescent="0.35">
      <c r="A108814">
        <v>2018</v>
      </c>
      <c r="B108814">
        <v>11</v>
      </c>
      <c r="C108814" s="1" t="s">
        <v>418</v>
      </c>
      <c r="D108814" s="1" t="s">
        <v>419</v>
      </c>
      <c r="E108814" s="1" t="s">
        <v>95</v>
      </c>
      <c r="F108814" s="1" t="s">
        <v>17</v>
      </c>
      <c r="G108814" s="1" t="s">
        <v>17</v>
      </c>
      <c r="H108814" s="1" t="s">
        <v>98</v>
      </c>
      <c r="I108814" s="1" t="s">
        <v>99</v>
      </c>
      <c r="J108814" s="1" t="s">
        <v>1158</v>
      </c>
      <c r="K108814" s="1" t="s">
        <v>101</v>
      </c>
      <c r="L108814">
        <v>29453</v>
      </c>
      <c r="M108814" s="2">
        <v>43405</v>
      </c>
    </row>
    <row r="108815" spans="1:13" x14ac:dyDescent="0.35">
      <c r="A108815">
        <v>2018</v>
      </c>
      <c r="B108815">
        <v>11</v>
      </c>
      <c r="C108815" s="1" t="s">
        <v>418</v>
      </c>
      <c r="D108815" s="1" t="s">
        <v>419</v>
      </c>
      <c r="E108815" s="1" t="s">
        <v>95</v>
      </c>
      <c r="F108815" s="1" t="s">
        <v>17</v>
      </c>
      <c r="G108815" s="1" t="s">
        <v>17</v>
      </c>
      <c r="H108815" s="1" t="s">
        <v>98</v>
      </c>
      <c r="I108815" s="1" t="s">
        <v>99</v>
      </c>
      <c r="J108815" s="1" t="s">
        <v>1214</v>
      </c>
      <c r="K108815" s="1" t="s">
        <v>101</v>
      </c>
      <c r="L108815">
        <v>5505</v>
      </c>
      <c r="M108815" s="2">
        <v>43405</v>
      </c>
    </row>
    <row r="108816" spans="1:13" x14ac:dyDescent="0.35">
      <c r="A108816">
        <v>2018</v>
      </c>
      <c r="B108816">
        <v>11</v>
      </c>
      <c r="C108816" s="1" t="s">
        <v>418</v>
      </c>
      <c r="D108816" s="1" t="s">
        <v>419</v>
      </c>
      <c r="E108816" s="1" t="s">
        <v>95</v>
      </c>
      <c r="F108816" s="1" t="s">
        <v>17</v>
      </c>
      <c r="G108816" s="1" t="s">
        <v>17</v>
      </c>
      <c r="H108816" s="1" t="s">
        <v>98</v>
      </c>
      <c r="I108816" s="1" t="s">
        <v>99</v>
      </c>
      <c r="J108816" s="1" t="s">
        <v>1161</v>
      </c>
      <c r="K108816" s="1" t="s">
        <v>104</v>
      </c>
      <c r="L108816">
        <v>627974</v>
      </c>
      <c r="M108816" s="2">
        <v>43405</v>
      </c>
    </row>
    <row r="108817" spans="1:13" x14ac:dyDescent="0.35">
      <c r="A108817">
        <v>2018</v>
      </c>
      <c r="B108817">
        <v>11</v>
      </c>
      <c r="C108817" s="1" t="s">
        <v>418</v>
      </c>
      <c r="D108817" s="1" t="s">
        <v>419</v>
      </c>
      <c r="E108817" s="1" t="s">
        <v>95</v>
      </c>
      <c r="F108817" s="1" t="s">
        <v>17</v>
      </c>
      <c r="G108817" s="1" t="s">
        <v>17</v>
      </c>
      <c r="H108817" s="1" t="s">
        <v>98</v>
      </c>
      <c r="I108817" s="1" t="s">
        <v>99</v>
      </c>
      <c r="J108817" s="1" t="s">
        <v>1162</v>
      </c>
      <c r="K108817" s="1" t="s">
        <v>21</v>
      </c>
      <c r="L108817">
        <v>667814</v>
      </c>
      <c r="M108817" s="2">
        <v>43405</v>
      </c>
    </row>
    <row r="108818" spans="1:13" x14ac:dyDescent="0.35">
      <c r="A108818">
        <v>2018</v>
      </c>
      <c r="B108818">
        <v>11</v>
      </c>
      <c r="C108818" s="1" t="s">
        <v>420</v>
      </c>
      <c r="D108818" s="1" t="s">
        <v>421</v>
      </c>
      <c r="E108818" s="1" t="s">
        <v>95</v>
      </c>
      <c r="F108818" s="1" t="s">
        <v>74</v>
      </c>
      <c r="G108818" s="1" t="s">
        <v>75</v>
      </c>
      <c r="H108818" s="1" t="s">
        <v>18</v>
      </c>
      <c r="I108818" s="1" t="s">
        <v>19</v>
      </c>
      <c r="J108818" s="1" t="s">
        <v>223</v>
      </c>
      <c r="K108818" s="1" t="s">
        <v>21</v>
      </c>
      <c r="L108818">
        <v>40558</v>
      </c>
      <c r="M108818" s="2">
        <v>43405</v>
      </c>
    </row>
    <row r="108819" spans="1:13" x14ac:dyDescent="0.35">
      <c r="A108819">
        <v>2018</v>
      </c>
      <c r="B108819">
        <v>11</v>
      </c>
      <c r="C108819" s="1" t="s">
        <v>420</v>
      </c>
      <c r="D108819" s="1" t="s">
        <v>421</v>
      </c>
      <c r="E108819" s="1" t="s">
        <v>95</v>
      </c>
      <c r="F108819" s="1" t="s">
        <v>74</v>
      </c>
      <c r="G108819" s="1" t="s">
        <v>75</v>
      </c>
      <c r="H108819" s="1" t="s">
        <v>98</v>
      </c>
      <c r="I108819" s="1" t="s">
        <v>99</v>
      </c>
      <c r="J108819" s="1" t="s">
        <v>1152</v>
      </c>
      <c r="K108819" s="1" t="s">
        <v>101</v>
      </c>
      <c r="L108819">
        <v>5004898</v>
      </c>
      <c r="M108819" s="2">
        <v>43405</v>
      </c>
    </row>
    <row r="108820" spans="1:13" x14ac:dyDescent="0.35">
      <c r="A108820">
        <v>2018</v>
      </c>
      <c r="B108820">
        <v>11</v>
      </c>
      <c r="C108820" s="1" t="s">
        <v>420</v>
      </c>
      <c r="D108820" s="1" t="s">
        <v>421</v>
      </c>
      <c r="E108820" s="1" t="s">
        <v>95</v>
      </c>
      <c r="F108820" s="1" t="s">
        <v>74</v>
      </c>
      <c r="G108820" s="1" t="s">
        <v>75</v>
      </c>
      <c r="H108820" s="1" t="s">
        <v>98</v>
      </c>
      <c r="I108820" s="1" t="s">
        <v>99</v>
      </c>
      <c r="J108820" s="1" t="s">
        <v>1154</v>
      </c>
      <c r="K108820" s="1" t="s">
        <v>101</v>
      </c>
      <c r="L108820">
        <v>1420127</v>
      </c>
      <c r="M108820" s="2">
        <v>43405</v>
      </c>
    </row>
    <row r="108821" spans="1:13" x14ac:dyDescent="0.35">
      <c r="A108821">
        <v>2018</v>
      </c>
      <c r="B108821">
        <v>11</v>
      </c>
      <c r="C108821" s="1" t="s">
        <v>420</v>
      </c>
      <c r="D108821" s="1" t="s">
        <v>421</v>
      </c>
      <c r="E108821" s="1" t="s">
        <v>95</v>
      </c>
      <c r="F108821" s="1" t="s">
        <v>74</v>
      </c>
      <c r="G108821" s="1" t="s">
        <v>75</v>
      </c>
      <c r="H108821" s="1" t="s">
        <v>98</v>
      </c>
      <c r="I108821" s="1" t="s">
        <v>99</v>
      </c>
      <c r="J108821" s="1" t="s">
        <v>1189</v>
      </c>
      <c r="K108821" s="1" t="s">
        <v>101</v>
      </c>
      <c r="L108821">
        <v>2637</v>
      </c>
      <c r="M108821" s="2">
        <v>43405</v>
      </c>
    </row>
    <row r="108822" spans="1:13" x14ac:dyDescent="0.35">
      <c r="A108822">
        <v>2018</v>
      </c>
      <c r="B108822">
        <v>11</v>
      </c>
      <c r="C108822" s="1" t="s">
        <v>420</v>
      </c>
      <c r="D108822" s="1" t="s">
        <v>421</v>
      </c>
      <c r="E108822" s="1" t="s">
        <v>95</v>
      </c>
      <c r="F108822" s="1" t="s">
        <v>74</v>
      </c>
      <c r="G108822" s="1" t="s">
        <v>75</v>
      </c>
      <c r="H108822" s="1" t="s">
        <v>98</v>
      </c>
      <c r="I108822" s="1" t="s">
        <v>99</v>
      </c>
      <c r="J108822" s="1" t="s">
        <v>1158</v>
      </c>
      <c r="K108822" s="1" t="s">
        <v>101</v>
      </c>
      <c r="L108822">
        <v>564652</v>
      </c>
      <c r="M108822" s="2">
        <v>43405</v>
      </c>
    </row>
    <row r="108823" spans="1:13" x14ac:dyDescent="0.35">
      <c r="A108823">
        <v>2018</v>
      </c>
      <c r="B108823">
        <v>11</v>
      </c>
      <c r="C108823" s="1" t="s">
        <v>420</v>
      </c>
      <c r="D108823" s="1" t="s">
        <v>421</v>
      </c>
      <c r="E108823" s="1" t="s">
        <v>95</v>
      </c>
      <c r="F108823" s="1" t="s">
        <v>74</v>
      </c>
      <c r="G108823" s="1" t="s">
        <v>75</v>
      </c>
      <c r="H108823" s="1" t="s">
        <v>98</v>
      </c>
      <c r="I108823" s="1" t="s">
        <v>99</v>
      </c>
      <c r="J108823" s="1" t="s">
        <v>1213</v>
      </c>
      <c r="K108823" s="1" t="s">
        <v>101</v>
      </c>
      <c r="L108823">
        <v>143373</v>
      </c>
      <c r="M108823" s="2">
        <v>43405</v>
      </c>
    </row>
    <row r="108824" spans="1:13" x14ac:dyDescent="0.35">
      <c r="A108824">
        <v>2018</v>
      </c>
      <c r="B108824">
        <v>11</v>
      </c>
      <c r="C108824" s="1" t="s">
        <v>420</v>
      </c>
      <c r="D108824" s="1" t="s">
        <v>421</v>
      </c>
      <c r="E108824" s="1" t="s">
        <v>95</v>
      </c>
      <c r="F108824" s="1" t="s">
        <v>74</v>
      </c>
      <c r="G108824" s="1" t="s">
        <v>75</v>
      </c>
      <c r="H108824" s="1" t="s">
        <v>98</v>
      </c>
      <c r="I108824" s="1" t="s">
        <v>99</v>
      </c>
      <c r="J108824" s="1" t="s">
        <v>1214</v>
      </c>
      <c r="K108824" s="1" t="s">
        <v>101</v>
      </c>
      <c r="L108824">
        <v>28036</v>
      </c>
      <c r="M108824" s="2">
        <v>43405</v>
      </c>
    </row>
    <row r="108825" spans="1:13" x14ac:dyDescent="0.35">
      <c r="A108825">
        <v>2018</v>
      </c>
      <c r="B108825">
        <v>11</v>
      </c>
      <c r="C108825" s="1" t="s">
        <v>420</v>
      </c>
      <c r="D108825" s="1" t="s">
        <v>421</v>
      </c>
      <c r="E108825" s="1" t="s">
        <v>95</v>
      </c>
      <c r="F108825" s="1" t="s">
        <v>74</v>
      </c>
      <c r="G108825" s="1" t="s">
        <v>75</v>
      </c>
      <c r="H108825" s="1" t="s">
        <v>98</v>
      </c>
      <c r="I108825" s="1" t="s">
        <v>99</v>
      </c>
      <c r="J108825" s="1" t="s">
        <v>1215</v>
      </c>
      <c r="K108825" s="1" t="s">
        <v>101</v>
      </c>
      <c r="L108825">
        <v>107153</v>
      </c>
      <c r="M108825" s="2">
        <v>43405</v>
      </c>
    </row>
    <row r="108826" spans="1:13" x14ac:dyDescent="0.35">
      <c r="A108826">
        <v>2018</v>
      </c>
      <c r="B108826">
        <v>11</v>
      </c>
      <c r="C108826" s="1" t="s">
        <v>420</v>
      </c>
      <c r="D108826" s="1" t="s">
        <v>421</v>
      </c>
      <c r="E108826" s="1" t="s">
        <v>95</v>
      </c>
      <c r="F108826" s="1" t="s">
        <v>74</v>
      </c>
      <c r="G108826" s="1" t="s">
        <v>75</v>
      </c>
      <c r="H108826" s="1" t="s">
        <v>98</v>
      </c>
      <c r="I108826" s="1" t="s">
        <v>99</v>
      </c>
      <c r="J108826" s="1" t="s">
        <v>1216</v>
      </c>
      <c r="K108826" s="1" t="s">
        <v>101</v>
      </c>
      <c r="L108826">
        <v>11446</v>
      </c>
      <c r="M108826" s="2">
        <v>43405</v>
      </c>
    </row>
    <row r="108827" spans="1:13" x14ac:dyDescent="0.35">
      <c r="A108827">
        <v>2018</v>
      </c>
      <c r="B108827">
        <v>11</v>
      </c>
      <c r="C108827" s="1" t="s">
        <v>420</v>
      </c>
      <c r="D108827" s="1" t="s">
        <v>421</v>
      </c>
      <c r="E108827" s="1" t="s">
        <v>95</v>
      </c>
      <c r="F108827" s="1" t="s">
        <v>74</v>
      </c>
      <c r="G108827" s="1" t="s">
        <v>75</v>
      </c>
      <c r="H108827" s="1" t="s">
        <v>98</v>
      </c>
      <c r="I108827" s="1" t="s">
        <v>99</v>
      </c>
      <c r="J108827" s="1" t="s">
        <v>1161</v>
      </c>
      <c r="K108827" s="1" t="s">
        <v>104</v>
      </c>
      <c r="L108827">
        <v>8174077</v>
      </c>
      <c r="M108827" s="2">
        <v>43405</v>
      </c>
    </row>
    <row r="108828" spans="1:13" x14ac:dyDescent="0.35">
      <c r="A108828">
        <v>2018</v>
      </c>
      <c r="B108828">
        <v>11</v>
      </c>
      <c r="C108828" s="1" t="s">
        <v>420</v>
      </c>
      <c r="D108828" s="1" t="s">
        <v>421</v>
      </c>
      <c r="E108828" s="1" t="s">
        <v>95</v>
      </c>
      <c r="F108828" s="1" t="s">
        <v>74</v>
      </c>
      <c r="G108828" s="1" t="s">
        <v>75</v>
      </c>
      <c r="H108828" s="1" t="s">
        <v>98</v>
      </c>
      <c r="I108828" s="1" t="s">
        <v>99</v>
      </c>
      <c r="J108828" s="1" t="s">
        <v>1162</v>
      </c>
      <c r="K108828" s="1" t="s">
        <v>21</v>
      </c>
      <c r="L108828">
        <v>4901636</v>
      </c>
      <c r="M108828" s="2">
        <v>43405</v>
      </c>
    </row>
    <row r="108829" spans="1:13" x14ac:dyDescent="0.35">
      <c r="A108829">
        <v>2018</v>
      </c>
      <c r="B108829">
        <v>11</v>
      </c>
      <c r="C108829" s="1" t="s">
        <v>422</v>
      </c>
      <c r="D108829" s="1" t="s">
        <v>423</v>
      </c>
      <c r="E108829" s="1" t="s">
        <v>95</v>
      </c>
      <c r="F108829" s="1" t="s">
        <v>17</v>
      </c>
      <c r="G108829" s="1" t="s">
        <v>17</v>
      </c>
      <c r="H108829" s="1" t="s">
        <v>18</v>
      </c>
      <c r="I108829" s="1" t="s">
        <v>19</v>
      </c>
      <c r="J108829" s="1" t="s">
        <v>223</v>
      </c>
      <c r="K108829" s="1" t="s">
        <v>21</v>
      </c>
      <c r="L108829">
        <v>18774</v>
      </c>
      <c r="M108829" s="2">
        <v>43405</v>
      </c>
    </row>
    <row r="108830" spans="1:13" x14ac:dyDescent="0.35">
      <c r="A108830">
        <v>2018</v>
      </c>
      <c r="B108830">
        <v>11</v>
      </c>
      <c r="C108830" s="1" t="s">
        <v>422</v>
      </c>
      <c r="D108830" s="1" t="s">
        <v>423</v>
      </c>
      <c r="E108830" s="1" t="s">
        <v>95</v>
      </c>
      <c r="F108830" s="1" t="s">
        <v>17</v>
      </c>
      <c r="G108830" s="1" t="s">
        <v>17</v>
      </c>
      <c r="H108830" s="1" t="s">
        <v>98</v>
      </c>
      <c r="I108830" s="1" t="s">
        <v>99</v>
      </c>
      <c r="J108830" s="1" t="s">
        <v>1152</v>
      </c>
      <c r="K108830" s="1" t="s">
        <v>101</v>
      </c>
      <c r="L108830">
        <v>1883356</v>
      </c>
      <c r="M108830" s="2">
        <v>43405</v>
      </c>
    </row>
    <row r="108831" spans="1:13" x14ac:dyDescent="0.35">
      <c r="A108831">
        <v>2018</v>
      </c>
      <c r="B108831">
        <v>11</v>
      </c>
      <c r="C108831" s="1" t="s">
        <v>422</v>
      </c>
      <c r="D108831" s="1" t="s">
        <v>423</v>
      </c>
      <c r="E108831" s="1" t="s">
        <v>95</v>
      </c>
      <c r="F108831" s="1" t="s">
        <v>17</v>
      </c>
      <c r="G108831" s="1" t="s">
        <v>17</v>
      </c>
      <c r="H108831" s="1" t="s">
        <v>98</v>
      </c>
      <c r="I108831" s="1" t="s">
        <v>99</v>
      </c>
      <c r="J108831" s="1" t="s">
        <v>1154</v>
      </c>
      <c r="K108831" s="1" t="s">
        <v>101</v>
      </c>
      <c r="L108831">
        <v>795845</v>
      </c>
      <c r="M108831" s="2">
        <v>43405</v>
      </c>
    </row>
    <row r="108832" spans="1:13" x14ac:dyDescent="0.35">
      <c r="A108832">
        <v>2018</v>
      </c>
      <c r="B108832">
        <v>11</v>
      </c>
      <c r="C108832" s="1" t="s">
        <v>422</v>
      </c>
      <c r="D108832" s="1" t="s">
        <v>423</v>
      </c>
      <c r="E108832" s="1" t="s">
        <v>95</v>
      </c>
      <c r="F108832" s="1" t="s">
        <v>17</v>
      </c>
      <c r="G108832" s="1" t="s">
        <v>17</v>
      </c>
      <c r="H108832" s="1" t="s">
        <v>98</v>
      </c>
      <c r="I108832" s="1" t="s">
        <v>99</v>
      </c>
      <c r="J108832" s="1" t="s">
        <v>1189</v>
      </c>
      <c r="K108832" s="1" t="s">
        <v>101</v>
      </c>
      <c r="L108832">
        <v>1671</v>
      </c>
      <c r="M108832" s="2">
        <v>43405</v>
      </c>
    </row>
    <row r="108833" spans="1:13" x14ac:dyDescent="0.35">
      <c r="A108833">
        <v>2018</v>
      </c>
      <c r="B108833">
        <v>11</v>
      </c>
      <c r="C108833" s="1" t="s">
        <v>422</v>
      </c>
      <c r="D108833" s="1" t="s">
        <v>423</v>
      </c>
      <c r="E108833" s="1" t="s">
        <v>95</v>
      </c>
      <c r="F108833" s="1" t="s">
        <v>17</v>
      </c>
      <c r="G108833" s="1" t="s">
        <v>17</v>
      </c>
      <c r="H108833" s="1" t="s">
        <v>98</v>
      </c>
      <c r="I108833" s="1" t="s">
        <v>99</v>
      </c>
      <c r="J108833" s="1" t="s">
        <v>1158</v>
      </c>
      <c r="K108833" s="1" t="s">
        <v>101</v>
      </c>
      <c r="L108833">
        <v>1076152</v>
      </c>
      <c r="M108833" s="2">
        <v>43405</v>
      </c>
    </row>
    <row r="108834" spans="1:13" x14ac:dyDescent="0.35">
      <c r="A108834">
        <v>2018</v>
      </c>
      <c r="B108834">
        <v>11</v>
      </c>
      <c r="C108834" s="1" t="s">
        <v>422</v>
      </c>
      <c r="D108834" s="1" t="s">
        <v>423</v>
      </c>
      <c r="E108834" s="1" t="s">
        <v>95</v>
      </c>
      <c r="F108834" s="1" t="s">
        <v>17</v>
      </c>
      <c r="G108834" s="1" t="s">
        <v>17</v>
      </c>
      <c r="H108834" s="1" t="s">
        <v>98</v>
      </c>
      <c r="I108834" s="1" t="s">
        <v>99</v>
      </c>
      <c r="J108834" s="1" t="s">
        <v>1213</v>
      </c>
      <c r="K108834" s="1" t="s">
        <v>101</v>
      </c>
      <c r="L108834">
        <v>4553</v>
      </c>
      <c r="M108834" s="2">
        <v>43405</v>
      </c>
    </row>
    <row r="108835" spans="1:13" x14ac:dyDescent="0.35">
      <c r="A108835">
        <v>2018</v>
      </c>
      <c r="B108835">
        <v>11</v>
      </c>
      <c r="C108835" s="1" t="s">
        <v>422</v>
      </c>
      <c r="D108835" s="1" t="s">
        <v>423</v>
      </c>
      <c r="E108835" s="1" t="s">
        <v>95</v>
      </c>
      <c r="F108835" s="1" t="s">
        <v>17</v>
      </c>
      <c r="G108835" s="1" t="s">
        <v>17</v>
      </c>
      <c r="H108835" s="1" t="s">
        <v>98</v>
      </c>
      <c r="I108835" s="1" t="s">
        <v>99</v>
      </c>
      <c r="J108835" s="1" t="s">
        <v>1214</v>
      </c>
      <c r="K108835" s="1" t="s">
        <v>101</v>
      </c>
      <c r="L108835">
        <v>66205</v>
      </c>
      <c r="M108835" s="2">
        <v>43405</v>
      </c>
    </row>
    <row r="108836" spans="1:13" x14ac:dyDescent="0.35">
      <c r="A108836">
        <v>2018</v>
      </c>
      <c r="B108836">
        <v>11</v>
      </c>
      <c r="C108836" s="1" t="s">
        <v>422</v>
      </c>
      <c r="D108836" s="1" t="s">
        <v>423</v>
      </c>
      <c r="E108836" s="1" t="s">
        <v>95</v>
      </c>
      <c r="F108836" s="1" t="s">
        <v>17</v>
      </c>
      <c r="G108836" s="1" t="s">
        <v>17</v>
      </c>
      <c r="H108836" s="1" t="s">
        <v>98</v>
      </c>
      <c r="I108836" s="1" t="s">
        <v>99</v>
      </c>
      <c r="J108836" s="1" t="s">
        <v>1215</v>
      </c>
      <c r="K108836" s="1" t="s">
        <v>101</v>
      </c>
      <c r="L108836">
        <v>3515</v>
      </c>
      <c r="M108836" s="2">
        <v>43405</v>
      </c>
    </row>
    <row r="108837" spans="1:13" x14ac:dyDescent="0.35">
      <c r="A108837">
        <v>2018</v>
      </c>
      <c r="B108837">
        <v>11</v>
      </c>
      <c r="C108837" s="1" t="s">
        <v>422</v>
      </c>
      <c r="D108837" s="1" t="s">
        <v>423</v>
      </c>
      <c r="E108837" s="1" t="s">
        <v>95</v>
      </c>
      <c r="F108837" s="1" t="s">
        <v>17</v>
      </c>
      <c r="G108837" s="1" t="s">
        <v>17</v>
      </c>
      <c r="H108837" s="1" t="s">
        <v>98</v>
      </c>
      <c r="I108837" s="1" t="s">
        <v>99</v>
      </c>
      <c r="J108837" s="1" t="s">
        <v>1216</v>
      </c>
      <c r="K108837" s="1" t="s">
        <v>101</v>
      </c>
      <c r="L108837">
        <v>52522</v>
      </c>
      <c r="M108837" s="2">
        <v>43405</v>
      </c>
    </row>
    <row r="108838" spans="1:13" x14ac:dyDescent="0.35">
      <c r="A108838">
        <v>2018</v>
      </c>
      <c r="B108838">
        <v>11</v>
      </c>
      <c r="C108838" s="1" t="s">
        <v>422</v>
      </c>
      <c r="D108838" s="1" t="s">
        <v>423</v>
      </c>
      <c r="E108838" s="1" t="s">
        <v>95</v>
      </c>
      <c r="F108838" s="1" t="s">
        <v>17</v>
      </c>
      <c r="G108838" s="1" t="s">
        <v>17</v>
      </c>
      <c r="H108838" s="1" t="s">
        <v>98</v>
      </c>
      <c r="I108838" s="1" t="s">
        <v>99</v>
      </c>
      <c r="J108838" s="1" t="s">
        <v>1161</v>
      </c>
      <c r="K108838" s="1" t="s">
        <v>104</v>
      </c>
      <c r="L108838">
        <v>5294388</v>
      </c>
      <c r="M108838" s="2">
        <v>43405</v>
      </c>
    </row>
    <row r="108839" spans="1:13" x14ac:dyDescent="0.35">
      <c r="A108839">
        <v>2018</v>
      </c>
      <c r="B108839">
        <v>11</v>
      </c>
      <c r="C108839" s="1" t="s">
        <v>422</v>
      </c>
      <c r="D108839" s="1" t="s">
        <v>423</v>
      </c>
      <c r="E108839" s="1" t="s">
        <v>95</v>
      </c>
      <c r="F108839" s="1" t="s">
        <v>17</v>
      </c>
      <c r="G108839" s="1" t="s">
        <v>17</v>
      </c>
      <c r="H108839" s="1" t="s">
        <v>98</v>
      </c>
      <c r="I108839" s="1" t="s">
        <v>99</v>
      </c>
      <c r="J108839" s="1" t="s">
        <v>1162</v>
      </c>
      <c r="K108839" s="1" t="s">
        <v>21</v>
      </c>
      <c r="L108839">
        <v>2580681</v>
      </c>
      <c r="M108839" s="2">
        <v>43405</v>
      </c>
    </row>
    <row r="108840" spans="1:13" x14ac:dyDescent="0.35">
      <c r="A108840">
        <v>2018</v>
      </c>
      <c r="B108840">
        <v>11</v>
      </c>
      <c r="C108840" s="1" t="s">
        <v>424</v>
      </c>
      <c r="D108840" s="1" t="s">
        <v>425</v>
      </c>
      <c r="E108840" s="1" t="s">
        <v>15</v>
      </c>
      <c r="F108840" s="1" t="s">
        <v>26</v>
      </c>
      <c r="G108840" s="1" t="s">
        <v>27</v>
      </c>
      <c r="H108840" s="1" t="s">
        <v>18</v>
      </c>
      <c r="I108840" s="1" t="s">
        <v>19</v>
      </c>
      <c r="J108840" s="1" t="s">
        <v>20</v>
      </c>
      <c r="K108840" s="1" t="s">
        <v>21</v>
      </c>
      <c r="L108840">
        <v>1412564</v>
      </c>
      <c r="M108840" s="2">
        <v>43405</v>
      </c>
    </row>
    <row r="108841" spans="1:13" x14ac:dyDescent="0.35">
      <c r="A108841">
        <v>2018</v>
      </c>
      <c r="B108841">
        <v>11</v>
      </c>
      <c r="C108841" s="1" t="s">
        <v>426</v>
      </c>
      <c r="D108841" s="1" t="s">
        <v>1099</v>
      </c>
      <c r="E108841" s="1" t="s">
        <v>95</v>
      </c>
      <c r="F108841" s="1" t="s">
        <v>17</v>
      </c>
      <c r="G108841" s="1" t="s">
        <v>17</v>
      </c>
      <c r="H108841" s="1" t="s">
        <v>18</v>
      </c>
      <c r="I108841" s="1" t="s">
        <v>19</v>
      </c>
      <c r="J108841" s="1" t="s">
        <v>223</v>
      </c>
      <c r="K108841" s="1" t="s">
        <v>21</v>
      </c>
      <c r="L108841">
        <v>1002282</v>
      </c>
      <c r="M108841" s="2">
        <v>43405</v>
      </c>
    </row>
    <row r="108842" spans="1:13" x14ac:dyDescent="0.35">
      <c r="A108842">
        <v>2018</v>
      </c>
      <c r="B108842">
        <v>11</v>
      </c>
      <c r="C108842" s="1" t="s">
        <v>426</v>
      </c>
      <c r="D108842" s="1" t="s">
        <v>1099</v>
      </c>
      <c r="E108842" s="1" t="s">
        <v>95</v>
      </c>
      <c r="F108842" s="1" t="s">
        <v>17</v>
      </c>
      <c r="G108842" s="1" t="s">
        <v>17</v>
      </c>
      <c r="H108842" s="1" t="s">
        <v>98</v>
      </c>
      <c r="I108842" s="1" t="s">
        <v>99</v>
      </c>
      <c r="J108842" s="1" t="s">
        <v>1152</v>
      </c>
      <c r="K108842" s="1" t="s">
        <v>101</v>
      </c>
      <c r="L108842">
        <v>2562424</v>
      </c>
      <c r="M108842" s="2">
        <v>43405</v>
      </c>
    </row>
    <row r="108843" spans="1:13" x14ac:dyDescent="0.35">
      <c r="A108843">
        <v>2018</v>
      </c>
      <c r="B108843">
        <v>11</v>
      </c>
      <c r="C108843" s="1" t="s">
        <v>426</v>
      </c>
      <c r="D108843" s="1" t="s">
        <v>1099</v>
      </c>
      <c r="E108843" s="1" t="s">
        <v>95</v>
      </c>
      <c r="F108843" s="1" t="s">
        <v>17</v>
      </c>
      <c r="G108843" s="1" t="s">
        <v>17</v>
      </c>
      <c r="H108843" s="1" t="s">
        <v>98</v>
      </c>
      <c r="I108843" s="1" t="s">
        <v>99</v>
      </c>
      <c r="J108843" s="1" t="s">
        <v>1154</v>
      </c>
      <c r="K108843" s="1" t="s">
        <v>101</v>
      </c>
      <c r="L108843">
        <v>1418439</v>
      </c>
      <c r="M108843" s="2">
        <v>43405</v>
      </c>
    </row>
    <row r="108844" spans="1:13" x14ac:dyDescent="0.35">
      <c r="A108844">
        <v>2018</v>
      </c>
      <c r="B108844">
        <v>11</v>
      </c>
      <c r="C108844" s="1" t="s">
        <v>426</v>
      </c>
      <c r="D108844" s="1" t="s">
        <v>1099</v>
      </c>
      <c r="E108844" s="1" t="s">
        <v>95</v>
      </c>
      <c r="F108844" s="1" t="s">
        <v>17</v>
      </c>
      <c r="G108844" s="1" t="s">
        <v>17</v>
      </c>
      <c r="H108844" s="1" t="s">
        <v>98</v>
      </c>
      <c r="I108844" s="1" t="s">
        <v>99</v>
      </c>
      <c r="J108844" s="1" t="s">
        <v>1189</v>
      </c>
      <c r="K108844" s="1" t="s">
        <v>101</v>
      </c>
      <c r="L108844">
        <v>6451</v>
      </c>
      <c r="M108844" s="2">
        <v>43405</v>
      </c>
    </row>
    <row r="108845" spans="1:13" x14ac:dyDescent="0.35">
      <c r="A108845">
        <v>2018</v>
      </c>
      <c r="B108845">
        <v>11</v>
      </c>
      <c r="C108845" s="1" t="s">
        <v>426</v>
      </c>
      <c r="D108845" s="1" t="s">
        <v>1099</v>
      </c>
      <c r="E108845" s="1" t="s">
        <v>95</v>
      </c>
      <c r="F108845" s="1" t="s">
        <v>17</v>
      </c>
      <c r="G108845" s="1" t="s">
        <v>17</v>
      </c>
      <c r="H108845" s="1" t="s">
        <v>98</v>
      </c>
      <c r="I108845" s="1" t="s">
        <v>99</v>
      </c>
      <c r="J108845" s="1" t="s">
        <v>1158</v>
      </c>
      <c r="K108845" s="1" t="s">
        <v>101</v>
      </c>
      <c r="L108845">
        <v>4658406</v>
      </c>
      <c r="M108845" s="2">
        <v>43405</v>
      </c>
    </row>
    <row r="108846" spans="1:13" x14ac:dyDescent="0.35">
      <c r="A108846">
        <v>2018</v>
      </c>
      <c r="B108846">
        <v>11</v>
      </c>
      <c r="C108846" s="1" t="s">
        <v>426</v>
      </c>
      <c r="D108846" s="1" t="s">
        <v>1099</v>
      </c>
      <c r="E108846" s="1" t="s">
        <v>95</v>
      </c>
      <c r="F108846" s="1" t="s">
        <v>17</v>
      </c>
      <c r="G108846" s="1" t="s">
        <v>17</v>
      </c>
      <c r="H108846" s="1" t="s">
        <v>98</v>
      </c>
      <c r="I108846" s="1" t="s">
        <v>99</v>
      </c>
      <c r="J108846" s="1" t="s">
        <v>1213</v>
      </c>
      <c r="K108846" s="1" t="s">
        <v>101</v>
      </c>
      <c r="L108846">
        <v>3317755</v>
      </c>
      <c r="M108846" s="2">
        <v>43405</v>
      </c>
    </row>
    <row r="108847" spans="1:13" x14ac:dyDescent="0.35">
      <c r="A108847">
        <v>2018</v>
      </c>
      <c r="B108847">
        <v>11</v>
      </c>
      <c r="C108847" s="1" t="s">
        <v>426</v>
      </c>
      <c r="D108847" s="1" t="s">
        <v>1099</v>
      </c>
      <c r="E108847" s="1" t="s">
        <v>95</v>
      </c>
      <c r="F108847" s="1" t="s">
        <v>17</v>
      </c>
      <c r="G108847" s="1" t="s">
        <v>17</v>
      </c>
      <c r="H108847" s="1" t="s">
        <v>98</v>
      </c>
      <c r="I108847" s="1" t="s">
        <v>99</v>
      </c>
      <c r="J108847" s="1" t="s">
        <v>1214</v>
      </c>
      <c r="K108847" s="1" t="s">
        <v>101</v>
      </c>
      <c r="L108847">
        <v>1325</v>
      </c>
      <c r="M108847" s="2">
        <v>43405</v>
      </c>
    </row>
    <row r="108848" spans="1:13" x14ac:dyDescent="0.35">
      <c r="A108848">
        <v>2018</v>
      </c>
      <c r="B108848">
        <v>11</v>
      </c>
      <c r="C108848" s="1" t="s">
        <v>426</v>
      </c>
      <c r="D108848" s="1" t="s">
        <v>1099</v>
      </c>
      <c r="E108848" s="1" t="s">
        <v>95</v>
      </c>
      <c r="F108848" s="1" t="s">
        <v>17</v>
      </c>
      <c r="G108848" s="1" t="s">
        <v>17</v>
      </c>
      <c r="H108848" s="1" t="s">
        <v>98</v>
      </c>
      <c r="I108848" s="1" t="s">
        <v>99</v>
      </c>
      <c r="J108848" s="1" t="s">
        <v>1215</v>
      </c>
      <c r="K108848" s="1" t="s">
        <v>101</v>
      </c>
      <c r="L108848">
        <v>301681</v>
      </c>
      <c r="M108848" s="2">
        <v>43405</v>
      </c>
    </row>
    <row r="108849" spans="1:13" x14ac:dyDescent="0.35">
      <c r="A108849">
        <v>2018</v>
      </c>
      <c r="B108849">
        <v>11</v>
      </c>
      <c r="C108849" s="1" t="s">
        <v>426</v>
      </c>
      <c r="D108849" s="1" t="s">
        <v>1099</v>
      </c>
      <c r="E108849" s="1" t="s">
        <v>95</v>
      </c>
      <c r="F108849" s="1" t="s">
        <v>17</v>
      </c>
      <c r="G108849" s="1" t="s">
        <v>17</v>
      </c>
      <c r="H108849" s="1" t="s">
        <v>98</v>
      </c>
      <c r="I108849" s="1" t="s">
        <v>99</v>
      </c>
      <c r="J108849" s="1" t="s">
        <v>1216</v>
      </c>
      <c r="K108849" s="1" t="s">
        <v>101</v>
      </c>
      <c r="L108849">
        <v>47452</v>
      </c>
      <c r="M108849" s="2">
        <v>43405</v>
      </c>
    </row>
    <row r="108850" spans="1:13" x14ac:dyDescent="0.35">
      <c r="A108850">
        <v>2018</v>
      </c>
      <c r="B108850">
        <v>11</v>
      </c>
      <c r="C108850" s="1" t="s">
        <v>426</v>
      </c>
      <c r="D108850" s="1" t="s">
        <v>1099</v>
      </c>
      <c r="E108850" s="1" t="s">
        <v>95</v>
      </c>
      <c r="F108850" s="1" t="s">
        <v>17</v>
      </c>
      <c r="G108850" s="1" t="s">
        <v>17</v>
      </c>
      <c r="H108850" s="1" t="s">
        <v>98</v>
      </c>
      <c r="I108850" s="1" t="s">
        <v>99</v>
      </c>
      <c r="J108850" s="1" t="s">
        <v>1161</v>
      </c>
      <c r="K108850" s="1" t="s">
        <v>104</v>
      </c>
      <c r="L108850">
        <v>10563388</v>
      </c>
      <c r="M108850" s="2">
        <v>43405</v>
      </c>
    </row>
    <row r="108851" spans="1:13" x14ac:dyDescent="0.35">
      <c r="A108851">
        <v>2018</v>
      </c>
      <c r="B108851">
        <v>11</v>
      </c>
      <c r="C108851" s="1" t="s">
        <v>426</v>
      </c>
      <c r="D108851" s="1" t="s">
        <v>1099</v>
      </c>
      <c r="E108851" s="1" t="s">
        <v>95</v>
      </c>
      <c r="F108851" s="1" t="s">
        <v>17</v>
      </c>
      <c r="G108851" s="1" t="s">
        <v>17</v>
      </c>
      <c r="H108851" s="1" t="s">
        <v>98</v>
      </c>
      <c r="I108851" s="1" t="s">
        <v>99</v>
      </c>
      <c r="J108851" s="1" t="s">
        <v>1162</v>
      </c>
      <c r="K108851" s="1" t="s">
        <v>21</v>
      </c>
      <c r="L108851">
        <v>21717702</v>
      </c>
      <c r="M108851" s="2">
        <v>43405</v>
      </c>
    </row>
    <row r="108852" spans="1:13" x14ac:dyDescent="0.35">
      <c r="A108852">
        <v>2018</v>
      </c>
      <c r="B108852">
        <v>11</v>
      </c>
      <c r="C108852" s="1" t="s">
        <v>428</v>
      </c>
      <c r="D108852" s="1" t="s">
        <v>429</v>
      </c>
      <c r="E108852" s="1" t="s">
        <v>15</v>
      </c>
      <c r="F108852" s="1" t="s">
        <v>17</v>
      </c>
      <c r="G108852" s="1" t="s">
        <v>17</v>
      </c>
      <c r="H108852" s="1" t="s">
        <v>18</v>
      </c>
      <c r="I108852" s="1" t="s">
        <v>19</v>
      </c>
      <c r="J108852" s="1" t="s">
        <v>20</v>
      </c>
      <c r="K108852" s="1" t="s">
        <v>21</v>
      </c>
      <c r="L108852">
        <v>5938829</v>
      </c>
      <c r="M108852" s="2">
        <v>43405</v>
      </c>
    </row>
    <row r="108853" spans="1:13" x14ac:dyDescent="0.35">
      <c r="A108853">
        <v>2018</v>
      </c>
      <c r="B108853">
        <v>11</v>
      </c>
      <c r="C108853" s="1" t="s">
        <v>430</v>
      </c>
      <c r="D108853" s="1" t="s">
        <v>431</v>
      </c>
      <c r="E108853" s="1" t="s">
        <v>15</v>
      </c>
      <c r="F108853" s="1" t="s">
        <v>16</v>
      </c>
      <c r="G108853" s="1" t="s">
        <v>17</v>
      </c>
      <c r="H108853" s="1" t="s">
        <v>18</v>
      </c>
      <c r="I108853" s="1" t="s">
        <v>19</v>
      </c>
      <c r="J108853" s="1" t="s">
        <v>20</v>
      </c>
      <c r="K108853" s="1" t="s">
        <v>21</v>
      </c>
      <c r="L108853">
        <v>4775826</v>
      </c>
      <c r="M108853" s="2">
        <v>43405</v>
      </c>
    </row>
    <row r="108854" spans="1:13" x14ac:dyDescent="0.35">
      <c r="A108854">
        <v>2018</v>
      </c>
      <c r="B108854">
        <v>11</v>
      </c>
      <c r="C108854" s="1" t="s">
        <v>432</v>
      </c>
      <c r="D108854" s="1" t="s">
        <v>433</v>
      </c>
      <c r="E108854" s="1" t="s">
        <v>95</v>
      </c>
      <c r="F108854" s="1" t="s">
        <v>36</v>
      </c>
      <c r="G108854" s="1" t="s">
        <v>413</v>
      </c>
      <c r="H108854" s="1" t="s">
        <v>18</v>
      </c>
      <c r="I108854" s="1" t="s">
        <v>19</v>
      </c>
      <c r="J108854" s="1" t="s">
        <v>223</v>
      </c>
      <c r="K108854" s="1" t="s">
        <v>21</v>
      </c>
      <c r="L108854">
        <v>2546</v>
      </c>
      <c r="M108854" s="2">
        <v>43405</v>
      </c>
    </row>
    <row r="108855" spans="1:13" x14ac:dyDescent="0.35">
      <c r="A108855">
        <v>2018</v>
      </c>
      <c r="B108855">
        <v>11</v>
      </c>
      <c r="C108855" s="1" t="s">
        <v>432</v>
      </c>
      <c r="D108855" s="1" t="s">
        <v>433</v>
      </c>
      <c r="E108855" s="1" t="s">
        <v>95</v>
      </c>
      <c r="F108855" s="1" t="s">
        <v>36</v>
      </c>
      <c r="G108855" s="1" t="s">
        <v>413</v>
      </c>
      <c r="H108855" s="1" t="s">
        <v>98</v>
      </c>
      <c r="I108855" s="1" t="s">
        <v>99</v>
      </c>
      <c r="J108855" s="1" t="s">
        <v>1152</v>
      </c>
      <c r="K108855" s="1" t="s">
        <v>101</v>
      </c>
      <c r="L108855">
        <v>1001818</v>
      </c>
      <c r="M108855" s="2">
        <v>43405</v>
      </c>
    </row>
    <row r="108856" spans="1:13" x14ac:dyDescent="0.35">
      <c r="A108856">
        <v>2018</v>
      </c>
      <c r="B108856">
        <v>11</v>
      </c>
      <c r="C108856" s="1" t="s">
        <v>432</v>
      </c>
      <c r="D108856" s="1" t="s">
        <v>433</v>
      </c>
      <c r="E108856" s="1" t="s">
        <v>95</v>
      </c>
      <c r="F108856" s="1" t="s">
        <v>36</v>
      </c>
      <c r="G108856" s="1" t="s">
        <v>413</v>
      </c>
      <c r="H108856" s="1" t="s">
        <v>98</v>
      </c>
      <c r="I108856" s="1" t="s">
        <v>99</v>
      </c>
      <c r="J108856" s="1" t="s">
        <v>1154</v>
      </c>
      <c r="K108856" s="1" t="s">
        <v>101</v>
      </c>
      <c r="L108856">
        <v>689624</v>
      </c>
      <c r="M108856" s="2">
        <v>43405</v>
      </c>
    </row>
    <row r="108857" spans="1:13" x14ac:dyDescent="0.35">
      <c r="A108857">
        <v>2018</v>
      </c>
      <c r="B108857">
        <v>11</v>
      </c>
      <c r="C108857" s="1" t="s">
        <v>432</v>
      </c>
      <c r="D108857" s="1" t="s">
        <v>433</v>
      </c>
      <c r="E108857" s="1" t="s">
        <v>95</v>
      </c>
      <c r="F108857" s="1" t="s">
        <v>36</v>
      </c>
      <c r="G108857" s="1" t="s">
        <v>413</v>
      </c>
      <c r="H108857" s="1" t="s">
        <v>98</v>
      </c>
      <c r="I108857" s="1" t="s">
        <v>99</v>
      </c>
      <c r="J108857" s="1" t="s">
        <v>1158</v>
      </c>
      <c r="K108857" s="1" t="s">
        <v>101</v>
      </c>
      <c r="L108857">
        <v>578867</v>
      </c>
      <c r="M108857" s="2">
        <v>43405</v>
      </c>
    </row>
    <row r="108858" spans="1:13" x14ac:dyDescent="0.35">
      <c r="A108858">
        <v>2018</v>
      </c>
      <c r="B108858">
        <v>11</v>
      </c>
      <c r="C108858" s="1" t="s">
        <v>432</v>
      </c>
      <c r="D108858" s="1" t="s">
        <v>433</v>
      </c>
      <c r="E108858" s="1" t="s">
        <v>95</v>
      </c>
      <c r="F108858" s="1" t="s">
        <v>36</v>
      </c>
      <c r="G108858" s="1" t="s">
        <v>413</v>
      </c>
      <c r="H108858" s="1" t="s">
        <v>98</v>
      </c>
      <c r="I108858" s="1" t="s">
        <v>99</v>
      </c>
      <c r="J108858" s="1" t="s">
        <v>1213</v>
      </c>
      <c r="K108858" s="1" t="s">
        <v>101</v>
      </c>
      <c r="L108858">
        <v>264451</v>
      </c>
      <c r="M108858" s="2">
        <v>43405</v>
      </c>
    </row>
    <row r="108859" spans="1:13" x14ac:dyDescent="0.35">
      <c r="A108859">
        <v>2018</v>
      </c>
      <c r="B108859">
        <v>11</v>
      </c>
      <c r="C108859" s="1" t="s">
        <v>432</v>
      </c>
      <c r="D108859" s="1" t="s">
        <v>433</v>
      </c>
      <c r="E108859" s="1" t="s">
        <v>95</v>
      </c>
      <c r="F108859" s="1" t="s">
        <v>36</v>
      </c>
      <c r="G108859" s="1" t="s">
        <v>413</v>
      </c>
      <c r="H108859" s="1" t="s">
        <v>98</v>
      </c>
      <c r="I108859" s="1" t="s">
        <v>99</v>
      </c>
      <c r="J108859" s="1" t="s">
        <v>1214</v>
      </c>
      <c r="K108859" s="1" t="s">
        <v>101</v>
      </c>
      <c r="L108859">
        <v>78316</v>
      </c>
      <c r="M108859" s="2">
        <v>43405</v>
      </c>
    </row>
    <row r="108860" spans="1:13" x14ac:dyDescent="0.35">
      <c r="A108860">
        <v>2018</v>
      </c>
      <c r="B108860">
        <v>11</v>
      </c>
      <c r="C108860" s="1" t="s">
        <v>432</v>
      </c>
      <c r="D108860" s="1" t="s">
        <v>433</v>
      </c>
      <c r="E108860" s="1" t="s">
        <v>95</v>
      </c>
      <c r="F108860" s="1" t="s">
        <v>36</v>
      </c>
      <c r="G108860" s="1" t="s">
        <v>413</v>
      </c>
      <c r="H108860" s="1" t="s">
        <v>98</v>
      </c>
      <c r="I108860" s="1" t="s">
        <v>99</v>
      </c>
      <c r="J108860" s="1" t="s">
        <v>1215</v>
      </c>
      <c r="K108860" s="1" t="s">
        <v>101</v>
      </c>
      <c r="L108860">
        <v>248516</v>
      </c>
      <c r="M108860" s="2">
        <v>43405</v>
      </c>
    </row>
    <row r="108861" spans="1:13" x14ac:dyDescent="0.35">
      <c r="A108861">
        <v>2018</v>
      </c>
      <c r="B108861">
        <v>11</v>
      </c>
      <c r="C108861" s="1" t="s">
        <v>432</v>
      </c>
      <c r="D108861" s="1" t="s">
        <v>433</v>
      </c>
      <c r="E108861" s="1" t="s">
        <v>95</v>
      </c>
      <c r="F108861" s="1" t="s">
        <v>36</v>
      </c>
      <c r="G108861" s="1" t="s">
        <v>413</v>
      </c>
      <c r="H108861" s="1" t="s">
        <v>98</v>
      </c>
      <c r="I108861" s="1" t="s">
        <v>99</v>
      </c>
      <c r="J108861" s="1" t="s">
        <v>1216</v>
      </c>
      <c r="K108861" s="1" t="s">
        <v>101</v>
      </c>
      <c r="L108861">
        <v>63413</v>
      </c>
      <c r="M108861" s="2">
        <v>43405</v>
      </c>
    </row>
    <row r="108862" spans="1:13" x14ac:dyDescent="0.35">
      <c r="A108862">
        <v>2018</v>
      </c>
      <c r="B108862">
        <v>11</v>
      </c>
      <c r="C108862" s="1" t="s">
        <v>432</v>
      </c>
      <c r="D108862" s="1" t="s">
        <v>433</v>
      </c>
      <c r="E108862" s="1" t="s">
        <v>95</v>
      </c>
      <c r="F108862" s="1" t="s">
        <v>36</v>
      </c>
      <c r="G108862" s="1" t="s">
        <v>413</v>
      </c>
      <c r="H108862" s="1" t="s">
        <v>98</v>
      </c>
      <c r="I108862" s="1" t="s">
        <v>99</v>
      </c>
      <c r="J108862" s="1" t="s">
        <v>1161</v>
      </c>
      <c r="K108862" s="1" t="s">
        <v>104</v>
      </c>
      <c r="L108862">
        <v>2673563</v>
      </c>
      <c r="M108862" s="2">
        <v>43405</v>
      </c>
    </row>
    <row r="108863" spans="1:13" x14ac:dyDescent="0.35">
      <c r="A108863">
        <v>2018</v>
      </c>
      <c r="B108863">
        <v>11</v>
      </c>
      <c r="C108863" s="1" t="s">
        <v>432</v>
      </c>
      <c r="D108863" s="1" t="s">
        <v>433</v>
      </c>
      <c r="E108863" s="1" t="s">
        <v>95</v>
      </c>
      <c r="F108863" s="1" t="s">
        <v>36</v>
      </c>
      <c r="G108863" s="1" t="s">
        <v>413</v>
      </c>
      <c r="H108863" s="1" t="s">
        <v>98</v>
      </c>
      <c r="I108863" s="1" t="s">
        <v>99</v>
      </c>
      <c r="J108863" s="1" t="s">
        <v>1162</v>
      </c>
      <c r="K108863" s="1" t="s">
        <v>21</v>
      </c>
      <c r="L108863">
        <v>115035</v>
      </c>
      <c r="M108863" s="2">
        <v>43405</v>
      </c>
    </row>
    <row r="108864" spans="1:13" x14ac:dyDescent="0.35">
      <c r="A108864">
        <v>2018</v>
      </c>
      <c r="B108864">
        <v>11</v>
      </c>
      <c r="C108864" s="1" t="s">
        <v>434</v>
      </c>
      <c r="D108864" s="1" t="s">
        <v>435</v>
      </c>
      <c r="E108864" s="1" t="s">
        <v>15</v>
      </c>
      <c r="F108864" s="1" t="s">
        <v>16</v>
      </c>
      <c r="G108864" s="1" t="s">
        <v>17</v>
      </c>
      <c r="H108864" s="1" t="s">
        <v>18</v>
      </c>
      <c r="I108864" s="1" t="s">
        <v>19</v>
      </c>
      <c r="J108864" s="1" t="s">
        <v>20</v>
      </c>
      <c r="K108864" s="1" t="s">
        <v>21</v>
      </c>
      <c r="L108864">
        <v>332859</v>
      </c>
      <c r="M108864" s="2">
        <v>43405</v>
      </c>
    </row>
    <row r="108865" spans="1:13" x14ac:dyDescent="0.35">
      <c r="A108865">
        <v>2018</v>
      </c>
      <c r="B108865">
        <v>11</v>
      </c>
      <c r="C108865" s="1" t="s">
        <v>434</v>
      </c>
      <c r="D108865" s="1" t="s">
        <v>1146</v>
      </c>
      <c r="E108865" s="1" t="s">
        <v>15</v>
      </c>
      <c r="F108865" s="1" t="s">
        <v>16</v>
      </c>
      <c r="G108865" s="1" t="s">
        <v>17</v>
      </c>
      <c r="H108865" s="1" t="s">
        <v>18</v>
      </c>
      <c r="I108865" s="1" t="s">
        <v>19</v>
      </c>
      <c r="J108865" s="1" t="s">
        <v>20</v>
      </c>
      <c r="K108865" s="1" t="s">
        <v>21</v>
      </c>
      <c r="L108865">
        <v>332859</v>
      </c>
      <c r="M108865" s="2">
        <v>43405</v>
      </c>
    </row>
    <row r="108866" spans="1:13" x14ac:dyDescent="0.35">
      <c r="A108866">
        <v>2018</v>
      </c>
      <c r="B108866">
        <v>11</v>
      </c>
      <c r="C108866" s="1" t="s">
        <v>436</v>
      </c>
      <c r="D108866" s="1" t="s">
        <v>437</v>
      </c>
      <c r="E108866" s="1" t="s">
        <v>15</v>
      </c>
      <c r="F108866" s="1" t="s">
        <v>16</v>
      </c>
      <c r="G108866" s="1" t="s">
        <v>17</v>
      </c>
      <c r="H108866" s="1" t="s">
        <v>18</v>
      </c>
      <c r="I108866" s="1" t="s">
        <v>19</v>
      </c>
      <c r="J108866" s="1" t="s">
        <v>20</v>
      </c>
      <c r="K108866" s="1" t="s">
        <v>21</v>
      </c>
      <c r="L108866">
        <v>711702</v>
      </c>
      <c r="M108866" s="2">
        <v>43405</v>
      </c>
    </row>
    <row r="108867" spans="1:13" x14ac:dyDescent="0.35">
      <c r="A108867">
        <v>2018</v>
      </c>
      <c r="B108867">
        <v>11</v>
      </c>
      <c r="C108867" s="1" t="s">
        <v>436</v>
      </c>
      <c r="D108867" s="1" t="s">
        <v>1147</v>
      </c>
      <c r="E108867" s="1" t="s">
        <v>15</v>
      </c>
      <c r="F108867" s="1" t="s">
        <v>16</v>
      </c>
      <c r="G108867" s="1" t="s">
        <v>17</v>
      </c>
      <c r="H108867" s="1" t="s">
        <v>18</v>
      </c>
      <c r="I108867" s="1" t="s">
        <v>19</v>
      </c>
      <c r="J108867" s="1" t="s">
        <v>20</v>
      </c>
      <c r="K108867" s="1" t="s">
        <v>21</v>
      </c>
      <c r="L108867">
        <v>711702</v>
      </c>
      <c r="M108867" s="2">
        <v>43405</v>
      </c>
    </row>
    <row r="108868" spans="1:13" x14ac:dyDescent="0.35">
      <c r="A108868">
        <v>2018</v>
      </c>
      <c r="B108868">
        <v>11</v>
      </c>
      <c r="C108868" s="1" t="s">
        <v>438</v>
      </c>
      <c r="D108868" s="1" t="s">
        <v>1148</v>
      </c>
      <c r="E108868" s="1" t="s">
        <v>95</v>
      </c>
      <c r="F108868" s="1" t="s">
        <v>74</v>
      </c>
      <c r="G108868" s="1" t="s">
        <v>75</v>
      </c>
      <c r="H108868" s="1" t="s">
        <v>98</v>
      </c>
      <c r="I108868" s="1" t="s">
        <v>99</v>
      </c>
      <c r="J108868" s="1" t="s">
        <v>270</v>
      </c>
      <c r="K108868" s="1" t="s">
        <v>271</v>
      </c>
      <c r="L108868">
        <v>-1</v>
      </c>
      <c r="M108868" s="2">
        <v>43405</v>
      </c>
    </row>
    <row r="108869" spans="1:13" x14ac:dyDescent="0.35">
      <c r="A108869">
        <v>2018</v>
      </c>
      <c r="B108869">
        <v>11</v>
      </c>
      <c r="C108869" s="1" t="s">
        <v>438</v>
      </c>
      <c r="D108869" s="1" t="s">
        <v>1148</v>
      </c>
      <c r="E108869" s="1" t="s">
        <v>95</v>
      </c>
      <c r="F108869" s="1" t="s">
        <v>74</v>
      </c>
      <c r="G108869" s="1" t="s">
        <v>75</v>
      </c>
      <c r="H108869" s="1" t="s">
        <v>98</v>
      </c>
      <c r="I108869" s="1" t="s">
        <v>99</v>
      </c>
      <c r="J108869" s="1" t="s">
        <v>1152</v>
      </c>
      <c r="K108869" s="1" t="s">
        <v>101</v>
      </c>
      <c r="L108869">
        <v>2291799</v>
      </c>
      <c r="M108869" s="2">
        <v>43405</v>
      </c>
    </row>
    <row r="108870" spans="1:13" x14ac:dyDescent="0.35">
      <c r="A108870">
        <v>2018</v>
      </c>
      <c r="B108870">
        <v>11</v>
      </c>
      <c r="C108870" s="1" t="s">
        <v>438</v>
      </c>
      <c r="D108870" s="1" t="s">
        <v>1148</v>
      </c>
      <c r="E108870" s="1" t="s">
        <v>95</v>
      </c>
      <c r="F108870" s="1" t="s">
        <v>74</v>
      </c>
      <c r="G108870" s="1" t="s">
        <v>75</v>
      </c>
      <c r="H108870" s="1" t="s">
        <v>98</v>
      </c>
      <c r="I108870" s="1" t="s">
        <v>99</v>
      </c>
      <c r="J108870" s="1" t="s">
        <v>1158</v>
      </c>
      <c r="K108870" s="1" t="s">
        <v>101</v>
      </c>
      <c r="L108870">
        <v>7</v>
      </c>
      <c r="M108870" s="2">
        <v>43405</v>
      </c>
    </row>
    <row r="108871" spans="1:13" x14ac:dyDescent="0.35">
      <c r="A108871">
        <v>2018</v>
      </c>
      <c r="B108871">
        <v>11</v>
      </c>
      <c r="C108871" s="1" t="s">
        <v>438</v>
      </c>
      <c r="D108871" s="1" t="s">
        <v>1148</v>
      </c>
      <c r="E108871" s="1" t="s">
        <v>95</v>
      </c>
      <c r="F108871" s="1" t="s">
        <v>74</v>
      </c>
      <c r="G108871" s="1" t="s">
        <v>75</v>
      </c>
      <c r="H108871" s="1" t="s">
        <v>98</v>
      </c>
      <c r="I108871" s="1" t="s">
        <v>99</v>
      </c>
      <c r="J108871" s="1" t="s">
        <v>1161</v>
      </c>
      <c r="K108871" s="1" t="s">
        <v>104</v>
      </c>
      <c r="L108871">
        <v>1394416</v>
      </c>
      <c r="M108871" s="2">
        <v>43405</v>
      </c>
    </row>
    <row r="108872" spans="1:13" x14ac:dyDescent="0.35">
      <c r="A108872">
        <v>2018</v>
      </c>
      <c r="B108872">
        <v>11</v>
      </c>
      <c r="C108872" s="1" t="s">
        <v>438</v>
      </c>
      <c r="D108872" s="1" t="s">
        <v>1148</v>
      </c>
      <c r="E108872" s="1" t="s">
        <v>95</v>
      </c>
      <c r="F108872" s="1" t="s">
        <v>74</v>
      </c>
      <c r="G108872" s="1" t="s">
        <v>75</v>
      </c>
      <c r="H108872" s="1" t="s">
        <v>98</v>
      </c>
      <c r="I108872" s="1" t="s">
        <v>99</v>
      </c>
      <c r="J108872" s="1" t="s">
        <v>1162</v>
      </c>
      <c r="K108872" s="1" t="s">
        <v>21</v>
      </c>
      <c r="L108872">
        <v>4791821</v>
      </c>
      <c r="M108872" s="2">
        <v>43405</v>
      </c>
    </row>
    <row r="108873" spans="1:13" x14ac:dyDescent="0.35">
      <c r="A108873">
        <v>2018</v>
      </c>
      <c r="B108873">
        <v>11</v>
      </c>
      <c r="C108873" s="1" t="s">
        <v>440</v>
      </c>
      <c r="D108873" s="1" t="s">
        <v>441</v>
      </c>
      <c r="E108873" s="1" t="s">
        <v>15</v>
      </c>
      <c r="F108873" s="1" t="s">
        <v>127</v>
      </c>
      <c r="G108873" s="1" t="s">
        <v>128</v>
      </c>
      <c r="H108873" s="1" t="s">
        <v>18</v>
      </c>
      <c r="I108873" s="1" t="s">
        <v>19</v>
      </c>
      <c r="J108873" s="1" t="s">
        <v>20</v>
      </c>
      <c r="K108873" s="1" t="s">
        <v>21</v>
      </c>
      <c r="L108873">
        <v>2013125</v>
      </c>
      <c r="M108873" s="2">
        <v>43405</v>
      </c>
    </row>
    <row r="108874" spans="1:13" x14ac:dyDescent="0.35">
      <c r="A108874">
        <v>2018</v>
      </c>
      <c r="B108874">
        <v>11</v>
      </c>
      <c r="C108874" s="1" t="s">
        <v>442</v>
      </c>
      <c r="D108874" s="1" t="s">
        <v>443</v>
      </c>
      <c r="E108874" s="1" t="s">
        <v>15</v>
      </c>
      <c r="F108874" s="1" t="s">
        <v>26</v>
      </c>
      <c r="G108874" s="1" t="s">
        <v>27</v>
      </c>
      <c r="H108874" s="1" t="s">
        <v>18</v>
      </c>
      <c r="I108874" s="1" t="s">
        <v>19</v>
      </c>
      <c r="J108874" s="1" t="s">
        <v>20</v>
      </c>
      <c r="K108874" s="1" t="s">
        <v>21</v>
      </c>
      <c r="L108874">
        <v>646997</v>
      </c>
      <c r="M108874" s="2">
        <v>43405</v>
      </c>
    </row>
    <row r="108875" spans="1:13" x14ac:dyDescent="0.35">
      <c r="A108875">
        <v>2018</v>
      </c>
      <c r="B108875">
        <v>11</v>
      </c>
      <c r="C108875" s="1" t="s">
        <v>444</v>
      </c>
      <c r="D108875" s="1" t="s">
        <v>445</v>
      </c>
      <c r="E108875" s="1" t="s">
        <v>95</v>
      </c>
      <c r="F108875" s="1" t="s">
        <v>82</v>
      </c>
      <c r="G108875" s="1" t="s">
        <v>446</v>
      </c>
      <c r="H108875" s="1" t="s">
        <v>18</v>
      </c>
      <c r="I108875" s="1" t="s">
        <v>19</v>
      </c>
      <c r="J108875" s="1" t="s">
        <v>223</v>
      </c>
      <c r="K108875" s="1" t="s">
        <v>21</v>
      </c>
      <c r="L108875">
        <v>1379251</v>
      </c>
      <c r="M108875" s="2">
        <v>43405</v>
      </c>
    </row>
    <row r="108876" spans="1:13" x14ac:dyDescent="0.35">
      <c r="A108876">
        <v>2018</v>
      </c>
      <c r="B108876">
        <v>11</v>
      </c>
      <c r="C108876" s="1" t="s">
        <v>444</v>
      </c>
      <c r="D108876" s="1" t="s">
        <v>445</v>
      </c>
      <c r="E108876" s="1" t="s">
        <v>95</v>
      </c>
      <c r="F108876" s="1" t="s">
        <v>82</v>
      </c>
      <c r="G108876" s="1" t="s">
        <v>446</v>
      </c>
      <c r="H108876" s="1" t="s">
        <v>98</v>
      </c>
      <c r="I108876" s="1" t="s">
        <v>99</v>
      </c>
      <c r="J108876" s="1" t="s">
        <v>1152</v>
      </c>
      <c r="K108876" s="1" t="s">
        <v>101</v>
      </c>
      <c r="L108876">
        <v>99670106</v>
      </c>
      <c r="M108876" s="2">
        <v>43405</v>
      </c>
    </row>
    <row r="108877" spans="1:13" x14ac:dyDescent="0.35">
      <c r="A108877">
        <v>2018</v>
      </c>
      <c r="B108877">
        <v>11</v>
      </c>
      <c r="C108877" s="1" t="s">
        <v>444</v>
      </c>
      <c r="D108877" s="1" t="s">
        <v>445</v>
      </c>
      <c r="E108877" s="1" t="s">
        <v>95</v>
      </c>
      <c r="F108877" s="1" t="s">
        <v>82</v>
      </c>
      <c r="G108877" s="1" t="s">
        <v>446</v>
      </c>
      <c r="H108877" s="1" t="s">
        <v>98</v>
      </c>
      <c r="I108877" s="1" t="s">
        <v>99</v>
      </c>
      <c r="J108877" s="1" t="s">
        <v>1154</v>
      </c>
      <c r="K108877" s="1" t="s">
        <v>101</v>
      </c>
      <c r="L108877">
        <v>8464892</v>
      </c>
      <c r="M108877" s="2">
        <v>43405</v>
      </c>
    </row>
    <row r="108878" spans="1:13" x14ac:dyDescent="0.35">
      <c r="A108878">
        <v>2018</v>
      </c>
      <c r="B108878">
        <v>11</v>
      </c>
      <c r="C108878" s="1" t="s">
        <v>444</v>
      </c>
      <c r="D108878" s="1" t="s">
        <v>445</v>
      </c>
      <c r="E108878" s="1" t="s">
        <v>95</v>
      </c>
      <c r="F108878" s="1" t="s">
        <v>82</v>
      </c>
      <c r="G108878" s="1" t="s">
        <v>446</v>
      </c>
      <c r="H108878" s="1" t="s">
        <v>98</v>
      </c>
      <c r="I108878" s="1" t="s">
        <v>99</v>
      </c>
      <c r="J108878" s="1" t="s">
        <v>1158</v>
      </c>
      <c r="K108878" s="1" t="s">
        <v>101</v>
      </c>
      <c r="L108878">
        <v>30621345</v>
      </c>
      <c r="M108878" s="2">
        <v>43405</v>
      </c>
    </row>
    <row r="108879" spans="1:13" x14ac:dyDescent="0.35">
      <c r="A108879">
        <v>2018</v>
      </c>
      <c r="B108879">
        <v>11</v>
      </c>
      <c r="C108879" s="1" t="s">
        <v>444</v>
      </c>
      <c r="D108879" s="1" t="s">
        <v>445</v>
      </c>
      <c r="E108879" s="1" t="s">
        <v>95</v>
      </c>
      <c r="F108879" s="1" t="s">
        <v>82</v>
      </c>
      <c r="G108879" s="1" t="s">
        <v>446</v>
      </c>
      <c r="H108879" s="1" t="s">
        <v>98</v>
      </c>
      <c r="I108879" s="1" t="s">
        <v>99</v>
      </c>
      <c r="J108879" s="1" t="s">
        <v>1213</v>
      </c>
      <c r="K108879" s="1" t="s">
        <v>101</v>
      </c>
      <c r="L108879">
        <v>95435</v>
      </c>
      <c r="M108879" s="2">
        <v>43405</v>
      </c>
    </row>
    <row r="108880" spans="1:13" x14ac:dyDescent="0.35">
      <c r="A108880">
        <v>2018</v>
      </c>
      <c r="B108880">
        <v>11</v>
      </c>
      <c r="C108880" s="1" t="s">
        <v>444</v>
      </c>
      <c r="D108880" s="1" t="s">
        <v>445</v>
      </c>
      <c r="E108880" s="1" t="s">
        <v>95</v>
      </c>
      <c r="F108880" s="1" t="s">
        <v>82</v>
      </c>
      <c r="G108880" s="1" t="s">
        <v>446</v>
      </c>
      <c r="H108880" s="1" t="s">
        <v>98</v>
      </c>
      <c r="I108880" s="1" t="s">
        <v>99</v>
      </c>
      <c r="J108880" s="1" t="s">
        <v>1214</v>
      </c>
      <c r="K108880" s="1" t="s">
        <v>101</v>
      </c>
      <c r="L108880">
        <v>19873</v>
      </c>
      <c r="M108880" s="2">
        <v>43405</v>
      </c>
    </row>
    <row r="108881" spans="1:13" x14ac:dyDescent="0.35">
      <c r="A108881">
        <v>2018</v>
      </c>
      <c r="B108881">
        <v>11</v>
      </c>
      <c r="C108881" s="1" t="s">
        <v>444</v>
      </c>
      <c r="D108881" s="1" t="s">
        <v>445</v>
      </c>
      <c r="E108881" s="1" t="s">
        <v>95</v>
      </c>
      <c r="F108881" s="1" t="s">
        <v>82</v>
      </c>
      <c r="G108881" s="1" t="s">
        <v>446</v>
      </c>
      <c r="H108881" s="1" t="s">
        <v>98</v>
      </c>
      <c r="I108881" s="1" t="s">
        <v>99</v>
      </c>
      <c r="J108881" s="1" t="s">
        <v>1215</v>
      </c>
      <c r="K108881" s="1" t="s">
        <v>101</v>
      </c>
      <c r="L108881">
        <v>17029798</v>
      </c>
      <c r="M108881" s="2">
        <v>43405</v>
      </c>
    </row>
    <row r="108882" spans="1:13" x14ac:dyDescent="0.35">
      <c r="A108882">
        <v>2018</v>
      </c>
      <c r="B108882">
        <v>11</v>
      </c>
      <c r="C108882" s="1" t="s">
        <v>444</v>
      </c>
      <c r="D108882" s="1" t="s">
        <v>445</v>
      </c>
      <c r="E108882" s="1" t="s">
        <v>95</v>
      </c>
      <c r="F108882" s="1" t="s">
        <v>82</v>
      </c>
      <c r="G108882" s="1" t="s">
        <v>446</v>
      </c>
      <c r="H108882" s="1" t="s">
        <v>98</v>
      </c>
      <c r="I108882" s="1" t="s">
        <v>99</v>
      </c>
      <c r="J108882" s="1" t="s">
        <v>1216</v>
      </c>
      <c r="K108882" s="1" t="s">
        <v>101</v>
      </c>
      <c r="L108882">
        <v>213448</v>
      </c>
      <c r="M108882" s="2">
        <v>43405</v>
      </c>
    </row>
    <row r="108883" spans="1:13" x14ac:dyDescent="0.35">
      <c r="A108883">
        <v>2018</v>
      </c>
      <c r="B108883">
        <v>11</v>
      </c>
      <c r="C108883" s="1" t="s">
        <v>444</v>
      </c>
      <c r="D108883" s="1" t="s">
        <v>445</v>
      </c>
      <c r="E108883" s="1" t="s">
        <v>95</v>
      </c>
      <c r="F108883" s="1" t="s">
        <v>82</v>
      </c>
      <c r="G108883" s="1" t="s">
        <v>446</v>
      </c>
      <c r="H108883" s="1" t="s">
        <v>98</v>
      </c>
      <c r="I108883" s="1" t="s">
        <v>99</v>
      </c>
      <c r="J108883" s="1" t="s">
        <v>1161</v>
      </c>
      <c r="K108883" s="1" t="s">
        <v>104</v>
      </c>
      <c r="L108883">
        <v>61122961</v>
      </c>
      <c r="M108883" s="2">
        <v>43405</v>
      </c>
    </row>
    <row r="108884" spans="1:13" x14ac:dyDescent="0.35">
      <c r="A108884">
        <v>2018</v>
      </c>
      <c r="B108884">
        <v>11</v>
      </c>
      <c r="C108884" s="1" t="s">
        <v>444</v>
      </c>
      <c r="D108884" s="1" t="s">
        <v>445</v>
      </c>
      <c r="E108884" s="1" t="s">
        <v>95</v>
      </c>
      <c r="F108884" s="1" t="s">
        <v>82</v>
      </c>
      <c r="G108884" s="1" t="s">
        <v>446</v>
      </c>
      <c r="H108884" s="1" t="s">
        <v>98</v>
      </c>
      <c r="I108884" s="1" t="s">
        <v>99</v>
      </c>
      <c r="J108884" s="1" t="s">
        <v>1162</v>
      </c>
      <c r="K108884" s="1" t="s">
        <v>21</v>
      </c>
      <c r="L108884">
        <v>17168001</v>
      </c>
      <c r="M108884" s="2">
        <v>43405</v>
      </c>
    </row>
    <row r="108885" spans="1:13" x14ac:dyDescent="0.35">
      <c r="A108885">
        <v>2018</v>
      </c>
      <c r="B108885">
        <v>11</v>
      </c>
      <c r="C108885" s="1" t="s">
        <v>447</v>
      </c>
      <c r="D108885" s="1" t="s">
        <v>448</v>
      </c>
      <c r="E108885" s="1" t="s">
        <v>15</v>
      </c>
      <c r="F108885" s="1" t="s">
        <v>16</v>
      </c>
      <c r="G108885" s="1" t="s">
        <v>17</v>
      </c>
      <c r="H108885" s="1" t="s">
        <v>18</v>
      </c>
      <c r="I108885" s="1" t="s">
        <v>19</v>
      </c>
      <c r="J108885" s="1" t="s">
        <v>20</v>
      </c>
      <c r="K108885" s="1" t="s">
        <v>21</v>
      </c>
      <c r="L108885">
        <v>687715</v>
      </c>
      <c r="M108885" s="2">
        <v>43405</v>
      </c>
    </row>
    <row r="108886" spans="1:13" x14ac:dyDescent="0.35">
      <c r="A108886">
        <v>2018</v>
      </c>
      <c r="B108886">
        <v>11</v>
      </c>
      <c r="C108886" s="1" t="s">
        <v>449</v>
      </c>
      <c r="D108886" s="1" t="s">
        <v>450</v>
      </c>
      <c r="E108886" s="1" t="s">
        <v>15</v>
      </c>
      <c r="F108886" s="1" t="s">
        <v>36</v>
      </c>
      <c r="G108886" s="1" t="s">
        <v>37</v>
      </c>
      <c r="H108886" s="1" t="s">
        <v>18</v>
      </c>
      <c r="I108886" s="1" t="s">
        <v>19</v>
      </c>
      <c r="J108886" s="1" t="s">
        <v>20</v>
      </c>
      <c r="K108886" s="1" t="s">
        <v>21</v>
      </c>
      <c r="L108886">
        <v>718829</v>
      </c>
      <c r="M108886" s="2">
        <v>43405</v>
      </c>
    </row>
    <row r="108887" spans="1:13" x14ac:dyDescent="0.35">
      <c r="A108887">
        <v>2018</v>
      </c>
      <c r="B108887">
        <v>11</v>
      </c>
      <c r="C108887" s="1" t="s">
        <v>1211</v>
      </c>
      <c r="D108887" s="1" t="s">
        <v>1212</v>
      </c>
      <c r="E108887" s="1" t="s">
        <v>88</v>
      </c>
      <c r="F108887" s="1" t="s">
        <v>82</v>
      </c>
      <c r="G108887" s="1" t="s">
        <v>83</v>
      </c>
      <c r="H108887" s="1" t="s">
        <v>18</v>
      </c>
      <c r="I108887" s="1" t="s">
        <v>19</v>
      </c>
      <c r="J108887" s="1" t="s">
        <v>20</v>
      </c>
      <c r="K108887" s="1" t="s">
        <v>21</v>
      </c>
      <c r="L108887">
        <v>5</v>
      </c>
      <c r="M108887" s="2">
        <v>43405</v>
      </c>
    </row>
    <row r="108888" spans="1:13" x14ac:dyDescent="0.35">
      <c r="A108888">
        <v>2018</v>
      </c>
      <c r="B108888">
        <v>11</v>
      </c>
      <c r="C108888" s="1" t="s">
        <v>451</v>
      </c>
      <c r="D108888" s="1" t="s">
        <v>452</v>
      </c>
      <c r="E108888" s="1" t="s">
        <v>95</v>
      </c>
      <c r="F108888" s="1" t="s">
        <v>17</v>
      </c>
      <c r="G108888" s="1" t="s">
        <v>17</v>
      </c>
      <c r="H108888" s="1" t="s">
        <v>453</v>
      </c>
      <c r="I108888" s="1" t="s">
        <v>99</v>
      </c>
      <c r="J108888" s="1" t="s">
        <v>270</v>
      </c>
      <c r="K108888" s="1" t="s">
        <v>271</v>
      </c>
      <c r="L108888">
        <v>-1</v>
      </c>
      <c r="M108888" s="2">
        <v>43405</v>
      </c>
    </row>
    <row r="108889" spans="1:13" x14ac:dyDescent="0.35">
      <c r="A108889">
        <v>2018</v>
      </c>
      <c r="B108889">
        <v>11</v>
      </c>
      <c r="C108889" s="1" t="s">
        <v>451</v>
      </c>
      <c r="D108889" s="1" t="s">
        <v>452</v>
      </c>
      <c r="E108889" s="1" t="s">
        <v>95</v>
      </c>
      <c r="F108889" s="1" t="s">
        <v>17</v>
      </c>
      <c r="G108889" s="1" t="s">
        <v>17</v>
      </c>
      <c r="H108889" s="1" t="s">
        <v>453</v>
      </c>
      <c r="I108889" s="1" t="s">
        <v>99</v>
      </c>
      <c r="J108889" s="1" t="s">
        <v>1152</v>
      </c>
      <c r="K108889" s="1" t="s">
        <v>101</v>
      </c>
      <c r="L108889">
        <v>49207902</v>
      </c>
      <c r="M108889" s="2">
        <v>43405</v>
      </c>
    </row>
    <row r="108890" spans="1:13" x14ac:dyDescent="0.35">
      <c r="A108890">
        <v>2018</v>
      </c>
      <c r="B108890">
        <v>11</v>
      </c>
      <c r="C108890" s="1" t="s">
        <v>451</v>
      </c>
      <c r="D108890" s="1" t="s">
        <v>452</v>
      </c>
      <c r="E108890" s="1" t="s">
        <v>95</v>
      </c>
      <c r="F108890" s="1" t="s">
        <v>17</v>
      </c>
      <c r="G108890" s="1" t="s">
        <v>17</v>
      </c>
      <c r="H108890" s="1" t="s">
        <v>453</v>
      </c>
      <c r="I108890" s="1" t="s">
        <v>99</v>
      </c>
      <c r="J108890" s="1" t="s">
        <v>1154</v>
      </c>
      <c r="K108890" s="1" t="s">
        <v>101</v>
      </c>
      <c r="L108890">
        <v>18281897</v>
      </c>
      <c r="M108890" s="2">
        <v>43405</v>
      </c>
    </row>
    <row r="108891" spans="1:13" x14ac:dyDescent="0.35">
      <c r="A108891">
        <v>2018</v>
      </c>
      <c r="B108891">
        <v>11</v>
      </c>
      <c r="C108891" s="1" t="s">
        <v>451</v>
      </c>
      <c r="D108891" s="1" t="s">
        <v>452</v>
      </c>
      <c r="E108891" s="1" t="s">
        <v>95</v>
      </c>
      <c r="F108891" s="1" t="s">
        <v>17</v>
      </c>
      <c r="G108891" s="1" t="s">
        <v>17</v>
      </c>
      <c r="H108891" s="1" t="s">
        <v>453</v>
      </c>
      <c r="I108891" s="1" t="s">
        <v>99</v>
      </c>
      <c r="J108891" s="1" t="s">
        <v>1189</v>
      </c>
      <c r="K108891" s="1" t="s">
        <v>101</v>
      </c>
      <c r="L108891">
        <v>59257</v>
      </c>
      <c r="M108891" s="2">
        <v>43405</v>
      </c>
    </row>
    <row r="108892" spans="1:13" x14ac:dyDescent="0.35">
      <c r="A108892">
        <v>2018</v>
      </c>
      <c r="B108892">
        <v>11</v>
      </c>
      <c r="C108892" s="1" t="s">
        <v>451</v>
      </c>
      <c r="D108892" s="1" t="s">
        <v>452</v>
      </c>
      <c r="E108892" s="1" t="s">
        <v>95</v>
      </c>
      <c r="F108892" s="1" t="s">
        <v>17</v>
      </c>
      <c r="G108892" s="1" t="s">
        <v>17</v>
      </c>
      <c r="H108892" s="1" t="s">
        <v>453</v>
      </c>
      <c r="I108892" s="1" t="s">
        <v>99</v>
      </c>
      <c r="J108892" s="1" t="s">
        <v>1158</v>
      </c>
      <c r="K108892" s="1" t="s">
        <v>101</v>
      </c>
      <c r="L108892">
        <v>14402597</v>
      </c>
      <c r="M108892" s="2">
        <v>43405</v>
      </c>
    </row>
    <row r="108893" spans="1:13" x14ac:dyDescent="0.35">
      <c r="A108893">
        <v>2018</v>
      </c>
      <c r="B108893">
        <v>11</v>
      </c>
      <c r="C108893" s="1" t="s">
        <v>451</v>
      </c>
      <c r="D108893" s="1" t="s">
        <v>452</v>
      </c>
      <c r="E108893" s="1" t="s">
        <v>95</v>
      </c>
      <c r="F108893" s="1" t="s">
        <v>17</v>
      </c>
      <c r="G108893" s="1" t="s">
        <v>17</v>
      </c>
      <c r="H108893" s="1" t="s">
        <v>453</v>
      </c>
      <c r="I108893" s="1" t="s">
        <v>99</v>
      </c>
      <c r="J108893" s="1" t="s">
        <v>1213</v>
      </c>
      <c r="K108893" s="1" t="s">
        <v>101</v>
      </c>
      <c r="L108893">
        <v>271297</v>
      </c>
      <c r="M108893" s="2">
        <v>43405</v>
      </c>
    </row>
    <row r="108894" spans="1:13" x14ac:dyDescent="0.35">
      <c r="A108894">
        <v>2018</v>
      </c>
      <c r="B108894">
        <v>11</v>
      </c>
      <c r="C108894" s="1" t="s">
        <v>451</v>
      </c>
      <c r="D108894" s="1" t="s">
        <v>452</v>
      </c>
      <c r="E108894" s="1" t="s">
        <v>95</v>
      </c>
      <c r="F108894" s="1" t="s">
        <v>17</v>
      </c>
      <c r="G108894" s="1" t="s">
        <v>17</v>
      </c>
      <c r="H108894" s="1" t="s">
        <v>453</v>
      </c>
      <c r="I108894" s="1" t="s">
        <v>99</v>
      </c>
      <c r="J108894" s="1" t="s">
        <v>1214</v>
      </c>
      <c r="K108894" s="1" t="s">
        <v>101</v>
      </c>
      <c r="L108894">
        <v>1757034</v>
      </c>
      <c r="M108894" s="2">
        <v>43405</v>
      </c>
    </row>
    <row r="108895" spans="1:13" x14ac:dyDescent="0.35">
      <c r="A108895">
        <v>2018</v>
      </c>
      <c r="B108895">
        <v>11</v>
      </c>
      <c r="C108895" s="1" t="s">
        <v>451</v>
      </c>
      <c r="D108895" s="1" t="s">
        <v>452</v>
      </c>
      <c r="E108895" s="1" t="s">
        <v>95</v>
      </c>
      <c r="F108895" s="1" t="s">
        <v>17</v>
      </c>
      <c r="G108895" s="1" t="s">
        <v>17</v>
      </c>
      <c r="H108895" s="1" t="s">
        <v>453</v>
      </c>
      <c r="I108895" s="1" t="s">
        <v>99</v>
      </c>
      <c r="J108895" s="1" t="s">
        <v>1215</v>
      </c>
      <c r="K108895" s="1" t="s">
        <v>101</v>
      </c>
      <c r="L108895">
        <v>149457</v>
      </c>
      <c r="M108895" s="2">
        <v>43405</v>
      </c>
    </row>
    <row r="108896" spans="1:13" x14ac:dyDescent="0.35">
      <c r="A108896">
        <v>2018</v>
      </c>
      <c r="B108896">
        <v>11</v>
      </c>
      <c r="C108896" s="1" t="s">
        <v>451</v>
      </c>
      <c r="D108896" s="1" t="s">
        <v>452</v>
      </c>
      <c r="E108896" s="1" t="s">
        <v>95</v>
      </c>
      <c r="F108896" s="1" t="s">
        <v>17</v>
      </c>
      <c r="G108896" s="1" t="s">
        <v>17</v>
      </c>
      <c r="H108896" s="1" t="s">
        <v>453</v>
      </c>
      <c r="I108896" s="1" t="s">
        <v>99</v>
      </c>
      <c r="J108896" s="1" t="s">
        <v>1216</v>
      </c>
      <c r="K108896" s="1" t="s">
        <v>101</v>
      </c>
      <c r="L108896">
        <v>496233</v>
      </c>
      <c r="M108896" s="2">
        <v>43405</v>
      </c>
    </row>
    <row r="108897" spans="1:13" x14ac:dyDescent="0.35">
      <c r="A108897">
        <v>2018</v>
      </c>
      <c r="B108897">
        <v>11</v>
      </c>
      <c r="C108897" s="1" t="s">
        <v>451</v>
      </c>
      <c r="D108897" s="1" t="s">
        <v>452</v>
      </c>
      <c r="E108897" s="1" t="s">
        <v>95</v>
      </c>
      <c r="F108897" s="1" t="s">
        <v>17</v>
      </c>
      <c r="G108897" s="1" t="s">
        <v>17</v>
      </c>
      <c r="H108897" s="1" t="s">
        <v>453</v>
      </c>
      <c r="I108897" s="1" t="s">
        <v>99</v>
      </c>
      <c r="J108897" s="1" t="s">
        <v>1161</v>
      </c>
      <c r="K108897" s="1" t="s">
        <v>104</v>
      </c>
      <c r="L108897">
        <v>9351045</v>
      </c>
      <c r="M108897" s="2">
        <v>43405</v>
      </c>
    </row>
    <row r="108898" spans="1:13" x14ac:dyDescent="0.35">
      <c r="A108898">
        <v>2018</v>
      </c>
      <c r="B108898">
        <v>11</v>
      </c>
      <c r="C108898" s="1" t="s">
        <v>451</v>
      </c>
      <c r="D108898" s="1" t="s">
        <v>452</v>
      </c>
      <c r="E108898" s="1" t="s">
        <v>95</v>
      </c>
      <c r="F108898" s="1" t="s">
        <v>17</v>
      </c>
      <c r="G108898" s="1" t="s">
        <v>17</v>
      </c>
      <c r="H108898" s="1" t="s">
        <v>453</v>
      </c>
      <c r="I108898" s="1" t="s">
        <v>99</v>
      </c>
      <c r="J108898" s="1" t="s">
        <v>1162</v>
      </c>
      <c r="K108898" s="1" t="s">
        <v>21</v>
      </c>
      <c r="L108898">
        <v>19270145</v>
      </c>
      <c r="M108898" s="2">
        <v>43405</v>
      </c>
    </row>
    <row r="108899" spans="1:13" x14ac:dyDescent="0.35">
      <c r="A108899">
        <v>2018</v>
      </c>
      <c r="B108899">
        <v>11</v>
      </c>
      <c r="C108899" s="1" t="s">
        <v>451</v>
      </c>
      <c r="D108899" s="1" t="s">
        <v>452</v>
      </c>
      <c r="E108899" s="1" t="s">
        <v>95</v>
      </c>
      <c r="F108899" s="1" t="s">
        <v>17</v>
      </c>
      <c r="G108899" s="1" t="s">
        <v>17</v>
      </c>
      <c r="H108899" s="1" t="s">
        <v>18</v>
      </c>
      <c r="I108899" s="1" t="s">
        <v>19</v>
      </c>
      <c r="J108899" s="1" t="s">
        <v>223</v>
      </c>
      <c r="K108899" s="1" t="s">
        <v>21</v>
      </c>
      <c r="L108899">
        <v>3022765</v>
      </c>
      <c r="M108899" s="2">
        <v>43405</v>
      </c>
    </row>
    <row r="108900" spans="1:13" x14ac:dyDescent="0.35">
      <c r="A108900">
        <v>2018</v>
      </c>
      <c r="B108900">
        <v>11</v>
      </c>
      <c r="C108900" s="1" t="s">
        <v>454</v>
      </c>
      <c r="D108900" s="1" t="s">
        <v>455</v>
      </c>
      <c r="E108900" s="1" t="s">
        <v>95</v>
      </c>
      <c r="F108900" s="1" t="s">
        <v>123</v>
      </c>
      <c r="G108900" s="1" t="s">
        <v>138</v>
      </c>
      <c r="H108900" s="1" t="s">
        <v>18</v>
      </c>
      <c r="I108900" s="1" t="s">
        <v>19</v>
      </c>
      <c r="J108900" s="1" t="s">
        <v>223</v>
      </c>
      <c r="K108900" s="1" t="s">
        <v>21</v>
      </c>
      <c r="L108900">
        <v>3603977</v>
      </c>
      <c r="M108900" s="2">
        <v>43405</v>
      </c>
    </row>
    <row r="108901" spans="1:13" x14ac:dyDescent="0.35">
      <c r="A108901">
        <v>2018</v>
      </c>
      <c r="B108901">
        <v>11</v>
      </c>
      <c r="C108901" s="1" t="s">
        <v>454</v>
      </c>
      <c r="D108901" s="1" t="s">
        <v>455</v>
      </c>
      <c r="E108901" s="1" t="s">
        <v>95</v>
      </c>
      <c r="F108901" s="1" t="s">
        <v>123</v>
      </c>
      <c r="G108901" s="1" t="s">
        <v>138</v>
      </c>
      <c r="H108901" s="1" t="s">
        <v>98</v>
      </c>
      <c r="I108901" s="1" t="s">
        <v>99</v>
      </c>
      <c r="J108901" s="1" t="s">
        <v>270</v>
      </c>
      <c r="K108901" s="1" t="s">
        <v>271</v>
      </c>
      <c r="L108901">
        <v>-1</v>
      </c>
      <c r="M108901" s="2">
        <v>43405</v>
      </c>
    </row>
    <row r="108902" spans="1:13" x14ac:dyDescent="0.35">
      <c r="A108902">
        <v>2018</v>
      </c>
      <c r="B108902">
        <v>11</v>
      </c>
      <c r="C108902" s="1" t="s">
        <v>454</v>
      </c>
      <c r="D108902" s="1" t="s">
        <v>455</v>
      </c>
      <c r="E108902" s="1" t="s">
        <v>95</v>
      </c>
      <c r="F108902" s="1" t="s">
        <v>123</v>
      </c>
      <c r="G108902" s="1" t="s">
        <v>138</v>
      </c>
      <c r="H108902" s="1" t="s">
        <v>98</v>
      </c>
      <c r="I108902" s="1" t="s">
        <v>99</v>
      </c>
      <c r="J108902" s="1" t="s">
        <v>1152</v>
      </c>
      <c r="K108902" s="1" t="s">
        <v>101</v>
      </c>
      <c r="L108902">
        <v>24505527</v>
      </c>
      <c r="M108902" s="2">
        <v>43405</v>
      </c>
    </row>
    <row r="108903" spans="1:13" x14ac:dyDescent="0.35">
      <c r="A108903">
        <v>2018</v>
      </c>
      <c r="B108903">
        <v>11</v>
      </c>
      <c r="C108903" s="1" t="s">
        <v>454</v>
      </c>
      <c r="D108903" s="1" t="s">
        <v>455</v>
      </c>
      <c r="E108903" s="1" t="s">
        <v>95</v>
      </c>
      <c r="F108903" s="1" t="s">
        <v>123</v>
      </c>
      <c r="G108903" s="1" t="s">
        <v>138</v>
      </c>
      <c r="H108903" s="1" t="s">
        <v>98</v>
      </c>
      <c r="I108903" s="1" t="s">
        <v>99</v>
      </c>
      <c r="J108903" s="1" t="s">
        <v>1154</v>
      </c>
      <c r="K108903" s="1" t="s">
        <v>101</v>
      </c>
      <c r="L108903">
        <v>4107779</v>
      </c>
      <c r="M108903" s="2">
        <v>43405</v>
      </c>
    </row>
    <row r="108904" spans="1:13" x14ac:dyDescent="0.35">
      <c r="A108904">
        <v>2018</v>
      </c>
      <c r="B108904">
        <v>11</v>
      </c>
      <c r="C108904" s="1" t="s">
        <v>454</v>
      </c>
      <c r="D108904" s="1" t="s">
        <v>455</v>
      </c>
      <c r="E108904" s="1" t="s">
        <v>95</v>
      </c>
      <c r="F108904" s="1" t="s">
        <v>123</v>
      </c>
      <c r="G108904" s="1" t="s">
        <v>138</v>
      </c>
      <c r="H108904" s="1" t="s">
        <v>98</v>
      </c>
      <c r="I108904" s="1" t="s">
        <v>99</v>
      </c>
      <c r="J108904" s="1" t="s">
        <v>1189</v>
      </c>
      <c r="K108904" s="1" t="s">
        <v>101</v>
      </c>
      <c r="L108904">
        <v>28322</v>
      </c>
      <c r="M108904" s="2">
        <v>43405</v>
      </c>
    </row>
    <row r="108905" spans="1:13" x14ac:dyDescent="0.35">
      <c r="A108905">
        <v>2018</v>
      </c>
      <c r="B108905">
        <v>11</v>
      </c>
      <c r="C108905" s="1" t="s">
        <v>454</v>
      </c>
      <c r="D108905" s="1" t="s">
        <v>455</v>
      </c>
      <c r="E108905" s="1" t="s">
        <v>95</v>
      </c>
      <c r="F108905" s="1" t="s">
        <v>123</v>
      </c>
      <c r="G108905" s="1" t="s">
        <v>138</v>
      </c>
      <c r="H108905" s="1" t="s">
        <v>98</v>
      </c>
      <c r="I108905" s="1" t="s">
        <v>99</v>
      </c>
      <c r="J108905" s="1" t="s">
        <v>1158</v>
      </c>
      <c r="K108905" s="1" t="s">
        <v>101</v>
      </c>
      <c r="L108905">
        <v>540682</v>
      </c>
      <c r="M108905" s="2">
        <v>43405</v>
      </c>
    </row>
    <row r="108906" spans="1:13" x14ac:dyDescent="0.35">
      <c r="A108906">
        <v>2018</v>
      </c>
      <c r="B108906">
        <v>11</v>
      </c>
      <c r="C108906" s="1" t="s">
        <v>454</v>
      </c>
      <c r="D108906" s="1" t="s">
        <v>455</v>
      </c>
      <c r="E108906" s="1" t="s">
        <v>95</v>
      </c>
      <c r="F108906" s="1" t="s">
        <v>123</v>
      </c>
      <c r="G108906" s="1" t="s">
        <v>138</v>
      </c>
      <c r="H108906" s="1" t="s">
        <v>98</v>
      </c>
      <c r="I108906" s="1" t="s">
        <v>99</v>
      </c>
      <c r="J108906" s="1" t="s">
        <v>1213</v>
      </c>
      <c r="K108906" s="1" t="s">
        <v>101</v>
      </c>
      <c r="L108906">
        <v>3404773</v>
      </c>
      <c r="M108906" s="2">
        <v>43405</v>
      </c>
    </row>
    <row r="108907" spans="1:13" x14ac:dyDescent="0.35">
      <c r="A108907">
        <v>2018</v>
      </c>
      <c r="B108907">
        <v>11</v>
      </c>
      <c r="C108907" s="1" t="s">
        <v>454</v>
      </c>
      <c r="D108907" s="1" t="s">
        <v>455</v>
      </c>
      <c r="E108907" s="1" t="s">
        <v>95</v>
      </c>
      <c r="F108907" s="1" t="s">
        <v>123</v>
      </c>
      <c r="G108907" s="1" t="s">
        <v>138</v>
      </c>
      <c r="H108907" s="1" t="s">
        <v>98</v>
      </c>
      <c r="I108907" s="1" t="s">
        <v>99</v>
      </c>
      <c r="J108907" s="1" t="s">
        <v>1214</v>
      </c>
      <c r="K108907" s="1" t="s">
        <v>101</v>
      </c>
      <c r="L108907">
        <v>588262</v>
      </c>
      <c r="M108907" s="2">
        <v>43405</v>
      </c>
    </row>
    <row r="108908" spans="1:13" x14ac:dyDescent="0.35">
      <c r="A108908">
        <v>2018</v>
      </c>
      <c r="B108908">
        <v>11</v>
      </c>
      <c r="C108908" s="1" t="s">
        <v>454</v>
      </c>
      <c r="D108908" s="1" t="s">
        <v>455</v>
      </c>
      <c r="E108908" s="1" t="s">
        <v>95</v>
      </c>
      <c r="F108908" s="1" t="s">
        <v>123</v>
      </c>
      <c r="G108908" s="1" t="s">
        <v>138</v>
      </c>
      <c r="H108908" s="1" t="s">
        <v>98</v>
      </c>
      <c r="I108908" s="1" t="s">
        <v>99</v>
      </c>
      <c r="J108908" s="1" t="s">
        <v>1215</v>
      </c>
      <c r="K108908" s="1" t="s">
        <v>101</v>
      </c>
      <c r="L108908">
        <v>4692358</v>
      </c>
      <c r="M108908" s="2">
        <v>43405</v>
      </c>
    </row>
    <row r="108909" spans="1:13" x14ac:dyDescent="0.35">
      <c r="A108909">
        <v>2018</v>
      </c>
      <c r="B108909">
        <v>11</v>
      </c>
      <c r="C108909" s="1" t="s">
        <v>454</v>
      </c>
      <c r="D108909" s="1" t="s">
        <v>455</v>
      </c>
      <c r="E108909" s="1" t="s">
        <v>95</v>
      </c>
      <c r="F108909" s="1" t="s">
        <v>123</v>
      </c>
      <c r="G108909" s="1" t="s">
        <v>138</v>
      </c>
      <c r="H108909" s="1" t="s">
        <v>98</v>
      </c>
      <c r="I108909" s="1" t="s">
        <v>99</v>
      </c>
      <c r="J108909" s="1" t="s">
        <v>1216</v>
      </c>
      <c r="K108909" s="1" t="s">
        <v>101</v>
      </c>
      <c r="L108909">
        <v>484737</v>
      </c>
      <c r="M108909" s="2">
        <v>43405</v>
      </c>
    </row>
    <row r="108910" spans="1:13" x14ac:dyDescent="0.35">
      <c r="A108910">
        <v>2018</v>
      </c>
      <c r="B108910">
        <v>11</v>
      </c>
      <c r="C108910" s="1" t="s">
        <v>454</v>
      </c>
      <c r="D108910" s="1" t="s">
        <v>455</v>
      </c>
      <c r="E108910" s="1" t="s">
        <v>95</v>
      </c>
      <c r="F108910" s="1" t="s">
        <v>123</v>
      </c>
      <c r="G108910" s="1" t="s">
        <v>138</v>
      </c>
      <c r="H108910" s="1" t="s">
        <v>98</v>
      </c>
      <c r="I108910" s="1" t="s">
        <v>99</v>
      </c>
      <c r="J108910" s="1" t="s">
        <v>1161</v>
      </c>
      <c r="K108910" s="1" t="s">
        <v>104</v>
      </c>
      <c r="L108910">
        <v>29531769</v>
      </c>
      <c r="M108910" s="2">
        <v>43405</v>
      </c>
    </row>
    <row r="108911" spans="1:13" x14ac:dyDescent="0.35">
      <c r="A108911">
        <v>2018</v>
      </c>
      <c r="B108911">
        <v>11</v>
      </c>
      <c r="C108911" s="1" t="s">
        <v>454</v>
      </c>
      <c r="D108911" s="1" t="s">
        <v>455</v>
      </c>
      <c r="E108911" s="1" t="s">
        <v>95</v>
      </c>
      <c r="F108911" s="1" t="s">
        <v>123</v>
      </c>
      <c r="G108911" s="1" t="s">
        <v>138</v>
      </c>
      <c r="H108911" s="1" t="s">
        <v>98</v>
      </c>
      <c r="I108911" s="1" t="s">
        <v>99</v>
      </c>
      <c r="J108911" s="1" t="s">
        <v>1162</v>
      </c>
      <c r="K108911" s="1" t="s">
        <v>21</v>
      </c>
      <c r="L108911">
        <v>9415568</v>
      </c>
      <c r="M108911" s="2">
        <v>43405</v>
      </c>
    </row>
    <row r="108912" spans="1:13" x14ac:dyDescent="0.35">
      <c r="A108912">
        <v>2018</v>
      </c>
      <c r="B108912">
        <v>11</v>
      </c>
      <c r="C108912" s="1" t="s">
        <v>459</v>
      </c>
      <c r="D108912" s="1" t="s">
        <v>460</v>
      </c>
      <c r="E108912" s="1" t="s">
        <v>95</v>
      </c>
      <c r="F108912" s="1" t="s">
        <v>16</v>
      </c>
      <c r="G108912" s="1" t="s">
        <v>17</v>
      </c>
      <c r="H108912" s="1" t="s">
        <v>18</v>
      </c>
      <c r="I108912" s="1" t="s">
        <v>19</v>
      </c>
      <c r="J108912" s="1" t="s">
        <v>223</v>
      </c>
      <c r="K108912" s="1" t="s">
        <v>21</v>
      </c>
      <c r="L108912">
        <v>13209121</v>
      </c>
      <c r="M108912" s="2">
        <v>43405</v>
      </c>
    </row>
    <row r="108913" spans="1:13" x14ac:dyDescent="0.35">
      <c r="A108913">
        <v>2018</v>
      </c>
      <c r="B108913">
        <v>11</v>
      </c>
      <c r="C108913" s="1" t="s">
        <v>459</v>
      </c>
      <c r="D108913" s="1" t="s">
        <v>460</v>
      </c>
      <c r="E108913" s="1" t="s">
        <v>95</v>
      </c>
      <c r="F108913" s="1" t="s">
        <v>16</v>
      </c>
      <c r="G108913" s="1" t="s">
        <v>17</v>
      </c>
      <c r="H108913" s="1" t="s">
        <v>98</v>
      </c>
      <c r="I108913" s="1" t="s">
        <v>99</v>
      </c>
      <c r="J108913" s="1" t="s">
        <v>270</v>
      </c>
      <c r="K108913" s="1" t="s">
        <v>271</v>
      </c>
      <c r="L108913">
        <v>-1</v>
      </c>
      <c r="M108913" s="2">
        <v>43405</v>
      </c>
    </row>
    <row r="108914" spans="1:13" x14ac:dyDescent="0.35">
      <c r="A108914">
        <v>2018</v>
      </c>
      <c r="B108914">
        <v>11</v>
      </c>
      <c r="C108914" s="1" t="s">
        <v>459</v>
      </c>
      <c r="D108914" s="1" t="s">
        <v>460</v>
      </c>
      <c r="E108914" s="1" t="s">
        <v>95</v>
      </c>
      <c r="F108914" s="1" t="s">
        <v>16</v>
      </c>
      <c r="G108914" s="1" t="s">
        <v>17</v>
      </c>
      <c r="H108914" s="1" t="s">
        <v>98</v>
      </c>
      <c r="I108914" s="1" t="s">
        <v>99</v>
      </c>
      <c r="J108914" s="1" t="s">
        <v>1152</v>
      </c>
      <c r="K108914" s="1" t="s">
        <v>101</v>
      </c>
      <c r="L108914">
        <v>40050589</v>
      </c>
      <c r="M108914" s="2">
        <v>43405</v>
      </c>
    </row>
    <row r="108915" spans="1:13" x14ac:dyDescent="0.35">
      <c r="A108915">
        <v>2018</v>
      </c>
      <c r="B108915">
        <v>11</v>
      </c>
      <c r="C108915" s="1" t="s">
        <v>459</v>
      </c>
      <c r="D108915" s="1" t="s">
        <v>460</v>
      </c>
      <c r="E108915" s="1" t="s">
        <v>95</v>
      </c>
      <c r="F108915" s="1" t="s">
        <v>16</v>
      </c>
      <c r="G108915" s="1" t="s">
        <v>17</v>
      </c>
      <c r="H108915" s="1" t="s">
        <v>98</v>
      </c>
      <c r="I108915" s="1" t="s">
        <v>99</v>
      </c>
      <c r="J108915" s="1" t="s">
        <v>1154</v>
      </c>
      <c r="K108915" s="1" t="s">
        <v>101</v>
      </c>
      <c r="L108915">
        <v>16596395</v>
      </c>
      <c r="M108915" s="2">
        <v>43405</v>
      </c>
    </row>
    <row r="108916" spans="1:13" x14ac:dyDescent="0.35">
      <c r="A108916">
        <v>2018</v>
      </c>
      <c r="B108916">
        <v>11</v>
      </c>
      <c r="C108916" s="1" t="s">
        <v>459</v>
      </c>
      <c r="D108916" s="1" t="s">
        <v>460</v>
      </c>
      <c r="E108916" s="1" t="s">
        <v>95</v>
      </c>
      <c r="F108916" s="1" t="s">
        <v>16</v>
      </c>
      <c r="G108916" s="1" t="s">
        <v>17</v>
      </c>
      <c r="H108916" s="1" t="s">
        <v>98</v>
      </c>
      <c r="I108916" s="1" t="s">
        <v>99</v>
      </c>
      <c r="J108916" s="1" t="s">
        <v>1189</v>
      </c>
      <c r="K108916" s="1" t="s">
        <v>101</v>
      </c>
      <c r="L108916">
        <v>110496</v>
      </c>
      <c r="M108916" s="2">
        <v>43405</v>
      </c>
    </row>
    <row r="108917" spans="1:13" x14ac:dyDescent="0.35">
      <c r="A108917">
        <v>2018</v>
      </c>
      <c r="B108917">
        <v>11</v>
      </c>
      <c r="C108917" s="1" t="s">
        <v>459</v>
      </c>
      <c r="D108917" s="1" t="s">
        <v>460</v>
      </c>
      <c r="E108917" s="1" t="s">
        <v>95</v>
      </c>
      <c r="F108917" s="1" t="s">
        <v>16</v>
      </c>
      <c r="G108917" s="1" t="s">
        <v>17</v>
      </c>
      <c r="H108917" s="1" t="s">
        <v>98</v>
      </c>
      <c r="I108917" s="1" t="s">
        <v>99</v>
      </c>
      <c r="J108917" s="1" t="s">
        <v>1158</v>
      </c>
      <c r="K108917" s="1" t="s">
        <v>101</v>
      </c>
      <c r="L108917">
        <v>18866712</v>
      </c>
      <c r="M108917" s="2">
        <v>43405</v>
      </c>
    </row>
    <row r="108918" spans="1:13" x14ac:dyDescent="0.35">
      <c r="A108918">
        <v>2018</v>
      </c>
      <c r="B108918">
        <v>11</v>
      </c>
      <c r="C108918" s="1" t="s">
        <v>459</v>
      </c>
      <c r="D108918" s="1" t="s">
        <v>460</v>
      </c>
      <c r="E108918" s="1" t="s">
        <v>95</v>
      </c>
      <c r="F108918" s="1" t="s">
        <v>16</v>
      </c>
      <c r="G108918" s="1" t="s">
        <v>17</v>
      </c>
      <c r="H108918" s="1" t="s">
        <v>98</v>
      </c>
      <c r="I108918" s="1" t="s">
        <v>99</v>
      </c>
      <c r="J108918" s="1" t="s">
        <v>1213</v>
      </c>
      <c r="K108918" s="1" t="s">
        <v>101</v>
      </c>
      <c r="L108918">
        <v>1656397</v>
      </c>
      <c r="M108918" s="2">
        <v>43405</v>
      </c>
    </row>
    <row r="108919" spans="1:13" x14ac:dyDescent="0.35">
      <c r="A108919">
        <v>2018</v>
      </c>
      <c r="B108919">
        <v>11</v>
      </c>
      <c r="C108919" s="1" t="s">
        <v>459</v>
      </c>
      <c r="D108919" s="1" t="s">
        <v>460</v>
      </c>
      <c r="E108919" s="1" t="s">
        <v>95</v>
      </c>
      <c r="F108919" s="1" t="s">
        <v>16</v>
      </c>
      <c r="G108919" s="1" t="s">
        <v>17</v>
      </c>
      <c r="H108919" s="1" t="s">
        <v>98</v>
      </c>
      <c r="I108919" s="1" t="s">
        <v>99</v>
      </c>
      <c r="J108919" s="1" t="s">
        <v>1214</v>
      </c>
      <c r="K108919" s="1" t="s">
        <v>101</v>
      </c>
      <c r="L108919">
        <v>13626631</v>
      </c>
      <c r="M108919" s="2">
        <v>43405</v>
      </c>
    </row>
    <row r="108920" spans="1:13" x14ac:dyDescent="0.35">
      <c r="A108920">
        <v>2018</v>
      </c>
      <c r="B108920">
        <v>11</v>
      </c>
      <c r="C108920" s="1" t="s">
        <v>459</v>
      </c>
      <c r="D108920" s="1" t="s">
        <v>460</v>
      </c>
      <c r="E108920" s="1" t="s">
        <v>95</v>
      </c>
      <c r="F108920" s="1" t="s">
        <v>16</v>
      </c>
      <c r="G108920" s="1" t="s">
        <v>17</v>
      </c>
      <c r="H108920" s="1" t="s">
        <v>98</v>
      </c>
      <c r="I108920" s="1" t="s">
        <v>99</v>
      </c>
      <c r="J108920" s="1" t="s">
        <v>1215</v>
      </c>
      <c r="K108920" s="1" t="s">
        <v>101</v>
      </c>
      <c r="L108920">
        <v>984829</v>
      </c>
      <c r="M108920" s="2">
        <v>43405</v>
      </c>
    </row>
    <row r="108921" spans="1:13" x14ac:dyDescent="0.35">
      <c r="A108921">
        <v>2018</v>
      </c>
      <c r="B108921">
        <v>11</v>
      </c>
      <c r="C108921" s="1" t="s">
        <v>459</v>
      </c>
      <c r="D108921" s="1" t="s">
        <v>460</v>
      </c>
      <c r="E108921" s="1" t="s">
        <v>95</v>
      </c>
      <c r="F108921" s="1" t="s">
        <v>16</v>
      </c>
      <c r="G108921" s="1" t="s">
        <v>17</v>
      </c>
      <c r="H108921" s="1" t="s">
        <v>98</v>
      </c>
      <c r="I108921" s="1" t="s">
        <v>99</v>
      </c>
      <c r="J108921" s="1" t="s">
        <v>1216</v>
      </c>
      <c r="K108921" s="1" t="s">
        <v>101</v>
      </c>
      <c r="L108921">
        <v>2933873</v>
      </c>
      <c r="M108921" s="2">
        <v>43405</v>
      </c>
    </row>
    <row r="108922" spans="1:13" x14ac:dyDescent="0.35">
      <c r="A108922">
        <v>2018</v>
      </c>
      <c r="B108922">
        <v>11</v>
      </c>
      <c r="C108922" s="1" t="s">
        <v>459</v>
      </c>
      <c r="D108922" s="1" t="s">
        <v>460</v>
      </c>
      <c r="E108922" s="1" t="s">
        <v>95</v>
      </c>
      <c r="F108922" s="1" t="s">
        <v>16</v>
      </c>
      <c r="G108922" s="1" t="s">
        <v>17</v>
      </c>
      <c r="H108922" s="1" t="s">
        <v>98</v>
      </c>
      <c r="I108922" s="1" t="s">
        <v>99</v>
      </c>
      <c r="J108922" s="1" t="s">
        <v>1161</v>
      </c>
      <c r="K108922" s="1" t="s">
        <v>104</v>
      </c>
      <c r="L108922">
        <v>67411173</v>
      </c>
      <c r="M108922" s="2">
        <v>43405</v>
      </c>
    </row>
    <row r="108923" spans="1:13" x14ac:dyDescent="0.35">
      <c r="A108923">
        <v>2018</v>
      </c>
      <c r="B108923">
        <v>11</v>
      </c>
      <c r="C108923" s="1" t="s">
        <v>459</v>
      </c>
      <c r="D108923" s="1" t="s">
        <v>460</v>
      </c>
      <c r="E108923" s="1" t="s">
        <v>95</v>
      </c>
      <c r="F108923" s="1" t="s">
        <v>16</v>
      </c>
      <c r="G108923" s="1" t="s">
        <v>17</v>
      </c>
      <c r="H108923" s="1" t="s">
        <v>98</v>
      </c>
      <c r="I108923" s="1" t="s">
        <v>99</v>
      </c>
      <c r="J108923" s="1" t="s">
        <v>1162</v>
      </c>
      <c r="K108923" s="1" t="s">
        <v>21</v>
      </c>
      <c r="L108923">
        <v>21074036</v>
      </c>
      <c r="M108923" s="2">
        <v>43405</v>
      </c>
    </row>
    <row r="108924" spans="1:13" x14ac:dyDescent="0.35">
      <c r="A108924">
        <v>2018</v>
      </c>
      <c r="B108924">
        <v>11</v>
      </c>
      <c r="C108924" s="1" t="s">
        <v>461</v>
      </c>
      <c r="D108924" s="1" t="s">
        <v>462</v>
      </c>
      <c r="E108924" s="1" t="s">
        <v>95</v>
      </c>
      <c r="F108924" s="1" t="s">
        <v>123</v>
      </c>
      <c r="G108924" s="1" t="s">
        <v>361</v>
      </c>
      <c r="H108924" s="1" t="s">
        <v>18</v>
      </c>
      <c r="I108924" s="1" t="s">
        <v>19</v>
      </c>
      <c r="J108924" s="1" t="s">
        <v>223</v>
      </c>
      <c r="K108924" s="1" t="s">
        <v>21</v>
      </c>
      <c r="L108924">
        <v>3374105</v>
      </c>
      <c r="M108924" s="2">
        <v>43405</v>
      </c>
    </row>
    <row r="108925" spans="1:13" x14ac:dyDescent="0.35">
      <c r="A108925">
        <v>2018</v>
      </c>
      <c r="B108925">
        <v>11</v>
      </c>
      <c r="C108925" s="1" t="s">
        <v>461</v>
      </c>
      <c r="D108925" s="1" t="s">
        <v>462</v>
      </c>
      <c r="E108925" s="1" t="s">
        <v>95</v>
      </c>
      <c r="F108925" s="1" t="s">
        <v>123</v>
      </c>
      <c r="G108925" s="1" t="s">
        <v>361</v>
      </c>
      <c r="H108925" s="1" t="s">
        <v>98</v>
      </c>
      <c r="I108925" s="1" t="s">
        <v>99</v>
      </c>
      <c r="J108925" s="1" t="s">
        <v>1152</v>
      </c>
      <c r="K108925" s="1" t="s">
        <v>101</v>
      </c>
      <c r="L108925">
        <v>36548486</v>
      </c>
      <c r="M108925" s="2">
        <v>43405</v>
      </c>
    </row>
    <row r="108926" spans="1:13" x14ac:dyDescent="0.35">
      <c r="A108926">
        <v>2018</v>
      </c>
      <c r="B108926">
        <v>11</v>
      </c>
      <c r="C108926" s="1" t="s">
        <v>461</v>
      </c>
      <c r="D108926" s="1" t="s">
        <v>462</v>
      </c>
      <c r="E108926" s="1" t="s">
        <v>95</v>
      </c>
      <c r="F108926" s="1" t="s">
        <v>123</v>
      </c>
      <c r="G108926" s="1" t="s">
        <v>361</v>
      </c>
      <c r="H108926" s="1" t="s">
        <v>98</v>
      </c>
      <c r="I108926" s="1" t="s">
        <v>99</v>
      </c>
      <c r="J108926" s="1" t="s">
        <v>1154</v>
      </c>
      <c r="K108926" s="1" t="s">
        <v>101</v>
      </c>
      <c r="L108926">
        <v>5029317</v>
      </c>
      <c r="M108926" s="2">
        <v>43405</v>
      </c>
    </row>
    <row r="108927" spans="1:13" x14ac:dyDescent="0.35">
      <c r="A108927">
        <v>2018</v>
      </c>
      <c r="B108927">
        <v>11</v>
      </c>
      <c r="C108927" s="1" t="s">
        <v>461</v>
      </c>
      <c r="D108927" s="1" t="s">
        <v>462</v>
      </c>
      <c r="E108927" s="1" t="s">
        <v>95</v>
      </c>
      <c r="F108927" s="1" t="s">
        <v>123</v>
      </c>
      <c r="G108927" s="1" t="s">
        <v>361</v>
      </c>
      <c r="H108927" s="1" t="s">
        <v>98</v>
      </c>
      <c r="I108927" s="1" t="s">
        <v>99</v>
      </c>
      <c r="J108927" s="1" t="s">
        <v>1189</v>
      </c>
      <c r="K108927" s="1" t="s">
        <v>101</v>
      </c>
      <c r="L108927">
        <v>29549</v>
      </c>
      <c r="M108927" s="2">
        <v>43405</v>
      </c>
    </row>
    <row r="108928" spans="1:13" x14ac:dyDescent="0.35">
      <c r="A108928">
        <v>2018</v>
      </c>
      <c r="B108928">
        <v>11</v>
      </c>
      <c r="C108928" s="1" t="s">
        <v>461</v>
      </c>
      <c r="D108928" s="1" t="s">
        <v>462</v>
      </c>
      <c r="E108928" s="1" t="s">
        <v>95</v>
      </c>
      <c r="F108928" s="1" t="s">
        <v>123</v>
      </c>
      <c r="G108928" s="1" t="s">
        <v>361</v>
      </c>
      <c r="H108928" s="1" t="s">
        <v>98</v>
      </c>
      <c r="I108928" s="1" t="s">
        <v>99</v>
      </c>
      <c r="J108928" s="1" t="s">
        <v>1158</v>
      </c>
      <c r="K108928" s="1" t="s">
        <v>101</v>
      </c>
      <c r="L108928">
        <v>5606623</v>
      </c>
      <c r="M108928" s="2">
        <v>43405</v>
      </c>
    </row>
    <row r="108929" spans="1:13" x14ac:dyDescent="0.35">
      <c r="A108929">
        <v>2018</v>
      </c>
      <c r="B108929">
        <v>11</v>
      </c>
      <c r="C108929" s="1" t="s">
        <v>461</v>
      </c>
      <c r="D108929" s="1" t="s">
        <v>462</v>
      </c>
      <c r="E108929" s="1" t="s">
        <v>95</v>
      </c>
      <c r="F108929" s="1" t="s">
        <v>123</v>
      </c>
      <c r="G108929" s="1" t="s">
        <v>361</v>
      </c>
      <c r="H108929" s="1" t="s">
        <v>98</v>
      </c>
      <c r="I108929" s="1" t="s">
        <v>99</v>
      </c>
      <c r="J108929" s="1" t="s">
        <v>1213</v>
      </c>
      <c r="K108929" s="1" t="s">
        <v>101</v>
      </c>
      <c r="L108929">
        <v>3348444</v>
      </c>
      <c r="M108929" s="2">
        <v>43405</v>
      </c>
    </row>
    <row r="108930" spans="1:13" x14ac:dyDescent="0.35">
      <c r="A108930">
        <v>2018</v>
      </c>
      <c r="B108930">
        <v>11</v>
      </c>
      <c r="C108930" s="1" t="s">
        <v>461</v>
      </c>
      <c r="D108930" s="1" t="s">
        <v>462</v>
      </c>
      <c r="E108930" s="1" t="s">
        <v>95</v>
      </c>
      <c r="F108930" s="1" t="s">
        <v>123</v>
      </c>
      <c r="G108930" s="1" t="s">
        <v>361</v>
      </c>
      <c r="H108930" s="1" t="s">
        <v>98</v>
      </c>
      <c r="I108930" s="1" t="s">
        <v>99</v>
      </c>
      <c r="J108930" s="1" t="s">
        <v>1214</v>
      </c>
      <c r="K108930" s="1" t="s">
        <v>101</v>
      </c>
      <c r="L108930">
        <v>553371</v>
      </c>
      <c r="M108930" s="2">
        <v>43405</v>
      </c>
    </row>
    <row r="108931" spans="1:13" x14ac:dyDescent="0.35">
      <c r="A108931">
        <v>2018</v>
      </c>
      <c r="B108931">
        <v>11</v>
      </c>
      <c r="C108931" s="1" t="s">
        <v>461</v>
      </c>
      <c r="D108931" s="1" t="s">
        <v>462</v>
      </c>
      <c r="E108931" s="1" t="s">
        <v>95</v>
      </c>
      <c r="F108931" s="1" t="s">
        <v>123</v>
      </c>
      <c r="G108931" s="1" t="s">
        <v>361</v>
      </c>
      <c r="H108931" s="1" t="s">
        <v>98</v>
      </c>
      <c r="I108931" s="1" t="s">
        <v>99</v>
      </c>
      <c r="J108931" s="1" t="s">
        <v>1215</v>
      </c>
      <c r="K108931" s="1" t="s">
        <v>101</v>
      </c>
      <c r="L108931">
        <v>3726673</v>
      </c>
      <c r="M108931" s="2">
        <v>43405</v>
      </c>
    </row>
    <row r="108932" spans="1:13" x14ac:dyDescent="0.35">
      <c r="A108932">
        <v>2018</v>
      </c>
      <c r="B108932">
        <v>11</v>
      </c>
      <c r="C108932" s="1" t="s">
        <v>461</v>
      </c>
      <c r="D108932" s="1" t="s">
        <v>462</v>
      </c>
      <c r="E108932" s="1" t="s">
        <v>95</v>
      </c>
      <c r="F108932" s="1" t="s">
        <v>123</v>
      </c>
      <c r="G108932" s="1" t="s">
        <v>361</v>
      </c>
      <c r="H108932" s="1" t="s">
        <v>98</v>
      </c>
      <c r="I108932" s="1" t="s">
        <v>99</v>
      </c>
      <c r="J108932" s="1" t="s">
        <v>1216</v>
      </c>
      <c r="K108932" s="1" t="s">
        <v>101</v>
      </c>
      <c r="L108932">
        <v>316482</v>
      </c>
      <c r="M108932" s="2">
        <v>43405</v>
      </c>
    </row>
    <row r="108933" spans="1:13" x14ac:dyDescent="0.35">
      <c r="A108933">
        <v>2018</v>
      </c>
      <c r="B108933">
        <v>11</v>
      </c>
      <c r="C108933" s="1" t="s">
        <v>461</v>
      </c>
      <c r="D108933" s="1" t="s">
        <v>462</v>
      </c>
      <c r="E108933" s="1" t="s">
        <v>95</v>
      </c>
      <c r="F108933" s="1" t="s">
        <v>123</v>
      </c>
      <c r="G108933" s="1" t="s">
        <v>361</v>
      </c>
      <c r="H108933" s="1" t="s">
        <v>98</v>
      </c>
      <c r="I108933" s="1" t="s">
        <v>99</v>
      </c>
      <c r="J108933" s="1" t="s">
        <v>1161</v>
      </c>
      <c r="K108933" s="1" t="s">
        <v>104</v>
      </c>
      <c r="L108933">
        <v>56262395</v>
      </c>
      <c r="M108933" s="2">
        <v>43405</v>
      </c>
    </row>
    <row r="108934" spans="1:13" x14ac:dyDescent="0.35">
      <c r="A108934">
        <v>2018</v>
      </c>
      <c r="B108934">
        <v>11</v>
      </c>
      <c r="C108934" s="1" t="s">
        <v>461</v>
      </c>
      <c r="D108934" s="1" t="s">
        <v>462</v>
      </c>
      <c r="E108934" s="1" t="s">
        <v>95</v>
      </c>
      <c r="F108934" s="1" t="s">
        <v>123</v>
      </c>
      <c r="G108934" s="1" t="s">
        <v>361</v>
      </c>
      <c r="H108934" s="1" t="s">
        <v>98</v>
      </c>
      <c r="I108934" s="1" t="s">
        <v>99</v>
      </c>
      <c r="J108934" s="1" t="s">
        <v>1162</v>
      </c>
      <c r="K108934" s="1" t="s">
        <v>21</v>
      </c>
      <c r="L108934">
        <v>5522609</v>
      </c>
      <c r="M108934" s="2">
        <v>43405</v>
      </c>
    </row>
    <row r="108935" spans="1:13" x14ac:dyDescent="0.35">
      <c r="A108935">
        <v>2018</v>
      </c>
      <c r="B108935">
        <v>11</v>
      </c>
      <c r="C108935" s="1" t="s">
        <v>463</v>
      </c>
      <c r="D108935" s="1" t="s">
        <v>464</v>
      </c>
      <c r="E108935" s="1" t="s">
        <v>95</v>
      </c>
      <c r="F108935" s="1" t="s">
        <v>36</v>
      </c>
      <c r="G108935" s="1" t="s">
        <v>37</v>
      </c>
      <c r="H108935" s="1" t="s">
        <v>18</v>
      </c>
      <c r="I108935" s="1" t="s">
        <v>19</v>
      </c>
      <c r="J108935" s="1" t="s">
        <v>223</v>
      </c>
      <c r="K108935" s="1" t="s">
        <v>21</v>
      </c>
      <c r="L108935">
        <v>9013937</v>
      </c>
      <c r="M108935" s="2">
        <v>43405</v>
      </c>
    </row>
    <row r="108936" spans="1:13" x14ac:dyDescent="0.35">
      <c r="A108936">
        <v>2018</v>
      </c>
      <c r="B108936">
        <v>11</v>
      </c>
      <c r="C108936" s="1" t="s">
        <v>463</v>
      </c>
      <c r="D108936" s="1" t="s">
        <v>464</v>
      </c>
      <c r="E108936" s="1" t="s">
        <v>95</v>
      </c>
      <c r="F108936" s="1" t="s">
        <v>36</v>
      </c>
      <c r="G108936" s="1" t="s">
        <v>37</v>
      </c>
      <c r="H108936" s="1" t="s">
        <v>320</v>
      </c>
      <c r="I108936" s="1" t="s">
        <v>99</v>
      </c>
      <c r="J108936" s="1" t="s">
        <v>1152</v>
      </c>
      <c r="K108936" s="1" t="s">
        <v>101</v>
      </c>
      <c r="L108936">
        <v>48887112</v>
      </c>
      <c r="M108936" s="2">
        <v>43405</v>
      </c>
    </row>
    <row r="108937" spans="1:13" x14ac:dyDescent="0.35">
      <c r="A108937">
        <v>2018</v>
      </c>
      <c r="B108937">
        <v>11</v>
      </c>
      <c r="C108937" s="1" t="s">
        <v>463</v>
      </c>
      <c r="D108937" s="1" t="s">
        <v>464</v>
      </c>
      <c r="E108937" s="1" t="s">
        <v>95</v>
      </c>
      <c r="F108937" s="1" t="s">
        <v>36</v>
      </c>
      <c r="G108937" s="1" t="s">
        <v>37</v>
      </c>
      <c r="H108937" s="1" t="s">
        <v>320</v>
      </c>
      <c r="I108937" s="1" t="s">
        <v>99</v>
      </c>
      <c r="J108937" s="1" t="s">
        <v>1154</v>
      </c>
      <c r="K108937" s="1" t="s">
        <v>101</v>
      </c>
      <c r="L108937">
        <v>23769232</v>
      </c>
      <c r="M108937" s="2">
        <v>43405</v>
      </c>
    </row>
    <row r="108938" spans="1:13" x14ac:dyDescent="0.35">
      <c r="A108938">
        <v>2018</v>
      </c>
      <c r="B108938">
        <v>11</v>
      </c>
      <c r="C108938" s="1" t="s">
        <v>463</v>
      </c>
      <c r="D108938" s="1" t="s">
        <v>464</v>
      </c>
      <c r="E108938" s="1" t="s">
        <v>95</v>
      </c>
      <c r="F108938" s="1" t="s">
        <v>36</v>
      </c>
      <c r="G108938" s="1" t="s">
        <v>37</v>
      </c>
      <c r="H108938" s="1" t="s">
        <v>320</v>
      </c>
      <c r="I108938" s="1" t="s">
        <v>99</v>
      </c>
      <c r="J108938" s="1" t="s">
        <v>1189</v>
      </c>
      <c r="K108938" s="1" t="s">
        <v>101</v>
      </c>
      <c r="L108938">
        <v>149261</v>
      </c>
      <c r="M108938" s="2">
        <v>43405</v>
      </c>
    </row>
    <row r="108939" spans="1:13" x14ac:dyDescent="0.35">
      <c r="A108939">
        <v>2018</v>
      </c>
      <c r="B108939">
        <v>11</v>
      </c>
      <c r="C108939" s="1" t="s">
        <v>463</v>
      </c>
      <c r="D108939" s="1" t="s">
        <v>464</v>
      </c>
      <c r="E108939" s="1" t="s">
        <v>95</v>
      </c>
      <c r="F108939" s="1" t="s">
        <v>36</v>
      </c>
      <c r="G108939" s="1" t="s">
        <v>37</v>
      </c>
      <c r="H108939" s="1" t="s">
        <v>320</v>
      </c>
      <c r="I108939" s="1" t="s">
        <v>99</v>
      </c>
      <c r="J108939" s="1" t="s">
        <v>1158</v>
      </c>
      <c r="K108939" s="1" t="s">
        <v>101</v>
      </c>
      <c r="L108939">
        <v>14313658</v>
      </c>
      <c r="M108939" s="2">
        <v>43405</v>
      </c>
    </row>
    <row r="108940" spans="1:13" x14ac:dyDescent="0.35">
      <c r="A108940">
        <v>2018</v>
      </c>
      <c r="B108940">
        <v>11</v>
      </c>
      <c r="C108940" s="1" t="s">
        <v>463</v>
      </c>
      <c r="D108940" s="1" t="s">
        <v>464</v>
      </c>
      <c r="E108940" s="1" t="s">
        <v>95</v>
      </c>
      <c r="F108940" s="1" t="s">
        <v>36</v>
      </c>
      <c r="G108940" s="1" t="s">
        <v>37</v>
      </c>
      <c r="H108940" s="1" t="s">
        <v>320</v>
      </c>
      <c r="I108940" s="1" t="s">
        <v>99</v>
      </c>
      <c r="J108940" s="1" t="s">
        <v>1213</v>
      </c>
      <c r="K108940" s="1" t="s">
        <v>101</v>
      </c>
      <c r="L108940">
        <v>4646668</v>
      </c>
      <c r="M108940" s="2">
        <v>43405</v>
      </c>
    </row>
    <row r="108941" spans="1:13" x14ac:dyDescent="0.35">
      <c r="A108941">
        <v>2018</v>
      </c>
      <c r="B108941">
        <v>11</v>
      </c>
      <c r="C108941" s="1" t="s">
        <v>463</v>
      </c>
      <c r="D108941" s="1" t="s">
        <v>464</v>
      </c>
      <c r="E108941" s="1" t="s">
        <v>95</v>
      </c>
      <c r="F108941" s="1" t="s">
        <v>36</v>
      </c>
      <c r="G108941" s="1" t="s">
        <v>37</v>
      </c>
      <c r="H108941" s="1" t="s">
        <v>320</v>
      </c>
      <c r="I108941" s="1" t="s">
        <v>99</v>
      </c>
      <c r="J108941" s="1" t="s">
        <v>1214</v>
      </c>
      <c r="K108941" s="1" t="s">
        <v>101</v>
      </c>
      <c r="L108941">
        <v>1916725</v>
      </c>
      <c r="M108941" s="2">
        <v>43405</v>
      </c>
    </row>
    <row r="108942" spans="1:13" x14ac:dyDescent="0.35">
      <c r="A108942">
        <v>2018</v>
      </c>
      <c r="B108942">
        <v>11</v>
      </c>
      <c r="C108942" s="1" t="s">
        <v>463</v>
      </c>
      <c r="D108942" s="1" t="s">
        <v>464</v>
      </c>
      <c r="E108942" s="1" t="s">
        <v>95</v>
      </c>
      <c r="F108942" s="1" t="s">
        <v>36</v>
      </c>
      <c r="G108942" s="1" t="s">
        <v>37</v>
      </c>
      <c r="H108942" s="1" t="s">
        <v>320</v>
      </c>
      <c r="I108942" s="1" t="s">
        <v>99</v>
      </c>
      <c r="J108942" s="1" t="s">
        <v>1215</v>
      </c>
      <c r="K108942" s="1" t="s">
        <v>101</v>
      </c>
      <c r="L108942">
        <v>3921457</v>
      </c>
      <c r="M108942" s="2">
        <v>43405</v>
      </c>
    </row>
    <row r="108943" spans="1:13" x14ac:dyDescent="0.35">
      <c r="A108943">
        <v>2018</v>
      </c>
      <c r="B108943">
        <v>11</v>
      </c>
      <c r="C108943" s="1" t="s">
        <v>463</v>
      </c>
      <c r="D108943" s="1" t="s">
        <v>464</v>
      </c>
      <c r="E108943" s="1" t="s">
        <v>95</v>
      </c>
      <c r="F108943" s="1" t="s">
        <v>36</v>
      </c>
      <c r="G108943" s="1" t="s">
        <v>37</v>
      </c>
      <c r="H108943" s="1" t="s">
        <v>320</v>
      </c>
      <c r="I108943" s="1" t="s">
        <v>99</v>
      </c>
      <c r="J108943" s="1" t="s">
        <v>1216</v>
      </c>
      <c r="K108943" s="1" t="s">
        <v>101</v>
      </c>
      <c r="L108943">
        <v>949544</v>
      </c>
      <c r="M108943" s="2">
        <v>43405</v>
      </c>
    </row>
    <row r="108944" spans="1:13" x14ac:dyDescent="0.35">
      <c r="A108944">
        <v>2018</v>
      </c>
      <c r="B108944">
        <v>11</v>
      </c>
      <c r="C108944" s="1" t="s">
        <v>463</v>
      </c>
      <c r="D108944" s="1" t="s">
        <v>464</v>
      </c>
      <c r="E108944" s="1" t="s">
        <v>95</v>
      </c>
      <c r="F108944" s="1" t="s">
        <v>36</v>
      </c>
      <c r="G108944" s="1" t="s">
        <v>37</v>
      </c>
      <c r="H108944" s="1" t="s">
        <v>320</v>
      </c>
      <c r="I108944" s="1" t="s">
        <v>99</v>
      </c>
      <c r="J108944" s="1" t="s">
        <v>1161</v>
      </c>
      <c r="K108944" s="1" t="s">
        <v>104</v>
      </c>
      <c r="L108944">
        <v>121825469</v>
      </c>
      <c r="M108944" s="2">
        <v>43405</v>
      </c>
    </row>
    <row r="108945" spans="1:13" x14ac:dyDescent="0.35">
      <c r="A108945">
        <v>2018</v>
      </c>
      <c r="B108945">
        <v>11</v>
      </c>
      <c r="C108945" s="1" t="s">
        <v>463</v>
      </c>
      <c r="D108945" s="1" t="s">
        <v>464</v>
      </c>
      <c r="E108945" s="1" t="s">
        <v>95</v>
      </c>
      <c r="F108945" s="1" t="s">
        <v>36</v>
      </c>
      <c r="G108945" s="1" t="s">
        <v>37</v>
      </c>
      <c r="H108945" s="1" t="s">
        <v>320</v>
      </c>
      <c r="I108945" s="1" t="s">
        <v>99</v>
      </c>
      <c r="J108945" s="1" t="s">
        <v>1162</v>
      </c>
      <c r="K108945" s="1" t="s">
        <v>21</v>
      </c>
      <c r="L108945">
        <v>20747092</v>
      </c>
      <c r="M108945" s="2">
        <v>43405</v>
      </c>
    </row>
    <row r="108946" spans="1:13" x14ac:dyDescent="0.35">
      <c r="A108946">
        <v>2018</v>
      </c>
      <c r="B108946">
        <v>11</v>
      </c>
      <c r="C108946" s="1" t="s">
        <v>465</v>
      </c>
      <c r="D108946" s="1" t="s">
        <v>466</v>
      </c>
      <c r="E108946" s="1" t="s">
        <v>95</v>
      </c>
      <c r="F108946" s="1" t="s">
        <v>17</v>
      </c>
      <c r="G108946" s="1" t="s">
        <v>17</v>
      </c>
      <c r="H108946" s="1" t="s">
        <v>467</v>
      </c>
      <c r="I108946" s="1" t="s">
        <v>99</v>
      </c>
      <c r="J108946" s="1" t="s">
        <v>270</v>
      </c>
      <c r="K108946" s="1" t="s">
        <v>271</v>
      </c>
      <c r="L108946">
        <v>-1</v>
      </c>
      <c r="M108946" s="2">
        <v>43405</v>
      </c>
    </row>
    <row r="108947" spans="1:13" x14ac:dyDescent="0.35">
      <c r="A108947">
        <v>2018</v>
      </c>
      <c r="B108947">
        <v>11</v>
      </c>
      <c r="C108947" s="1" t="s">
        <v>465</v>
      </c>
      <c r="D108947" s="1" t="s">
        <v>466</v>
      </c>
      <c r="E108947" s="1" t="s">
        <v>95</v>
      </c>
      <c r="F108947" s="1" t="s">
        <v>17</v>
      </c>
      <c r="G108947" s="1" t="s">
        <v>17</v>
      </c>
      <c r="H108947" s="1" t="s">
        <v>467</v>
      </c>
      <c r="I108947" s="1" t="s">
        <v>99</v>
      </c>
      <c r="J108947" s="1" t="s">
        <v>1152</v>
      </c>
      <c r="K108947" s="1" t="s">
        <v>101</v>
      </c>
      <c r="L108947">
        <v>53168962</v>
      </c>
      <c r="M108947" s="2">
        <v>43405</v>
      </c>
    </row>
    <row r="108948" spans="1:13" x14ac:dyDescent="0.35">
      <c r="A108948">
        <v>2018</v>
      </c>
      <c r="B108948">
        <v>11</v>
      </c>
      <c r="C108948" s="1" t="s">
        <v>465</v>
      </c>
      <c r="D108948" s="1" t="s">
        <v>466</v>
      </c>
      <c r="E108948" s="1" t="s">
        <v>95</v>
      </c>
      <c r="F108948" s="1" t="s">
        <v>17</v>
      </c>
      <c r="G108948" s="1" t="s">
        <v>17</v>
      </c>
      <c r="H108948" s="1" t="s">
        <v>467</v>
      </c>
      <c r="I108948" s="1" t="s">
        <v>99</v>
      </c>
      <c r="J108948" s="1" t="s">
        <v>1154</v>
      </c>
      <c r="K108948" s="1" t="s">
        <v>101</v>
      </c>
      <c r="L108948">
        <v>18224653</v>
      </c>
      <c r="M108948" s="2">
        <v>43405</v>
      </c>
    </row>
    <row r="108949" spans="1:13" x14ac:dyDescent="0.35">
      <c r="A108949">
        <v>2018</v>
      </c>
      <c r="B108949">
        <v>11</v>
      </c>
      <c r="C108949" s="1" t="s">
        <v>465</v>
      </c>
      <c r="D108949" s="1" t="s">
        <v>466</v>
      </c>
      <c r="E108949" s="1" t="s">
        <v>95</v>
      </c>
      <c r="F108949" s="1" t="s">
        <v>17</v>
      </c>
      <c r="G108949" s="1" t="s">
        <v>17</v>
      </c>
      <c r="H108949" s="1" t="s">
        <v>467</v>
      </c>
      <c r="I108949" s="1" t="s">
        <v>99</v>
      </c>
      <c r="J108949" s="1" t="s">
        <v>1189</v>
      </c>
      <c r="K108949" s="1" t="s">
        <v>101</v>
      </c>
      <c r="L108949">
        <v>83744</v>
      </c>
      <c r="M108949" s="2">
        <v>43405</v>
      </c>
    </row>
    <row r="108950" spans="1:13" x14ac:dyDescent="0.35">
      <c r="A108950">
        <v>2018</v>
      </c>
      <c r="B108950">
        <v>11</v>
      </c>
      <c r="C108950" s="1" t="s">
        <v>465</v>
      </c>
      <c r="D108950" s="1" t="s">
        <v>466</v>
      </c>
      <c r="E108950" s="1" t="s">
        <v>95</v>
      </c>
      <c r="F108950" s="1" t="s">
        <v>17</v>
      </c>
      <c r="G108950" s="1" t="s">
        <v>17</v>
      </c>
      <c r="H108950" s="1" t="s">
        <v>467</v>
      </c>
      <c r="I108950" s="1" t="s">
        <v>99</v>
      </c>
      <c r="J108950" s="1" t="s">
        <v>1158</v>
      </c>
      <c r="K108950" s="1" t="s">
        <v>101</v>
      </c>
      <c r="L108950">
        <v>14237995</v>
      </c>
      <c r="M108950" s="2">
        <v>43405</v>
      </c>
    </row>
    <row r="108951" spans="1:13" x14ac:dyDescent="0.35">
      <c r="A108951">
        <v>2018</v>
      </c>
      <c r="B108951">
        <v>11</v>
      </c>
      <c r="C108951" s="1" t="s">
        <v>465</v>
      </c>
      <c r="D108951" s="1" t="s">
        <v>466</v>
      </c>
      <c r="E108951" s="1" t="s">
        <v>95</v>
      </c>
      <c r="F108951" s="1" t="s">
        <v>17</v>
      </c>
      <c r="G108951" s="1" t="s">
        <v>17</v>
      </c>
      <c r="H108951" s="1" t="s">
        <v>467</v>
      </c>
      <c r="I108951" s="1" t="s">
        <v>99</v>
      </c>
      <c r="J108951" s="1" t="s">
        <v>1213</v>
      </c>
      <c r="K108951" s="1" t="s">
        <v>101</v>
      </c>
      <c r="L108951">
        <v>271797</v>
      </c>
      <c r="M108951" s="2">
        <v>43405</v>
      </c>
    </row>
    <row r="108952" spans="1:13" x14ac:dyDescent="0.35">
      <c r="A108952">
        <v>2018</v>
      </c>
      <c r="B108952">
        <v>11</v>
      </c>
      <c r="C108952" s="1" t="s">
        <v>465</v>
      </c>
      <c r="D108952" s="1" t="s">
        <v>466</v>
      </c>
      <c r="E108952" s="1" t="s">
        <v>95</v>
      </c>
      <c r="F108952" s="1" t="s">
        <v>17</v>
      </c>
      <c r="G108952" s="1" t="s">
        <v>17</v>
      </c>
      <c r="H108952" s="1" t="s">
        <v>467</v>
      </c>
      <c r="I108952" s="1" t="s">
        <v>99</v>
      </c>
      <c r="J108952" s="1" t="s">
        <v>1214</v>
      </c>
      <c r="K108952" s="1" t="s">
        <v>101</v>
      </c>
      <c r="L108952">
        <v>792294</v>
      </c>
      <c r="M108952" s="2">
        <v>43405</v>
      </c>
    </row>
    <row r="108953" spans="1:13" x14ac:dyDescent="0.35">
      <c r="A108953">
        <v>2018</v>
      </c>
      <c r="B108953">
        <v>11</v>
      </c>
      <c r="C108953" s="1" t="s">
        <v>465</v>
      </c>
      <c r="D108953" s="1" t="s">
        <v>466</v>
      </c>
      <c r="E108953" s="1" t="s">
        <v>95</v>
      </c>
      <c r="F108953" s="1" t="s">
        <v>17</v>
      </c>
      <c r="G108953" s="1" t="s">
        <v>17</v>
      </c>
      <c r="H108953" s="1" t="s">
        <v>467</v>
      </c>
      <c r="I108953" s="1" t="s">
        <v>99</v>
      </c>
      <c r="J108953" s="1" t="s">
        <v>1215</v>
      </c>
      <c r="K108953" s="1" t="s">
        <v>101</v>
      </c>
      <c r="L108953">
        <v>1573288</v>
      </c>
      <c r="M108953" s="2">
        <v>43405</v>
      </c>
    </row>
    <row r="108954" spans="1:13" x14ac:dyDescent="0.35">
      <c r="A108954">
        <v>2018</v>
      </c>
      <c r="B108954">
        <v>11</v>
      </c>
      <c r="C108954" s="1" t="s">
        <v>465</v>
      </c>
      <c r="D108954" s="1" t="s">
        <v>466</v>
      </c>
      <c r="E108954" s="1" t="s">
        <v>95</v>
      </c>
      <c r="F108954" s="1" t="s">
        <v>17</v>
      </c>
      <c r="G108954" s="1" t="s">
        <v>17</v>
      </c>
      <c r="H108954" s="1" t="s">
        <v>467</v>
      </c>
      <c r="I108954" s="1" t="s">
        <v>99</v>
      </c>
      <c r="J108954" s="1" t="s">
        <v>1216</v>
      </c>
      <c r="K108954" s="1" t="s">
        <v>101</v>
      </c>
      <c r="L108954">
        <v>18152</v>
      </c>
      <c r="M108954" s="2">
        <v>43405</v>
      </c>
    </row>
    <row r="108955" spans="1:13" x14ac:dyDescent="0.35">
      <c r="A108955">
        <v>2018</v>
      </c>
      <c r="B108955">
        <v>11</v>
      </c>
      <c r="C108955" s="1" t="s">
        <v>465</v>
      </c>
      <c r="D108955" s="1" t="s">
        <v>466</v>
      </c>
      <c r="E108955" s="1" t="s">
        <v>95</v>
      </c>
      <c r="F108955" s="1" t="s">
        <v>17</v>
      </c>
      <c r="G108955" s="1" t="s">
        <v>17</v>
      </c>
      <c r="H108955" s="1" t="s">
        <v>467</v>
      </c>
      <c r="I108955" s="1" t="s">
        <v>99</v>
      </c>
      <c r="J108955" s="1" t="s">
        <v>1161</v>
      </c>
      <c r="K108955" s="1" t="s">
        <v>104</v>
      </c>
      <c r="L108955">
        <v>85906496</v>
      </c>
      <c r="M108955" s="2">
        <v>43405</v>
      </c>
    </row>
    <row r="108956" spans="1:13" x14ac:dyDescent="0.35">
      <c r="A108956">
        <v>2018</v>
      </c>
      <c r="B108956">
        <v>11</v>
      </c>
      <c r="C108956" s="1" t="s">
        <v>465</v>
      </c>
      <c r="D108956" s="1" t="s">
        <v>466</v>
      </c>
      <c r="E108956" s="1" t="s">
        <v>95</v>
      </c>
      <c r="F108956" s="1" t="s">
        <v>17</v>
      </c>
      <c r="G108956" s="1" t="s">
        <v>17</v>
      </c>
      <c r="H108956" s="1" t="s">
        <v>467</v>
      </c>
      <c r="I108956" s="1" t="s">
        <v>99</v>
      </c>
      <c r="J108956" s="1" t="s">
        <v>1162</v>
      </c>
      <c r="K108956" s="1" t="s">
        <v>21</v>
      </c>
      <c r="L108956">
        <v>37692335</v>
      </c>
      <c r="M108956" s="2">
        <v>43405</v>
      </c>
    </row>
    <row r="108957" spans="1:13" x14ac:dyDescent="0.35">
      <c r="A108957">
        <v>2018</v>
      </c>
      <c r="B108957">
        <v>11</v>
      </c>
      <c r="C108957" s="1" t="s">
        <v>465</v>
      </c>
      <c r="D108957" s="1" t="s">
        <v>466</v>
      </c>
      <c r="E108957" s="1" t="s">
        <v>95</v>
      </c>
      <c r="F108957" s="1" t="s">
        <v>17</v>
      </c>
      <c r="G108957" s="1" t="s">
        <v>17</v>
      </c>
      <c r="H108957" s="1" t="s">
        <v>18</v>
      </c>
      <c r="I108957" s="1" t="s">
        <v>19</v>
      </c>
      <c r="J108957" s="1" t="s">
        <v>223</v>
      </c>
      <c r="K108957" s="1" t="s">
        <v>21</v>
      </c>
      <c r="L108957">
        <v>13228689</v>
      </c>
      <c r="M108957" s="2">
        <v>43405</v>
      </c>
    </row>
    <row r="108958" spans="1:13" x14ac:dyDescent="0.35">
      <c r="A108958">
        <v>2018</v>
      </c>
      <c r="B108958">
        <v>11</v>
      </c>
      <c r="C108958" s="1" t="s">
        <v>468</v>
      </c>
      <c r="D108958" s="1" t="s">
        <v>469</v>
      </c>
      <c r="E108958" s="1" t="s">
        <v>95</v>
      </c>
      <c r="F108958" s="1" t="s">
        <v>16</v>
      </c>
      <c r="G108958" s="1" t="s">
        <v>17</v>
      </c>
      <c r="H108958" s="1" t="s">
        <v>470</v>
      </c>
      <c r="I108958" s="1" t="s">
        <v>99</v>
      </c>
      <c r="J108958" s="1" t="s">
        <v>1152</v>
      </c>
      <c r="K108958" s="1" t="s">
        <v>101</v>
      </c>
      <c r="L108958">
        <v>451484154</v>
      </c>
      <c r="M108958" s="2">
        <v>43405</v>
      </c>
    </row>
    <row r="108959" spans="1:13" x14ac:dyDescent="0.35">
      <c r="A108959">
        <v>2018</v>
      </c>
      <c r="B108959">
        <v>11</v>
      </c>
      <c r="C108959" s="1" t="s">
        <v>468</v>
      </c>
      <c r="D108959" s="1" t="s">
        <v>469</v>
      </c>
      <c r="E108959" s="1" t="s">
        <v>95</v>
      </c>
      <c r="F108959" s="1" t="s">
        <v>16</v>
      </c>
      <c r="G108959" s="1" t="s">
        <v>17</v>
      </c>
      <c r="H108959" s="1" t="s">
        <v>470</v>
      </c>
      <c r="I108959" s="1" t="s">
        <v>99</v>
      </c>
      <c r="J108959" s="1" t="s">
        <v>1154</v>
      </c>
      <c r="K108959" s="1" t="s">
        <v>101</v>
      </c>
      <c r="L108959">
        <v>175389773</v>
      </c>
      <c r="M108959" s="2">
        <v>43405</v>
      </c>
    </row>
    <row r="108960" spans="1:13" x14ac:dyDescent="0.35">
      <c r="A108960">
        <v>2018</v>
      </c>
      <c r="B108960">
        <v>11</v>
      </c>
      <c r="C108960" s="1" t="s">
        <v>468</v>
      </c>
      <c r="D108960" s="1" t="s">
        <v>469</v>
      </c>
      <c r="E108960" s="1" t="s">
        <v>95</v>
      </c>
      <c r="F108960" s="1" t="s">
        <v>16</v>
      </c>
      <c r="G108960" s="1" t="s">
        <v>17</v>
      </c>
      <c r="H108960" s="1" t="s">
        <v>470</v>
      </c>
      <c r="I108960" s="1" t="s">
        <v>99</v>
      </c>
      <c r="J108960" s="1" t="s">
        <v>1189</v>
      </c>
      <c r="K108960" s="1" t="s">
        <v>101</v>
      </c>
      <c r="L108960">
        <v>1195258</v>
      </c>
      <c r="M108960" s="2">
        <v>43405</v>
      </c>
    </row>
    <row r="108961" spans="1:13" x14ac:dyDescent="0.35">
      <c r="A108961">
        <v>2018</v>
      </c>
      <c r="B108961">
        <v>11</v>
      </c>
      <c r="C108961" s="1" t="s">
        <v>468</v>
      </c>
      <c r="D108961" s="1" t="s">
        <v>469</v>
      </c>
      <c r="E108961" s="1" t="s">
        <v>95</v>
      </c>
      <c r="F108961" s="1" t="s">
        <v>16</v>
      </c>
      <c r="G108961" s="1" t="s">
        <v>17</v>
      </c>
      <c r="H108961" s="1" t="s">
        <v>470</v>
      </c>
      <c r="I108961" s="1" t="s">
        <v>99</v>
      </c>
      <c r="J108961" s="1" t="s">
        <v>1158</v>
      </c>
      <c r="K108961" s="1" t="s">
        <v>101</v>
      </c>
      <c r="L108961">
        <v>95931371</v>
      </c>
      <c r="M108961" s="2">
        <v>43405</v>
      </c>
    </row>
    <row r="108962" spans="1:13" x14ac:dyDescent="0.35">
      <c r="A108962">
        <v>2018</v>
      </c>
      <c r="B108962">
        <v>11</v>
      </c>
      <c r="C108962" s="1" t="s">
        <v>468</v>
      </c>
      <c r="D108962" s="1" t="s">
        <v>469</v>
      </c>
      <c r="E108962" s="1" t="s">
        <v>95</v>
      </c>
      <c r="F108962" s="1" t="s">
        <v>16</v>
      </c>
      <c r="G108962" s="1" t="s">
        <v>17</v>
      </c>
      <c r="H108962" s="1" t="s">
        <v>470</v>
      </c>
      <c r="I108962" s="1" t="s">
        <v>99</v>
      </c>
      <c r="J108962" s="1" t="s">
        <v>1213</v>
      </c>
      <c r="K108962" s="1" t="s">
        <v>101</v>
      </c>
      <c r="L108962">
        <v>41484123</v>
      </c>
      <c r="M108962" s="2">
        <v>43405</v>
      </c>
    </row>
    <row r="108963" spans="1:13" x14ac:dyDescent="0.35">
      <c r="A108963">
        <v>2018</v>
      </c>
      <c r="B108963">
        <v>11</v>
      </c>
      <c r="C108963" s="1" t="s">
        <v>468</v>
      </c>
      <c r="D108963" s="1" t="s">
        <v>469</v>
      </c>
      <c r="E108963" s="1" t="s">
        <v>95</v>
      </c>
      <c r="F108963" s="1" t="s">
        <v>16</v>
      </c>
      <c r="G108963" s="1" t="s">
        <v>17</v>
      </c>
      <c r="H108963" s="1" t="s">
        <v>470</v>
      </c>
      <c r="I108963" s="1" t="s">
        <v>99</v>
      </c>
      <c r="J108963" s="1" t="s">
        <v>1214</v>
      </c>
      <c r="K108963" s="1" t="s">
        <v>101</v>
      </c>
      <c r="L108963">
        <v>23888899</v>
      </c>
      <c r="M108963" s="2">
        <v>43405</v>
      </c>
    </row>
    <row r="108964" spans="1:13" x14ac:dyDescent="0.35">
      <c r="A108964">
        <v>2018</v>
      </c>
      <c r="B108964">
        <v>11</v>
      </c>
      <c r="C108964" s="1" t="s">
        <v>468</v>
      </c>
      <c r="D108964" s="1" t="s">
        <v>469</v>
      </c>
      <c r="E108964" s="1" t="s">
        <v>95</v>
      </c>
      <c r="F108964" s="1" t="s">
        <v>16</v>
      </c>
      <c r="G108964" s="1" t="s">
        <v>17</v>
      </c>
      <c r="H108964" s="1" t="s">
        <v>470</v>
      </c>
      <c r="I108964" s="1" t="s">
        <v>99</v>
      </c>
      <c r="J108964" s="1" t="s">
        <v>1215</v>
      </c>
      <c r="K108964" s="1" t="s">
        <v>101</v>
      </c>
      <c r="L108964">
        <v>38241788</v>
      </c>
      <c r="M108964" s="2">
        <v>43405</v>
      </c>
    </row>
    <row r="108965" spans="1:13" x14ac:dyDescent="0.35">
      <c r="A108965">
        <v>2018</v>
      </c>
      <c r="B108965">
        <v>11</v>
      </c>
      <c r="C108965" s="1" t="s">
        <v>468</v>
      </c>
      <c r="D108965" s="1" t="s">
        <v>469</v>
      </c>
      <c r="E108965" s="1" t="s">
        <v>95</v>
      </c>
      <c r="F108965" s="1" t="s">
        <v>16</v>
      </c>
      <c r="G108965" s="1" t="s">
        <v>17</v>
      </c>
      <c r="H108965" s="1" t="s">
        <v>470</v>
      </c>
      <c r="I108965" s="1" t="s">
        <v>99</v>
      </c>
      <c r="J108965" s="1" t="s">
        <v>1216</v>
      </c>
      <c r="K108965" s="1" t="s">
        <v>101</v>
      </c>
      <c r="L108965">
        <v>7556597</v>
      </c>
      <c r="M108965" s="2">
        <v>43405</v>
      </c>
    </row>
    <row r="108966" spans="1:13" x14ac:dyDescent="0.35">
      <c r="A108966">
        <v>2018</v>
      </c>
      <c r="B108966">
        <v>11</v>
      </c>
      <c r="C108966" s="1" t="s">
        <v>468</v>
      </c>
      <c r="D108966" s="1" t="s">
        <v>469</v>
      </c>
      <c r="E108966" s="1" t="s">
        <v>95</v>
      </c>
      <c r="F108966" s="1" t="s">
        <v>16</v>
      </c>
      <c r="G108966" s="1" t="s">
        <v>17</v>
      </c>
      <c r="H108966" s="1" t="s">
        <v>470</v>
      </c>
      <c r="I108966" s="1" t="s">
        <v>99</v>
      </c>
      <c r="J108966" s="1" t="s">
        <v>1161</v>
      </c>
      <c r="K108966" s="1" t="s">
        <v>104</v>
      </c>
      <c r="L108966">
        <v>488475371</v>
      </c>
      <c r="M108966" s="2">
        <v>43405</v>
      </c>
    </row>
    <row r="108967" spans="1:13" x14ac:dyDescent="0.35">
      <c r="A108967">
        <v>2018</v>
      </c>
      <c r="B108967">
        <v>11</v>
      </c>
      <c r="C108967" s="1" t="s">
        <v>468</v>
      </c>
      <c r="D108967" s="1" t="s">
        <v>469</v>
      </c>
      <c r="E108967" s="1" t="s">
        <v>95</v>
      </c>
      <c r="F108967" s="1" t="s">
        <v>16</v>
      </c>
      <c r="G108967" s="1" t="s">
        <v>17</v>
      </c>
      <c r="H108967" s="1" t="s">
        <v>470</v>
      </c>
      <c r="I108967" s="1" t="s">
        <v>99</v>
      </c>
      <c r="J108967" s="1" t="s">
        <v>1162</v>
      </c>
      <c r="K108967" s="1" t="s">
        <v>21</v>
      </c>
      <c r="L108967">
        <v>192224229</v>
      </c>
      <c r="M108967" s="2">
        <v>43405</v>
      </c>
    </row>
    <row r="108968" spans="1:13" x14ac:dyDescent="0.35">
      <c r="A108968">
        <v>2018</v>
      </c>
      <c r="B108968">
        <v>11</v>
      </c>
      <c r="C108968" s="1" t="s">
        <v>468</v>
      </c>
      <c r="D108968" s="1" t="s">
        <v>469</v>
      </c>
      <c r="E108968" s="1" t="s">
        <v>95</v>
      </c>
      <c r="F108968" s="1" t="s">
        <v>16</v>
      </c>
      <c r="G108968" s="1" t="s">
        <v>17</v>
      </c>
      <c r="H108968" s="1" t="s">
        <v>18</v>
      </c>
      <c r="I108968" s="1" t="s">
        <v>19</v>
      </c>
      <c r="J108968" s="1" t="s">
        <v>223</v>
      </c>
      <c r="K108968" s="1" t="s">
        <v>21</v>
      </c>
      <c r="L108968">
        <v>124941455</v>
      </c>
      <c r="M108968" s="2">
        <v>43405</v>
      </c>
    </row>
    <row r="108969" spans="1:13" x14ac:dyDescent="0.35">
      <c r="A108969">
        <v>2018</v>
      </c>
      <c r="B108969">
        <v>11</v>
      </c>
      <c r="C108969" s="1" t="s">
        <v>473</v>
      </c>
      <c r="D108969" s="1" t="s">
        <v>474</v>
      </c>
      <c r="E108969" s="1" t="s">
        <v>95</v>
      </c>
      <c r="F108969" s="1" t="s">
        <v>96</v>
      </c>
      <c r="G108969" s="1" t="s">
        <v>259</v>
      </c>
      <c r="H108969" s="1" t="s">
        <v>18</v>
      </c>
      <c r="I108969" s="1" t="s">
        <v>19</v>
      </c>
      <c r="J108969" s="1" t="s">
        <v>223</v>
      </c>
      <c r="K108969" s="1" t="s">
        <v>21</v>
      </c>
      <c r="L108969">
        <v>5968568</v>
      </c>
      <c r="M108969" s="2">
        <v>43405</v>
      </c>
    </row>
    <row r="108970" spans="1:13" x14ac:dyDescent="0.35">
      <c r="A108970">
        <v>2018</v>
      </c>
      <c r="B108970">
        <v>11</v>
      </c>
      <c r="C108970" s="1" t="s">
        <v>473</v>
      </c>
      <c r="D108970" s="1" t="s">
        <v>474</v>
      </c>
      <c r="E108970" s="1" t="s">
        <v>95</v>
      </c>
      <c r="F108970" s="1" t="s">
        <v>96</v>
      </c>
      <c r="G108970" s="1" t="s">
        <v>259</v>
      </c>
      <c r="H108970" s="1" t="s">
        <v>98</v>
      </c>
      <c r="I108970" s="1" t="s">
        <v>99</v>
      </c>
      <c r="J108970" s="1" t="s">
        <v>1152</v>
      </c>
      <c r="K108970" s="1" t="s">
        <v>101</v>
      </c>
      <c r="L108970">
        <v>25162489</v>
      </c>
      <c r="M108970" s="2">
        <v>43405</v>
      </c>
    </row>
    <row r="108971" spans="1:13" x14ac:dyDescent="0.35">
      <c r="A108971">
        <v>2018</v>
      </c>
      <c r="B108971">
        <v>11</v>
      </c>
      <c r="C108971" s="1" t="s">
        <v>473</v>
      </c>
      <c r="D108971" s="1" t="s">
        <v>474</v>
      </c>
      <c r="E108971" s="1" t="s">
        <v>95</v>
      </c>
      <c r="F108971" s="1" t="s">
        <v>96</v>
      </c>
      <c r="G108971" s="1" t="s">
        <v>259</v>
      </c>
      <c r="H108971" s="1" t="s">
        <v>98</v>
      </c>
      <c r="I108971" s="1" t="s">
        <v>99</v>
      </c>
      <c r="J108971" s="1" t="s">
        <v>1154</v>
      </c>
      <c r="K108971" s="1" t="s">
        <v>101</v>
      </c>
      <c r="L108971">
        <v>8857932</v>
      </c>
      <c r="M108971" s="2">
        <v>43405</v>
      </c>
    </row>
    <row r="108972" spans="1:13" x14ac:dyDescent="0.35">
      <c r="A108972">
        <v>2018</v>
      </c>
      <c r="B108972">
        <v>11</v>
      </c>
      <c r="C108972" s="1" t="s">
        <v>473</v>
      </c>
      <c r="D108972" s="1" t="s">
        <v>474</v>
      </c>
      <c r="E108972" s="1" t="s">
        <v>95</v>
      </c>
      <c r="F108972" s="1" t="s">
        <v>96</v>
      </c>
      <c r="G108972" s="1" t="s">
        <v>259</v>
      </c>
      <c r="H108972" s="1" t="s">
        <v>98</v>
      </c>
      <c r="I108972" s="1" t="s">
        <v>99</v>
      </c>
      <c r="J108972" s="1" t="s">
        <v>1189</v>
      </c>
      <c r="K108972" s="1" t="s">
        <v>101</v>
      </c>
      <c r="L108972">
        <v>38867</v>
      </c>
      <c r="M108972" s="2">
        <v>43405</v>
      </c>
    </row>
    <row r="108973" spans="1:13" x14ac:dyDescent="0.35">
      <c r="A108973">
        <v>2018</v>
      </c>
      <c r="B108973">
        <v>11</v>
      </c>
      <c r="C108973" s="1" t="s">
        <v>473</v>
      </c>
      <c r="D108973" s="1" t="s">
        <v>474</v>
      </c>
      <c r="E108973" s="1" t="s">
        <v>95</v>
      </c>
      <c r="F108973" s="1" t="s">
        <v>96</v>
      </c>
      <c r="G108973" s="1" t="s">
        <v>259</v>
      </c>
      <c r="H108973" s="1" t="s">
        <v>98</v>
      </c>
      <c r="I108973" s="1" t="s">
        <v>99</v>
      </c>
      <c r="J108973" s="1" t="s">
        <v>1158</v>
      </c>
      <c r="K108973" s="1" t="s">
        <v>101</v>
      </c>
      <c r="L108973">
        <v>6193093</v>
      </c>
      <c r="M108973" s="2">
        <v>43405</v>
      </c>
    </row>
    <row r="108974" spans="1:13" x14ac:dyDescent="0.35">
      <c r="A108974">
        <v>2018</v>
      </c>
      <c r="B108974">
        <v>11</v>
      </c>
      <c r="C108974" s="1" t="s">
        <v>473</v>
      </c>
      <c r="D108974" s="1" t="s">
        <v>474</v>
      </c>
      <c r="E108974" s="1" t="s">
        <v>95</v>
      </c>
      <c r="F108974" s="1" t="s">
        <v>96</v>
      </c>
      <c r="G108974" s="1" t="s">
        <v>259</v>
      </c>
      <c r="H108974" s="1" t="s">
        <v>98</v>
      </c>
      <c r="I108974" s="1" t="s">
        <v>99</v>
      </c>
      <c r="J108974" s="1" t="s">
        <v>1213</v>
      </c>
      <c r="K108974" s="1" t="s">
        <v>101</v>
      </c>
      <c r="L108974">
        <v>1235451</v>
      </c>
      <c r="M108974" s="2">
        <v>43405</v>
      </c>
    </row>
    <row r="108975" spans="1:13" x14ac:dyDescent="0.35">
      <c r="A108975">
        <v>2018</v>
      </c>
      <c r="B108975">
        <v>11</v>
      </c>
      <c r="C108975" s="1" t="s">
        <v>473</v>
      </c>
      <c r="D108975" s="1" t="s">
        <v>474</v>
      </c>
      <c r="E108975" s="1" t="s">
        <v>95</v>
      </c>
      <c r="F108975" s="1" t="s">
        <v>96</v>
      </c>
      <c r="G108975" s="1" t="s">
        <v>259</v>
      </c>
      <c r="H108975" s="1" t="s">
        <v>98</v>
      </c>
      <c r="I108975" s="1" t="s">
        <v>99</v>
      </c>
      <c r="J108975" s="1" t="s">
        <v>1214</v>
      </c>
      <c r="K108975" s="1" t="s">
        <v>101</v>
      </c>
      <c r="L108975">
        <v>597833</v>
      </c>
      <c r="M108975" s="2">
        <v>43405</v>
      </c>
    </row>
    <row r="108976" spans="1:13" x14ac:dyDescent="0.35">
      <c r="A108976">
        <v>2018</v>
      </c>
      <c r="B108976">
        <v>11</v>
      </c>
      <c r="C108976" s="1" t="s">
        <v>473</v>
      </c>
      <c r="D108976" s="1" t="s">
        <v>474</v>
      </c>
      <c r="E108976" s="1" t="s">
        <v>95</v>
      </c>
      <c r="F108976" s="1" t="s">
        <v>96</v>
      </c>
      <c r="G108976" s="1" t="s">
        <v>259</v>
      </c>
      <c r="H108976" s="1" t="s">
        <v>98</v>
      </c>
      <c r="I108976" s="1" t="s">
        <v>99</v>
      </c>
      <c r="J108976" s="1" t="s">
        <v>1215</v>
      </c>
      <c r="K108976" s="1" t="s">
        <v>101</v>
      </c>
      <c r="L108976">
        <v>91687</v>
      </c>
      <c r="M108976" s="2">
        <v>43405</v>
      </c>
    </row>
    <row r="108977" spans="1:13" x14ac:dyDescent="0.35">
      <c r="A108977">
        <v>2018</v>
      </c>
      <c r="B108977">
        <v>11</v>
      </c>
      <c r="C108977" s="1" t="s">
        <v>473</v>
      </c>
      <c r="D108977" s="1" t="s">
        <v>474</v>
      </c>
      <c r="E108977" s="1" t="s">
        <v>95</v>
      </c>
      <c r="F108977" s="1" t="s">
        <v>96</v>
      </c>
      <c r="G108977" s="1" t="s">
        <v>259</v>
      </c>
      <c r="H108977" s="1" t="s">
        <v>98</v>
      </c>
      <c r="I108977" s="1" t="s">
        <v>99</v>
      </c>
      <c r="J108977" s="1" t="s">
        <v>1216</v>
      </c>
      <c r="K108977" s="1" t="s">
        <v>101</v>
      </c>
      <c r="L108977">
        <v>215038</v>
      </c>
      <c r="M108977" s="2">
        <v>43405</v>
      </c>
    </row>
    <row r="108978" spans="1:13" x14ac:dyDescent="0.35">
      <c r="A108978">
        <v>2018</v>
      </c>
      <c r="B108978">
        <v>11</v>
      </c>
      <c r="C108978" s="1" t="s">
        <v>473</v>
      </c>
      <c r="D108978" s="1" t="s">
        <v>474</v>
      </c>
      <c r="E108978" s="1" t="s">
        <v>95</v>
      </c>
      <c r="F108978" s="1" t="s">
        <v>96</v>
      </c>
      <c r="G108978" s="1" t="s">
        <v>259</v>
      </c>
      <c r="H108978" s="1" t="s">
        <v>98</v>
      </c>
      <c r="I108978" s="1" t="s">
        <v>99</v>
      </c>
      <c r="J108978" s="1" t="s">
        <v>1161</v>
      </c>
      <c r="K108978" s="1" t="s">
        <v>104</v>
      </c>
      <c r="L108978">
        <v>44501065</v>
      </c>
      <c r="M108978" s="2">
        <v>43405</v>
      </c>
    </row>
    <row r="108979" spans="1:13" x14ac:dyDescent="0.35">
      <c r="A108979">
        <v>2018</v>
      </c>
      <c r="B108979">
        <v>11</v>
      </c>
      <c r="C108979" s="1" t="s">
        <v>473</v>
      </c>
      <c r="D108979" s="1" t="s">
        <v>474</v>
      </c>
      <c r="E108979" s="1" t="s">
        <v>95</v>
      </c>
      <c r="F108979" s="1" t="s">
        <v>96</v>
      </c>
      <c r="G108979" s="1" t="s">
        <v>259</v>
      </c>
      <c r="H108979" s="1" t="s">
        <v>98</v>
      </c>
      <c r="I108979" s="1" t="s">
        <v>99</v>
      </c>
      <c r="J108979" s="1" t="s">
        <v>1162</v>
      </c>
      <c r="K108979" s="1" t="s">
        <v>21</v>
      </c>
      <c r="L108979">
        <v>4894957</v>
      </c>
      <c r="M108979" s="2">
        <v>43405</v>
      </c>
    </row>
    <row r="108980" spans="1:13" x14ac:dyDescent="0.35">
      <c r="A108980">
        <v>2018</v>
      </c>
      <c r="B108980">
        <v>11</v>
      </c>
      <c r="C108980" s="1" t="s">
        <v>475</v>
      </c>
      <c r="D108980" s="1" t="s">
        <v>476</v>
      </c>
      <c r="E108980" s="1" t="s">
        <v>95</v>
      </c>
      <c r="F108980" s="1" t="s">
        <v>123</v>
      </c>
      <c r="G108980" s="1" t="s">
        <v>366</v>
      </c>
      <c r="H108980" s="1" t="s">
        <v>18</v>
      </c>
      <c r="I108980" s="1" t="s">
        <v>19</v>
      </c>
      <c r="J108980" s="1" t="s">
        <v>223</v>
      </c>
      <c r="K108980" s="1" t="s">
        <v>21</v>
      </c>
      <c r="L108980">
        <v>2270214</v>
      </c>
      <c r="M108980" s="2">
        <v>43405</v>
      </c>
    </row>
    <row r="108981" spans="1:13" x14ac:dyDescent="0.35">
      <c r="A108981">
        <v>2018</v>
      </c>
      <c r="B108981">
        <v>11</v>
      </c>
      <c r="C108981" s="1" t="s">
        <v>475</v>
      </c>
      <c r="D108981" s="1" t="s">
        <v>476</v>
      </c>
      <c r="E108981" s="1" t="s">
        <v>95</v>
      </c>
      <c r="F108981" s="1" t="s">
        <v>123</v>
      </c>
      <c r="G108981" s="1" t="s">
        <v>366</v>
      </c>
      <c r="H108981" s="1" t="s">
        <v>98</v>
      </c>
      <c r="I108981" s="1" t="s">
        <v>99</v>
      </c>
      <c r="J108981" s="1" t="s">
        <v>1152</v>
      </c>
      <c r="K108981" s="1" t="s">
        <v>101</v>
      </c>
      <c r="L108981">
        <v>43385715</v>
      </c>
      <c r="M108981" s="2">
        <v>43405</v>
      </c>
    </row>
    <row r="108982" spans="1:13" x14ac:dyDescent="0.35">
      <c r="A108982">
        <v>2018</v>
      </c>
      <c r="B108982">
        <v>11</v>
      </c>
      <c r="C108982" s="1" t="s">
        <v>475</v>
      </c>
      <c r="D108982" s="1" t="s">
        <v>476</v>
      </c>
      <c r="E108982" s="1" t="s">
        <v>95</v>
      </c>
      <c r="F108982" s="1" t="s">
        <v>123</v>
      </c>
      <c r="G108982" s="1" t="s">
        <v>366</v>
      </c>
      <c r="H108982" s="1" t="s">
        <v>98</v>
      </c>
      <c r="I108982" s="1" t="s">
        <v>99</v>
      </c>
      <c r="J108982" s="1" t="s">
        <v>1154</v>
      </c>
      <c r="K108982" s="1" t="s">
        <v>101</v>
      </c>
      <c r="L108982">
        <v>8990298</v>
      </c>
      <c r="M108982" s="2">
        <v>43405</v>
      </c>
    </row>
    <row r="108983" spans="1:13" x14ac:dyDescent="0.35">
      <c r="A108983">
        <v>2018</v>
      </c>
      <c r="B108983">
        <v>11</v>
      </c>
      <c r="C108983" s="1" t="s">
        <v>475</v>
      </c>
      <c r="D108983" s="1" t="s">
        <v>476</v>
      </c>
      <c r="E108983" s="1" t="s">
        <v>95</v>
      </c>
      <c r="F108983" s="1" t="s">
        <v>123</v>
      </c>
      <c r="G108983" s="1" t="s">
        <v>366</v>
      </c>
      <c r="H108983" s="1" t="s">
        <v>98</v>
      </c>
      <c r="I108983" s="1" t="s">
        <v>99</v>
      </c>
      <c r="J108983" s="1" t="s">
        <v>1189</v>
      </c>
      <c r="K108983" s="1" t="s">
        <v>101</v>
      </c>
      <c r="L108983">
        <v>4331</v>
      </c>
      <c r="M108983" s="2">
        <v>43405</v>
      </c>
    </row>
    <row r="108984" spans="1:13" x14ac:dyDescent="0.35">
      <c r="A108984">
        <v>2018</v>
      </c>
      <c r="B108984">
        <v>11</v>
      </c>
      <c r="C108984" s="1" t="s">
        <v>475</v>
      </c>
      <c r="D108984" s="1" t="s">
        <v>476</v>
      </c>
      <c r="E108984" s="1" t="s">
        <v>95</v>
      </c>
      <c r="F108984" s="1" t="s">
        <v>123</v>
      </c>
      <c r="G108984" s="1" t="s">
        <v>366</v>
      </c>
      <c r="H108984" s="1" t="s">
        <v>98</v>
      </c>
      <c r="I108984" s="1" t="s">
        <v>99</v>
      </c>
      <c r="J108984" s="1" t="s">
        <v>1158</v>
      </c>
      <c r="K108984" s="1" t="s">
        <v>101</v>
      </c>
      <c r="L108984">
        <v>14363452</v>
      </c>
      <c r="M108984" s="2">
        <v>43405</v>
      </c>
    </row>
    <row r="108985" spans="1:13" x14ac:dyDescent="0.35">
      <c r="A108985">
        <v>2018</v>
      </c>
      <c r="B108985">
        <v>11</v>
      </c>
      <c r="C108985" s="1" t="s">
        <v>475</v>
      </c>
      <c r="D108985" s="1" t="s">
        <v>476</v>
      </c>
      <c r="E108985" s="1" t="s">
        <v>95</v>
      </c>
      <c r="F108985" s="1" t="s">
        <v>123</v>
      </c>
      <c r="G108985" s="1" t="s">
        <v>366</v>
      </c>
      <c r="H108985" s="1" t="s">
        <v>98</v>
      </c>
      <c r="I108985" s="1" t="s">
        <v>99</v>
      </c>
      <c r="J108985" s="1" t="s">
        <v>1213</v>
      </c>
      <c r="K108985" s="1" t="s">
        <v>101</v>
      </c>
      <c r="L108985">
        <v>924564</v>
      </c>
      <c r="M108985" s="2">
        <v>43405</v>
      </c>
    </row>
    <row r="108986" spans="1:13" x14ac:dyDescent="0.35">
      <c r="A108986">
        <v>2018</v>
      </c>
      <c r="B108986">
        <v>11</v>
      </c>
      <c r="C108986" s="1" t="s">
        <v>475</v>
      </c>
      <c r="D108986" s="1" t="s">
        <v>476</v>
      </c>
      <c r="E108986" s="1" t="s">
        <v>95</v>
      </c>
      <c r="F108986" s="1" t="s">
        <v>123</v>
      </c>
      <c r="G108986" s="1" t="s">
        <v>366</v>
      </c>
      <c r="H108986" s="1" t="s">
        <v>98</v>
      </c>
      <c r="I108986" s="1" t="s">
        <v>99</v>
      </c>
      <c r="J108986" s="1" t="s">
        <v>1214</v>
      </c>
      <c r="K108986" s="1" t="s">
        <v>101</v>
      </c>
      <c r="L108986">
        <v>1172911</v>
      </c>
      <c r="M108986" s="2">
        <v>43405</v>
      </c>
    </row>
    <row r="108987" spans="1:13" x14ac:dyDescent="0.35">
      <c r="A108987">
        <v>2018</v>
      </c>
      <c r="B108987">
        <v>11</v>
      </c>
      <c r="C108987" s="1" t="s">
        <v>475</v>
      </c>
      <c r="D108987" s="1" t="s">
        <v>476</v>
      </c>
      <c r="E108987" s="1" t="s">
        <v>95</v>
      </c>
      <c r="F108987" s="1" t="s">
        <v>123</v>
      </c>
      <c r="G108987" s="1" t="s">
        <v>366</v>
      </c>
      <c r="H108987" s="1" t="s">
        <v>98</v>
      </c>
      <c r="I108987" s="1" t="s">
        <v>99</v>
      </c>
      <c r="J108987" s="1" t="s">
        <v>1215</v>
      </c>
      <c r="K108987" s="1" t="s">
        <v>101</v>
      </c>
      <c r="L108987">
        <v>9907876</v>
      </c>
      <c r="M108987" s="2">
        <v>43405</v>
      </c>
    </row>
    <row r="108988" spans="1:13" x14ac:dyDescent="0.35">
      <c r="A108988">
        <v>2018</v>
      </c>
      <c r="B108988">
        <v>11</v>
      </c>
      <c r="C108988" s="1" t="s">
        <v>475</v>
      </c>
      <c r="D108988" s="1" t="s">
        <v>476</v>
      </c>
      <c r="E108988" s="1" t="s">
        <v>95</v>
      </c>
      <c r="F108988" s="1" t="s">
        <v>123</v>
      </c>
      <c r="G108988" s="1" t="s">
        <v>366</v>
      </c>
      <c r="H108988" s="1" t="s">
        <v>98</v>
      </c>
      <c r="I108988" s="1" t="s">
        <v>99</v>
      </c>
      <c r="J108988" s="1" t="s">
        <v>1216</v>
      </c>
      <c r="K108988" s="1" t="s">
        <v>101</v>
      </c>
      <c r="L108988">
        <v>570739</v>
      </c>
      <c r="M108988" s="2">
        <v>43405</v>
      </c>
    </row>
    <row r="108989" spans="1:13" x14ac:dyDescent="0.35">
      <c r="A108989">
        <v>2018</v>
      </c>
      <c r="B108989">
        <v>11</v>
      </c>
      <c r="C108989" s="1" t="s">
        <v>475</v>
      </c>
      <c r="D108989" s="1" t="s">
        <v>476</v>
      </c>
      <c r="E108989" s="1" t="s">
        <v>95</v>
      </c>
      <c r="F108989" s="1" t="s">
        <v>123</v>
      </c>
      <c r="G108989" s="1" t="s">
        <v>366</v>
      </c>
      <c r="H108989" s="1" t="s">
        <v>98</v>
      </c>
      <c r="I108989" s="1" t="s">
        <v>99</v>
      </c>
      <c r="J108989" s="1" t="s">
        <v>1161</v>
      </c>
      <c r="K108989" s="1" t="s">
        <v>104</v>
      </c>
      <c r="L108989">
        <v>44612192</v>
      </c>
      <c r="M108989" s="2">
        <v>43405</v>
      </c>
    </row>
    <row r="108990" spans="1:13" x14ac:dyDescent="0.35">
      <c r="A108990">
        <v>2018</v>
      </c>
      <c r="B108990">
        <v>11</v>
      </c>
      <c r="C108990" s="1" t="s">
        <v>475</v>
      </c>
      <c r="D108990" s="1" t="s">
        <v>476</v>
      </c>
      <c r="E108990" s="1" t="s">
        <v>95</v>
      </c>
      <c r="F108990" s="1" t="s">
        <v>123</v>
      </c>
      <c r="G108990" s="1" t="s">
        <v>366</v>
      </c>
      <c r="H108990" s="1" t="s">
        <v>98</v>
      </c>
      <c r="I108990" s="1" t="s">
        <v>99</v>
      </c>
      <c r="J108990" s="1" t="s">
        <v>1162</v>
      </c>
      <c r="K108990" s="1" t="s">
        <v>21</v>
      </c>
      <c r="L108990">
        <v>4211272</v>
      </c>
      <c r="M108990" s="2">
        <v>43405</v>
      </c>
    </row>
    <row r="108991" spans="1:13" x14ac:dyDescent="0.35">
      <c r="A108991">
        <v>2018</v>
      </c>
      <c r="B108991">
        <v>11</v>
      </c>
      <c r="C108991" s="1" t="s">
        <v>477</v>
      </c>
      <c r="D108991" s="1" t="s">
        <v>478</v>
      </c>
      <c r="E108991" s="1" t="s">
        <v>95</v>
      </c>
      <c r="F108991" s="1" t="s">
        <v>127</v>
      </c>
      <c r="G108991" s="1" t="s">
        <v>141</v>
      </c>
      <c r="H108991" s="1" t="s">
        <v>18</v>
      </c>
      <c r="I108991" s="1" t="s">
        <v>19</v>
      </c>
      <c r="J108991" s="1" t="s">
        <v>223</v>
      </c>
      <c r="K108991" s="1" t="s">
        <v>21</v>
      </c>
      <c r="L108991">
        <v>17029934</v>
      </c>
      <c r="M108991" s="2">
        <v>43405</v>
      </c>
    </row>
    <row r="108992" spans="1:13" x14ac:dyDescent="0.35">
      <c r="A108992">
        <v>2018</v>
      </c>
      <c r="B108992">
        <v>11</v>
      </c>
      <c r="C108992" s="1" t="s">
        <v>477</v>
      </c>
      <c r="D108992" s="1" t="s">
        <v>478</v>
      </c>
      <c r="E108992" s="1" t="s">
        <v>95</v>
      </c>
      <c r="F108992" s="1" t="s">
        <v>127</v>
      </c>
      <c r="G108992" s="1" t="s">
        <v>141</v>
      </c>
      <c r="H108992" s="1" t="s">
        <v>98</v>
      </c>
      <c r="I108992" s="1" t="s">
        <v>99</v>
      </c>
      <c r="J108992" s="1" t="s">
        <v>1152</v>
      </c>
      <c r="K108992" s="1" t="s">
        <v>101</v>
      </c>
      <c r="L108992">
        <v>20234377</v>
      </c>
      <c r="M108992" s="2">
        <v>43405</v>
      </c>
    </row>
    <row r="108993" spans="1:13" x14ac:dyDescent="0.35">
      <c r="A108993">
        <v>2018</v>
      </c>
      <c r="B108993">
        <v>11</v>
      </c>
      <c r="C108993" s="1" t="s">
        <v>477</v>
      </c>
      <c r="D108993" s="1" t="s">
        <v>478</v>
      </c>
      <c r="E108993" s="1" t="s">
        <v>95</v>
      </c>
      <c r="F108993" s="1" t="s">
        <v>127</v>
      </c>
      <c r="G108993" s="1" t="s">
        <v>141</v>
      </c>
      <c r="H108993" s="1" t="s">
        <v>98</v>
      </c>
      <c r="I108993" s="1" t="s">
        <v>99</v>
      </c>
      <c r="J108993" s="1" t="s">
        <v>1154</v>
      </c>
      <c r="K108993" s="1" t="s">
        <v>101</v>
      </c>
      <c r="L108993">
        <v>509212</v>
      </c>
      <c r="M108993" s="2">
        <v>43405</v>
      </c>
    </row>
    <row r="108994" spans="1:13" x14ac:dyDescent="0.35">
      <c r="A108994">
        <v>2018</v>
      </c>
      <c r="B108994">
        <v>11</v>
      </c>
      <c r="C108994" s="1" t="s">
        <v>477</v>
      </c>
      <c r="D108994" s="1" t="s">
        <v>478</v>
      </c>
      <c r="E108994" s="1" t="s">
        <v>95</v>
      </c>
      <c r="F108994" s="1" t="s">
        <v>127</v>
      </c>
      <c r="G108994" s="1" t="s">
        <v>141</v>
      </c>
      <c r="H108994" s="1" t="s">
        <v>98</v>
      </c>
      <c r="I108994" s="1" t="s">
        <v>99</v>
      </c>
      <c r="J108994" s="1" t="s">
        <v>1189</v>
      </c>
      <c r="K108994" s="1" t="s">
        <v>101</v>
      </c>
      <c r="L108994">
        <v>5938</v>
      </c>
      <c r="M108994" s="2">
        <v>43405</v>
      </c>
    </row>
    <row r="108995" spans="1:13" x14ac:dyDescent="0.35">
      <c r="A108995">
        <v>2018</v>
      </c>
      <c r="B108995">
        <v>11</v>
      </c>
      <c r="C108995" s="1" t="s">
        <v>477</v>
      </c>
      <c r="D108995" s="1" t="s">
        <v>478</v>
      </c>
      <c r="E108995" s="1" t="s">
        <v>95</v>
      </c>
      <c r="F108995" s="1" t="s">
        <v>127</v>
      </c>
      <c r="G108995" s="1" t="s">
        <v>141</v>
      </c>
      <c r="H108995" s="1" t="s">
        <v>98</v>
      </c>
      <c r="I108995" s="1" t="s">
        <v>99</v>
      </c>
      <c r="J108995" s="1" t="s">
        <v>1158</v>
      </c>
      <c r="K108995" s="1" t="s">
        <v>101</v>
      </c>
      <c r="L108995">
        <v>5257012</v>
      </c>
      <c r="M108995" s="2">
        <v>43405</v>
      </c>
    </row>
    <row r="108996" spans="1:13" x14ac:dyDescent="0.35">
      <c r="A108996">
        <v>2018</v>
      </c>
      <c r="B108996">
        <v>11</v>
      </c>
      <c r="C108996" s="1" t="s">
        <v>477</v>
      </c>
      <c r="D108996" s="1" t="s">
        <v>478</v>
      </c>
      <c r="E108996" s="1" t="s">
        <v>95</v>
      </c>
      <c r="F108996" s="1" t="s">
        <v>127</v>
      </c>
      <c r="G108996" s="1" t="s">
        <v>141</v>
      </c>
      <c r="H108996" s="1" t="s">
        <v>98</v>
      </c>
      <c r="I108996" s="1" t="s">
        <v>99</v>
      </c>
      <c r="J108996" s="1" t="s">
        <v>1213</v>
      </c>
      <c r="K108996" s="1" t="s">
        <v>101</v>
      </c>
      <c r="L108996">
        <v>1728326</v>
      </c>
      <c r="M108996" s="2">
        <v>43405</v>
      </c>
    </row>
    <row r="108997" spans="1:13" x14ac:dyDescent="0.35">
      <c r="A108997">
        <v>2018</v>
      </c>
      <c r="B108997">
        <v>11</v>
      </c>
      <c r="C108997" s="1" t="s">
        <v>477</v>
      </c>
      <c r="D108997" s="1" t="s">
        <v>478</v>
      </c>
      <c r="E108997" s="1" t="s">
        <v>95</v>
      </c>
      <c r="F108997" s="1" t="s">
        <v>127</v>
      </c>
      <c r="G108997" s="1" t="s">
        <v>141</v>
      </c>
      <c r="H108997" s="1" t="s">
        <v>98</v>
      </c>
      <c r="I108997" s="1" t="s">
        <v>99</v>
      </c>
      <c r="J108997" s="1" t="s">
        <v>1214</v>
      </c>
      <c r="K108997" s="1" t="s">
        <v>101</v>
      </c>
      <c r="L108997">
        <v>280384</v>
      </c>
      <c r="M108997" s="2">
        <v>43405</v>
      </c>
    </row>
    <row r="108998" spans="1:13" x14ac:dyDescent="0.35">
      <c r="A108998">
        <v>2018</v>
      </c>
      <c r="B108998">
        <v>11</v>
      </c>
      <c r="C108998" s="1" t="s">
        <v>477</v>
      </c>
      <c r="D108998" s="1" t="s">
        <v>478</v>
      </c>
      <c r="E108998" s="1" t="s">
        <v>95</v>
      </c>
      <c r="F108998" s="1" t="s">
        <v>127</v>
      </c>
      <c r="G108998" s="1" t="s">
        <v>141</v>
      </c>
      <c r="H108998" s="1" t="s">
        <v>98</v>
      </c>
      <c r="I108998" s="1" t="s">
        <v>99</v>
      </c>
      <c r="J108998" s="1" t="s">
        <v>1215</v>
      </c>
      <c r="K108998" s="1" t="s">
        <v>101</v>
      </c>
      <c r="L108998">
        <v>753696</v>
      </c>
      <c r="M108998" s="2">
        <v>43405</v>
      </c>
    </row>
    <row r="108999" spans="1:13" x14ac:dyDescent="0.35">
      <c r="A108999">
        <v>2018</v>
      </c>
      <c r="B108999">
        <v>11</v>
      </c>
      <c r="C108999" s="1" t="s">
        <v>477</v>
      </c>
      <c r="D108999" s="1" t="s">
        <v>478</v>
      </c>
      <c r="E108999" s="1" t="s">
        <v>95</v>
      </c>
      <c r="F108999" s="1" t="s">
        <v>127</v>
      </c>
      <c r="G108999" s="1" t="s">
        <v>141</v>
      </c>
      <c r="H108999" s="1" t="s">
        <v>98</v>
      </c>
      <c r="I108999" s="1" t="s">
        <v>99</v>
      </c>
      <c r="J108999" s="1" t="s">
        <v>1216</v>
      </c>
      <c r="K108999" s="1" t="s">
        <v>101</v>
      </c>
      <c r="L108999">
        <v>57015</v>
      </c>
      <c r="M108999" s="2">
        <v>43405</v>
      </c>
    </row>
    <row r="109000" spans="1:13" x14ac:dyDescent="0.35">
      <c r="A109000">
        <v>2018</v>
      </c>
      <c r="B109000">
        <v>11</v>
      </c>
      <c r="C109000" s="1" t="s">
        <v>477</v>
      </c>
      <c r="D109000" s="1" t="s">
        <v>478</v>
      </c>
      <c r="E109000" s="1" t="s">
        <v>95</v>
      </c>
      <c r="F109000" s="1" t="s">
        <v>127</v>
      </c>
      <c r="G109000" s="1" t="s">
        <v>141</v>
      </c>
      <c r="H109000" s="1" t="s">
        <v>98</v>
      </c>
      <c r="I109000" s="1" t="s">
        <v>99</v>
      </c>
      <c r="J109000" s="1" t="s">
        <v>1161</v>
      </c>
      <c r="K109000" s="1" t="s">
        <v>104</v>
      </c>
      <c r="L109000">
        <v>37580829</v>
      </c>
      <c r="M109000" s="2">
        <v>43405</v>
      </c>
    </row>
    <row r="109001" spans="1:13" x14ac:dyDescent="0.35">
      <c r="A109001">
        <v>2018</v>
      </c>
      <c r="B109001">
        <v>11</v>
      </c>
      <c r="C109001" s="1" t="s">
        <v>477</v>
      </c>
      <c r="D109001" s="1" t="s">
        <v>478</v>
      </c>
      <c r="E109001" s="1" t="s">
        <v>95</v>
      </c>
      <c r="F109001" s="1" t="s">
        <v>127</v>
      </c>
      <c r="G109001" s="1" t="s">
        <v>141</v>
      </c>
      <c r="H109001" s="1" t="s">
        <v>98</v>
      </c>
      <c r="I109001" s="1" t="s">
        <v>99</v>
      </c>
      <c r="J109001" s="1" t="s">
        <v>1162</v>
      </c>
      <c r="K109001" s="1" t="s">
        <v>21</v>
      </c>
      <c r="L109001">
        <v>20002392</v>
      </c>
      <c r="M109001" s="2">
        <v>43405</v>
      </c>
    </row>
    <row r="109002" spans="1:13" x14ac:dyDescent="0.35">
      <c r="A109002">
        <v>2018</v>
      </c>
      <c r="B109002">
        <v>11</v>
      </c>
      <c r="C109002" s="1" t="s">
        <v>479</v>
      </c>
      <c r="D109002" s="1" t="s">
        <v>480</v>
      </c>
      <c r="E109002" s="1" t="s">
        <v>95</v>
      </c>
      <c r="F109002" s="1" t="s">
        <v>123</v>
      </c>
      <c r="G109002" s="1" t="s">
        <v>124</v>
      </c>
      <c r="H109002" s="1" t="s">
        <v>18</v>
      </c>
      <c r="I109002" s="1" t="s">
        <v>19</v>
      </c>
      <c r="J109002" s="1" t="s">
        <v>223</v>
      </c>
      <c r="K109002" s="1" t="s">
        <v>21</v>
      </c>
      <c r="L109002">
        <v>634422</v>
      </c>
      <c r="M109002" s="2">
        <v>43405</v>
      </c>
    </row>
    <row r="109003" spans="1:13" x14ac:dyDescent="0.35">
      <c r="A109003">
        <v>2018</v>
      </c>
      <c r="B109003">
        <v>11</v>
      </c>
      <c r="C109003" s="1" t="s">
        <v>479</v>
      </c>
      <c r="D109003" s="1" t="s">
        <v>480</v>
      </c>
      <c r="E109003" s="1" t="s">
        <v>95</v>
      </c>
      <c r="F109003" s="1" t="s">
        <v>123</v>
      </c>
      <c r="G109003" s="1" t="s">
        <v>124</v>
      </c>
      <c r="H109003" s="1" t="s">
        <v>98</v>
      </c>
      <c r="I109003" s="1" t="s">
        <v>99</v>
      </c>
      <c r="J109003" s="1" t="s">
        <v>1152</v>
      </c>
      <c r="K109003" s="1" t="s">
        <v>101</v>
      </c>
      <c r="L109003">
        <v>50926653</v>
      </c>
      <c r="M109003" s="2">
        <v>43405</v>
      </c>
    </row>
    <row r="109004" spans="1:13" x14ac:dyDescent="0.35">
      <c r="A109004">
        <v>2018</v>
      </c>
      <c r="B109004">
        <v>11</v>
      </c>
      <c r="C109004" s="1" t="s">
        <v>479</v>
      </c>
      <c r="D109004" s="1" t="s">
        <v>480</v>
      </c>
      <c r="E109004" s="1" t="s">
        <v>95</v>
      </c>
      <c r="F109004" s="1" t="s">
        <v>123</v>
      </c>
      <c r="G109004" s="1" t="s">
        <v>124</v>
      </c>
      <c r="H109004" s="1" t="s">
        <v>98</v>
      </c>
      <c r="I109004" s="1" t="s">
        <v>99</v>
      </c>
      <c r="J109004" s="1" t="s">
        <v>1154</v>
      </c>
      <c r="K109004" s="1" t="s">
        <v>101</v>
      </c>
      <c r="L109004">
        <v>11838505</v>
      </c>
      <c r="M109004" s="2">
        <v>43405</v>
      </c>
    </row>
    <row r="109005" spans="1:13" x14ac:dyDescent="0.35">
      <c r="A109005">
        <v>2018</v>
      </c>
      <c r="B109005">
        <v>11</v>
      </c>
      <c r="C109005" s="1" t="s">
        <v>479</v>
      </c>
      <c r="D109005" s="1" t="s">
        <v>480</v>
      </c>
      <c r="E109005" s="1" t="s">
        <v>95</v>
      </c>
      <c r="F109005" s="1" t="s">
        <v>123</v>
      </c>
      <c r="G109005" s="1" t="s">
        <v>124</v>
      </c>
      <c r="H109005" s="1" t="s">
        <v>98</v>
      </c>
      <c r="I109005" s="1" t="s">
        <v>99</v>
      </c>
      <c r="J109005" s="1" t="s">
        <v>1189</v>
      </c>
      <c r="K109005" s="1" t="s">
        <v>101</v>
      </c>
      <c r="L109005">
        <v>49064</v>
      </c>
      <c r="M109005" s="2">
        <v>43405</v>
      </c>
    </row>
    <row r="109006" spans="1:13" x14ac:dyDescent="0.35">
      <c r="A109006">
        <v>2018</v>
      </c>
      <c r="B109006">
        <v>11</v>
      </c>
      <c r="C109006" s="1" t="s">
        <v>479</v>
      </c>
      <c r="D109006" s="1" t="s">
        <v>480</v>
      </c>
      <c r="E109006" s="1" t="s">
        <v>95</v>
      </c>
      <c r="F109006" s="1" t="s">
        <v>123</v>
      </c>
      <c r="G109006" s="1" t="s">
        <v>124</v>
      </c>
      <c r="H109006" s="1" t="s">
        <v>98</v>
      </c>
      <c r="I109006" s="1" t="s">
        <v>99</v>
      </c>
      <c r="J109006" s="1" t="s">
        <v>1158</v>
      </c>
      <c r="K109006" s="1" t="s">
        <v>101</v>
      </c>
      <c r="L109006">
        <v>11689198</v>
      </c>
      <c r="M109006" s="2">
        <v>43405</v>
      </c>
    </row>
    <row r="109007" spans="1:13" x14ac:dyDescent="0.35">
      <c r="A109007">
        <v>2018</v>
      </c>
      <c r="B109007">
        <v>11</v>
      </c>
      <c r="C109007" s="1" t="s">
        <v>479</v>
      </c>
      <c r="D109007" s="1" t="s">
        <v>480</v>
      </c>
      <c r="E109007" s="1" t="s">
        <v>95</v>
      </c>
      <c r="F109007" s="1" t="s">
        <v>123</v>
      </c>
      <c r="G109007" s="1" t="s">
        <v>124</v>
      </c>
      <c r="H109007" s="1" t="s">
        <v>98</v>
      </c>
      <c r="I109007" s="1" t="s">
        <v>99</v>
      </c>
      <c r="J109007" s="1" t="s">
        <v>1213</v>
      </c>
      <c r="K109007" s="1" t="s">
        <v>101</v>
      </c>
      <c r="L109007">
        <v>3896624</v>
      </c>
      <c r="M109007" s="2">
        <v>43405</v>
      </c>
    </row>
    <row r="109008" spans="1:13" x14ac:dyDescent="0.35">
      <c r="A109008">
        <v>2018</v>
      </c>
      <c r="B109008">
        <v>11</v>
      </c>
      <c r="C109008" s="1" t="s">
        <v>479</v>
      </c>
      <c r="D109008" s="1" t="s">
        <v>480</v>
      </c>
      <c r="E109008" s="1" t="s">
        <v>95</v>
      </c>
      <c r="F109008" s="1" t="s">
        <v>123</v>
      </c>
      <c r="G109008" s="1" t="s">
        <v>124</v>
      </c>
      <c r="H109008" s="1" t="s">
        <v>98</v>
      </c>
      <c r="I109008" s="1" t="s">
        <v>99</v>
      </c>
      <c r="J109008" s="1" t="s">
        <v>1214</v>
      </c>
      <c r="K109008" s="1" t="s">
        <v>101</v>
      </c>
      <c r="L109008">
        <v>536897</v>
      </c>
      <c r="M109008" s="2">
        <v>43405</v>
      </c>
    </row>
    <row r="109009" spans="1:13" x14ac:dyDescent="0.35">
      <c r="A109009">
        <v>2018</v>
      </c>
      <c r="B109009">
        <v>11</v>
      </c>
      <c r="C109009" s="1" t="s">
        <v>479</v>
      </c>
      <c r="D109009" s="1" t="s">
        <v>480</v>
      </c>
      <c r="E109009" s="1" t="s">
        <v>95</v>
      </c>
      <c r="F109009" s="1" t="s">
        <v>123</v>
      </c>
      <c r="G109009" s="1" t="s">
        <v>124</v>
      </c>
      <c r="H109009" s="1" t="s">
        <v>98</v>
      </c>
      <c r="I109009" s="1" t="s">
        <v>99</v>
      </c>
      <c r="J109009" s="1" t="s">
        <v>1215</v>
      </c>
      <c r="K109009" s="1" t="s">
        <v>101</v>
      </c>
      <c r="L109009">
        <v>2151145</v>
      </c>
      <c r="M109009" s="2">
        <v>43405</v>
      </c>
    </row>
    <row r="109010" spans="1:13" x14ac:dyDescent="0.35">
      <c r="A109010">
        <v>2018</v>
      </c>
      <c r="B109010">
        <v>11</v>
      </c>
      <c r="C109010" s="1" t="s">
        <v>479</v>
      </c>
      <c r="D109010" s="1" t="s">
        <v>480</v>
      </c>
      <c r="E109010" s="1" t="s">
        <v>95</v>
      </c>
      <c r="F109010" s="1" t="s">
        <v>123</v>
      </c>
      <c r="G109010" s="1" t="s">
        <v>124</v>
      </c>
      <c r="H109010" s="1" t="s">
        <v>98</v>
      </c>
      <c r="I109010" s="1" t="s">
        <v>99</v>
      </c>
      <c r="J109010" s="1" t="s">
        <v>1216</v>
      </c>
      <c r="K109010" s="1" t="s">
        <v>101</v>
      </c>
      <c r="L109010">
        <v>186825</v>
      </c>
      <c r="M109010" s="2">
        <v>43405</v>
      </c>
    </row>
    <row r="109011" spans="1:13" x14ac:dyDescent="0.35">
      <c r="A109011">
        <v>2018</v>
      </c>
      <c r="B109011">
        <v>11</v>
      </c>
      <c r="C109011" s="1" t="s">
        <v>479</v>
      </c>
      <c r="D109011" s="1" t="s">
        <v>480</v>
      </c>
      <c r="E109011" s="1" t="s">
        <v>95</v>
      </c>
      <c r="F109011" s="1" t="s">
        <v>123</v>
      </c>
      <c r="G109011" s="1" t="s">
        <v>124</v>
      </c>
      <c r="H109011" s="1" t="s">
        <v>98</v>
      </c>
      <c r="I109011" s="1" t="s">
        <v>99</v>
      </c>
      <c r="J109011" s="1" t="s">
        <v>1161</v>
      </c>
      <c r="K109011" s="1" t="s">
        <v>104</v>
      </c>
      <c r="L109011">
        <v>75558725</v>
      </c>
      <c r="M109011" s="2">
        <v>43405</v>
      </c>
    </row>
    <row r="109012" spans="1:13" x14ac:dyDescent="0.35">
      <c r="A109012">
        <v>2018</v>
      </c>
      <c r="B109012">
        <v>11</v>
      </c>
      <c r="C109012" s="1" t="s">
        <v>479</v>
      </c>
      <c r="D109012" s="1" t="s">
        <v>480</v>
      </c>
      <c r="E109012" s="1" t="s">
        <v>95</v>
      </c>
      <c r="F109012" s="1" t="s">
        <v>123</v>
      </c>
      <c r="G109012" s="1" t="s">
        <v>124</v>
      </c>
      <c r="H109012" s="1" t="s">
        <v>98</v>
      </c>
      <c r="I109012" s="1" t="s">
        <v>99</v>
      </c>
      <c r="J109012" s="1" t="s">
        <v>1162</v>
      </c>
      <c r="K109012" s="1" t="s">
        <v>21</v>
      </c>
      <c r="L109012">
        <v>4347066</v>
      </c>
      <c r="M109012" s="2">
        <v>43405</v>
      </c>
    </row>
    <row r="109013" spans="1:13" x14ac:dyDescent="0.35">
      <c r="A109013">
        <v>2018</v>
      </c>
      <c r="B109013">
        <v>11</v>
      </c>
      <c r="C109013" s="1" t="s">
        <v>481</v>
      </c>
      <c r="D109013" s="1" t="s">
        <v>482</v>
      </c>
      <c r="E109013" s="1" t="s">
        <v>95</v>
      </c>
      <c r="F109013" s="1" t="s">
        <v>17</v>
      </c>
      <c r="G109013" s="1" t="s">
        <v>17</v>
      </c>
      <c r="H109013" s="1" t="s">
        <v>18</v>
      </c>
      <c r="I109013" s="1" t="s">
        <v>19</v>
      </c>
      <c r="J109013" s="1" t="s">
        <v>223</v>
      </c>
      <c r="K109013" s="1" t="s">
        <v>21</v>
      </c>
      <c r="L109013">
        <v>96084</v>
      </c>
      <c r="M109013" s="2">
        <v>43405</v>
      </c>
    </row>
    <row r="109014" spans="1:13" x14ac:dyDescent="0.35">
      <c r="A109014">
        <v>2018</v>
      </c>
      <c r="B109014">
        <v>11</v>
      </c>
      <c r="C109014" s="1" t="s">
        <v>481</v>
      </c>
      <c r="D109014" s="1" t="s">
        <v>482</v>
      </c>
      <c r="E109014" s="1" t="s">
        <v>95</v>
      </c>
      <c r="F109014" s="1" t="s">
        <v>17</v>
      </c>
      <c r="G109014" s="1" t="s">
        <v>17</v>
      </c>
      <c r="H109014" s="1" t="s">
        <v>98</v>
      </c>
      <c r="I109014" s="1" t="s">
        <v>99</v>
      </c>
      <c r="J109014" s="1" t="s">
        <v>270</v>
      </c>
      <c r="K109014" s="1" t="s">
        <v>271</v>
      </c>
      <c r="L109014">
        <v>-1</v>
      </c>
      <c r="M109014" s="2">
        <v>43405</v>
      </c>
    </row>
    <row r="109015" spans="1:13" x14ac:dyDescent="0.35">
      <c r="A109015">
        <v>2018</v>
      </c>
      <c r="B109015">
        <v>11</v>
      </c>
      <c r="C109015" s="1" t="s">
        <v>481</v>
      </c>
      <c r="D109015" s="1" t="s">
        <v>482</v>
      </c>
      <c r="E109015" s="1" t="s">
        <v>95</v>
      </c>
      <c r="F109015" s="1" t="s">
        <v>17</v>
      </c>
      <c r="G109015" s="1" t="s">
        <v>17</v>
      </c>
      <c r="H109015" s="1" t="s">
        <v>98</v>
      </c>
      <c r="I109015" s="1" t="s">
        <v>99</v>
      </c>
      <c r="J109015" s="1" t="s">
        <v>1152</v>
      </c>
      <c r="K109015" s="1" t="s">
        <v>101</v>
      </c>
      <c r="L109015">
        <v>2105026</v>
      </c>
      <c r="M109015" s="2">
        <v>43405</v>
      </c>
    </row>
    <row r="109016" spans="1:13" x14ac:dyDescent="0.35">
      <c r="A109016">
        <v>2018</v>
      </c>
      <c r="B109016">
        <v>11</v>
      </c>
      <c r="C109016" s="1" t="s">
        <v>481</v>
      </c>
      <c r="D109016" s="1" t="s">
        <v>482</v>
      </c>
      <c r="E109016" s="1" t="s">
        <v>95</v>
      </c>
      <c r="F109016" s="1" t="s">
        <v>17</v>
      </c>
      <c r="G109016" s="1" t="s">
        <v>17</v>
      </c>
      <c r="H109016" s="1" t="s">
        <v>98</v>
      </c>
      <c r="I109016" s="1" t="s">
        <v>99</v>
      </c>
      <c r="J109016" s="1" t="s">
        <v>1154</v>
      </c>
      <c r="K109016" s="1" t="s">
        <v>101</v>
      </c>
      <c r="L109016">
        <v>6535387</v>
      </c>
      <c r="M109016" s="2">
        <v>43405</v>
      </c>
    </row>
    <row r="109017" spans="1:13" x14ac:dyDescent="0.35">
      <c r="A109017">
        <v>2018</v>
      </c>
      <c r="B109017">
        <v>11</v>
      </c>
      <c r="C109017" s="1" t="s">
        <v>481</v>
      </c>
      <c r="D109017" s="1" t="s">
        <v>482</v>
      </c>
      <c r="E109017" s="1" t="s">
        <v>95</v>
      </c>
      <c r="F109017" s="1" t="s">
        <v>17</v>
      </c>
      <c r="G109017" s="1" t="s">
        <v>17</v>
      </c>
      <c r="H109017" s="1" t="s">
        <v>98</v>
      </c>
      <c r="I109017" s="1" t="s">
        <v>99</v>
      </c>
      <c r="J109017" s="1" t="s">
        <v>1189</v>
      </c>
      <c r="K109017" s="1" t="s">
        <v>101</v>
      </c>
      <c r="L109017">
        <v>43536</v>
      </c>
      <c r="M109017" s="2">
        <v>43405</v>
      </c>
    </row>
    <row r="109018" spans="1:13" x14ac:dyDescent="0.35">
      <c r="A109018">
        <v>2018</v>
      </c>
      <c r="B109018">
        <v>11</v>
      </c>
      <c r="C109018" s="1" t="s">
        <v>481</v>
      </c>
      <c r="D109018" s="1" t="s">
        <v>482</v>
      </c>
      <c r="E109018" s="1" t="s">
        <v>95</v>
      </c>
      <c r="F109018" s="1" t="s">
        <v>17</v>
      </c>
      <c r="G109018" s="1" t="s">
        <v>17</v>
      </c>
      <c r="H109018" s="1" t="s">
        <v>98</v>
      </c>
      <c r="I109018" s="1" t="s">
        <v>99</v>
      </c>
      <c r="J109018" s="1" t="s">
        <v>1158</v>
      </c>
      <c r="K109018" s="1" t="s">
        <v>101</v>
      </c>
      <c r="L109018">
        <v>5254796</v>
      </c>
      <c r="M109018" s="2">
        <v>43405</v>
      </c>
    </row>
    <row r="109019" spans="1:13" x14ac:dyDescent="0.35">
      <c r="A109019">
        <v>2018</v>
      </c>
      <c r="B109019">
        <v>11</v>
      </c>
      <c r="C109019" s="1" t="s">
        <v>481</v>
      </c>
      <c r="D109019" s="1" t="s">
        <v>482</v>
      </c>
      <c r="E109019" s="1" t="s">
        <v>95</v>
      </c>
      <c r="F109019" s="1" t="s">
        <v>17</v>
      </c>
      <c r="G109019" s="1" t="s">
        <v>17</v>
      </c>
      <c r="H109019" s="1" t="s">
        <v>98</v>
      </c>
      <c r="I109019" s="1" t="s">
        <v>99</v>
      </c>
      <c r="J109019" s="1" t="s">
        <v>1213</v>
      </c>
      <c r="K109019" s="1" t="s">
        <v>101</v>
      </c>
      <c r="L109019">
        <v>1014858</v>
      </c>
      <c r="M109019" s="2">
        <v>43405</v>
      </c>
    </row>
    <row r="109020" spans="1:13" x14ac:dyDescent="0.35">
      <c r="A109020">
        <v>2018</v>
      </c>
      <c r="B109020">
        <v>11</v>
      </c>
      <c r="C109020" s="1" t="s">
        <v>481</v>
      </c>
      <c r="D109020" s="1" t="s">
        <v>482</v>
      </c>
      <c r="E109020" s="1" t="s">
        <v>95</v>
      </c>
      <c r="F109020" s="1" t="s">
        <v>17</v>
      </c>
      <c r="G109020" s="1" t="s">
        <v>17</v>
      </c>
      <c r="H109020" s="1" t="s">
        <v>98</v>
      </c>
      <c r="I109020" s="1" t="s">
        <v>99</v>
      </c>
      <c r="J109020" s="1" t="s">
        <v>1214</v>
      </c>
      <c r="K109020" s="1" t="s">
        <v>101</v>
      </c>
      <c r="L109020">
        <v>249591</v>
      </c>
      <c r="M109020" s="2">
        <v>43405</v>
      </c>
    </row>
    <row r="109021" spans="1:13" x14ac:dyDescent="0.35">
      <c r="A109021">
        <v>2018</v>
      </c>
      <c r="B109021">
        <v>11</v>
      </c>
      <c r="C109021" s="1" t="s">
        <v>481</v>
      </c>
      <c r="D109021" s="1" t="s">
        <v>482</v>
      </c>
      <c r="E109021" s="1" t="s">
        <v>95</v>
      </c>
      <c r="F109021" s="1" t="s">
        <v>17</v>
      </c>
      <c r="G109021" s="1" t="s">
        <v>17</v>
      </c>
      <c r="H109021" s="1" t="s">
        <v>98</v>
      </c>
      <c r="I109021" s="1" t="s">
        <v>99</v>
      </c>
      <c r="J109021" s="1" t="s">
        <v>1215</v>
      </c>
      <c r="K109021" s="1" t="s">
        <v>101</v>
      </c>
      <c r="L109021">
        <v>416614</v>
      </c>
      <c r="M109021" s="2">
        <v>43405</v>
      </c>
    </row>
    <row r="109022" spans="1:13" x14ac:dyDescent="0.35">
      <c r="A109022">
        <v>2018</v>
      </c>
      <c r="B109022">
        <v>11</v>
      </c>
      <c r="C109022" s="1" t="s">
        <v>481</v>
      </c>
      <c r="D109022" s="1" t="s">
        <v>482</v>
      </c>
      <c r="E109022" s="1" t="s">
        <v>95</v>
      </c>
      <c r="F109022" s="1" t="s">
        <v>17</v>
      </c>
      <c r="G109022" s="1" t="s">
        <v>17</v>
      </c>
      <c r="H109022" s="1" t="s">
        <v>98</v>
      </c>
      <c r="I109022" s="1" t="s">
        <v>99</v>
      </c>
      <c r="J109022" s="1" t="s">
        <v>1216</v>
      </c>
      <c r="K109022" s="1" t="s">
        <v>101</v>
      </c>
      <c r="L109022">
        <v>93757</v>
      </c>
      <c r="M109022" s="2">
        <v>43405</v>
      </c>
    </row>
    <row r="109023" spans="1:13" x14ac:dyDescent="0.35">
      <c r="A109023">
        <v>2018</v>
      </c>
      <c r="B109023">
        <v>11</v>
      </c>
      <c r="C109023" s="1" t="s">
        <v>481</v>
      </c>
      <c r="D109023" s="1" t="s">
        <v>482</v>
      </c>
      <c r="E109023" s="1" t="s">
        <v>95</v>
      </c>
      <c r="F109023" s="1" t="s">
        <v>17</v>
      </c>
      <c r="G109023" s="1" t="s">
        <v>17</v>
      </c>
      <c r="H109023" s="1" t="s">
        <v>98</v>
      </c>
      <c r="I109023" s="1" t="s">
        <v>99</v>
      </c>
      <c r="J109023" s="1" t="s">
        <v>1161</v>
      </c>
      <c r="K109023" s="1" t="s">
        <v>104</v>
      </c>
      <c r="L109023">
        <v>33823689</v>
      </c>
      <c r="M109023" s="2">
        <v>43405</v>
      </c>
    </row>
    <row r="109024" spans="1:13" x14ac:dyDescent="0.35">
      <c r="A109024">
        <v>2018</v>
      </c>
      <c r="B109024">
        <v>11</v>
      </c>
      <c r="C109024" s="1" t="s">
        <v>481</v>
      </c>
      <c r="D109024" s="1" t="s">
        <v>482</v>
      </c>
      <c r="E109024" s="1" t="s">
        <v>95</v>
      </c>
      <c r="F109024" s="1" t="s">
        <v>17</v>
      </c>
      <c r="G109024" s="1" t="s">
        <v>17</v>
      </c>
      <c r="H109024" s="1" t="s">
        <v>98</v>
      </c>
      <c r="I109024" s="1" t="s">
        <v>99</v>
      </c>
      <c r="J109024" s="1" t="s">
        <v>1162</v>
      </c>
      <c r="K109024" s="1" t="s">
        <v>21</v>
      </c>
      <c r="L109024">
        <v>9486662</v>
      </c>
      <c r="M109024" s="2">
        <v>43405</v>
      </c>
    </row>
    <row r="109025" spans="1:13" x14ac:dyDescent="0.35">
      <c r="A109025">
        <v>2018</v>
      </c>
      <c r="B109025">
        <v>11</v>
      </c>
      <c r="C109025" s="1" t="s">
        <v>483</v>
      </c>
      <c r="D109025" s="1" t="s">
        <v>484</v>
      </c>
      <c r="E109025" s="1" t="s">
        <v>95</v>
      </c>
      <c r="F109025" s="1" t="s">
        <v>36</v>
      </c>
      <c r="G109025" s="1" t="s">
        <v>37</v>
      </c>
      <c r="H109025" s="1" t="s">
        <v>18</v>
      </c>
      <c r="I109025" s="1" t="s">
        <v>19</v>
      </c>
      <c r="J109025" s="1" t="s">
        <v>223</v>
      </c>
      <c r="K109025" s="1" t="s">
        <v>21</v>
      </c>
      <c r="L109025">
        <v>1183577</v>
      </c>
      <c r="M109025" s="2">
        <v>43405</v>
      </c>
    </row>
    <row r="109026" spans="1:13" x14ac:dyDescent="0.35">
      <c r="A109026">
        <v>2018</v>
      </c>
      <c r="B109026">
        <v>11</v>
      </c>
      <c r="C109026" s="1" t="s">
        <v>483</v>
      </c>
      <c r="D109026" s="1" t="s">
        <v>484</v>
      </c>
      <c r="E109026" s="1" t="s">
        <v>95</v>
      </c>
      <c r="F109026" s="1" t="s">
        <v>36</v>
      </c>
      <c r="G109026" s="1" t="s">
        <v>37</v>
      </c>
      <c r="H109026" s="1" t="s">
        <v>320</v>
      </c>
      <c r="I109026" s="1" t="s">
        <v>99</v>
      </c>
      <c r="J109026" s="1" t="s">
        <v>270</v>
      </c>
      <c r="K109026" s="1" t="s">
        <v>271</v>
      </c>
      <c r="L109026">
        <v>-1</v>
      </c>
      <c r="M109026" s="2">
        <v>43405</v>
      </c>
    </row>
    <row r="109027" spans="1:13" x14ac:dyDescent="0.35">
      <c r="A109027">
        <v>2018</v>
      </c>
      <c r="B109027">
        <v>11</v>
      </c>
      <c r="C109027" s="1" t="s">
        <v>483</v>
      </c>
      <c r="D109027" s="1" t="s">
        <v>484</v>
      </c>
      <c r="E109027" s="1" t="s">
        <v>95</v>
      </c>
      <c r="F109027" s="1" t="s">
        <v>36</v>
      </c>
      <c r="G109027" s="1" t="s">
        <v>37</v>
      </c>
      <c r="H109027" s="1" t="s">
        <v>320</v>
      </c>
      <c r="I109027" s="1" t="s">
        <v>99</v>
      </c>
      <c r="J109027" s="1" t="s">
        <v>1152</v>
      </c>
      <c r="K109027" s="1" t="s">
        <v>101</v>
      </c>
      <c r="L109027">
        <v>8742844</v>
      </c>
      <c r="M109027" s="2">
        <v>43405</v>
      </c>
    </row>
    <row r="109028" spans="1:13" x14ac:dyDescent="0.35">
      <c r="A109028">
        <v>2018</v>
      </c>
      <c r="B109028">
        <v>11</v>
      </c>
      <c r="C109028" s="1" t="s">
        <v>483</v>
      </c>
      <c r="D109028" s="1" t="s">
        <v>484</v>
      </c>
      <c r="E109028" s="1" t="s">
        <v>95</v>
      </c>
      <c r="F109028" s="1" t="s">
        <v>36</v>
      </c>
      <c r="G109028" s="1" t="s">
        <v>37</v>
      </c>
      <c r="H109028" s="1" t="s">
        <v>320</v>
      </c>
      <c r="I109028" s="1" t="s">
        <v>99</v>
      </c>
      <c r="J109028" s="1" t="s">
        <v>1154</v>
      </c>
      <c r="K109028" s="1" t="s">
        <v>101</v>
      </c>
      <c r="L109028">
        <v>5486469</v>
      </c>
      <c r="M109028" s="2">
        <v>43405</v>
      </c>
    </row>
    <row r="109029" spans="1:13" x14ac:dyDescent="0.35">
      <c r="A109029">
        <v>2018</v>
      </c>
      <c r="B109029">
        <v>11</v>
      </c>
      <c r="C109029" s="1" t="s">
        <v>483</v>
      </c>
      <c r="D109029" s="1" t="s">
        <v>484</v>
      </c>
      <c r="E109029" s="1" t="s">
        <v>95</v>
      </c>
      <c r="F109029" s="1" t="s">
        <v>36</v>
      </c>
      <c r="G109029" s="1" t="s">
        <v>37</v>
      </c>
      <c r="H109029" s="1" t="s">
        <v>320</v>
      </c>
      <c r="I109029" s="1" t="s">
        <v>99</v>
      </c>
      <c r="J109029" s="1" t="s">
        <v>1189</v>
      </c>
      <c r="K109029" s="1" t="s">
        <v>101</v>
      </c>
      <c r="L109029">
        <v>52819</v>
      </c>
      <c r="M109029" s="2">
        <v>43405</v>
      </c>
    </row>
    <row r="109030" spans="1:13" x14ac:dyDescent="0.35">
      <c r="A109030">
        <v>2018</v>
      </c>
      <c r="B109030">
        <v>11</v>
      </c>
      <c r="C109030" s="1" t="s">
        <v>483</v>
      </c>
      <c r="D109030" s="1" t="s">
        <v>484</v>
      </c>
      <c r="E109030" s="1" t="s">
        <v>95</v>
      </c>
      <c r="F109030" s="1" t="s">
        <v>36</v>
      </c>
      <c r="G109030" s="1" t="s">
        <v>37</v>
      </c>
      <c r="H109030" s="1" t="s">
        <v>320</v>
      </c>
      <c r="I109030" s="1" t="s">
        <v>99</v>
      </c>
      <c r="J109030" s="1" t="s">
        <v>1158</v>
      </c>
      <c r="K109030" s="1" t="s">
        <v>101</v>
      </c>
      <c r="L109030">
        <v>4741106</v>
      </c>
      <c r="M109030" s="2">
        <v>43405</v>
      </c>
    </row>
    <row r="109031" spans="1:13" x14ac:dyDescent="0.35">
      <c r="A109031">
        <v>2018</v>
      </c>
      <c r="B109031">
        <v>11</v>
      </c>
      <c r="C109031" s="1" t="s">
        <v>483</v>
      </c>
      <c r="D109031" s="1" t="s">
        <v>484</v>
      </c>
      <c r="E109031" s="1" t="s">
        <v>95</v>
      </c>
      <c r="F109031" s="1" t="s">
        <v>36</v>
      </c>
      <c r="G109031" s="1" t="s">
        <v>37</v>
      </c>
      <c r="H109031" s="1" t="s">
        <v>320</v>
      </c>
      <c r="I109031" s="1" t="s">
        <v>99</v>
      </c>
      <c r="J109031" s="1" t="s">
        <v>1213</v>
      </c>
      <c r="K109031" s="1" t="s">
        <v>101</v>
      </c>
      <c r="L109031">
        <v>1187712</v>
      </c>
      <c r="M109031" s="2">
        <v>43405</v>
      </c>
    </row>
    <row r="109032" spans="1:13" x14ac:dyDescent="0.35">
      <c r="A109032">
        <v>2018</v>
      </c>
      <c r="B109032">
        <v>11</v>
      </c>
      <c r="C109032" s="1" t="s">
        <v>483</v>
      </c>
      <c r="D109032" s="1" t="s">
        <v>484</v>
      </c>
      <c r="E109032" s="1" t="s">
        <v>95</v>
      </c>
      <c r="F109032" s="1" t="s">
        <v>36</v>
      </c>
      <c r="G109032" s="1" t="s">
        <v>37</v>
      </c>
      <c r="H109032" s="1" t="s">
        <v>320</v>
      </c>
      <c r="I109032" s="1" t="s">
        <v>99</v>
      </c>
      <c r="J109032" s="1" t="s">
        <v>1214</v>
      </c>
      <c r="K109032" s="1" t="s">
        <v>101</v>
      </c>
      <c r="L109032">
        <v>94748</v>
      </c>
      <c r="M109032" s="2">
        <v>43405</v>
      </c>
    </row>
    <row r="109033" spans="1:13" x14ac:dyDescent="0.35">
      <c r="A109033">
        <v>2018</v>
      </c>
      <c r="B109033">
        <v>11</v>
      </c>
      <c r="C109033" s="1" t="s">
        <v>483</v>
      </c>
      <c r="D109033" s="1" t="s">
        <v>484</v>
      </c>
      <c r="E109033" s="1" t="s">
        <v>95</v>
      </c>
      <c r="F109033" s="1" t="s">
        <v>36</v>
      </c>
      <c r="G109033" s="1" t="s">
        <v>37</v>
      </c>
      <c r="H109033" s="1" t="s">
        <v>320</v>
      </c>
      <c r="I109033" s="1" t="s">
        <v>99</v>
      </c>
      <c r="J109033" s="1" t="s">
        <v>1215</v>
      </c>
      <c r="K109033" s="1" t="s">
        <v>101</v>
      </c>
      <c r="L109033">
        <v>946933</v>
      </c>
      <c r="M109033" s="2">
        <v>43405</v>
      </c>
    </row>
    <row r="109034" spans="1:13" x14ac:dyDescent="0.35">
      <c r="A109034">
        <v>2018</v>
      </c>
      <c r="B109034">
        <v>11</v>
      </c>
      <c r="C109034" s="1" t="s">
        <v>483</v>
      </c>
      <c r="D109034" s="1" t="s">
        <v>484</v>
      </c>
      <c r="E109034" s="1" t="s">
        <v>95</v>
      </c>
      <c r="F109034" s="1" t="s">
        <v>36</v>
      </c>
      <c r="G109034" s="1" t="s">
        <v>37</v>
      </c>
      <c r="H109034" s="1" t="s">
        <v>320</v>
      </c>
      <c r="I109034" s="1" t="s">
        <v>99</v>
      </c>
      <c r="J109034" s="1" t="s">
        <v>1216</v>
      </c>
      <c r="K109034" s="1" t="s">
        <v>101</v>
      </c>
      <c r="L109034">
        <v>420172</v>
      </c>
      <c r="M109034" s="2">
        <v>43405</v>
      </c>
    </row>
    <row r="109035" spans="1:13" x14ac:dyDescent="0.35">
      <c r="A109035">
        <v>2018</v>
      </c>
      <c r="B109035">
        <v>11</v>
      </c>
      <c r="C109035" s="1" t="s">
        <v>483</v>
      </c>
      <c r="D109035" s="1" t="s">
        <v>484</v>
      </c>
      <c r="E109035" s="1" t="s">
        <v>95</v>
      </c>
      <c r="F109035" s="1" t="s">
        <v>36</v>
      </c>
      <c r="G109035" s="1" t="s">
        <v>37</v>
      </c>
      <c r="H109035" s="1" t="s">
        <v>320</v>
      </c>
      <c r="I109035" s="1" t="s">
        <v>99</v>
      </c>
      <c r="J109035" s="1" t="s">
        <v>1161</v>
      </c>
      <c r="K109035" s="1" t="s">
        <v>104</v>
      </c>
      <c r="L109035">
        <v>36605587</v>
      </c>
      <c r="M109035" s="2">
        <v>43405</v>
      </c>
    </row>
    <row r="109036" spans="1:13" x14ac:dyDescent="0.35">
      <c r="A109036">
        <v>2018</v>
      </c>
      <c r="B109036">
        <v>11</v>
      </c>
      <c r="C109036" s="1" t="s">
        <v>483</v>
      </c>
      <c r="D109036" s="1" t="s">
        <v>484</v>
      </c>
      <c r="E109036" s="1" t="s">
        <v>95</v>
      </c>
      <c r="F109036" s="1" t="s">
        <v>36</v>
      </c>
      <c r="G109036" s="1" t="s">
        <v>37</v>
      </c>
      <c r="H109036" s="1" t="s">
        <v>320</v>
      </c>
      <c r="I109036" s="1" t="s">
        <v>99</v>
      </c>
      <c r="J109036" s="1" t="s">
        <v>1162</v>
      </c>
      <c r="K109036" s="1" t="s">
        <v>21</v>
      </c>
      <c r="L109036">
        <v>189426</v>
      </c>
      <c r="M109036" s="2">
        <v>43405</v>
      </c>
    </row>
    <row r="109037" spans="1:13" x14ac:dyDescent="0.35">
      <c r="A109037">
        <v>2018</v>
      </c>
      <c r="B109037">
        <v>11</v>
      </c>
      <c r="C109037" s="1" t="s">
        <v>485</v>
      </c>
      <c r="D109037" s="1" t="s">
        <v>486</v>
      </c>
      <c r="E109037" s="1" t="s">
        <v>95</v>
      </c>
      <c r="F109037" s="1" t="s">
        <v>16</v>
      </c>
      <c r="G109037" s="1" t="s">
        <v>17</v>
      </c>
      <c r="H109037" s="1" t="s">
        <v>487</v>
      </c>
      <c r="I109037" s="1" t="s">
        <v>99</v>
      </c>
      <c r="J109037" s="1" t="s">
        <v>1152</v>
      </c>
      <c r="K109037" s="1" t="s">
        <v>101</v>
      </c>
      <c r="L109037">
        <v>266338577</v>
      </c>
      <c r="M109037" s="2">
        <v>43405</v>
      </c>
    </row>
    <row r="109038" spans="1:13" x14ac:dyDescent="0.35">
      <c r="A109038">
        <v>2018</v>
      </c>
      <c r="B109038">
        <v>11</v>
      </c>
      <c r="C109038" s="1" t="s">
        <v>485</v>
      </c>
      <c r="D109038" s="1" t="s">
        <v>486</v>
      </c>
      <c r="E109038" s="1" t="s">
        <v>95</v>
      </c>
      <c r="F109038" s="1" t="s">
        <v>16</v>
      </c>
      <c r="G109038" s="1" t="s">
        <v>17</v>
      </c>
      <c r="H109038" s="1" t="s">
        <v>487</v>
      </c>
      <c r="I109038" s="1" t="s">
        <v>99</v>
      </c>
      <c r="J109038" s="1" t="s">
        <v>1154</v>
      </c>
      <c r="K109038" s="1" t="s">
        <v>101</v>
      </c>
      <c r="L109038">
        <v>116340434</v>
      </c>
      <c r="M109038" s="2">
        <v>43405</v>
      </c>
    </row>
    <row r="109039" spans="1:13" x14ac:dyDescent="0.35">
      <c r="A109039">
        <v>2018</v>
      </c>
      <c r="B109039">
        <v>11</v>
      </c>
      <c r="C109039" s="1" t="s">
        <v>485</v>
      </c>
      <c r="D109039" s="1" t="s">
        <v>486</v>
      </c>
      <c r="E109039" s="1" t="s">
        <v>95</v>
      </c>
      <c r="F109039" s="1" t="s">
        <v>16</v>
      </c>
      <c r="G109039" s="1" t="s">
        <v>17</v>
      </c>
      <c r="H109039" s="1" t="s">
        <v>487</v>
      </c>
      <c r="I109039" s="1" t="s">
        <v>99</v>
      </c>
      <c r="J109039" s="1" t="s">
        <v>1189</v>
      </c>
      <c r="K109039" s="1" t="s">
        <v>101</v>
      </c>
      <c r="L109039">
        <v>550341</v>
      </c>
      <c r="M109039" s="2">
        <v>43405</v>
      </c>
    </row>
    <row r="109040" spans="1:13" x14ac:dyDescent="0.35">
      <c r="A109040">
        <v>2018</v>
      </c>
      <c r="B109040">
        <v>11</v>
      </c>
      <c r="C109040" s="1" t="s">
        <v>485</v>
      </c>
      <c r="D109040" s="1" t="s">
        <v>486</v>
      </c>
      <c r="E109040" s="1" t="s">
        <v>95</v>
      </c>
      <c r="F109040" s="1" t="s">
        <v>16</v>
      </c>
      <c r="G109040" s="1" t="s">
        <v>17</v>
      </c>
      <c r="H109040" s="1" t="s">
        <v>487</v>
      </c>
      <c r="I109040" s="1" t="s">
        <v>99</v>
      </c>
      <c r="J109040" s="1" t="s">
        <v>1158</v>
      </c>
      <c r="K109040" s="1" t="s">
        <v>101</v>
      </c>
      <c r="L109040">
        <v>88348815</v>
      </c>
      <c r="M109040" s="2">
        <v>43405</v>
      </c>
    </row>
    <row r="109041" spans="1:13" x14ac:dyDescent="0.35">
      <c r="A109041">
        <v>2018</v>
      </c>
      <c r="B109041">
        <v>11</v>
      </c>
      <c r="C109041" s="1" t="s">
        <v>485</v>
      </c>
      <c r="D109041" s="1" t="s">
        <v>486</v>
      </c>
      <c r="E109041" s="1" t="s">
        <v>95</v>
      </c>
      <c r="F109041" s="1" t="s">
        <v>16</v>
      </c>
      <c r="G109041" s="1" t="s">
        <v>17</v>
      </c>
      <c r="H109041" s="1" t="s">
        <v>487</v>
      </c>
      <c r="I109041" s="1" t="s">
        <v>99</v>
      </c>
      <c r="J109041" s="1" t="s">
        <v>1213</v>
      </c>
      <c r="K109041" s="1" t="s">
        <v>101</v>
      </c>
      <c r="L109041">
        <v>28786599</v>
      </c>
      <c r="M109041" s="2">
        <v>43405</v>
      </c>
    </row>
    <row r="109042" spans="1:13" x14ac:dyDescent="0.35">
      <c r="A109042">
        <v>2018</v>
      </c>
      <c r="B109042">
        <v>11</v>
      </c>
      <c r="C109042" s="1" t="s">
        <v>485</v>
      </c>
      <c r="D109042" s="1" t="s">
        <v>486</v>
      </c>
      <c r="E109042" s="1" t="s">
        <v>95</v>
      </c>
      <c r="F109042" s="1" t="s">
        <v>16</v>
      </c>
      <c r="G109042" s="1" t="s">
        <v>17</v>
      </c>
      <c r="H109042" s="1" t="s">
        <v>487</v>
      </c>
      <c r="I109042" s="1" t="s">
        <v>99</v>
      </c>
      <c r="J109042" s="1" t="s">
        <v>1214</v>
      </c>
      <c r="K109042" s="1" t="s">
        <v>101</v>
      </c>
      <c r="L109042">
        <v>22505863</v>
      </c>
      <c r="M109042" s="2">
        <v>43405</v>
      </c>
    </row>
    <row r="109043" spans="1:13" x14ac:dyDescent="0.35">
      <c r="A109043">
        <v>2018</v>
      </c>
      <c r="B109043">
        <v>11</v>
      </c>
      <c r="C109043" s="1" t="s">
        <v>485</v>
      </c>
      <c r="D109043" s="1" t="s">
        <v>486</v>
      </c>
      <c r="E109043" s="1" t="s">
        <v>95</v>
      </c>
      <c r="F109043" s="1" t="s">
        <v>16</v>
      </c>
      <c r="G109043" s="1" t="s">
        <v>17</v>
      </c>
      <c r="H109043" s="1" t="s">
        <v>487</v>
      </c>
      <c r="I109043" s="1" t="s">
        <v>99</v>
      </c>
      <c r="J109043" s="1" t="s">
        <v>1215</v>
      </c>
      <c r="K109043" s="1" t="s">
        <v>101</v>
      </c>
      <c r="L109043">
        <v>29609355</v>
      </c>
      <c r="M109043" s="2">
        <v>43405</v>
      </c>
    </row>
    <row r="109044" spans="1:13" x14ac:dyDescent="0.35">
      <c r="A109044">
        <v>2018</v>
      </c>
      <c r="B109044">
        <v>11</v>
      </c>
      <c r="C109044" s="1" t="s">
        <v>485</v>
      </c>
      <c r="D109044" s="1" t="s">
        <v>486</v>
      </c>
      <c r="E109044" s="1" t="s">
        <v>95</v>
      </c>
      <c r="F109044" s="1" t="s">
        <v>16</v>
      </c>
      <c r="G109044" s="1" t="s">
        <v>17</v>
      </c>
      <c r="H109044" s="1" t="s">
        <v>487</v>
      </c>
      <c r="I109044" s="1" t="s">
        <v>99</v>
      </c>
      <c r="J109044" s="1" t="s">
        <v>1216</v>
      </c>
      <c r="K109044" s="1" t="s">
        <v>101</v>
      </c>
      <c r="L109044">
        <v>43465399</v>
      </c>
      <c r="M109044" s="2">
        <v>43405</v>
      </c>
    </row>
    <row r="109045" spans="1:13" x14ac:dyDescent="0.35">
      <c r="A109045">
        <v>2018</v>
      </c>
      <c r="B109045">
        <v>11</v>
      </c>
      <c r="C109045" s="1" t="s">
        <v>485</v>
      </c>
      <c r="D109045" s="1" t="s">
        <v>486</v>
      </c>
      <c r="E109045" s="1" t="s">
        <v>95</v>
      </c>
      <c r="F109045" s="1" t="s">
        <v>16</v>
      </c>
      <c r="G109045" s="1" t="s">
        <v>17</v>
      </c>
      <c r="H109045" s="1" t="s">
        <v>487</v>
      </c>
      <c r="I109045" s="1" t="s">
        <v>99</v>
      </c>
      <c r="J109045" s="1" t="s">
        <v>1161</v>
      </c>
      <c r="K109045" s="1" t="s">
        <v>104</v>
      </c>
      <c r="L109045">
        <v>45688941</v>
      </c>
      <c r="M109045" s="2">
        <v>43405</v>
      </c>
    </row>
    <row r="109046" spans="1:13" x14ac:dyDescent="0.35">
      <c r="A109046">
        <v>2018</v>
      </c>
      <c r="B109046">
        <v>11</v>
      </c>
      <c r="C109046" s="1" t="s">
        <v>485</v>
      </c>
      <c r="D109046" s="1" t="s">
        <v>486</v>
      </c>
      <c r="E109046" s="1" t="s">
        <v>95</v>
      </c>
      <c r="F109046" s="1" t="s">
        <v>16</v>
      </c>
      <c r="G109046" s="1" t="s">
        <v>17</v>
      </c>
      <c r="H109046" s="1" t="s">
        <v>487</v>
      </c>
      <c r="I109046" s="1" t="s">
        <v>99</v>
      </c>
      <c r="J109046" s="1" t="s">
        <v>1162</v>
      </c>
      <c r="K109046" s="1" t="s">
        <v>21</v>
      </c>
      <c r="L109046">
        <v>186671036</v>
      </c>
      <c r="M109046" s="2">
        <v>43405</v>
      </c>
    </row>
    <row r="109047" spans="1:13" x14ac:dyDescent="0.35">
      <c r="A109047">
        <v>2018</v>
      </c>
      <c r="B109047">
        <v>11</v>
      </c>
      <c r="C109047" s="1" t="s">
        <v>485</v>
      </c>
      <c r="D109047" s="1" t="s">
        <v>486</v>
      </c>
      <c r="E109047" s="1" t="s">
        <v>95</v>
      </c>
      <c r="F109047" s="1" t="s">
        <v>16</v>
      </c>
      <c r="G109047" s="1" t="s">
        <v>17</v>
      </c>
      <c r="H109047" s="1" t="s">
        <v>18</v>
      </c>
      <c r="I109047" s="1" t="s">
        <v>19</v>
      </c>
      <c r="J109047" s="1" t="s">
        <v>223</v>
      </c>
      <c r="K109047" s="1" t="s">
        <v>21</v>
      </c>
      <c r="L109047">
        <v>101067685</v>
      </c>
      <c r="M109047" s="2">
        <v>43405</v>
      </c>
    </row>
    <row r="109048" spans="1:13" x14ac:dyDescent="0.35">
      <c r="A109048">
        <v>2018</v>
      </c>
      <c r="B109048">
        <v>11</v>
      </c>
      <c r="C109048" s="1" t="s">
        <v>488</v>
      </c>
      <c r="D109048" s="1" t="s">
        <v>489</v>
      </c>
      <c r="E109048" s="1" t="s">
        <v>95</v>
      </c>
      <c r="F109048" s="1" t="s">
        <v>123</v>
      </c>
      <c r="G109048" s="1" t="s">
        <v>131</v>
      </c>
      <c r="H109048" s="1" t="s">
        <v>18</v>
      </c>
      <c r="I109048" s="1" t="s">
        <v>19</v>
      </c>
      <c r="J109048" s="1" t="s">
        <v>223</v>
      </c>
      <c r="K109048" s="1" t="s">
        <v>21</v>
      </c>
      <c r="L109048">
        <v>637045</v>
      </c>
      <c r="M109048" s="2">
        <v>43405</v>
      </c>
    </row>
    <row r="109049" spans="1:13" x14ac:dyDescent="0.35">
      <c r="A109049">
        <v>2018</v>
      </c>
      <c r="B109049">
        <v>11</v>
      </c>
      <c r="C109049" s="1" t="s">
        <v>488</v>
      </c>
      <c r="D109049" s="1" t="s">
        <v>489</v>
      </c>
      <c r="E109049" s="1" t="s">
        <v>95</v>
      </c>
      <c r="F109049" s="1" t="s">
        <v>123</v>
      </c>
      <c r="G109049" s="1" t="s">
        <v>131</v>
      </c>
      <c r="H109049" s="1" t="s">
        <v>490</v>
      </c>
      <c r="I109049" s="1" t="s">
        <v>99</v>
      </c>
      <c r="J109049" s="1" t="s">
        <v>270</v>
      </c>
      <c r="K109049" s="1" t="s">
        <v>271</v>
      </c>
      <c r="L109049">
        <v>-2</v>
      </c>
      <c r="M109049" s="2">
        <v>43405</v>
      </c>
    </row>
    <row r="109050" spans="1:13" x14ac:dyDescent="0.35">
      <c r="A109050">
        <v>2018</v>
      </c>
      <c r="B109050">
        <v>11</v>
      </c>
      <c r="C109050" s="1" t="s">
        <v>488</v>
      </c>
      <c r="D109050" s="1" t="s">
        <v>489</v>
      </c>
      <c r="E109050" s="1" t="s">
        <v>95</v>
      </c>
      <c r="F109050" s="1" t="s">
        <v>123</v>
      </c>
      <c r="G109050" s="1" t="s">
        <v>131</v>
      </c>
      <c r="H109050" s="1" t="s">
        <v>490</v>
      </c>
      <c r="I109050" s="1" t="s">
        <v>99</v>
      </c>
      <c r="J109050" s="1" t="s">
        <v>1152</v>
      </c>
      <c r="K109050" s="1" t="s">
        <v>101</v>
      </c>
      <c r="L109050">
        <v>64521359</v>
      </c>
      <c r="M109050" s="2">
        <v>43405</v>
      </c>
    </row>
    <row r="109051" spans="1:13" x14ac:dyDescent="0.35">
      <c r="A109051">
        <v>2018</v>
      </c>
      <c r="B109051">
        <v>11</v>
      </c>
      <c r="C109051" s="1" t="s">
        <v>488</v>
      </c>
      <c r="D109051" s="1" t="s">
        <v>489</v>
      </c>
      <c r="E109051" s="1" t="s">
        <v>95</v>
      </c>
      <c r="F109051" s="1" t="s">
        <v>123</v>
      </c>
      <c r="G109051" s="1" t="s">
        <v>131</v>
      </c>
      <c r="H109051" s="1" t="s">
        <v>490</v>
      </c>
      <c r="I109051" s="1" t="s">
        <v>99</v>
      </c>
      <c r="J109051" s="1" t="s">
        <v>1154</v>
      </c>
      <c r="K109051" s="1" t="s">
        <v>101</v>
      </c>
      <c r="L109051">
        <v>19377023</v>
      </c>
      <c r="M109051" s="2">
        <v>43405</v>
      </c>
    </row>
    <row r="109052" spans="1:13" x14ac:dyDescent="0.35">
      <c r="A109052">
        <v>2018</v>
      </c>
      <c r="B109052">
        <v>11</v>
      </c>
      <c r="C109052" s="1" t="s">
        <v>488</v>
      </c>
      <c r="D109052" s="1" t="s">
        <v>489</v>
      </c>
      <c r="E109052" s="1" t="s">
        <v>95</v>
      </c>
      <c r="F109052" s="1" t="s">
        <v>123</v>
      </c>
      <c r="G109052" s="1" t="s">
        <v>131</v>
      </c>
      <c r="H109052" s="1" t="s">
        <v>490</v>
      </c>
      <c r="I109052" s="1" t="s">
        <v>99</v>
      </c>
      <c r="J109052" s="1" t="s">
        <v>1189</v>
      </c>
      <c r="K109052" s="1" t="s">
        <v>101</v>
      </c>
      <c r="L109052">
        <v>109961</v>
      </c>
      <c r="M109052" s="2">
        <v>43405</v>
      </c>
    </row>
    <row r="109053" spans="1:13" x14ac:dyDescent="0.35">
      <c r="A109053">
        <v>2018</v>
      </c>
      <c r="B109053">
        <v>11</v>
      </c>
      <c r="C109053" s="1" t="s">
        <v>488</v>
      </c>
      <c r="D109053" s="1" t="s">
        <v>489</v>
      </c>
      <c r="E109053" s="1" t="s">
        <v>95</v>
      </c>
      <c r="F109053" s="1" t="s">
        <v>123</v>
      </c>
      <c r="G109053" s="1" t="s">
        <v>131</v>
      </c>
      <c r="H109053" s="1" t="s">
        <v>490</v>
      </c>
      <c r="I109053" s="1" t="s">
        <v>99</v>
      </c>
      <c r="J109053" s="1" t="s">
        <v>1158</v>
      </c>
      <c r="K109053" s="1" t="s">
        <v>101</v>
      </c>
      <c r="L109053">
        <v>25654863</v>
      </c>
      <c r="M109053" s="2">
        <v>43405</v>
      </c>
    </row>
    <row r="109054" spans="1:13" x14ac:dyDescent="0.35">
      <c r="A109054">
        <v>2018</v>
      </c>
      <c r="B109054">
        <v>11</v>
      </c>
      <c r="C109054" s="1" t="s">
        <v>488</v>
      </c>
      <c r="D109054" s="1" t="s">
        <v>489</v>
      </c>
      <c r="E109054" s="1" t="s">
        <v>95</v>
      </c>
      <c r="F109054" s="1" t="s">
        <v>123</v>
      </c>
      <c r="G109054" s="1" t="s">
        <v>131</v>
      </c>
      <c r="H109054" s="1" t="s">
        <v>490</v>
      </c>
      <c r="I109054" s="1" t="s">
        <v>99</v>
      </c>
      <c r="J109054" s="1" t="s">
        <v>1213</v>
      </c>
      <c r="K109054" s="1" t="s">
        <v>101</v>
      </c>
      <c r="L109054">
        <v>6716684</v>
      </c>
      <c r="M109054" s="2">
        <v>43405</v>
      </c>
    </row>
    <row r="109055" spans="1:13" x14ac:dyDescent="0.35">
      <c r="A109055">
        <v>2018</v>
      </c>
      <c r="B109055">
        <v>11</v>
      </c>
      <c r="C109055" s="1" t="s">
        <v>488</v>
      </c>
      <c r="D109055" s="1" t="s">
        <v>489</v>
      </c>
      <c r="E109055" s="1" t="s">
        <v>95</v>
      </c>
      <c r="F109055" s="1" t="s">
        <v>123</v>
      </c>
      <c r="G109055" s="1" t="s">
        <v>131</v>
      </c>
      <c r="H109055" s="1" t="s">
        <v>490</v>
      </c>
      <c r="I109055" s="1" t="s">
        <v>99</v>
      </c>
      <c r="J109055" s="1" t="s">
        <v>1214</v>
      </c>
      <c r="K109055" s="1" t="s">
        <v>101</v>
      </c>
      <c r="L109055">
        <v>1753138</v>
      </c>
      <c r="M109055" s="2">
        <v>43405</v>
      </c>
    </row>
    <row r="109056" spans="1:13" x14ac:dyDescent="0.35">
      <c r="A109056">
        <v>2018</v>
      </c>
      <c r="B109056">
        <v>11</v>
      </c>
      <c r="C109056" s="1" t="s">
        <v>488</v>
      </c>
      <c r="D109056" s="1" t="s">
        <v>489</v>
      </c>
      <c r="E109056" s="1" t="s">
        <v>95</v>
      </c>
      <c r="F109056" s="1" t="s">
        <v>123</v>
      </c>
      <c r="G109056" s="1" t="s">
        <v>131</v>
      </c>
      <c r="H109056" s="1" t="s">
        <v>490</v>
      </c>
      <c r="I109056" s="1" t="s">
        <v>99</v>
      </c>
      <c r="J109056" s="1" t="s">
        <v>1215</v>
      </c>
      <c r="K109056" s="1" t="s">
        <v>101</v>
      </c>
      <c r="L109056">
        <v>15664259</v>
      </c>
      <c r="M109056" s="2">
        <v>43405</v>
      </c>
    </row>
    <row r="109057" spans="1:13" x14ac:dyDescent="0.35">
      <c r="A109057">
        <v>2018</v>
      </c>
      <c r="B109057">
        <v>11</v>
      </c>
      <c r="C109057" s="1" t="s">
        <v>488</v>
      </c>
      <c r="D109057" s="1" t="s">
        <v>489</v>
      </c>
      <c r="E109057" s="1" t="s">
        <v>95</v>
      </c>
      <c r="F109057" s="1" t="s">
        <v>123</v>
      </c>
      <c r="G109057" s="1" t="s">
        <v>131</v>
      </c>
      <c r="H109057" s="1" t="s">
        <v>490</v>
      </c>
      <c r="I109057" s="1" t="s">
        <v>99</v>
      </c>
      <c r="J109057" s="1" t="s">
        <v>1216</v>
      </c>
      <c r="K109057" s="1" t="s">
        <v>101</v>
      </c>
      <c r="L109057">
        <v>2481807</v>
      </c>
      <c r="M109057" s="2">
        <v>43405</v>
      </c>
    </row>
    <row r="109058" spans="1:13" x14ac:dyDescent="0.35">
      <c r="A109058">
        <v>2018</v>
      </c>
      <c r="B109058">
        <v>11</v>
      </c>
      <c r="C109058" s="1" t="s">
        <v>488</v>
      </c>
      <c r="D109058" s="1" t="s">
        <v>489</v>
      </c>
      <c r="E109058" s="1" t="s">
        <v>95</v>
      </c>
      <c r="F109058" s="1" t="s">
        <v>123</v>
      </c>
      <c r="G109058" s="1" t="s">
        <v>131</v>
      </c>
      <c r="H109058" s="1" t="s">
        <v>490</v>
      </c>
      <c r="I109058" s="1" t="s">
        <v>99</v>
      </c>
      <c r="J109058" s="1" t="s">
        <v>1161</v>
      </c>
      <c r="K109058" s="1" t="s">
        <v>104</v>
      </c>
      <c r="L109058">
        <v>77885104</v>
      </c>
      <c r="M109058" s="2">
        <v>43405</v>
      </c>
    </row>
    <row r="109059" spans="1:13" x14ac:dyDescent="0.35">
      <c r="A109059">
        <v>2018</v>
      </c>
      <c r="B109059">
        <v>11</v>
      </c>
      <c r="C109059" s="1" t="s">
        <v>488</v>
      </c>
      <c r="D109059" s="1" t="s">
        <v>489</v>
      </c>
      <c r="E109059" s="1" t="s">
        <v>95</v>
      </c>
      <c r="F109059" s="1" t="s">
        <v>123</v>
      </c>
      <c r="G109059" s="1" t="s">
        <v>131</v>
      </c>
      <c r="H109059" s="1" t="s">
        <v>490</v>
      </c>
      <c r="I109059" s="1" t="s">
        <v>99</v>
      </c>
      <c r="J109059" s="1" t="s">
        <v>1162</v>
      </c>
      <c r="K109059" s="1" t="s">
        <v>21</v>
      </c>
      <c r="L109059">
        <v>2270418</v>
      </c>
      <c r="M109059" s="2">
        <v>43405</v>
      </c>
    </row>
    <row r="109060" spans="1:13" x14ac:dyDescent="0.35">
      <c r="A109060">
        <v>2018</v>
      </c>
      <c r="B109060">
        <v>11</v>
      </c>
      <c r="C109060" s="1" t="s">
        <v>491</v>
      </c>
      <c r="D109060" s="1" t="s">
        <v>492</v>
      </c>
      <c r="E109060" s="1" t="s">
        <v>95</v>
      </c>
      <c r="F109060" s="1" t="s">
        <v>123</v>
      </c>
      <c r="G109060" s="1" t="s">
        <v>200</v>
      </c>
      <c r="H109060" s="1" t="s">
        <v>18</v>
      </c>
      <c r="I109060" s="1" t="s">
        <v>19</v>
      </c>
      <c r="J109060" s="1" t="s">
        <v>223</v>
      </c>
      <c r="K109060" s="1" t="s">
        <v>21</v>
      </c>
      <c r="L109060">
        <v>627196</v>
      </c>
      <c r="M109060" s="2">
        <v>43405</v>
      </c>
    </row>
    <row r="109061" spans="1:13" x14ac:dyDescent="0.35">
      <c r="A109061">
        <v>2018</v>
      </c>
      <c r="B109061">
        <v>11</v>
      </c>
      <c r="C109061" s="1" t="s">
        <v>491</v>
      </c>
      <c r="D109061" s="1" t="s">
        <v>492</v>
      </c>
      <c r="E109061" s="1" t="s">
        <v>95</v>
      </c>
      <c r="F109061" s="1" t="s">
        <v>123</v>
      </c>
      <c r="G109061" s="1" t="s">
        <v>200</v>
      </c>
      <c r="H109061" s="1" t="s">
        <v>98</v>
      </c>
      <c r="I109061" s="1" t="s">
        <v>99</v>
      </c>
      <c r="J109061" s="1" t="s">
        <v>1152</v>
      </c>
      <c r="K109061" s="1" t="s">
        <v>101</v>
      </c>
      <c r="L109061">
        <v>22069549</v>
      </c>
      <c r="M109061" s="2">
        <v>43405</v>
      </c>
    </row>
    <row r="109062" spans="1:13" x14ac:dyDescent="0.35">
      <c r="A109062">
        <v>2018</v>
      </c>
      <c r="B109062">
        <v>11</v>
      </c>
      <c r="C109062" s="1" t="s">
        <v>491</v>
      </c>
      <c r="D109062" s="1" t="s">
        <v>492</v>
      </c>
      <c r="E109062" s="1" t="s">
        <v>95</v>
      </c>
      <c r="F109062" s="1" t="s">
        <v>123</v>
      </c>
      <c r="G109062" s="1" t="s">
        <v>200</v>
      </c>
      <c r="H109062" s="1" t="s">
        <v>98</v>
      </c>
      <c r="I109062" s="1" t="s">
        <v>99</v>
      </c>
      <c r="J109062" s="1" t="s">
        <v>1154</v>
      </c>
      <c r="K109062" s="1" t="s">
        <v>101</v>
      </c>
      <c r="L109062">
        <v>5261786</v>
      </c>
      <c r="M109062" s="2">
        <v>43405</v>
      </c>
    </row>
    <row r="109063" spans="1:13" x14ac:dyDescent="0.35">
      <c r="A109063">
        <v>2018</v>
      </c>
      <c r="B109063">
        <v>11</v>
      </c>
      <c r="C109063" s="1" t="s">
        <v>491</v>
      </c>
      <c r="D109063" s="1" t="s">
        <v>492</v>
      </c>
      <c r="E109063" s="1" t="s">
        <v>95</v>
      </c>
      <c r="F109063" s="1" t="s">
        <v>123</v>
      </c>
      <c r="G109063" s="1" t="s">
        <v>200</v>
      </c>
      <c r="H109063" s="1" t="s">
        <v>98</v>
      </c>
      <c r="I109063" s="1" t="s">
        <v>99</v>
      </c>
      <c r="J109063" s="1" t="s">
        <v>1189</v>
      </c>
      <c r="K109063" s="1" t="s">
        <v>101</v>
      </c>
      <c r="L109063">
        <v>61025</v>
      </c>
      <c r="M109063" s="2">
        <v>43405</v>
      </c>
    </row>
    <row r="109064" spans="1:13" x14ac:dyDescent="0.35">
      <c r="A109064">
        <v>2018</v>
      </c>
      <c r="B109064">
        <v>11</v>
      </c>
      <c r="C109064" s="1" t="s">
        <v>491</v>
      </c>
      <c r="D109064" s="1" t="s">
        <v>492</v>
      </c>
      <c r="E109064" s="1" t="s">
        <v>95</v>
      </c>
      <c r="F109064" s="1" t="s">
        <v>123</v>
      </c>
      <c r="G109064" s="1" t="s">
        <v>200</v>
      </c>
      <c r="H109064" s="1" t="s">
        <v>98</v>
      </c>
      <c r="I109064" s="1" t="s">
        <v>99</v>
      </c>
      <c r="J109064" s="1" t="s">
        <v>1158</v>
      </c>
      <c r="K109064" s="1" t="s">
        <v>101</v>
      </c>
      <c r="L109064">
        <v>8622844</v>
      </c>
      <c r="M109064" s="2">
        <v>43405</v>
      </c>
    </row>
    <row r="109065" spans="1:13" x14ac:dyDescent="0.35">
      <c r="A109065">
        <v>2018</v>
      </c>
      <c r="B109065">
        <v>11</v>
      </c>
      <c r="C109065" s="1" t="s">
        <v>491</v>
      </c>
      <c r="D109065" s="1" t="s">
        <v>492</v>
      </c>
      <c r="E109065" s="1" t="s">
        <v>95</v>
      </c>
      <c r="F109065" s="1" t="s">
        <v>123</v>
      </c>
      <c r="G109065" s="1" t="s">
        <v>200</v>
      </c>
      <c r="H109065" s="1" t="s">
        <v>98</v>
      </c>
      <c r="I109065" s="1" t="s">
        <v>99</v>
      </c>
      <c r="J109065" s="1" t="s">
        <v>1213</v>
      </c>
      <c r="K109065" s="1" t="s">
        <v>101</v>
      </c>
      <c r="L109065">
        <v>3173643</v>
      </c>
      <c r="M109065" s="2">
        <v>43405</v>
      </c>
    </row>
    <row r="109066" spans="1:13" x14ac:dyDescent="0.35">
      <c r="A109066">
        <v>2018</v>
      </c>
      <c r="B109066">
        <v>11</v>
      </c>
      <c r="C109066" s="1" t="s">
        <v>491</v>
      </c>
      <c r="D109066" s="1" t="s">
        <v>492</v>
      </c>
      <c r="E109066" s="1" t="s">
        <v>95</v>
      </c>
      <c r="F109066" s="1" t="s">
        <v>123</v>
      </c>
      <c r="G109066" s="1" t="s">
        <v>200</v>
      </c>
      <c r="H109066" s="1" t="s">
        <v>98</v>
      </c>
      <c r="I109066" s="1" t="s">
        <v>99</v>
      </c>
      <c r="J109066" s="1" t="s">
        <v>1214</v>
      </c>
      <c r="K109066" s="1" t="s">
        <v>101</v>
      </c>
      <c r="L109066">
        <v>406712</v>
      </c>
      <c r="M109066" s="2">
        <v>43405</v>
      </c>
    </row>
    <row r="109067" spans="1:13" x14ac:dyDescent="0.35">
      <c r="A109067">
        <v>2018</v>
      </c>
      <c r="B109067">
        <v>11</v>
      </c>
      <c r="C109067" s="1" t="s">
        <v>491</v>
      </c>
      <c r="D109067" s="1" t="s">
        <v>492</v>
      </c>
      <c r="E109067" s="1" t="s">
        <v>95</v>
      </c>
      <c r="F109067" s="1" t="s">
        <v>123</v>
      </c>
      <c r="G109067" s="1" t="s">
        <v>200</v>
      </c>
      <c r="H109067" s="1" t="s">
        <v>98</v>
      </c>
      <c r="I109067" s="1" t="s">
        <v>99</v>
      </c>
      <c r="J109067" s="1" t="s">
        <v>1215</v>
      </c>
      <c r="K109067" s="1" t="s">
        <v>101</v>
      </c>
      <c r="L109067">
        <v>1959515</v>
      </c>
      <c r="M109067" s="2">
        <v>43405</v>
      </c>
    </row>
    <row r="109068" spans="1:13" x14ac:dyDescent="0.35">
      <c r="A109068">
        <v>2018</v>
      </c>
      <c r="B109068">
        <v>11</v>
      </c>
      <c r="C109068" s="1" t="s">
        <v>491</v>
      </c>
      <c r="D109068" s="1" t="s">
        <v>492</v>
      </c>
      <c r="E109068" s="1" t="s">
        <v>95</v>
      </c>
      <c r="F109068" s="1" t="s">
        <v>123</v>
      </c>
      <c r="G109068" s="1" t="s">
        <v>200</v>
      </c>
      <c r="H109068" s="1" t="s">
        <v>98</v>
      </c>
      <c r="I109068" s="1" t="s">
        <v>99</v>
      </c>
      <c r="J109068" s="1" t="s">
        <v>1216</v>
      </c>
      <c r="K109068" s="1" t="s">
        <v>101</v>
      </c>
      <c r="L109068">
        <v>125113</v>
      </c>
      <c r="M109068" s="2">
        <v>43405</v>
      </c>
    </row>
    <row r="109069" spans="1:13" x14ac:dyDescent="0.35">
      <c r="A109069">
        <v>2018</v>
      </c>
      <c r="B109069">
        <v>11</v>
      </c>
      <c r="C109069" s="1" t="s">
        <v>491</v>
      </c>
      <c r="D109069" s="1" t="s">
        <v>492</v>
      </c>
      <c r="E109069" s="1" t="s">
        <v>95</v>
      </c>
      <c r="F109069" s="1" t="s">
        <v>123</v>
      </c>
      <c r="G109069" s="1" t="s">
        <v>200</v>
      </c>
      <c r="H109069" s="1" t="s">
        <v>98</v>
      </c>
      <c r="I109069" s="1" t="s">
        <v>99</v>
      </c>
      <c r="J109069" s="1" t="s">
        <v>1161</v>
      </c>
      <c r="K109069" s="1" t="s">
        <v>104</v>
      </c>
      <c r="L109069">
        <v>30625686</v>
      </c>
      <c r="M109069" s="2">
        <v>43405</v>
      </c>
    </row>
    <row r="109070" spans="1:13" x14ac:dyDescent="0.35">
      <c r="A109070">
        <v>2018</v>
      </c>
      <c r="B109070">
        <v>11</v>
      </c>
      <c r="C109070" s="1" t="s">
        <v>491</v>
      </c>
      <c r="D109070" s="1" t="s">
        <v>492</v>
      </c>
      <c r="E109070" s="1" t="s">
        <v>95</v>
      </c>
      <c r="F109070" s="1" t="s">
        <v>123</v>
      </c>
      <c r="G109070" s="1" t="s">
        <v>200</v>
      </c>
      <c r="H109070" s="1" t="s">
        <v>98</v>
      </c>
      <c r="I109070" s="1" t="s">
        <v>99</v>
      </c>
      <c r="J109070" s="1" t="s">
        <v>1162</v>
      </c>
      <c r="K109070" s="1" t="s">
        <v>21</v>
      </c>
      <c r="L109070">
        <v>3843041</v>
      </c>
      <c r="M109070" s="2">
        <v>43405</v>
      </c>
    </row>
    <row r="109071" spans="1:13" x14ac:dyDescent="0.35">
      <c r="A109071">
        <v>2018</v>
      </c>
      <c r="B109071">
        <v>11</v>
      </c>
      <c r="C109071" s="1" t="s">
        <v>493</v>
      </c>
      <c r="D109071" s="1" t="s">
        <v>494</v>
      </c>
      <c r="E109071" s="1" t="s">
        <v>15</v>
      </c>
      <c r="F109071" s="1" t="s">
        <v>36</v>
      </c>
      <c r="G109071" s="1" t="s">
        <v>37</v>
      </c>
      <c r="H109071" s="1" t="s">
        <v>18</v>
      </c>
      <c r="I109071" s="1" t="s">
        <v>19</v>
      </c>
      <c r="J109071" s="1" t="s">
        <v>20</v>
      </c>
      <c r="K109071" s="1" t="s">
        <v>21</v>
      </c>
      <c r="L109071">
        <v>28847</v>
      </c>
      <c r="M109071" s="2">
        <v>43405</v>
      </c>
    </row>
    <row r="109072" spans="1:13" x14ac:dyDescent="0.35">
      <c r="A109072">
        <v>2018</v>
      </c>
      <c r="B109072">
        <v>11</v>
      </c>
      <c r="C109072" s="1" t="s">
        <v>495</v>
      </c>
      <c r="D109072" s="1" t="s">
        <v>496</v>
      </c>
      <c r="E109072" s="1" t="s">
        <v>15</v>
      </c>
      <c r="F109072" s="1" t="s">
        <v>36</v>
      </c>
      <c r="G109072" s="1" t="s">
        <v>413</v>
      </c>
      <c r="H109072" s="1" t="s">
        <v>18</v>
      </c>
      <c r="I109072" s="1" t="s">
        <v>19</v>
      </c>
      <c r="J109072" s="1" t="s">
        <v>20</v>
      </c>
      <c r="K109072" s="1" t="s">
        <v>21</v>
      </c>
      <c r="L109072">
        <v>163934</v>
      </c>
      <c r="M109072" s="2">
        <v>43405</v>
      </c>
    </row>
    <row r="109073" spans="1:13" x14ac:dyDescent="0.35">
      <c r="A109073">
        <v>2018</v>
      </c>
      <c r="B109073">
        <v>11</v>
      </c>
      <c r="C109073" s="1" t="s">
        <v>497</v>
      </c>
      <c r="D109073" s="1" t="s">
        <v>498</v>
      </c>
      <c r="E109073" s="1" t="s">
        <v>15</v>
      </c>
      <c r="F109073" s="1" t="s">
        <v>127</v>
      </c>
      <c r="G109073" s="1" t="s">
        <v>128</v>
      </c>
      <c r="H109073" s="1" t="s">
        <v>18</v>
      </c>
      <c r="I109073" s="1" t="s">
        <v>19</v>
      </c>
      <c r="J109073" s="1" t="s">
        <v>20</v>
      </c>
      <c r="K109073" s="1" t="s">
        <v>21</v>
      </c>
      <c r="L109073">
        <v>4061952</v>
      </c>
      <c r="M109073" s="2">
        <v>43405</v>
      </c>
    </row>
    <row r="109074" spans="1:13" x14ac:dyDescent="0.35">
      <c r="A109074">
        <v>2018</v>
      </c>
      <c r="B109074">
        <v>11</v>
      </c>
      <c r="C109074" s="1" t="s">
        <v>499</v>
      </c>
      <c r="D109074" s="1" t="s">
        <v>500</v>
      </c>
      <c r="E109074" s="1" t="s">
        <v>95</v>
      </c>
      <c r="F109074" s="1" t="s">
        <v>82</v>
      </c>
      <c r="G109074" s="1" t="s">
        <v>83</v>
      </c>
      <c r="H109074" s="1" t="s">
        <v>18</v>
      </c>
      <c r="I109074" s="1" t="s">
        <v>19</v>
      </c>
      <c r="J109074" s="1" t="s">
        <v>223</v>
      </c>
      <c r="K109074" s="1" t="s">
        <v>21</v>
      </c>
      <c r="L109074">
        <v>21168</v>
      </c>
      <c r="M109074" s="2">
        <v>43405</v>
      </c>
    </row>
    <row r="109075" spans="1:13" x14ac:dyDescent="0.35">
      <c r="A109075">
        <v>2018</v>
      </c>
      <c r="B109075">
        <v>11</v>
      </c>
      <c r="C109075" s="1" t="s">
        <v>499</v>
      </c>
      <c r="D109075" s="1" t="s">
        <v>500</v>
      </c>
      <c r="E109075" s="1" t="s">
        <v>95</v>
      </c>
      <c r="F109075" s="1" t="s">
        <v>82</v>
      </c>
      <c r="G109075" s="1" t="s">
        <v>83</v>
      </c>
      <c r="H109075" s="1" t="s">
        <v>98</v>
      </c>
      <c r="I109075" s="1" t="s">
        <v>99</v>
      </c>
      <c r="J109075" s="1" t="s">
        <v>1152</v>
      </c>
      <c r="K109075" s="1" t="s">
        <v>101</v>
      </c>
      <c r="L109075">
        <v>7011252</v>
      </c>
      <c r="M109075" s="2">
        <v>43405</v>
      </c>
    </row>
    <row r="109076" spans="1:13" x14ac:dyDescent="0.35">
      <c r="A109076">
        <v>2018</v>
      </c>
      <c r="B109076">
        <v>11</v>
      </c>
      <c r="C109076" s="1" t="s">
        <v>499</v>
      </c>
      <c r="D109076" s="1" t="s">
        <v>500</v>
      </c>
      <c r="E109076" s="1" t="s">
        <v>95</v>
      </c>
      <c r="F109076" s="1" t="s">
        <v>82</v>
      </c>
      <c r="G109076" s="1" t="s">
        <v>83</v>
      </c>
      <c r="H109076" s="1" t="s">
        <v>98</v>
      </c>
      <c r="I109076" s="1" t="s">
        <v>99</v>
      </c>
      <c r="J109076" s="1" t="s">
        <v>1154</v>
      </c>
      <c r="K109076" s="1" t="s">
        <v>101</v>
      </c>
      <c r="L109076">
        <v>107643</v>
      </c>
      <c r="M109076" s="2">
        <v>43405</v>
      </c>
    </row>
    <row r="109077" spans="1:13" x14ac:dyDescent="0.35">
      <c r="A109077">
        <v>2018</v>
      </c>
      <c r="B109077">
        <v>11</v>
      </c>
      <c r="C109077" s="1" t="s">
        <v>499</v>
      </c>
      <c r="D109077" s="1" t="s">
        <v>500</v>
      </c>
      <c r="E109077" s="1" t="s">
        <v>95</v>
      </c>
      <c r="F109077" s="1" t="s">
        <v>82</v>
      </c>
      <c r="G109077" s="1" t="s">
        <v>83</v>
      </c>
      <c r="H109077" s="1" t="s">
        <v>98</v>
      </c>
      <c r="I109077" s="1" t="s">
        <v>99</v>
      </c>
      <c r="J109077" s="1" t="s">
        <v>1189</v>
      </c>
      <c r="K109077" s="1" t="s">
        <v>101</v>
      </c>
      <c r="L109077">
        <v>48476</v>
      </c>
      <c r="M109077" s="2">
        <v>43405</v>
      </c>
    </row>
    <row r="109078" spans="1:13" x14ac:dyDescent="0.35">
      <c r="A109078">
        <v>2018</v>
      </c>
      <c r="B109078">
        <v>11</v>
      </c>
      <c r="C109078" s="1" t="s">
        <v>499</v>
      </c>
      <c r="D109078" s="1" t="s">
        <v>500</v>
      </c>
      <c r="E109078" s="1" t="s">
        <v>95</v>
      </c>
      <c r="F109078" s="1" t="s">
        <v>82</v>
      </c>
      <c r="G109078" s="1" t="s">
        <v>83</v>
      </c>
      <c r="H109078" s="1" t="s">
        <v>98</v>
      </c>
      <c r="I109078" s="1" t="s">
        <v>99</v>
      </c>
      <c r="J109078" s="1" t="s">
        <v>1158</v>
      </c>
      <c r="K109078" s="1" t="s">
        <v>101</v>
      </c>
      <c r="L109078">
        <v>23874733</v>
      </c>
      <c r="M109078" s="2">
        <v>43405</v>
      </c>
    </row>
    <row r="109079" spans="1:13" x14ac:dyDescent="0.35">
      <c r="A109079">
        <v>2018</v>
      </c>
      <c r="B109079">
        <v>11</v>
      </c>
      <c r="C109079" s="1" t="s">
        <v>499</v>
      </c>
      <c r="D109079" s="1" t="s">
        <v>500</v>
      </c>
      <c r="E109079" s="1" t="s">
        <v>95</v>
      </c>
      <c r="F109079" s="1" t="s">
        <v>82</v>
      </c>
      <c r="G109079" s="1" t="s">
        <v>83</v>
      </c>
      <c r="H109079" s="1" t="s">
        <v>98</v>
      </c>
      <c r="I109079" s="1" t="s">
        <v>99</v>
      </c>
      <c r="J109079" s="1" t="s">
        <v>1213</v>
      </c>
      <c r="K109079" s="1" t="s">
        <v>101</v>
      </c>
      <c r="L109079">
        <v>2970698</v>
      </c>
      <c r="M109079" s="2">
        <v>43405</v>
      </c>
    </row>
    <row r="109080" spans="1:13" x14ac:dyDescent="0.35">
      <c r="A109080">
        <v>2018</v>
      </c>
      <c r="B109080">
        <v>11</v>
      </c>
      <c r="C109080" s="1" t="s">
        <v>499</v>
      </c>
      <c r="D109080" s="1" t="s">
        <v>500</v>
      </c>
      <c r="E109080" s="1" t="s">
        <v>95</v>
      </c>
      <c r="F109080" s="1" t="s">
        <v>82</v>
      </c>
      <c r="G109080" s="1" t="s">
        <v>83</v>
      </c>
      <c r="H109080" s="1" t="s">
        <v>98</v>
      </c>
      <c r="I109080" s="1" t="s">
        <v>99</v>
      </c>
      <c r="J109080" s="1" t="s">
        <v>1214</v>
      </c>
      <c r="K109080" s="1" t="s">
        <v>101</v>
      </c>
      <c r="L109080">
        <v>381444</v>
      </c>
      <c r="M109080" s="2">
        <v>43405</v>
      </c>
    </row>
    <row r="109081" spans="1:13" x14ac:dyDescent="0.35">
      <c r="A109081">
        <v>2018</v>
      </c>
      <c r="B109081">
        <v>11</v>
      </c>
      <c r="C109081" s="1" t="s">
        <v>499</v>
      </c>
      <c r="D109081" s="1" t="s">
        <v>500</v>
      </c>
      <c r="E109081" s="1" t="s">
        <v>95</v>
      </c>
      <c r="F109081" s="1" t="s">
        <v>82</v>
      </c>
      <c r="G109081" s="1" t="s">
        <v>83</v>
      </c>
      <c r="H109081" s="1" t="s">
        <v>98</v>
      </c>
      <c r="I109081" s="1" t="s">
        <v>99</v>
      </c>
      <c r="J109081" s="1" t="s">
        <v>1215</v>
      </c>
      <c r="K109081" s="1" t="s">
        <v>101</v>
      </c>
      <c r="L109081">
        <v>2364704</v>
      </c>
      <c r="M109081" s="2">
        <v>43405</v>
      </c>
    </row>
    <row r="109082" spans="1:13" x14ac:dyDescent="0.35">
      <c r="A109082">
        <v>2018</v>
      </c>
      <c r="B109082">
        <v>11</v>
      </c>
      <c r="C109082" s="1" t="s">
        <v>499</v>
      </c>
      <c r="D109082" s="1" t="s">
        <v>500</v>
      </c>
      <c r="E109082" s="1" t="s">
        <v>95</v>
      </c>
      <c r="F109082" s="1" t="s">
        <v>82</v>
      </c>
      <c r="G109082" s="1" t="s">
        <v>83</v>
      </c>
      <c r="H109082" s="1" t="s">
        <v>98</v>
      </c>
      <c r="I109082" s="1" t="s">
        <v>99</v>
      </c>
      <c r="J109082" s="1" t="s">
        <v>1216</v>
      </c>
      <c r="K109082" s="1" t="s">
        <v>101</v>
      </c>
      <c r="L109082">
        <v>16717</v>
      </c>
      <c r="M109082" s="2">
        <v>43405</v>
      </c>
    </row>
    <row r="109083" spans="1:13" x14ac:dyDescent="0.35">
      <c r="A109083">
        <v>2018</v>
      </c>
      <c r="B109083">
        <v>11</v>
      </c>
      <c r="C109083" s="1" t="s">
        <v>499</v>
      </c>
      <c r="D109083" s="1" t="s">
        <v>500</v>
      </c>
      <c r="E109083" s="1" t="s">
        <v>95</v>
      </c>
      <c r="F109083" s="1" t="s">
        <v>82</v>
      </c>
      <c r="G109083" s="1" t="s">
        <v>83</v>
      </c>
      <c r="H109083" s="1" t="s">
        <v>98</v>
      </c>
      <c r="I109083" s="1" t="s">
        <v>99</v>
      </c>
      <c r="J109083" s="1" t="s">
        <v>1161</v>
      </c>
      <c r="K109083" s="1" t="s">
        <v>104</v>
      </c>
      <c r="L109083">
        <v>5540257</v>
      </c>
      <c r="M109083" s="2">
        <v>43405</v>
      </c>
    </row>
    <row r="109084" spans="1:13" x14ac:dyDescent="0.35">
      <c r="A109084">
        <v>2018</v>
      </c>
      <c r="B109084">
        <v>11</v>
      </c>
      <c r="C109084" s="1" t="s">
        <v>499</v>
      </c>
      <c r="D109084" s="1" t="s">
        <v>500</v>
      </c>
      <c r="E109084" s="1" t="s">
        <v>95</v>
      </c>
      <c r="F109084" s="1" t="s">
        <v>82</v>
      </c>
      <c r="G109084" s="1" t="s">
        <v>83</v>
      </c>
      <c r="H109084" s="1" t="s">
        <v>98</v>
      </c>
      <c r="I109084" s="1" t="s">
        <v>99</v>
      </c>
      <c r="J109084" s="1" t="s">
        <v>1162</v>
      </c>
      <c r="K109084" s="1" t="s">
        <v>21</v>
      </c>
      <c r="L109084">
        <v>1352216</v>
      </c>
      <c r="M109084" s="2">
        <v>43405</v>
      </c>
    </row>
    <row r="109085" spans="1:13" x14ac:dyDescent="0.35">
      <c r="A109085">
        <v>2018</v>
      </c>
      <c r="B109085">
        <v>11</v>
      </c>
      <c r="C109085" s="1" t="s">
        <v>501</v>
      </c>
      <c r="D109085" s="1" t="s">
        <v>502</v>
      </c>
      <c r="E109085" s="1" t="s">
        <v>95</v>
      </c>
      <c r="F109085" s="1" t="s">
        <v>26</v>
      </c>
      <c r="G109085" s="1" t="s">
        <v>312</v>
      </c>
      <c r="H109085" s="1" t="s">
        <v>313</v>
      </c>
      <c r="I109085" s="1" t="s">
        <v>99</v>
      </c>
      <c r="J109085" s="1" t="s">
        <v>1152</v>
      </c>
      <c r="K109085" s="1" t="s">
        <v>101</v>
      </c>
      <c r="L109085">
        <v>49217086</v>
      </c>
      <c r="M109085" s="2">
        <v>43405</v>
      </c>
    </row>
    <row r="109086" spans="1:13" x14ac:dyDescent="0.35">
      <c r="A109086">
        <v>2018</v>
      </c>
      <c r="B109086">
        <v>11</v>
      </c>
      <c r="C109086" s="1" t="s">
        <v>501</v>
      </c>
      <c r="D109086" s="1" t="s">
        <v>502</v>
      </c>
      <c r="E109086" s="1" t="s">
        <v>95</v>
      </c>
      <c r="F109086" s="1" t="s">
        <v>26</v>
      </c>
      <c r="G109086" s="1" t="s">
        <v>312</v>
      </c>
      <c r="H109086" s="1" t="s">
        <v>313</v>
      </c>
      <c r="I109086" s="1" t="s">
        <v>99</v>
      </c>
      <c r="J109086" s="1" t="s">
        <v>1154</v>
      </c>
      <c r="K109086" s="1" t="s">
        <v>101</v>
      </c>
      <c r="L109086">
        <v>17288252</v>
      </c>
      <c r="M109086" s="2">
        <v>43405</v>
      </c>
    </row>
    <row r="109087" spans="1:13" x14ac:dyDescent="0.35">
      <c r="A109087">
        <v>2018</v>
      </c>
      <c r="B109087">
        <v>11</v>
      </c>
      <c r="C109087" s="1" t="s">
        <v>501</v>
      </c>
      <c r="D109087" s="1" t="s">
        <v>502</v>
      </c>
      <c r="E109087" s="1" t="s">
        <v>95</v>
      </c>
      <c r="F109087" s="1" t="s">
        <v>26</v>
      </c>
      <c r="G109087" s="1" t="s">
        <v>312</v>
      </c>
      <c r="H109087" s="1" t="s">
        <v>313</v>
      </c>
      <c r="I109087" s="1" t="s">
        <v>99</v>
      </c>
      <c r="J109087" s="1" t="s">
        <v>1189</v>
      </c>
      <c r="K109087" s="1" t="s">
        <v>101</v>
      </c>
      <c r="L109087">
        <v>200958</v>
      </c>
      <c r="M109087" s="2">
        <v>43405</v>
      </c>
    </row>
    <row r="109088" spans="1:13" x14ac:dyDescent="0.35">
      <c r="A109088">
        <v>2018</v>
      </c>
      <c r="B109088">
        <v>11</v>
      </c>
      <c r="C109088" s="1" t="s">
        <v>501</v>
      </c>
      <c r="D109088" s="1" t="s">
        <v>502</v>
      </c>
      <c r="E109088" s="1" t="s">
        <v>95</v>
      </c>
      <c r="F109088" s="1" t="s">
        <v>26</v>
      </c>
      <c r="G109088" s="1" t="s">
        <v>312</v>
      </c>
      <c r="H109088" s="1" t="s">
        <v>313</v>
      </c>
      <c r="I109088" s="1" t="s">
        <v>99</v>
      </c>
      <c r="J109088" s="1" t="s">
        <v>1158</v>
      </c>
      <c r="K109088" s="1" t="s">
        <v>101</v>
      </c>
      <c r="L109088">
        <v>12868214</v>
      </c>
      <c r="M109088" s="2">
        <v>43405</v>
      </c>
    </row>
    <row r="109089" spans="1:13" x14ac:dyDescent="0.35">
      <c r="A109089">
        <v>2018</v>
      </c>
      <c r="B109089">
        <v>11</v>
      </c>
      <c r="C109089" s="1" t="s">
        <v>501</v>
      </c>
      <c r="D109089" s="1" t="s">
        <v>502</v>
      </c>
      <c r="E109089" s="1" t="s">
        <v>95</v>
      </c>
      <c r="F109089" s="1" t="s">
        <v>26</v>
      </c>
      <c r="G109089" s="1" t="s">
        <v>312</v>
      </c>
      <c r="H109089" s="1" t="s">
        <v>313</v>
      </c>
      <c r="I109089" s="1" t="s">
        <v>99</v>
      </c>
      <c r="J109089" s="1" t="s">
        <v>1213</v>
      </c>
      <c r="K109089" s="1" t="s">
        <v>101</v>
      </c>
      <c r="L109089">
        <v>4093786</v>
      </c>
      <c r="M109089" s="2">
        <v>43405</v>
      </c>
    </row>
    <row r="109090" spans="1:13" x14ac:dyDescent="0.35">
      <c r="A109090">
        <v>2018</v>
      </c>
      <c r="B109090">
        <v>11</v>
      </c>
      <c r="C109090" s="1" t="s">
        <v>501</v>
      </c>
      <c r="D109090" s="1" t="s">
        <v>502</v>
      </c>
      <c r="E109090" s="1" t="s">
        <v>95</v>
      </c>
      <c r="F109090" s="1" t="s">
        <v>26</v>
      </c>
      <c r="G109090" s="1" t="s">
        <v>312</v>
      </c>
      <c r="H109090" s="1" t="s">
        <v>313</v>
      </c>
      <c r="I109090" s="1" t="s">
        <v>99</v>
      </c>
      <c r="J109090" s="1" t="s">
        <v>1214</v>
      </c>
      <c r="K109090" s="1" t="s">
        <v>101</v>
      </c>
      <c r="L109090">
        <v>990012</v>
      </c>
      <c r="M109090" s="2">
        <v>43405</v>
      </c>
    </row>
    <row r="109091" spans="1:13" x14ac:dyDescent="0.35">
      <c r="A109091">
        <v>2018</v>
      </c>
      <c r="B109091">
        <v>11</v>
      </c>
      <c r="C109091" s="1" t="s">
        <v>501</v>
      </c>
      <c r="D109091" s="1" t="s">
        <v>502</v>
      </c>
      <c r="E109091" s="1" t="s">
        <v>95</v>
      </c>
      <c r="F109091" s="1" t="s">
        <v>26</v>
      </c>
      <c r="G109091" s="1" t="s">
        <v>312</v>
      </c>
      <c r="H109091" s="1" t="s">
        <v>313</v>
      </c>
      <c r="I109091" s="1" t="s">
        <v>99</v>
      </c>
      <c r="J109091" s="1" t="s">
        <v>1215</v>
      </c>
      <c r="K109091" s="1" t="s">
        <v>101</v>
      </c>
      <c r="L109091">
        <v>1554938</v>
      </c>
      <c r="M109091" s="2">
        <v>43405</v>
      </c>
    </row>
    <row r="109092" spans="1:13" x14ac:dyDescent="0.35">
      <c r="A109092">
        <v>2018</v>
      </c>
      <c r="B109092">
        <v>11</v>
      </c>
      <c r="C109092" s="1" t="s">
        <v>501</v>
      </c>
      <c r="D109092" s="1" t="s">
        <v>502</v>
      </c>
      <c r="E109092" s="1" t="s">
        <v>95</v>
      </c>
      <c r="F109092" s="1" t="s">
        <v>26</v>
      </c>
      <c r="G109092" s="1" t="s">
        <v>312</v>
      </c>
      <c r="H109092" s="1" t="s">
        <v>313</v>
      </c>
      <c r="I109092" s="1" t="s">
        <v>99</v>
      </c>
      <c r="J109092" s="1" t="s">
        <v>1216</v>
      </c>
      <c r="K109092" s="1" t="s">
        <v>101</v>
      </c>
      <c r="L109092">
        <v>17554</v>
      </c>
      <c r="M109092" s="2">
        <v>43405</v>
      </c>
    </row>
    <row r="109093" spans="1:13" x14ac:dyDescent="0.35">
      <c r="A109093">
        <v>2018</v>
      </c>
      <c r="B109093">
        <v>11</v>
      </c>
      <c r="C109093" s="1" t="s">
        <v>501</v>
      </c>
      <c r="D109093" s="1" t="s">
        <v>502</v>
      </c>
      <c r="E109093" s="1" t="s">
        <v>95</v>
      </c>
      <c r="F109093" s="1" t="s">
        <v>26</v>
      </c>
      <c r="G109093" s="1" t="s">
        <v>312</v>
      </c>
      <c r="H109093" s="1" t="s">
        <v>313</v>
      </c>
      <c r="I109093" s="1" t="s">
        <v>99</v>
      </c>
      <c r="J109093" s="1" t="s">
        <v>1161</v>
      </c>
      <c r="K109093" s="1" t="s">
        <v>104</v>
      </c>
      <c r="L109093">
        <v>8912258</v>
      </c>
      <c r="M109093" s="2">
        <v>43405</v>
      </c>
    </row>
    <row r="109094" spans="1:13" x14ac:dyDescent="0.35">
      <c r="A109094">
        <v>2018</v>
      </c>
      <c r="B109094">
        <v>11</v>
      </c>
      <c r="C109094" s="1" t="s">
        <v>501</v>
      </c>
      <c r="D109094" s="1" t="s">
        <v>502</v>
      </c>
      <c r="E109094" s="1" t="s">
        <v>95</v>
      </c>
      <c r="F109094" s="1" t="s">
        <v>26</v>
      </c>
      <c r="G109094" s="1" t="s">
        <v>312</v>
      </c>
      <c r="H109094" s="1" t="s">
        <v>313</v>
      </c>
      <c r="I109094" s="1" t="s">
        <v>99</v>
      </c>
      <c r="J109094" s="1" t="s">
        <v>1162</v>
      </c>
      <c r="K109094" s="1" t="s">
        <v>21</v>
      </c>
      <c r="L109094">
        <v>42127009</v>
      </c>
      <c r="M109094" s="2">
        <v>43405</v>
      </c>
    </row>
    <row r="109095" spans="1:13" x14ac:dyDescent="0.35">
      <c r="A109095">
        <v>2018</v>
      </c>
      <c r="B109095">
        <v>11</v>
      </c>
      <c r="C109095" s="1" t="s">
        <v>501</v>
      </c>
      <c r="D109095" s="1" t="s">
        <v>502</v>
      </c>
      <c r="E109095" s="1" t="s">
        <v>95</v>
      </c>
      <c r="F109095" s="1" t="s">
        <v>26</v>
      </c>
      <c r="G109095" s="1" t="s">
        <v>312</v>
      </c>
      <c r="H109095" s="1" t="s">
        <v>18</v>
      </c>
      <c r="I109095" s="1" t="s">
        <v>19</v>
      </c>
      <c r="J109095" s="1" t="s">
        <v>223</v>
      </c>
      <c r="K109095" s="1" t="s">
        <v>21</v>
      </c>
      <c r="L109095">
        <v>4383061</v>
      </c>
      <c r="M109095" s="2">
        <v>43405</v>
      </c>
    </row>
    <row r="109096" spans="1:13" x14ac:dyDescent="0.35">
      <c r="A109096">
        <v>2018</v>
      </c>
      <c r="B109096">
        <v>11</v>
      </c>
      <c r="C109096" s="1" t="s">
        <v>503</v>
      </c>
      <c r="D109096" s="1" t="s">
        <v>504</v>
      </c>
      <c r="E109096" s="1" t="s">
        <v>15</v>
      </c>
      <c r="F109096" s="1" t="s">
        <v>16</v>
      </c>
      <c r="G109096" s="1" t="s">
        <v>17</v>
      </c>
      <c r="H109096" s="1" t="s">
        <v>18</v>
      </c>
      <c r="I109096" s="1" t="s">
        <v>19</v>
      </c>
      <c r="J109096" s="1" t="s">
        <v>20</v>
      </c>
      <c r="K109096" s="1" t="s">
        <v>21</v>
      </c>
      <c r="L109096">
        <v>456146</v>
      </c>
      <c r="M109096" s="2">
        <v>43405</v>
      </c>
    </row>
    <row r="109097" spans="1:13" x14ac:dyDescent="0.35">
      <c r="A109097">
        <v>2018</v>
      </c>
      <c r="B109097">
        <v>11</v>
      </c>
      <c r="C109097" s="1" t="s">
        <v>507</v>
      </c>
      <c r="D109097" s="1" t="s">
        <v>508</v>
      </c>
      <c r="E109097" s="1" t="s">
        <v>15</v>
      </c>
      <c r="F109097" s="1" t="s">
        <v>16</v>
      </c>
      <c r="G109097" s="1" t="s">
        <v>17</v>
      </c>
      <c r="H109097" s="1" t="s">
        <v>18</v>
      </c>
      <c r="I109097" s="1" t="s">
        <v>19</v>
      </c>
      <c r="J109097" s="1" t="s">
        <v>20</v>
      </c>
      <c r="K109097" s="1" t="s">
        <v>21</v>
      </c>
      <c r="L109097">
        <v>814751</v>
      </c>
      <c r="M109097" s="2">
        <v>43405</v>
      </c>
    </row>
    <row r="109098" spans="1:13" x14ac:dyDescent="0.35">
      <c r="A109098">
        <v>2018</v>
      </c>
      <c r="B109098">
        <v>11</v>
      </c>
      <c r="C109098" s="1" t="s">
        <v>509</v>
      </c>
      <c r="D109098" s="1" t="s">
        <v>510</v>
      </c>
      <c r="E109098" s="1" t="s">
        <v>95</v>
      </c>
      <c r="F109098" s="1" t="s">
        <v>127</v>
      </c>
      <c r="G109098" s="1" t="s">
        <v>128</v>
      </c>
      <c r="H109098" s="1" t="s">
        <v>511</v>
      </c>
      <c r="I109098" s="1" t="s">
        <v>99</v>
      </c>
      <c r="J109098" s="1" t="s">
        <v>1152</v>
      </c>
      <c r="K109098" s="1" t="s">
        <v>101</v>
      </c>
      <c r="L109098">
        <v>154076161</v>
      </c>
      <c r="M109098" s="2">
        <v>43405</v>
      </c>
    </row>
    <row r="109099" spans="1:13" x14ac:dyDescent="0.35">
      <c r="A109099">
        <v>2018</v>
      </c>
      <c r="B109099">
        <v>11</v>
      </c>
      <c r="C109099" s="1" t="s">
        <v>509</v>
      </c>
      <c r="D109099" s="1" t="s">
        <v>510</v>
      </c>
      <c r="E109099" s="1" t="s">
        <v>95</v>
      </c>
      <c r="F109099" s="1" t="s">
        <v>127</v>
      </c>
      <c r="G109099" s="1" t="s">
        <v>128</v>
      </c>
      <c r="H109099" s="1" t="s">
        <v>511</v>
      </c>
      <c r="I109099" s="1" t="s">
        <v>99</v>
      </c>
      <c r="J109099" s="1" t="s">
        <v>1154</v>
      </c>
      <c r="K109099" s="1" t="s">
        <v>101</v>
      </c>
      <c r="L109099">
        <v>32995478</v>
      </c>
      <c r="M109099" s="2">
        <v>43405</v>
      </c>
    </row>
    <row r="109100" spans="1:13" x14ac:dyDescent="0.35">
      <c r="A109100">
        <v>2018</v>
      </c>
      <c r="B109100">
        <v>11</v>
      </c>
      <c r="C109100" s="1" t="s">
        <v>509</v>
      </c>
      <c r="D109100" s="1" t="s">
        <v>510</v>
      </c>
      <c r="E109100" s="1" t="s">
        <v>95</v>
      </c>
      <c r="F109100" s="1" t="s">
        <v>127</v>
      </c>
      <c r="G109100" s="1" t="s">
        <v>128</v>
      </c>
      <c r="H109100" s="1" t="s">
        <v>511</v>
      </c>
      <c r="I109100" s="1" t="s">
        <v>99</v>
      </c>
      <c r="J109100" s="1" t="s">
        <v>1189</v>
      </c>
      <c r="K109100" s="1" t="s">
        <v>101</v>
      </c>
      <c r="L109100">
        <v>105101</v>
      </c>
      <c r="M109100" s="2">
        <v>43405</v>
      </c>
    </row>
    <row r="109101" spans="1:13" x14ac:dyDescent="0.35">
      <c r="A109101">
        <v>2018</v>
      </c>
      <c r="B109101">
        <v>11</v>
      </c>
      <c r="C109101" s="1" t="s">
        <v>509</v>
      </c>
      <c r="D109101" s="1" t="s">
        <v>510</v>
      </c>
      <c r="E109101" s="1" t="s">
        <v>95</v>
      </c>
      <c r="F109101" s="1" t="s">
        <v>127</v>
      </c>
      <c r="G109101" s="1" t="s">
        <v>128</v>
      </c>
      <c r="H109101" s="1" t="s">
        <v>511</v>
      </c>
      <c r="I109101" s="1" t="s">
        <v>99</v>
      </c>
      <c r="J109101" s="1" t="s">
        <v>1158</v>
      </c>
      <c r="K109101" s="1" t="s">
        <v>101</v>
      </c>
      <c r="L109101">
        <v>64916042</v>
      </c>
      <c r="M109101" s="2">
        <v>43405</v>
      </c>
    </row>
    <row r="109102" spans="1:13" x14ac:dyDescent="0.35">
      <c r="A109102">
        <v>2018</v>
      </c>
      <c r="B109102">
        <v>11</v>
      </c>
      <c r="C109102" s="1" t="s">
        <v>509</v>
      </c>
      <c r="D109102" s="1" t="s">
        <v>510</v>
      </c>
      <c r="E109102" s="1" t="s">
        <v>95</v>
      </c>
      <c r="F109102" s="1" t="s">
        <v>127</v>
      </c>
      <c r="G109102" s="1" t="s">
        <v>128</v>
      </c>
      <c r="H109102" s="1" t="s">
        <v>511</v>
      </c>
      <c r="I109102" s="1" t="s">
        <v>99</v>
      </c>
      <c r="J109102" s="1" t="s">
        <v>1213</v>
      </c>
      <c r="K109102" s="1" t="s">
        <v>101</v>
      </c>
      <c r="L109102">
        <v>9563084</v>
      </c>
      <c r="M109102" s="2">
        <v>43405</v>
      </c>
    </row>
    <row r="109103" spans="1:13" x14ac:dyDescent="0.35">
      <c r="A109103">
        <v>2018</v>
      </c>
      <c r="B109103">
        <v>11</v>
      </c>
      <c r="C109103" s="1" t="s">
        <v>509</v>
      </c>
      <c r="D109103" s="1" t="s">
        <v>510</v>
      </c>
      <c r="E109103" s="1" t="s">
        <v>95</v>
      </c>
      <c r="F109103" s="1" t="s">
        <v>127</v>
      </c>
      <c r="G109103" s="1" t="s">
        <v>128</v>
      </c>
      <c r="H109103" s="1" t="s">
        <v>511</v>
      </c>
      <c r="I109103" s="1" t="s">
        <v>99</v>
      </c>
      <c r="J109103" s="1" t="s">
        <v>1214</v>
      </c>
      <c r="K109103" s="1" t="s">
        <v>101</v>
      </c>
      <c r="L109103">
        <v>16814584</v>
      </c>
      <c r="M109103" s="2">
        <v>43405</v>
      </c>
    </row>
    <row r="109104" spans="1:13" x14ac:dyDescent="0.35">
      <c r="A109104">
        <v>2018</v>
      </c>
      <c r="B109104">
        <v>11</v>
      </c>
      <c r="C109104" s="1" t="s">
        <v>509</v>
      </c>
      <c r="D109104" s="1" t="s">
        <v>510</v>
      </c>
      <c r="E109104" s="1" t="s">
        <v>95</v>
      </c>
      <c r="F109104" s="1" t="s">
        <v>127</v>
      </c>
      <c r="G109104" s="1" t="s">
        <v>128</v>
      </c>
      <c r="H109104" s="1" t="s">
        <v>511</v>
      </c>
      <c r="I109104" s="1" t="s">
        <v>99</v>
      </c>
      <c r="J109104" s="1" t="s">
        <v>1215</v>
      </c>
      <c r="K109104" s="1" t="s">
        <v>101</v>
      </c>
      <c r="L109104">
        <v>4405119</v>
      </c>
      <c r="M109104" s="2">
        <v>43405</v>
      </c>
    </row>
    <row r="109105" spans="1:13" x14ac:dyDescent="0.35">
      <c r="A109105">
        <v>2018</v>
      </c>
      <c r="B109105">
        <v>11</v>
      </c>
      <c r="C109105" s="1" t="s">
        <v>509</v>
      </c>
      <c r="D109105" s="1" t="s">
        <v>510</v>
      </c>
      <c r="E109105" s="1" t="s">
        <v>95</v>
      </c>
      <c r="F109105" s="1" t="s">
        <v>127</v>
      </c>
      <c r="G109105" s="1" t="s">
        <v>128</v>
      </c>
      <c r="H109105" s="1" t="s">
        <v>511</v>
      </c>
      <c r="I109105" s="1" t="s">
        <v>99</v>
      </c>
      <c r="J109105" s="1" t="s">
        <v>1216</v>
      </c>
      <c r="K109105" s="1" t="s">
        <v>101</v>
      </c>
      <c r="L109105">
        <v>7871776</v>
      </c>
      <c r="M109105" s="2">
        <v>43405</v>
      </c>
    </row>
    <row r="109106" spans="1:13" x14ac:dyDescent="0.35">
      <c r="A109106">
        <v>2018</v>
      </c>
      <c r="B109106">
        <v>11</v>
      </c>
      <c r="C109106" s="1" t="s">
        <v>509</v>
      </c>
      <c r="D109106" s="1" t="s">
        <v>510</v>
      </c>
      <c r="E109106" s="1" t="s">
        <v>95</v>
      </c>
      <c r="F109106" s="1" t="s">
        <v>127</v>
      </c>
      <c r="G109106" s="1" t="s">
        <v>128</v>
      </c>
      <c r="H109106" s="1" t="s">
        <v>511</v>
      </c>
      <c r="I109106" s="1" t="s">
        <v>99</v>
      </c>
      <c r="J109106" s="1" t="s">
        <v>1161</v>
      </c>
      <c r="K109106" s="1" t="s">
        <v>104</v>
      </c>
      <c r="L109106">
        <v>27636941</v>
      </c>
      <c r="M109106" s="2">
        <v>43405</v>
      </c>
    </row>
    <row r="109107" spans="1:13" x14ac:dyDescent="0.35">
      <c r="A109107">
        <v>2018</v>
      </c>
      <c r="B109107">
        <v>11</v>
      </c>
      <c r="C109107" s="1" t="s">
        <v>509</v>
      </c>
      <c r="D109107" s="1" t="s">
        <v>510</v>
      </c>
      <c r="E109107" s="1" t="s">
        <v>95</v>
      </c>
      <c r="F109107" s="1" t="s">
        <v>127</v>
      </c>
      <c r="G109107" s="1" t="s">
        <v>128</v>
      </c>
      <c r="H109107" s="1" t="s">
        <v>511</v>
      </c>
      <c r="I109107" s="1" t="s">
        <v>99</v>
      </c>
      <c r="J109107" s="1" t="s">
        <v>1162</v>
      </c>
      <c r="K109107" s="1" t="s">
        <v>21</v>
      </c>
      <c r="L109107">
        <v>142218852</v>
      </c>
      <c r="M109107" s="2">
        <v>43405</v>
      </c>
    </row>
    <row r="109108" spans="1:13" x14ac:dyDescent="0.35">
      <c r="A109108">
        <v>2018</v>
      </c>
      <c r="B109108">
        <v>11</v>
      </c>
      <c r="C109108" s="1" t="s">
        <v>509</v>
      </c>
      <c r="D109108" s="1" t="s">
        <v>510</v>
      </c>
      <c r="E109108" s="1" t="s">
        <v>95</v>
      </c>
      <c r="F109108" s="1" t="s">
        <v>127</v>
      </c>
      <c r="G109108" s="1" t="s">
        <v>128</v>
      </c>
      <c r="H109108" s="1" t="s">
        <v>18</v>
      </c>
      <c r="I109108" s="1" t="s">
        <v>19</v>
      </c>
      <c r="J109108" s="1" t="s">
        <v>223</v>
      </c>
      <c r="K109108" s="1" t="s">
        <v>21</v>
      </c>
      <c r="L109108">
        <v>8803263</v>
      </c>
      <c r="M109108" s="2">
        <v>43405</v>
      </c>
    </row>
    <row r="109109" spans="1:13" x14ac:dyDescent="0.35">
      <c r="A109109">
        <v>2018</v>
      </c>
      <c r="B109109">
        <v>11</v>
      </c>
      <c r="C109109" s="1" t="s">
        <v>512</v>
      </c>
      <c r="D109109" s="1" t="s">
        <v>513</v>
      </c>
      <c r="E109109" s="1" t="s">
        <v>95</v>
      </c>
      <c r="F109109" s="1" t="s">
        <v>96</v>
      </c>
      <c r="G109109" s="1" t="s">
        <v>228</v>
      </c>
      <c r="H109109" s="1" t="s">
        <v>18</v>
      </c>
      <c r="I109109" s="1" t="s">
        <v>19</v>
      </c>
      <c r="J109109" s="1" t="s">
        <v>223</v>
      </c>
      <c r="K109109" s="1" t="s">
        <v>21</v>
      </c>
      <c r="L109109">
        <v>350803</v>
      </c>
      <c r="M109109" s="2">
        <v>43405</v>
      </c>
    </row>
    <row r="109110" spans="1:13" x14ac:dyDescent="0.35">
      <c r="A109110">
        <v>2018</v>
      </c>
      <c r="B109110">
        <v>11</v>
      </c>
      <c r="C109110" s="1" t="s">
        <v>512</v>
      </c>
      <c r="D109110" s="1" t="s">
        <v>513</v>
      </c>
      <c r="E109110" s="1" t="s">
        <v>95</v>
      </c>
      <c r="F109110" s="1" t="s">
        <v>96</v>
      </c>
      <c r="G109110" s="1" t="s">
        <v>228</v>
      </c>
      <c r="H109110" s="1" t="s">
        <v>98</v>
      </c>
      <c r="I109110" s="1" t="s">
        <v>99</v>
      </c>
      <c r="J109110" s="1" t="s">
        <v>1152</v>
      </c>
      <c r="K109110" s="1" t="s">
        <v>101</v>
      </c>
      <c r="L109110">
        <v>18709086</v>
      </c>
      <c r="M109110" s="2">
        <v>43405</v>
      </c>
    </row>
    <row r="109111" spans="1:13" x14ac:dyDescent="0.35">
      <c r="A109111">
        <v>2018</v>
      </c>
      <c r="B109111">
        <v>11</v>
      </c>
      <c r="C109111" s="1" t="s">
        <v>512</v>
      </c>
      <c r="D109111" s="1" t="s">
        <v>513</v>
      </c>
      <c r="E109111" s="1" t="s">
        <v>95</v>
      </c>
      <c r="F109111" s="1" t="s">
        <v>96</v>
      </c>
      <c r="G109111" s="1" t="s">
        <v>228</v>
      </c>
      <c r="H109111" s="1" t="s">
        <v>98</v>
      </c>
      <c r="I109111" s="1" t="s">
        <v>99</v>
      </c>
      <c r="J109111" s="1" t="s">
        <v>1154</v>
      </c>
      <c r="K109111" s="1" t="s">
        <v>101</v>
      </c>
      <c r="L109111">
        <v>5052391</v>
      </c>
      <c r="M109111" s="2">
        <v>43405</v>
      </c>
    </row>
    <row r="109112" spans="1:13" x14ac:dyDescent="0.35">
      <c r="A109112">
        <v>2018</v>
      </c>
      <c r="B109112">
        <v>11</v>
      </c>
      <c r="C109112" s="1" t="s">
        <v>512</v>
      </c>
      <c r="D109112" s="1" t="s">
        <v>513</v>
      </c>
      <c r="E109112" s="1" t="s">
        <v>95</v>
      </c>
      <c r="F109112" s="1" t="s">
        <v>96</v>
      </c>
      <c r="G109112" s="1" t="s">
        <v>228</v>
      </c>
      <c r="H109112" s="1" t="s">
        <v>98</v>
      </c>
      <c r="I109112" s="1" t="s">
        <v>99</v>
      </c>
      <c r="J109112" s="1" t="s">
        <v>1189</v>
      </c>
      <c r="K109112" s="1" t="s">
        <v>101</v>
      </c>
      <c r="L109112">
        <v>1054</v>
      </c>
      <c r="M109112" s="2">
        <v>43405</v>
      </c>
    </row>
    <row r="109113" spans="1:13" x14ac:dyDescent="0.35">
      <c r="A109113">
        <v>2018</v>
      </c>
      <c r="B109113">
        <v>11</v>
      </c>
      <c r="C109113" s="1" t="s">
        <v>512</v>
      </c>
      <c r="D109113" s="1" t="s">
        <v>513</v>
      </c>
      <c r="E109113" s="1" t="s">
        <v>95</v>
      </c>
      <c r="F109113" s="1" t="s">
        <v>96</v>
      </c>
      <c r="G109113" s="1" t="s">
        <v>228</v>
      </c>
      <c r="H109113" s="1" t="s">
        <v>98</v>
      </c>
      <c r="I109113" s="1" t="s">
        <v>99</v>
      </c>
      <c r="J109113" s="1" t="s">
        <v>1158</v>
      </c>
      <c r="K109113" s="1" t="s">
        <v>101</v>
      </c>
      <c r="L109113">
        <v>2676996</v>
      </c>
      <c r="M109113" s="2">
        <v>43405</v>
      </c>
    </row>
    <row r="109114" spans="1:13" x14ac:dyDescent="0.35">
      <c r="A109114">
        <v>2018</v>
      </c>
      <c r="B109114">
        <v>11</v>
      </c>
      <c r="C109114" s="1" t="s">
        <v>512</v>
      </c>
      <c r="D109114" s="1" t="s">
        <v>513</v>
      </c>
      <c r="E109114" s="1" t="s">
        <v>95</v>
      </c>
      <c r="F109114" s="1" t="s">
        <v>96</v>
      </c>
      <c r="G109114" s="1" t="s">
        <v>228</v>
      </c>
      <c r="H109114" s="1" t="s">
        <v>98</v>
      </c>
      <c r="I109114" s="1" t="s">
        <v>99</v>
      </c>
      <c r="J109114" s="1" t="s">
        <v>1213</v>
      </c>
      <c r="K109114" s="1" t="s">
        <v>101</v>
      </c>
      <c r="L109114">
        <v>897958</v>
      </c>
      <c r="M109114" s="2">
        <v>43405</v>
      </c>
    </row>
    <row r="109115" spans="1:13" x14ac:dyDescent="0.35">
      <c r="A109115">
        <v>2018</v>
      </c>
      <c r="B109115">
        <v>11</v>
      </c>
      <c r="C109115" s="1" t="s">
        <v>512</v>
      </c>
      <c r="D109115" s="1" t="s">
        <v>513</v>
      </c>
      <c r="E109115" s="1" t="s">
        <v>95</v>
      </c>
      <c r="F109115" s="1" t="s">
        <v>96</v>
      </c>
      <c r="G109115" s="1" t="s">
        <v>228</v>
      </c>
      <c r="H109115" s="1" t="s">
        <v>98</v>
      </c>
      <c r="I109115" s="1" t="s">
        <v>99</v>
      </c>
      <c r="J109115" s="1" t="s">
        <v>1214</v>
      </c>
      <c r="K109115" s="1" t="s">
        <v>101</v>
      </c>
      <c r="L109115">
        <v>591606</v>
      </c>
      <c r="M109115" s="2">
        <v>43405</v>
      </c>
    </row>
    <row r="109116" spans="1:13" x14ac:dyDescent="0.35">
      <c r="A109116">
        <v>2018</v>
      </c>
      <c r="B109116">
        <v>11</v>
      </c>
      <c r="C109116" s="1" t="s">
        <v>512</v>
      </c>
      <c r="D109116" s="1" t="s">
        <v>513</v>
      </c>
      <c r="E109116" s="1" t="s">
        <v>95</v>
      </c>
      <c r="F109116" s="1" t="s">
        <v>96</v>
      </c>
      <c r="G109116" s="1" t="s">
        <v>228</v>
      </c>
      <c r="H109116" s="1" t="s">
        <v>98</v>
      </c>
      <c r="I109116" s="1" t="s">
        <v>99</v>
      </c>
      <c r="J109116" s="1" t="s">
        <v>1215</v>
      </c>
      <c r="K109116" s="1" t="s">
        <v>101</v>
      </c>
      <c r="L109116">
        <v>982117</v>
      </c>
      <c r="M109116" s="2">
        <v>43405</v>
      </c>
    </row>
    <row r="109117" spans="1:13" x14ac:dyDescent="0.35">
      <c r="A109117">
        <v>2018</v>
      </c>
      <c r="B109117">
        <v>11</v>
      </c>
      <c r="C109117" s="1" t="s">
        <v>512</v>
      </c>
      <c r="D109117" s="1" t="s">
        <v>513</v>
      </c>
      <c r="E109117" s="1" t="s">
        <v>95</v>
      </c>
      <c r="F109117" s="1" t="s">
        <v>96</v>
      </c>
      <c r="G109117" s="1" t="s">
        <v>228</v>
      </c>
      <c r="H109117" s="1" t="s">
        <v>98</v>
      </c>
      <c r="I109117" s="1" t="s">
        <v>99</v>
      </c>
      <c r="J109117" s="1" t="s">
        <v>1216</v>
      </c>
      <c r="K109117" s="1" t="s">
        <v>101</v>
      </c>
      <c r="L109117">
        <v>404492</v>
      </c>
      <c r="M109117" s="2">
        <v>43405</v>
      </c>
    </row>
    <row r="109118" spans="1:13" x14ac:dyDescent="0.35">
      <c r="A109118">
        <v>2018</v>
      </c>
      <c r="B109118">
        <v>11</v>
      </c>
      <c r="C109118" s="1" t="s">
        <v>512</v>
      </c>
      <c r="D109118" s="1" t="s">
        <v>513</v>
      </c>
      <c r="E109118" s="1" t="s">
        <v>95</v>
      </c>
      <c r="F109118" s="1" t="s">
        <v>96</v>
      </c>
      <c r="G109118" s="1" t="s">
        <v>228</v>
      </c>
      <c r="H109118" s="1" t="s">
        <v>98</v>
      </c>
      <c r="I109118" s="1" t="s">
        <v>99</v>
      </c>
      <c r="J109118" s="1" t="s">
        <v>1161</v>
      </c>
      <c r="K109118" s="1" t="s">
        <v>104</v>
      </c>
      <c r="L109118">
        <v>25012941</v>
      </c>
      <c r="M109118" s="2">
        <v>43405</v>
      </c>
    </row>
    <row r="109119" spans="1:13" x14ac:dyDescent="0.35">
      <c r="A109119">
        <v>2018</v>
      </c>
      <c r="B109119">
        <v>11</v>
      </c>
      <c r="C109119" s="1" t="s">
        <v>512</v>
      </c>
      <c r="D109119" s="1" t="s">
        <v>513</v>
      </c>
      <c r="E109119" s="1" t="s">
        <v>95</v>
      </c>
      <c r="F109119" s="1" t="s">
        <v>96</v>
      </c>
      <c r="G109119" s="1" t="s">
        <v>228</v>
      </c>
      <c r="H109119" s="1" t="s">
        <v>98</v>
      </c>
      <c r="I109119" s="1" t="s">
        <v>99</v>
      </c>
      <c r="J109119" s="1" t="s">
        <v>1162</v>
      </c>
      <c r="K109119" s="1" t="s">
        <v>21</v>
      </c>
      <c r="L109119">
        <v>14641265</v>
      </c>
      <c r="M109119" s="2">
        <v>43405</v>
      </c>
    </row>
    <row r="109120" spans="1:13" x14ac:dyDescent="0.35">
      <c r="A109120">
        <v>2018</v>
      </c>
      <c r="B109120">
        <v>11</v>
      </c>
      <c r="C109120" s="1" t="s">
        <v>514</v>
      </c>
      <c r="D109120" s="1" t="s">
        <v>515</v>
      </c>
      <c r="E109120" s="1" t="s">
        <v>95</v>
      </c>
      <c r="F109120" s="1" t="s">
        <v>26</v>
      </c>
      <c r="G109120" s="1" t="s">
        <v>27</v>
      </c>
      <c r="H109120" s="1" t="s">
        <v>18</v>
      </c>
      <c r="I109120" s="1" t="s">
        <v>19</v>
      </c>
      <c r="J109120" s="1" t="s">
        <v>223</v>
      </c>
      <c r="K109120" s="1" t="s">
        <v>21</v>
      </c>
      <c r="L109120">
        <v>13609465</v>
      </c>
      <c r="M109120" s="2">
        <v>43405</v>
      </c>
    </row>
    <row r="109121" spans="1:13" x14ac:dyDescent="0.35">
      <c r="A109121">
        <v>2018</v>
      </c>
      <c r="B109121">
        <v>11</v>
      </c>
      <c r="C109121" s="1" t="s">
        <v>514</v>
      </c>
      <c r="D109121" s="1" t="s">
        <v>515</v>
      </c>
      <c r="E109121" s="1" t="s">
        <v>95</v>
      </c>
      <c r="F109121" s="1" t="s">
        <v>26</v>
      </c>
      <c r="G109121" s="1" t="s">
        <v>27</v>
      </c>
      <c r="H109121" s="1" t="s">
        <v>516</v>
      </c>
      <c r="I109121" s="1" t="s">
        <v>99</v>
      </c>
      <c r="J109121" s="1" t="s">
        <v>1152</v>
      </c>
      <c r="K109121" s="1" t="s">
        <v>101</v>
      </c>
      <c r="L109121">
        <v>141720173</v>
      </c>
      <c r="M109121" s="2">
        <v>43405</v>
      </c>
    </row>
    <row r="109122" spans="1:13" x14ac:dyDescent="0.35">
      <c r="A109122">
        <v>2018</v>
      </c>
      <c r="B109122">
        <v>11</v>
      </c>
      <c r="C109122" s="1" t="s">
        <v>514</v>
      </c>
      <c r="D109122" s="1" t="s">
        <v>515</v>
      </c>
      <c r="E109122" s="1" t="s">
        <v>95</v>
      </c>
      <c r="F109122" s="1" t="s">
        <v>26</v>
      </c>
      <c r="G109122" s="1" t="s">
        <v>27</v>
      </c>
      <c r="H109122" s="1" t="s">
        <v>516</v>
      </c>
      <c r="I109122" s="1" t="s">
        <v>99</v>
      </c>
      <c r="J109122" s="1" t="s">
        <v>1154</v>
      </c>
      <c r="K109122" s="1" t="s">
        <v>101</v>
      </c>
      <c r="L109122">
        <v>47483577</v>
      </c>
      <c r="M109122" s="2">
        <v>43405</v>
      </c>
    </row>
    <row r="109123" spans="1:13" x14ac:dyDescent="0.35">
      <c r="A109123">
        <v>2018</v>
      </c>
      <c r="B109123">
        <v>11</v>
      </c>
      <c r="C109123" s="1" t="s">
        <v>514</v>
      </c>
      <c r="D109123" s="1" t="s">
        <v>515</v>
      </c>
      <c r="E109123" s="1" t="s">
        <v>95</v>
      </c>
      <c r="F109123" s="1" t="s">
        <v>26</v>
      </c>
      <c r="G109123" s="1" t="s">
        <v>27</v>
      </c>
      <c r="H109123" s="1" t="s">
        <v>516</v>
      </c>
      <c r="I109123" s="1" t="s">
        <v>99</v>
      </c>
      <c r="J109123" s="1" t="s">
        <v>1189</v>
      </c>
      <c r="K109123" s="1" t="s">
        <v>101</v>
      </c>
      <c r="L109123">
        <v>205169</v>
      </c>
      <c r="M109123" s="2">
        <v>43405</v>
      </c>
    </row>
    <row r="109124" spans="1:13" x14ac:dyDescent="0.35">
      <c r="A109124">
        <v>2018</v>
      </c>
      <c r="B109124">
        <v>11</v>
      </c>
      <c r="C109124" s="1" t="s">
        <v>514</v>
      </c>
      <c r="D109124" s="1" t="s">
        <v>515</v>
      </c>
      <c r="E109124" s="1" t="s">
        <v>95</v>
      </c>
      <c r="F109124" s="1" t="s">
        <v>26</v>
      </c>
      <c r="G109124" s="1" t="s">
        <v>27</v>
      </c>
      <c r="H109124" s="1" t="s">
        <v>516</v>
      </c>
      <c r="I109124" s="1" t="s">
        <v>99</v>
      </c>
      <c r="J109124" s="1" t="s">
        <v>1158</v>
      </c>
      <c r="K109124" s="1" t="s">
        <v>101</v>
      </c>
      <c r="L109124">
        <v>59917544</v>
      </c>
      <c r="M109124" s="2">
        <v>43405</v>
      </c>
    </row>
    <row r="109125" spans="1:13" x14ac:dyDescent="0.35">
      <c r="A109125">
        <v>2018</v>
      </c>
      <c r="B109125">
        <v>11</v>
      </c>
      <c r="C109125" s="1" t="s">
        <v>514</v>
      </c>
      <c r="D109125" s="1" t="s">
        <v>515</v>
      </c>
      <c r="E109125" s="1" t="s">
        <v>95</v>
      </c>
      <c r="F109125" s="1" t="s">
        <v>26</v>
      </c>
      <c r="G109125" s="1" t="s">
        <v>27</v>
      </c>
      <c r="H109125" s="1" t="s">
        <v>516</v>
      </c>
      <c r="I109125" s="1" t="s">
        <v>99</v>
      </c>
      <c r="J109125" s="1" t="s">
        <v>1213</v>
      </c>
      <c r="K109125" s="1" t="s">
        <v>101</v>
      </c>
      <c r="L109125">
        <v>130323</v>
      </c>
      <c r="M109125" s="2">
        <v>43405</v>
      </c>
    </row>
    <row r="109126" spans="1:13" x14ac:dyDescent="0.35">
      <c r="A109126">
        <v>2018</v>
      </c>
      <c r="B109126">
        <v>11</v>
      </c>
      <c r="C109126" s="1" t="s">
        <v>514</v>
      </c>
      <c r="D109126" s="1" t="s">
        <v>515</v>
      </c>
      <c r="E109126" s="1" t="s">
        <v>95</v>
      </c>
      <c r="F109126" s="1" t="s">
        <v>26</v>
      </c>
      <c r="G109126" s="1" t="s">
        <v>27</v>
      </c>
      <c r="H109126" s="1" t="s">
        <v>516</v>
      </c>
      <c r="I109126" s="1" t="s">
        <v>99</v>
      </c>
      <c r="J109126" s="1" t="s">
        <v>1214</v>
      </c>
      <c r="K109126" s="1" t="s">
        <v>101</v>
      </c>
      <c r="L109126">
        <v>1852046</v>
      </c>
      <c r="M109126" s="2">
        <v>43405</v>
      </c>
    </row>
    <row r="109127" spans="1:13" x14ac:dyDescent="0.35">
      <c r="A109127">
        <v>2018</v>
      </c>
      <c r="B109127">
        <v>11</v>
      </c>
      <c r="C109127" s="1" t="s">
        <v>514</v>
      </c>
      <c r="D109127" s="1" t="s">
        <v>515</v>
      </c>
      <c r="E109127" s="1" t="s">
        <v>95</v>
      </c>
      <c r="F109127" s="1" t="s">
        <v>26</v>
      </c>
      <c r="G109127" s="1" t="s">
        <v>27</v>
      </c>
      <c r="H109127" s="1" t="s">
        <v>516</v>
      </c>
      <c r="I109127" s="1" t="s">
        <v>99</v>
      </c>
      <c r="J109127" s="1" t="s">
        <v>1215</v>
      </c>
      <c r="K109127" s="1" t="s">
        <v>101</v>
      </c>
      <c r="L109127">
        <v>1075946</v>
      </c>
      <c r="M109127" s="2">
        <v>43405</v>
      </c>
    </row>
    <row r="109128" spans="1:13" x14ac:dyDescent="0.35">
      <c r="A109128">
        <v>2018</v>
      </c>
      <c r="B109128">
        <v>11</v>
      </c>
      <c r="C109128" s="1" t="s">
        <v>514</v>
      </c>
      <c r="D109128" s="1" t="s">
        <v>515</v>
      </c>
      <c r="E109128" s="1" t="s">
        <v>95</v>
      </c>
      <c r="F109128" s="1" t="s">
        <v>26</v>
      </c>
      <c r="G109128" s="1" t="s">
        <v>27</v>
      </c>
      <c r="H109128" s="1" t="s">
        <v>516</v>
      </c>
      <c r="I109128" s="1" t="s">
        <v>99</v>
      </c>
      <c r="J109128" s="1" t="s">
        <v>1216</v>
      </c>
      <c r="K109128" s="1" t="s">
        <v>101</v>
      </c>
      <c r="L109128">
        <v>24467343</v>
      </c>
      <c r="M109128" s="2">
        <v>43405</v>
      </c>
    </row>
    <row r="109129" spans="1:13" x14ac:dyDescent="0.35">
      <c r="A109129">
        <v>2018</v>
      </c>
      <c r="B109129">
        <v>11</v>
      </c>
      <c r="C109129" s="1" t="s">
        <v>514</v>
      </c>
      <c r="D109129" s="1" t="s">
        <v>515</v>
      </c>
      <c r="E109129" s="1" t="s">
        <v>95</v>
      </c>
      <c r="F109129" s="1" t="s">
        <v>26</v>
      </c>
      <c r="G109129" s="1" t="s">
        <v>27</v>
      </c>
      <c r="H109129" s="1" t="s">
        <v>516</v>
      </c>
      <c r="I109129" s="1" t="s">
        <v>99</v>
      </c>
      <c r="J109129" s="1" t="s">
        <v>1161</v>
      </c>
      <c r="K109129" s="1" t="s">
        <v>104</v>
      </c>
      <c r="L109129">
        <v>254856776</v>
      </c>
      <c r="M109129" s="2">
        <v>43405</v>
      </c>
    </row>
    <row r="109130" spans="1:13" x14ac:dyDescent="0.35">
      <c r="A109130">
        <v>2018</v>
      </c>
      <c r="B109130">
        <v>11</v>
      </c>
      <c r="C109130" s="1" t="s">
        <v>514</v>
      </c>
      <c r="D109130" s="1" t="s">
        <v>515</v>
      </c>
      <c r="E109130" s="1" t="s">
        <v>95</v>
      </c>
      <c r="F109130" s="1" t="s">
        <v>26</v>
      </c>
      <c r="G109130" s="1" t="s">
        <v>27</v>
      </c>
      <c r="H109130" s="1" t="s">
        <v>516</v>
      </c>
      <c r="I109130" s="1" t="s">
        <v>99</v>
      </c>
      <c r="J109130" s="1" t="s">
        <v>1162</v>
      </c>
      <c r="K109130" s="1" t="s">
        <v>21</v>
      </c>
      <c r="L109130">
        <v>15300101</v>
      </c>
      <c r="M109130" s="2">
        <v>43405</v>
      </c>
    </row>
    <row r="109131" spans="1:13" x14ac:dyDescent="0.35">
      <c r="A109131">
        <v>2018</v>
      </c>
      <c r="B109131">
        <v>11</v>
      </c>
      <c r="C109131" s="1" t="s">
        <v>517</v>
      </c>
      <c r="D109131" s="1" t="s">
        <v>518</v>
      </c>
      <c r="E109131" s="1" t="s">
        <v>15</v>
      </c>
      <c r="F109131" s="1" t="s">
        <v>16</v>
      </c>
      <c r="G109131" s="1" t="s">
        <v>17</v>
      </c>
      <c r="H109131" s="1" t="s">
        <v>18</v>
      </c>
      <c r="I109131" s="1" t="s">
        <v>19</v>
      </c>
      <c r="J109131" s="1" t="s">
        <v>20</v>
      </c>
      <c r="K109131" s="1" t="s">
        <v>21</v>
      </c>
      <c r="L109131">
        <v>274187</v>
      </c>
      <c r="M109131" s="2">
        <v>43405</v>
      </c>
    </row>
    <row r="109132" spans="1:13" x14ac:dyDescent="0.35">
      <c r="A109132">
        <v>2018</v>
      </c>
      <c r="B109132">
        <v>11</v>
      </c>
      <c r="C109132" s="1" t="s">
        <v>519</v>
      </c>
      <c r="D109132" s="1" t="s">
        <v>520</v>
      </c>
      <c r="E109132" s="1" t="s">
        <v>95</v>
      </c>
      <c r="F109132" s="1" t="s">
        <v>36</v>
      </c>
      <c r="G109132" s="1" t="s">
        <v>413</v>
      </c>
      <c r="H109132" s="1" t="s">
        <v>18</v>
      </c>
      <c r="I109132" s="1" t="s">
        <v>19</v>
      </c>
      <c r="J109132" s="1" t="s">
        <v>223</v>
      </c>
      <c r="K109132" s="1" t="s">
        <v>21</v>
      </c>
      <c r="L109132">
        <v>129846</v>
      </c>
      <c r="M109132" s="2">
        <v>43405</v>
      </c>
    </row>
    <row r="109133" spans="1:13" x14ac:dyDescent="0.35">
      <c r="A109133">
        <v>2018</v>
      </c>
      <c r="B109133">
        <v>11</v>
      </c>
      <c r="C109133" s="1" t="s">
        <v>519</v>
      </c>
      <c r="D109133" s="1" t="s">
        <v>520</v>
      </c>
      <c r="E109133" s="1" t="s">
        <v>95</v>
      </c>
      <c r="F109133" s="1" t="s">
        <v>36</v>
      </c>
      <c r="G109133" s="1" t="s">
        <v>413</v>
      </c>
      <c r="H109133" s="1" t="s">
        <v>98</v>
      </c>
      <c r="I109133" s="1" t="s">
        <v>99</v>
      </c>
      <c r="J109133" s="1" t="s">
        <v>270</v>
      </c>
      <c r="K109133" s="1" t="s">
        <v>271</v>
      </c>
      <c r="L109133">
        <v>-1</v>
      </c>
      <c r="M109133" s="2">
        <v>43405</v>
      </c>
    </row>
    <row r="109134" spans="1:13" x14ac:dyDescent="0.35">
      <c r="A109134">
        <v>2018</v>
      </c>
      <c r="B109134">
        <v>11</v>
      </c>
      <c r="C109134" s="1" t="s">
        <v>519</v>
      </c>
      <c r="D109134" s="1" t="s">
        <v>520</v>
      </c>
      <c r="E109134" s="1" t="s">
        <v>95</v>
      </c>
      <c r="F109134" s="1" t="s">
        <v>36</v>
      </c>
      <c r="G109134" s="1" t="s">
        <v>413</v>
      </c>
      <c r="H109134" s="1" t="s">
        <v>98</v>
      </c>
      <c r="I109134" s="1" t="s">
        <v>99</v>
      </c>
      <c r="J109134" s="1" t="s">
        <v>1152</v>
      </c>
      <c r="K109134" s="1" t="s">
        <v>101</v>
      </c>
      <c r="L109134">
        <v>4850273</v>
      </c>
      <c r="M109134" s="2">
        <v>43405</v>
      </c>
    </row>
    <row r="109135" spans="1:13" x14ac:dyDescent="0.35">
      <c r="A109135">
        <v>2018</v>
      </c>
      <c r="B109135">
        <v>11</v>
      </c>
      <c r="C109135" s="1" t="s">
        <v>519</v>
      </c>
      <c r="D109135" s="1" t="s">
        <v>520</v>
      </c>
      <c r="E109135" s="1" t="s">
        <v>95</v>
      </c>
      <c r="F109135" s="1" t="s">
        <v>36</v>
      </c>
      <c r="G109135" s="1" t="s">
        <v>413</v>
      </c>
      <c r="H109135" s="1" t="s">
        <v>98</v>
      </c>
      <c r="I109135" s="1" t="s">
        <v>99</v>
      </c>
      <c r="J109135" s="1" t="s">
        <v>1154</v>
      </c>
      <c r="K109135" s="1" t="s">
        <v>101</v>
      </c>
      <c r="L109135">
        <v>9207033</v>
      </c>
      <c r="M109135" s="2">
        <v>43405</v>
      </c>
    </row>
    <row r="109136" spans="1:13" x14ac:dyDescent="0.35">
      <c r="A109136">
        <v>2018</v>
      </c>
      <c r="B109136">
        <v>11</v>
      </c>
      <c r="C109136" s="1" t="s">
        <v>519</v>
      </c>
      <c r="D109136" s="1" t="s">
        <v>520</v>
      </c>
      <c r="E109136" s="1" t="s">
        <v>95</v>
      </c>
      <c r="F109136" s="1" t="s">
        <v>36</v>
      </c>
      <c r="G109136" s="1" t="s">
        <v>413</v>
      </c>
      <c r="H109136" s="1" t="s">
        <v>98</v>
      </c>
      <c r="I109136" s="1" t="s">
        <v>99</v>
      </c>
      <c r="J109136" s="1" t="s">
        <v>1189</v>
      </c>
      <c r="K109136" s="1" t="s">
        <v>101</v>
      </c>
      <c r="L109136">
        <v>2129</v>
      </c>
      <c r="M109136" s="2">
        <v>43405</v>
      </c>
    </row>
    <row r="109137" spans="1:13" x14ac:dyDescent="0.35">
      <c r="A109137">
        <v>2018</v>
      </c>
      <c r="B109137">
        <v>11</v>
      </c>
      <c r="C109137" s="1" t="s">
        <v>519</v>
      </c>
      <c r="D109137" s="1" t="s">
        <v>520</v>
      </c>
      <c r="E109137" s="1" t="s">
        <v>95</v>
      </c>
      <c r="F109137" s="1" t="s">
        <v>36</v>
      </c>
      <c r="G109137" s="1" t="s">
        <v>413</v>
      </c>
      <c r="H109137" s="1" t="s">
        <v>98</v>
      </c>
      <c r="I109137" s="1" t="s">
        <v>99</v>
      </c>
      <c r="J109137" s="1" t="s">
        <v>1158</v>
      </c>
      <c r="K109137" s="1" t="s">
        <v>101</v>
      </c>
      <c r="L109137">
        <v>888851</v>
      </c>
      <c r="M109137" s="2">
        <v>43405</v>
      </c>
    </row>
    <row r="109138" spans="1:13" x14ac:dyDescent="0.35">
      <c r="A109138">
        <v>2018</v>
      </c>
      <c r="B109138">
        <v>11</v>
      </c>
      <c r="C109138" s="1" t="s">
        <v>519</v>
      </c>
      <c r="D109138" s="1" t="s">
        <v>520</v>
      </c>
      <c r="E109138" s="1" t="s">
        <v>95</v>
      </c>
      <c r="F109138" s="1" t="s">
        <v>36</v>
      </c>
      <c r="G109138" s="1" t="s">
        <v>413</v>
      </c>
      <c r="H109138" s="1" t="s">
        <v>98</v>
      </c>
      <c r="I109138" s="1" t="s">
        <v>99</v>
      </c>
      <c r="J109138" s="1" t="s">
        <v>1213</v>
      </c>
      <c r="K109138" s="1" t="s">
        <v>101</v>
      </c>
      <c r="L109138">
        <v>5290205</v>
      </c>
      <c r="M109138" s="2">
        <v>43405</v>
      </c>
    </row>
    <row r="109139" spans="1:13" x14ac:dyDescent="0.35">
      <c r="A109139">
        <v>2018</v>
      </c>
      <c r="B109139">
        <v>11</v>
      </c>
      <c r="C109139" s="1" t="s">
        <v>519</v>
      </c>
      <c r="D109139" s="1" t="s">
        <v>520</v>
      </c>
      <c r="E109139" s="1" t="s">
        <v>95</v>
      </c>
      <c r="F109139" s="1" t="s">
        <v>36</v>
      </c>
      <c r="G109139" s="1" t="s">
        <v>413</v>
      </c>
      <c r="H109139" s="1" t="s">
        <v>98</v>
      </c>
      <c r="I109139" s="1" t="s">
        <v>99</v>
      </c>
      <c r="J109139" s="1" t="s">
        <v>1214</v>
      </c>
      <c r="K109139" s="1" t="s">
        <v>101</v>
      </c>
      <c r="L109139">
        <v>910479</v>
      </c>
      <c r="M109139" s="2">
        <v>43405</v>
      </c>
    </row>
    <row r="109140" spans="1:13" x14ac:dyDescent="0.35">
      <c r="A109140">
        <v>2018</v>
      </c>
      <c r="B109140">
        <v>11</v>
      </c>
      <c r="C109140" s="1" t="s">
        <v>519</v>
      </c>
      <c r="D109140" s="1" t="s">
        <v>520</v>
      </c>
      <c r="E109140" s="1" t="s">
        <v>95</v>
      </c>
      <c r="F109140" s="1" t="s">
        <v>36</v>
      </c>
      <c r="G109140" s="1" t="s">
        <v>413</v>
      </c>
      <c r="H109140" s="1" t="s">
        <v>98</v>
      </c>
      <c r="I109140" s="1" t="s">
        <v>99</v>
      </c>
      <c r="J109140" s="1" t="s">
        <v>1215</v>
      </c>
      <c r="K109140" s="1" t="s">
        <v>101</v>
      </c>
      <c r="L109140">
        <v>7564185</v>
      </c>
      <c r="M109140" s="2">
        <v>43405</v>
      </c>
    </row>
    <row r="109141" spans="1:13" x14ac:dyDescent="0.35">
      <c r="A109141">
        <v>2018</v>
      </c>
      <c r="B109141">
        <v>11</v>
      </c>
      <c r="C109141" s="1" t="s">
        <v>519</v>
      </c>
      <c r="D109141" s="1" t="s">
        <v>520</v>
      </c>
      <c r="E109141" s="1" t="s">
        <v>95</v>
      </c>
      <c r="F109141" s="1" t="s">
        <v>36</v>
      </c>
      <c r="G109141" s="1" t="s">
        <v>413</v>
      </c>
      <c r="H109141" s="1" t="s">
        <v>98</v>
      </c>
      <c r="I109141" s="1" t="s">
        <v>99</v>
      </c>
      <c r="J109141" s="1" t="s">
        <v>1216</v>
      </c>
      <c r="K109141" s="1" t="s">
        <v>101</v>
      </c>
      <c r="L109141">
        <v>706245</v>
      </c>
      <c r="M109141" s="2">
        <v>43405</v>
      </c>
    </row>
    <row r="109142" spans="1:13" x14ac:dyDescent="0.35">
      <c r="A109142">
        <v>2018</v>
      </c>
      <c r="B109142">
        <v>11</v>
      </c>
      <c r="C109142" s="1" t="s">
        <v>519</v>
      </c>
      <c r="D109142" s="1" t="s">
        <v>520</v>
      </c>
      <c r="E109142" s="1" t="s">
        <v>95</v>
      </c>
      <c r="F109142" s="1" t="s">
        <v>36</v>
      </c>
      <c r="G109142" s="1" t="s">
        <v>413</v>
      </c>
      <c r="H109142" s="1" t="s">
        <v>98</v>
      </c>
      <c r="I109142" s="1" t="s">
        <v>99</v>
      </c>
      <c r="J109142" s="1" t="s">
        <v>1161</v>
      </c>
      <c r="K109142" s="1" t="s">
        <v>104</v>
      </c>
      <c r="L109142">
        <v>54066182</v>
      </c>
      <c r="M109142" s="2">
        <v>43405</v>
      </c>
    </row>
    <row r="109143" spans="1:13" x14ac:dyDescent="0.35">
      <c r="A109143">
        <v>2018</v>
      </c>
      <c r="B109143">
        <v>11</v>
      </c>
      <c r="C109143" s="1" t="s">
        <v>519</v>
      </c>
      <c r="D109143" s="1" t="s">
        <v>520</v>
      </c>
      <c r="E109143" s="1" t="s">
        <v>95</v>
      </c>
      <c r="F109143" s="1" t="s">
        <v>36</v>
      </c>
      <c r="G109143" s="1" t="s">
        <v>413</v>
      </c>
      <c r="H109143" s="1" t="s">
        <v>98</v>
      </c>
      <c r="I109143" s="1" t="s">
        <v>99</v>
      </c>
      <c r="J109143" s="1" t="s">
        <v>1162</v>
      </c>
      <c r="K109143" s="1" t="s">
        <v>21</v>
      </c>
      <c r="L109143">
        <v>941435</v>
      </c>
      <c r="M109143" s="2">
        <v>43405</v>
      </c>
    </row>
    <row r="109144" spans="1:13" x14ac:dyDescent="0.35">
      <c r="A109144">
        <v>2018</v>
      </c>
      <c r="B109144">
        <v>11</v>
      </c>
      <c r="C109144" s="1" t="s">
        <v>521</v>
      </c>
      <c r="D109144" s="1" t="s">
        <v>522</v>
      </c>
      <c r="E109144" s="1" t="s">
        <v>15</v>
      </c>
      <c r="F109144" s="1" t="s">
        <v>16</v>
      </c>
      <c r="G109144" s="1" t="s">
        <v>17</v>
      </c>
      <c r="H109144" s="1" t="s">
        <v>18</v>
      </c>
      <c r="I109144" s="1" t="s">
        <v>19</v>
      </c>
      <c r="J109144" s="1" t="s">
        <v>20</v>
      </c>
      <c r="K109144" s="1" t="s">
        <v>21</v>
      </c>
      <c r="L109144">
        <v>450292</v>
      </c>
      <c r="M109144" s="2">
        <v>43405</v>
      </c>
    </row>
    <row r="109145" spans="1:13" x14ac:dyDescent="0.35">
      <c r="A109145">
        <v>2018</v>
      </c>
      <c r="B109145">
        <v>11</v>
      </c>
      <c r="C109145" s="1" t="s">
        <v>525</v>
      </c>
      <c r="D109145" s="1" t="s">
        <v>526</v>
      </c>
      <c r="E109145" s="1" t="s">
        <v>15</v>
      </c>
      <c r="F109145" s="1" t="s">
        <v>16</v>
      </c>
      <c r="G109145" s="1" t="s">
        <v>17</v>
      </c>
      <c r="H109145" s="1" t="s">
        <v>18</v>
      </c>
      <c r="I109145" s="1" t="s">
        <v>19</v>
      </c>
      <c r="J109145" s="1" t="s">
        <v>20</v>
      </c>
      <c r="K109145" s="1" t="s">
        <v>21</v>
      </c>
      <c r="L109145">
        <v>7689399</v>
      </c>
      <c r="M109145" s="2">
        <v>43405</v>
      </c>
    </row>
    <row r="109146" spans="1:13" x14ac:dyDescent="0.35">
      <c r="A109146">
        <v>2018</v>
      </c>
      <c r="B109146">
        <v>11</v>
      </c>
      <c r="C109146" s="1" t="s">
        <v>1163</v>
      </c>
      <c r="D109146" s="1" t="s">
        <v>1164</v>
      </c>
      <c r="E109146" s="1" t="s">
        <v>15</v>
      </c>
      <c r="F109146" s="1" t="s">
        <v>16</v>
      </c>
      <c r="G109146" s="1" t="s">
        <v>17</v>
      </c>
      <c r="H109146" s="1" t="s">
        <v>18</v>
      </c>
      <c r="I109146" s="1" t="s">
        <v>19</v>
      </c>
      <c r="J109146" s="1" t="s">
        <v>20</v>
      </c>
      <c r="K109146" s="1" t="s">
        <v>21</v>
      </c>
      <c r="L109146">
        <v>684718</v>
      </c>
      <c r="M109146" s="2">
        <v>43405</v>
      </c>
    </row>
    <row r="109147" spans="1:13" x14ac:dyDescent="0.35">
      <c r="A109147">
        <v>2018</v>
      </c>
      <c r="B109147">
        <v>11</v>
      </c>
      <c r="C109147" s="1" t="s">
        <v>531</v>
      </c>
      <c r="D109147" s="1" t="s">
        <v>532</v>
      </c>
      <c r="E109147" s="1" t="s">
        <v>15</v>
      </c>
      <c r="F109147" s="1" t="s">
        <v>17</v>
      </c>
      <c r="G109147" s="1" t="s">
        <v>17</v>
      </c>
      <c r="H109147" s="1" t="s">
        <v>18</v>
      </c>
      <c r="I109147" s="1" t="s">
        <v>19</v>
      </c>
      <c r="J109147" s="1" t="s">
        <v>20</v>
      </c>
      <c r="K109147" s="1" t="s">
        <v>21</v>
      </c>
      <c r="L109147">
        <v>1640456</v>
      </c>
      <c r="M109147" s="2">
        <v>43405</v>
      </c>
    </row>
    <row r="109148" spans="1:13" x14ac:dyDescent="0.35">
      <c r="A109148">
        <v>2018</v>
      </c>
      <c r="B109148">
        <v>11</v>
      </c>
      <c r="C109148" s="1" t="s">
        <v>533</v>
      </c>
      <c r="D109148" s="1" t="s">
        <v>534</v>
      </c>
      <c r="E109148" s="1" t="s">
        <v>15</v>
      </c>
      <c r="F109148" s="1" t="s">
        <v>16</v>
      </c>
      <c r="G109148" s="1" t="s">
        <v>17</v>
      </c>
      <c r="H109148" s="1" t="s">
        <v>18</v>
      </c>
      <c r="I109148" s="1" t="s">
        <v>19</v>
      </c>
      <c r="J109148" s="1" t="s">
        <v>20</v>
      </c>
      <c r="K109148" s="1" t="s">
        <v>21</v>
      </c>
      <c r="L109148">
        <v>4625709</v>
      </c>
      <c r="M109148" s="2">
        <v>43405</v>
      </c>
    </row>
    <row r="109149" spans="1:13" x14ac:dyDescent="0.35">
      <c r="A109149">
        <v>2018</v>
      </c>
      <c r="B109149">
        <v>11</v>
      </c>
      <c r="C109149" s="1" t="s">
        <v>535</v>
      </c>
      <c r="D109149" s="1" t="s">
        <v>536</v>
      </c>
      <c r="E109149" s="1" t="s">
        <v>15</v>
      </c>
      <c r="F109149" s="1" t="s">
        <v>16</v>
      </c>
      <c r="G109149" s="1" t="s">
        <v>17</v>
      </c>
      <c r="H109149" s="1" t="s">
        <v>18</v>
      </c>
      <c r="I109149" s="1" t="s">
        <v>19</v>
      </c>
      <c r="J109149" s="1" t="s">
        <v>20</v>
      </c>
      <c r="K109149" s="1" t="s">
        <v>21</v>
      </c>
      <c r="L109149">
        <v>5163455</v>
      </c>
      <c r="M109149" s="2">
        <v>43405</v>
      </c>
    </row>
    <row r="109150" spans="1:13" x14ac:dyDescent="0.35">
      <c r="A109150">
        <v>2018</v>
      </c>
      <c r="B109150">
        <v>11</v>
      </c>
      <c r="C109150" s="1" t="s">
        <v>537</v>
      </c>
      <c r="D109150" s="1" t="s">
        <v>538</v>
      </c>
      <c r="E109150" s="1" t="s">
        <v>15</v>
      </c>
      <c r="F109150" s="1" t="s">
        <v>82</v>
      </c>
      <c r="G109150" s="1" t="s">
        <v>446</v>
      </c>
      <c r="H109150" s="1" t="s">
        <v>18</v>
      </c>
      <c r="I109150" s="1" t="s">
        <v>19</v>
      </c>
      <c r="J109150" s="1" t="s">
        <v>20</v>
      </c>
      <c r="K109150" s="1" t="s">
        <v>21</v>
      </c>
      <c r="L109150">
        <v>1062117</v>
      </c>
      <c r="M109150" s="2">
        <v>43405</v>
      </c>
    </row>
    <row r="109151" spans="1:13" x14ac:dyDescent="0.35">
      <c r="A109151">
        <v>2018</v>
      </c>
      <c r="B109151">
        <v>11</v>
      </c>
      <c r="C109151" s="1" t="s">
        <v>541</v>
      </c>
      <c r="D109151" s="1" t="s">
        <v>542</v>
      </c>
      <c r="E109151" s="1" t="s">
        <v>15</v>
      </c>
      <c r="F109151" s="1" t="s">
        <v>26</v>
      </c>
      <c r="G109151" s="1" t="s">
        <v>27</v>
      </c>
      <c r="H109151" s="1" t="s">
        <v>18</v>
      </c>
      <c r="I109151" s="1" t="s">
        <v>19</v>
      </c>
      <c r="J109151" s="1" t="s">
        <v>20</v>
      </c>
      <c r="K109151" s="1" t="s">
        <v>21</v>
      </c>
      <c r="L109151">
        <v>887885</v>
      </c>
      <c r="M109151" s="2">
        <v>43405</v>
      </c>
    </row>
    <row r="109152" spans="1:13" x14ac:dyDescent="0.35">
      <c r="A109152">
        <v>2018</v>
      </c>
      <c r="B109152">
        <v>11</v>
      </c>
      <c r="C109152" s="1" t="s">
        <v>543</v>
      </c>
      <c r="D109152" s="1" t="s">
        <v>544</v>
      </c>
      <c r="E109152" s="1" t="s">
        <v>15</v>
      </c>
      <c r="F109152" s="1" t="s">
        <v>26</v>
      </c>
      <c r="G109152" s="1" t="s">
        <v>27</v>
      </c>
      <c r="H109152" s="1" t="s">
        <v>18</v>
      </c>
      <c r="I109152" s="1" t="s">
        <v>19</v>
      </c>
      <c r="J109152" s="1" t="s">
        <v>20</v>
      </c>
      <c r="K109152" s="1" t="s">
        <v>21</v>
      </c>
      <c r="L109152">
        <v>583034</v>
      </c>
      <c r="M109152" s="2">
        <v>43405</v>
      </c>
    </row>
    <row r="109153" spans="1:13" x14ac:dyDescent="0.35">
      <c r="A109153">
        <v>2018</v>
      </c>
      <c r="B109153">
        <v>11</v>
      </c>
      <c r="C109153" s="1" t="s">
        <v>1107</v>
      </c>
      <c r="D109153" s="1" t="s">
        <v>1108</v>
      </c>
      <c r="E109153" s="1" t="s">
        <v>15</v>
      </c>
      <c r="F109153" s="1" t="s">
        <v>26</v>
      </c>
      <c r="G109153" s="1" t="s">
        <v>312</v>
      </c>
      <c r="H109153" s="1" t="s">
        <v>18</v>
      </c>
      <c r="I109153" s="1" t="s">
        <v>19</v>
      </c>
      <c r="J109153" s="1" t="s">
        <v>20</v>
      </c>
      <c r="K109153" s="1" t="s">
        <v>21</v>
      </c>
      <c r="L109153">
        <v>2466028</v>
      </c>
      <c r="M109153" s="2">
        <v>43405</v>
      </c>
    </row>
    <row r="109154" spans="1:13" x14ac:dyDescent="0.35">
      <c r="A109154">
        <v>2018</v>
      </c>
      <c r="B109154">
        <v>11</v>
      </c>
      <c r="C109154" s="1" t="s">
        <v>1220</v>
      </c>
      <c r="D109154" s="1" t="s">
        <v>1221</v>
      </c>
      <c r="E109154" s="1" t="s">
        <v>15</v>
      </c>
      <c r="F109154" s="1" t="s">
        <v>16</v>
      </c>
      <c r="G109154" s="1" t="s">
        <v>17</v>
      </c>
      <c r="H109154" s="1" t="s">
        <v>18</v>
      </c>
      <c r="I109154" s="1" t="s">
        <v>19</v>
      </c>
      <c r="J109154" s="1" t="s">
        <v>20</v>
      </c>
      <c r="K109154" s="1" t="s">
        <v>21</v>
      </c>
      <c r="L109154">
        <v>1389411</v>
      </c>
      <c r="M109154" s="2">
        <v>43405</v>
      </c>
    </row>
    <row r="109155" spans="1:13" x14ac:dyDescent="0.35">
      <c r="A109155">
        <v>2018</v>
      </c>
      <c r="B109155">
        <v>11</v>
      </c>
      <c r="C109155" s="1" t="s">
        <v>545</v>
      </c>
      <c r="D109155" s="1" t="s">
        <v>546</v>
      </c>
      <c r="E109155" s="1" t="s">
        <v>15</v>
      </c>
      <c r="F109155" s="1" t="s">
        <v>16</v>
      </c>
      <c r="G109155" s="1" t="s">
        <v>17</v>
      </c>
      <c r="H109155" s="1" t="s">
        <v>18</v>
      </c>
      <c r="I109155" s="1" t="s">
        <v>19</v>
      </c>
      <c r="J109155" s="1" t="s">
        <v>20</v>
      </c>
      <c r="K109155" s="1" t="s">
        <v>21</v>
      </c>
      <c r="L109155">
        <v>1452971</v>
      </c>
      <c r="M109155" s="2">
        <v>43405</v>
      </c>
    </row>
    <row r="109156" spans="1:13" x14ac:dyDescent="0.35">
      <c r="A109156">
        <v>2018</v>
      </c>
      <c r="B109156">
        <v>11</v>
      </c>
      <c r="C109156" s="1" t="s">
        <v>547</v>
      </c>
      <c r="D109156" s="1" t="s">
        <v>548</v>
      </c>
      <c r="E109156" s="1" t="s">
        <v>15</v>
      </c>
      <c r="F109156" s="1" t="s">
        <v>16</v>
      </c>
      <c r="G109156" s="1" t="s">
        <v>17</v>
      </c>
      <c r="H109156" s="1" t="s">
        <v>18</v>
      </c>
      <c r="I109156" s="1" t="s">
        <v>19</v>
      </c>
      <c r="J109156" s="1" t="s">
        <v>20</v>
      </c>
      <c r="K109156" s="1" t="s">
        <v>21</v>
      </c>
      <c r="L109156">
        <v>1650175</v>
      </c>
      <c r="M109156" s="2">
        <v>43405</v>
      </c>
    </row>
    <row r="109157" spans="1:13" x14ac:dyDescent="0.35">
      <c r="A109157">
        <v>2018</v>
      </c>
      <c r="B109157">
        <v>11</v>
      </c>
      <c r="C109157" s="1" t="s">
        <v>549</v>
      </c>
      <c r="D109157" s="1" t="s">
        <v>550</v>
      </c>
      <c r="E109157" s="1" t="s">
        <v>15</v>
      </c>
      <c r="F109157" s="1" t="s">
        <v>16</v>
      </c>
      <c r="G109157" s="1" t="s">
        <v>17</v>
      </c>
      <c r="H109157" s="1" t="s">
        <v>18</v>
      </c>
      <c r="I109157" s="1" t="s">
        <v>19</v>
      </c>
      <c r="J109157" s="1" t="s">
        <v>20</v>
      </c>
      <c r="K109157" s="1" t="s">
        <v>21</v>
      </c>
      <c r="L109157">
        <v>736148</v>
      </c>
      <c r="M109157" s="2">
        <v>43405</v>
      </c>
    </row>
    <row r="109158" spans="1:13" x14ac:dyDescent="0.35">
      <c r="A109158">
        <v>2018</v>
      </c>
      <c r="B109158">
        <v>11</v>
      </c>
      <c r="C109158" s="1" t="s">
        <v>551</v>
      </c>
      <c r="D109158" s="1" t="s">
        <v>552</v>
      </c>
      <c r="E109158" s="1" t="s">
        <v>15</v>
      </c>
      <c r="F109158" s="1" t="s">
        <v>16</v>
      </c>
      <c r="G109158" s="1" t="s">
        <v>17</v>
      </c>
      <c r="H109158" s="1" t="s">
        <v>18</v>
      </c>
      <c r="I109158" s="1" t="s">
        <v>19</v>
      </c>
      <c r="J109158" s="1" t="s">
        <v>20</v>
      </c>
      <c r="K109158" s="1" t="s">
        <v>21</v>
      </c>
      <c r="L109158">
        <v>560548</v>
      </c>
      <c r="M109158" s="2">
        <v>43405</v>
      </c>
    </row>
    <row r="109159" spans="1:13" x14ac:dyDescent="0.35">
      <c r="A109159">
        <v>2018</v>
      </c>
      <c r="B109159">
        <v>11</v>
      </c>
      <c r="C109159" s="1" t="s">
        <v>1109</v>
      </c>
      <c r="D109159" s="1" t="s">
        <v>1110</v>
      </c>
      <c r="E109159" s="1" t="s">
        <v>15</v>
      </c>
      <c r="F109159" s="1" t="s">
        <v>26</v>
      </c>
      <c r="G109159" s="1" t="s">
        <v>27</v>
      </c>
      <c r="H109159" s="1" t="s">
        <v>18</v>
      </c>
      <c r="I109159" s="1" t="s">
        <v>19</v>
      </c>
      <c r="J109159" s="1" t="s">
        <v>20</v>
      </c>
      <c r="K109159" s="1" t="s">
        <v>21</v>
      </c>
      <c r="L109159">
        <v>247445</v>
      </c>
      <c r="M109159" s="2">
        <v>43405</v>
      </c>
    </row>
    <row r="109160" spans="1:13" x14ac:dyDescent="0.35">
      <c r="A109160">
        <v>2018</v>
      </c>
      <c r="B109160">
        <v>11</v>
      </c>
      <c r="C109160" s="1" t="s">
        <v>553</v>
      </c>
      <c r="D109160" s="1" t="s">
        <v>554</v>
      </c>
      <c r="E109160" s="1" t="s">
        <v>15</v>
      </c>
      <c r="F109160" s="1" t="s">
        <v>16</v>
      </c>
      <c r="G109160" s="1" t="s">
        <v>17</v>
      </c>
      <c r="H109160" s="1" t="s">
        <v>18</v>
      </c>
      <c r="I109160" s="1" t="s">
        <v>19</v>
      </c>
      <c r="J109160" s="1" t="s">
        <v>20</v>
      </c>
      <c r="K109160" s="1" t="s">
        <v>21</v>
      </c>
      <c r="L109160">
        <v>2430507</v>
      </c>
      <c r="M109160" s="2">
        <v>43405</v>
      </c>
    </row>
    <row r="109161" spans="1:13" x14ac:dyDescent="0.35">
      <c r="A109161">
        <v>2018</v>
      </c>
      <c r="B109161">
        <v>11</v>
      </c>
      <c r="C109161" s="1" t="s">
        <v>1205</v>
      </c>
      <c r="D109161" s="1" t="s">
        <v>1206</v>
      </c>
      <c r="E109161" s="1" t="s">
        <v>15</v>
      </c>
      <c r="F109161" s="1" t="s">
        <v>36</v>
      </c>
      <c r="G109161" s="1" t="s">
        <v>37</v>
      </c>
      <c r="H109161" s="1" t="s">
        <v>18</v>
      </c>
      <c r="I109161" s="1" t="s">
        <v>19</v>
      </c>
      <c r="J109161" s="1" t="s">
        <v>20</v>
      </c>
      <c r="K109161" s="1" t="s">
        <v>21</v>
      </c>
      <c r="L109161">
        <v>17577239</v>
      </c>
      <c r="M109161" s="2">
        <v>43405</v>
      </c>
    </row>
    <row r="109162" spans="1:13" x14ac:dyDescent="0.35">
      <c r="A109162">
        <v>2018</v>
      </c>
      <c r="B109162">
        <v>11</v>
      </c>
      <c r="C109162" s="1" t="s">
        <v>1240</v>
      </c>
      <c r="D109162" s="1" t="s">
        <v>1241</v>
      </c>
      <c r="E109162" s="1" t="s">
        <v>88</v>
      </c>
      <c r="F109162" s="1" t="s">
        <v>127</v>
      </c>
      <c r="G109162" s="1" t="s">
        <v>128</v>
      </c>
      <c r="H109162" s="1" t="s">
        <v>18</v>
      </c>
      <c r="I109162" s="1" t="s">
        <v>19</v>
      </c>
      <c r="J109162" s="1" t="s">
        <v>20</v>
      </c>
      <c r="K109162" s="1" t="s">
        <v>21</v>
      </c>
      <c r="L109162">
        <v>813</v>
      </c>
      <c r="M109162" s="2">
        <v>43405</v>
      </c>
    </row>
    <row r="109163" spans="1:13" x14ac:dyDescent="0.35">
      <c r="A109163">
        <v>2018</v>
      </c>
      <c r="B109163">
        <v>11</v>
      </c>
      <c r="C109163" s="1" t="s">
        <v>1131</v>
      </c>
      <c r="D109163" s="1" t="s">
        <v>1132</v>
      </c>
      <c r="E109163" s="1" t="s">
        <v>15</v>
      </c>
      <c r="F109163" s="1" t="s">
        <v>123</v>
      </c>
      <c r="G109163" s="1" t="s">
        <v>131</v>
      </c>
      <c r="H109163" s="1" t="s">
        <v>18</v>
      </c>
      <c r="I109163" s="1" t="s">
        <v>19</v>
      </c>
      <c r="J109163" s="1" t="s">
        <v>20</v>
      </c>
      <c r="K109163" s="1" t="s">
        <v>21</v>
      </c>
      <c r="L109163">
        <v>869377</v>
      </c>
      <c r="M109163" s="2">
        <v>43405</v>
      </c>
    </row>
    <row r="109164" spans="1:13" x14ac:dyDescent="0.35">
      <c r="A109164">
        <v>2018</v>
      </c>
      <c r="B109164">
        <v>11</v>
      </c>
      <c r="C109164" s="1" t="s">
        <v>1133</v>
      </c>
      <c r="D109164" s="1" t="s">
        <v>1134</v>
      </c>
      <c r="E109164" s="1" t="s">
        <v>15</v>
      </c>
      <c r="F109164" s="1" t="s">
        <v>123</v>
      </c>
      <c r="G109164" s="1" t="s">
        <v>131</v>
      </c>
      <c r="H109164" s="1" t="s">
        <v>18</v>
      </c>
      <c r="I109164" s="1" t="s">
        <v>19</v>
      </c>
      <c r="J109164" s="1" t="s">
        <v>20</v>
      </c>
      <c r="K109164" s="1" t="s">
        <v>21</v>
      </c>
      <c r="L109164">
        <v>817176</v>
      </c>
      <c r="M109164" s="2">
        <v>43405</v>
      </c>
    </row>
    <row r="109165" spans="1:13" x14ac:dyDescent="0.35">
      <c r="A109165">
        <v>2018</v>
      </c>
      <c r="B109165">
        <v>11</v>
      </c>
      <c r="C109165" s="1" t="s">
        <v>557</v>
      </c>
      <c r="D109165" s="1" t="s">
        <v>558</v>
      </c>
      <c r="E109165" s="1" t="s">
        <v>15</v>
      </c>
      <c r="F109165" s="1" t="s">
        <v>123</v>
      </c>
      <c r="G109165" s="1" t="s">
        <v>361</v>
      </c>
      <c r="H109165" s="1" t="s">
        <v>18</v>
      </c>
      <c r="I109165" s="1" t="s">
        <v>19</v>
      </c>
      <c r="J109165" s="1" t="s">
        <v>20</v>
      </c>
      <c r="K109165" s="1" t="s">
        <v>21</v>
      </c>
      <c r="L109165">
        <v>30522</v>
      </c>
      <c r="M109165" s="2">
        <v>43405</v>
      </c>
    </row>
    <row r="109166" spans="1:13" x14ac:dyDescent="0.35">
      <c r="A109166">
        <v>2018</v>
      </c>
      <c r="B109166">
        <v>11</v>
      </c>
      <c r="C109166" s="1" t="s">
        <v>559</v>
      </c>
      <c r="D109166" s="1" t="s">
        <v>560</v>
      </c>
      <c r="E109166" s="1" t="s">
        <v>15</v>
      </c>
      <c r="F109166" s="1" t="s">
        <v>82</v>
      </c>
      <c r="G109166" s="1" t="s">
        <v>446</v>
      </c>
      <c r="H109166" s="1" t="s">
        <v>18</v>
      </c>
      <c r="I109166" s="1" t="s">
        <v>19</v>
      </c>
      <c r="J109166" s="1" t="s">
        <v>20</v>
      </c>
      <c r="K109166" s="1" t="s">
        <v>21</v>
      </c>
      <c r="L109166">
        <v>2609781</v>
      </c>
      <c r="M109166" s="2">
        <v>43405</v>
      </c>
    </row>
    <row r="109167" spans="1:13" x14ac:dyDescent="0.35">
      <c r="A109167">
        <v>2018</v>
      </c>
      <c r="B109167">
        <v>11</v>
      </c>
      <c r="C109167" s="1" t="s">
        <v>564</v>
      </c>
      <c r="D109167" s="1" t="s">
        <v>565</v>
      </c>
      <c r="E109167" s="1" t="s">
        <v>15</v>
      </c>
      <c r="F109167" s="1" t="s">
        <v>123</v>
      </c>
      <c r="G109167" s="1" t="s">
        <v>361</v>
      </c>
      <c r="H109167" s="1" t="s">
        <v>18</v>
      </c>
      <c r="I109167" s="1" t="s">
        <v>19</v>
      </c>
      <c r="J109167" s="1" t="s">
        <v>20</v>
      </c>
      <c r="K109167" s="1" t="s">
        <v>21</v>
      </c>
      <c r="L109167">
        <v>1479962</v>
      </c>
      <c r="M109167" s="2">
        <v>43405</v>
      </c>
    </row>
    <row r="109168" spans="1:13" x14ac:dyDescent="0.35">
      <c r="A109168">
        <v>2018</v>
      </c>
      <c r="B109168">
        <v>11</v>
      </c>
      <c r="C109168" s="1" t="s">
        <v>566</v>
      </c>
      <c r="D109168" s="1" t="s">
        <v>567</v>
      </c>
      <c r="E109168" s="1" t="s">
        <v>15</v>
      </c>
      <c r="F109168" s="1" t="s">
        <v>16</v>
      </c>
      <c r="G109168" s="1" t="s">
        <v>17</v>
      </c>
      <c r="H109168" s="1" t="s">
        <v>18</v>
      </c>
      <c r="I109168" s="1" t="s">
        <v>19</v>
      </c>
      <c r="J109168" s="1" t="s">
        <v>20</v>
      </c>
      <c r="K109168" s="1" t="s">
        <v>21</v>
      </c>
      <c r="L109168">
        <v>282162</v>
      </c>
      <c r="M109168" s="2">
        <v>43405</v>
      </c>
    </row>
    <row r="109169" spans="1:13" x14ac:dyDescent="0.35">
      <c r="A109169">
        <v>2018</v>
      </c>
      <c r="B109169">
        <v>11</v>
      </c>
      <c r="C109169" s="1" t="s">
        <v>1077</v>
      </c>
      <c r="D109169" s="1" t="s">
        <v>1078</v>
      </c>
      <c r="E109169" s="1" t="s">
        <v>15</v>
      </c>
      <c r="F109169" s="1" t="s">
        <v>17</v>
      </c>
      <c r="G109169" s="1" t="s">
        <v>17</v>
      </c>
      <c r="H109169" s="1" t="s">
        <v>18</v>
      </c>
      <c r="I109169" s="1" t="s">
        <v>19</v>
      </c>
      <c r="J109169" s="1" t="s">
        <v>20</v>
      </c>
      <c r="K109169" s="1" t="s">
        <v>21</v>
      </c>
      <c r="L109169">
        <v>1105201</v>
      </c>
      <c r="M109169" s="2">
        <v>43405</v>
      </c>
    </row>
    <row r="109170" spans="1:13" x14ac:dyDescent="0.35">
      <c r="A109170">
        <v>2018</v>
      </c>
      <c r="B109170">
        <v>11</v>
      </c>
      <c r="C109170" s="1" t="s">
        <v>568</v>
      </c>
      <c r="D109170" s="1" t="s">
        <v>569</v>
      </c>
      <c r="E109170" s="1" t="s">
        <v>15</v>
      </c>
      <c r="F109170" s="1" t="s">
        <v>16</v>
      </c>
      <c r="G109170" s="1" t="s">
        <v>17</v>
      </c>
      <c r="H109170" s="1" t="s">
        <v>18</v>
      </c>
      <c r="I109170" s="1" t="s">
        <v>19</v>
      </c>
      <c r="J109170" s="1" t="s">
        <v>20</v>
      </c>
      <c r="K109170" s="1" t="s">
        <v>21</v>
      </c>
      <c r="L109170">
        <v>2047498</v>
      </c>
      <c r="M109170" s="2">
        <v>43405</v>
      </c>
    </row>
    <row r="109171" spans="1:13" x14ac:dyDescent="0.35">
      <c r="A109171">
        <v>2018</v>
      </c>
      <c r="B109171">
        <v>11</v>
      </c>
      <c r="C109171" s="1" t="s">
        <v>570</v>
      </c>
      <c r="D109171" s="1" t="s">
        <v>571</v>
      </c>
      <c r="E109171" s="1" t="s">
        <v>15</v>
      </c>
      <c r="F109171" s="1" t="s">
        <v>16</v>
      </c>
      <c r="G109171" s="1" t="s">
        <v>17</v>
      </c>
      <c r="H109171" s="1" t="s">
        <v>18</v>
      </c>
      <c r="I109171" s="1" t="s">
        <v>19</v>
      </c>
      <c r="J109171" s="1" t="s">
        <v>20</v>
      </c>
      <c r="K109171" s="1" t="s">
        <v>21</v>
      </c>
      <c r="L109171">
        <v>2902354</v>
      </c>
      <c r="M109171" s="2">
        <v>43405</v>
      </c>
    </row>
    <row r="109172" spans="1:13" x14ac:dyDescent="0.35">
      <c r="A109172">
        <v>2018</v>
      </c>
      <c r="B109172">
        <v>11</v>
      </c>
      <c r="C109172" s="1" t="s">
        <v>572</v>
      </c>
      <c r="D109172" s="1" t="s">
        <v>573</v>
      </c>
      <c r="E109172" s="1" t="s">
        <v>15</v>
      </c>
      <c r="F109172" s="1" t="s">
        <v>16</v>
      </c>
      <c r="G109172" s="1" t="s">
        <v>17</v>
      </c>
      <c r="H109172" s="1" t="s">
        <v>18</v>
      </c>
      <c r="I109172" s="1" t="s">
        <v>19</v>
      </c>
      <c r="J109172" s="1" t="s">
        <v>20</v>
      </c>
      <c r="K109172" s="1" t="s">
        <v>21</v>
      </c>
      <c r="L109172">
        <v>2601161</v>
      </c>
      <c r="M109172" s="2">
        <v>43405</v>
      </c>
    </row>
    <row r="109173" spans="1:13" x14ac:dyDescent="0.35">
      <c r="A109173">
        <v>2018</v>
      </c>
      <c r="B109173">
        <v>11</v>
      </c>
      <c r="C109173" s="1" t="s">
        <v>576</v>
      </c>
      <c r="D109173" s="1" t="s">
        <v>577</v>
      </c>
      <c r="E109173" s="1" t="s">
        <v>15</v>
      </c>
      <c r="F109173" s="1" t="s">
        <v>16</v>
      </c>
      <c r="G109173" s="1" t="s">
        <v>17</v>
      </c>
      <c r="H109173" s="1" t="s">
        <v>18</v>
      </c>
      <c r="I109173" s="1" t="s">
        <v>19</v>
      </c>
      <c r="J109173" s="1" t="s">
        <v>20</v>
      </c>
      <c r="K109173" s="1" t="s">
        <v>21</v>
      </c>
      <c r="L109173">
        <v>1395715</v>
      </c>
      <c r="M109173" s="2">
        <v>43405</v>
      </c>
    </row>
    <row r="109174" spans="1:13" x14ac:dyDescent="0.35">
      <c r="A109174">
        <v>2018</v>
      </c>
      <c r="B109174">
        <v>11</v>
      </c>
      <c r="C109174" s="1" t="s">
        <v>578</v>
      </c>
      <c r="D109174" s="1" t="s">
        <v>579</v>
      </c>
      <c r="E109174" s="1" t="s">
        <v>15</v>
      </c>
      <c r="F109174" s="1" t="s">
        <v>16</v>
      </c>
      <c r="G109174" s="1" t="s">
        <v>17</v>
      </c>
      <c r="H109174" s="1" t="s">
        <v>18</v>
      </c>
      <c r="I109174" s="1" t="s">
        <v>19</v>
      </c>
      <c r="J109174" s="1" t="s">
        <v>20</v>
      </c>
      <c r="K109174" s="1" t="s">
        <v>21</v>
      </c>
      <c r="L109174">
        <v>1524124</v>
      </c>
      <c r="M109174" s="2">
        <v>43405</v>
      </c>
    </row>
    <row r="109175" spans="1:13" x14ac:dyDescent="0.35">
      <c r="A109175">
        <v>2018</v>
      </c>
      <c r="B109175">
        <v>11</v>
      </c>
      <c r="C109175" s="1" t="s">
        <v>580</v>
      </c>
      <c r="D109175" s="1" t="s">
        <v>581</v>
      </c>
      <c r="E109175" s="1" t="s">
        <v>15</v>
      </c>
      <c r="F109175" s="1" t="s">
        <v>17</v>
      </c>
      <c r="G109175" s="1" t="s">
        <v>17</v>
      </c>
      <c r="H109175" s="1" t="s">
        <v>18</v>
      </c>
      <c r="I109175" s="1" t="s">
        <v>19</v>
      </c>
      <c r="J109175" s="1" t="s">
        <v>20</v>
      </c>
      <c r="K109175" s="1" t="s">
        <v>21</v>
      </c>
      <c r="L109175">
        <v>4508864</v>
      </c>
      <c r="M109175" s="2">
        <v>43405</v>
      </c>
    </row>
    <row r="109176" spans="1:13" x14ac:dyDescent="0.35">
      <c r="A109176">
        <v>2018</v>
      </c>
      <c r="B109176">
        <v>11</v>
      </c>
      <c r="C109176" s="1" t="s">
        <v>582</v>
      </c>
      <c r="D109176" s="1" t="s">
        <v>583</v>
      </c>
      <c r="E109176" s="1" t="s">
        <v>15</v>
      </c>
      <c r="F109176" s="1" t="s">
        <v>17</v>
      </c>
      <c r="G109176" s="1" t="s">
        <v>17</v>
      </c>
      <c r="H109176" s="1" t="s">
        <v>18</v>
      </c>
      <c r="I109176" s="1" t="s">
        <v>19</v>
      </c>
      <c r="J109176" s="1" t="s">
        <v>20</v>
      </c>
      <c r="K109176" s="1" t="s">
        <v>21</v>
      </c>
      <c r="L109176">
        <v>4042197</v>
      </c>
      <c r="M109176" s="2">
        <v>43405</v>
      </c>
    </row>
    <row r="109177" spans="1:13" x14ac:dyDescent="0.35">
      <c r="A109177">
        <v>2018</v>
      </c>
      <c r="B109177">
        <v>11</v>
      </c>
      <c r="C109177" s="1" t="s">
        <v>1209</v>
      </c>
      <c r="D109177" s="1" t="s">
        <v>1210</v>
      </c>
      <c r="E109177" s="1" t="s">
        <v>15</v>
      </c>
      <c r="F109177" s="1" t="s">
        <v>74</v>
      </c>
      <c r="G109177" s="1" t="s">
        <v>75</v>
      </c>
      <c r="H109177" s="1" t="s">
        <v>18</v>
      </c>
      <c r="I109177" s="1" t="s">
        <v>19</v>
      </c>
      <c r="J109177" s="1" t="s">
        <v>20</v>
      </c>
      <c r="K109177" s="1" t="s">
        <v>21</v>
      </c>
      <c r="L109177">
        <v>188253</v>
      </c>
      <c r="M109177" s="2">
        <v>43405</v>
      </c>
    </row>
    <row r="109178" spans="1:13" x14ac:dyDescent="0.35">
      <c r="A109178">
        <v>2018</v>
      </c>
      <c r="B109178">
        <v>11</v>
      </c>
      <c r="C109178" s="1" t="s">
        <v>584</v>
      </c>
      <c r="D109178" s="1" t="s">
        <v>585</v>
      </c>
      <c r="E109178" s="1" t="s">
        <v>15</v>
      </c>
      <c r="F109178" s="1" t="s">
        <v>17</v>
      </c>
      <c r="G109178" s="1" t="s">
        <v>17</v>
      </c>
      <c r="H109178" s="1" t="s">
        <v>18</v>
      </c>
      <c r="I109178" s="1" t="s">
        <v>19</v>
      </c>
      <c r="J109178" s="1" t="s">
        <v>20</v>
      </c>
      <c r="K109178" s="1" t="s">
        <v>21</v>
      </c>
      <c r="L109178">
        <v>2560768</v>
      </c>
      <c r="M109178" s="2">
        <v>43405</v>
      </c>
    </row>
    <row r="109179" spans="1:13" x14ac:dyDescent="0.35">
      <c r="A109179">
        <v>2018</v>
      </c>
      <c r="B109179">
        <v>11</v>
      </c>
      <c r="C109179" s="1" t="s">
        <v>586</v>
      </c>
      <c r="D109179" s="1" t="s">
        <v>587</v>
      </c>
      <c r="E109179" s="1" t="s">
        <v>88</v>
      </c>
      <c r="F109179" s="1" t="s">
        <v>123</v>
      </c>
      <c r="G109179" s="1" t="s">
        <v>124</v>
      </c>
      <c r="H109179" s="1" t="s">
        <v>18</v>
      </c>
      <c r="I109179" s="1" t="s">
        <v>19</v>
      </c>
      <c r="J109179" s="1" t="s">
        <v>20</v>
      </c>
      <c r="K109179" s="1" t="s">
        <v>21</v>
      </c>
      <c r="L109179">
        <v>19109</v>
      </c>
      <c r="M109179" s="2">
        <v>43405</v>
      </c>
    </row>
    <row r="109180" spans="1:13" x14ac:dyDescent="0.35">
      <c r="A109180">
        <v>2018</v>
      </c>
      <c r="B109180">
        <v>11</v>
      </c>
      <c r="C109180" s="1" t="s">
        <v>1111</v>
      </c>
      <c r="D109180" s="1" t="s">
        <v>1112</v>
      </c>
      <c r="E109180" s="1" t="s">
        <v>15</v>
      </c>
      <c r="F109180" s="1" t="s">
        <v>16</v>
      </c>
      <c r="G109180" s="1" t="s">
        <v>17</v>
      </c>
      <c r="H109180" s="1" t="s">
        <v>18</v>
      </c>
      <c r="I109180" s="1" t="s">
        <v>19</v>
      </c>
      <c r="J109180" s="1" t="s">
        <v>20</v>
      </c>
      <c r="K109180" s="1" t="s">
        <v>21</v>
      </c>
      <c r="L109180">
        <v>666501</v>
      </c>
      <c r="M109180" s="2">
        <v>43405</v>
      </c>
    </row>
    <row r="109181" spans="1:13" x14ac:dyDescent="0.35">
      <c r="A109181">
        <v>2018</v>
      </c>
      <c r="B109181">
        <v>11</v>
      </c>
      <c r="C109181" s="1" t="s">
        <v>1111</v>
      </c>
      <c r="D109181" s="1" t="s">
        <v>1149</v>
      </c>
      <c r="E109181" s="1" t="s">
        <v>15</v>
      </c>
      <c r="F109181" s="1" t="s">
        <v>16</v>
      </c>
      <c r="G109181" s="1" t="s">
        <v>17</v>
      </c>
      <c r="H109181" s="1" t="s">
        <v>18</v>
      </c>
      <c r="I109181" s="1" t="s">
        <v>19</v>
      </c>
      <c r="J109181" s="1" t="s">
        <v>20</v>
      </c>
      <c r="K109181" s="1" t="s">
        <v>21</v>
      </c>
      <c r="L109181">
        <v>666501</v>
      </c>
      <c r="M109181" s="2">
        <v>43405</v>
      </c>
    </row>
    <row r="109182" spans="1:13" x14ac:dyDescent="0.35">
      <c r="A109182">
        <v>2018</v>
      </c>
      <c r="B109182">
        <v>11</v>
      </c>
      <c r="C109182" s="1" t="s">
        <v>588</v>
      </c>
      <c r="D109182" s="1" t="s">
        <v>589</v>
      </c>
      <c r="E109182" s="1" t="s">
        <v>15</v>
      </c>
      <c r="F109182" s="1" t="s">
        <v>26</v>
      </c>
      <c r="G109182" s="1" t="s">
        <v>27</v>
      </c>
      <c r="H109182" s="1" t="s">
        <v>18</v>
      </c>
      <c r="I109182" s="1" t="s">
        <v>19</v>
      </c>
      <c r="J109182" s="1" t="s">
        <v>20</v>
      </c>
      <c r="K109182" s="1" t="s">
        <v>21</v>
      </c>
      <c r="L109182">
        <v>4100987</v>
      </c>
      <c r="M109182" s="2">
        <v>43405</v>
      </c>
    </row>
    <row r="109183" spans="1:13" x14ac:dyDescent="0.35">
      <c r="A109183">
        <v>2018</v>
      </c>
      <c r="B109183">
        <v>11</v>
      </c>
      <c r="C109183" s="1" t="s">
        <v>588</v>
      </c>
      <c r="D109183" s="1" t="s">
        <v>1150</v>
      </c>
      <c r="E109183" s="1" t="s">
        <v>15</v>
      </c>
      <c r="F109183" s="1" t="s">
        <v>26</v>
      </c>
      <c r="G109183" s="1" t="s">
        <v>27</v>
      </c>
      <c r="H109183" s="1" t="s">
        <v>18</v>
      </c>
      <c r="I109183" s="1" t="s">
        <v>19</v>
      </c>
      <c r="J109183" s="1" t="s">
        <v>20</v>
      </c>
      <c r="K109183" s="1" t="s">
        <v>21</v>
      </c>
      <c r="L109183">
        <v>4100987</v>
      </c>
      <c r="M109183" s="2">
        <v>43405</v>
      </c>
    </row>
    <row r="109184" spans="1:13" x14ac:dyDescent="0.35">
      <c r="A109184">
        <v>2018</v>
      </c>
      <c r="B109184">
        <v>11</v>
      </c>
      <c r="C109184" s="1" t="s">
        <v>590</v>
      </c>
      <c r="D109184" s="1" t="s">
        <v>591</v>
      </c>
      <c r="E109184" s="1" t="s">
        <v>15</v>
      </c>
      <c r="F109184" s="1" t="s">
        <v>16</v>
      </c>
      <c r="G109184" s="1" t="s">
        <v>17</v>
      </c>
      <c r="H109184" s="1" t="s">
        <v>18</v>
      </c>
      <c r="I109184" s="1" t="s">
        <v>19</v>
      </c>
      <c r="J109184" s="1" t="s">
        <v>20</v>
      </c>
      <c r="K109184" s="1" t="s">
        <v>21</v>
      </c>
      <c r="L109184">
        <v>178052</v>
      </c>
      <c r="M109184" s="2">
        <v>43405</v>
      </c>
    </row>
    <row r="109185" spans="1:13" x14ac:dyDescent="0.35">
      <c r="A109185">
        <v>2018</v>
      </c>
      <c r="B109185">
        <v>11</v>
      </c>
      <c r="C109185" s="1" t="s">
        <v>592</v>
      </c>
      <c r="D109185" s="1" t="s">
        <v>593</v>
      </c>
      <c r="E109185" s="1" t="s">
        <v>15</v>
      </c>
      <c r="F109185" s="1" t="s">
        <v>16</v>
      </c>
      <c r="G109185" s="1" t="s">
        <v>17</v>
      </c>
      <c r="H109185" s="1" t="s">
        <v>18</v>
      </c>
      <c r="I109185" s="1" t="s">
        <v>19</v>
      </c>
      <c r="J109185" s="1" t="s">
        <v>20</v>
      </c>
      <c r="K109185" s="1" t="s">
        <v>21</v>
      </c>
      <c r="L109185">
        <v>1918186</v>
      </c>
      <c r="M109185" s="2">
        <v>43405</v>
      </c>
    </row>
    <row r="109186" spans="1:13" x14ac:dyDescent="0.35">
      <c r="A109186">
        <v>2018</v>
      </c>
      <c r="B109186">
        <v>11</v>
      </c>
      <c r="C109186" s="1" t="s">
        <v>594</v>
      </c>
      <c r="D109186" s="1" t="s">
        <v>595</v>
      </c>
      <c r="E109186" s="1" t="s">
        <v>15</v>
      </c>
      <c r="F109186" s="1" t="s">
        <v>127</v>
      </c>
      <c r="G109186" s="1" t="s">
        <v>141</v>
      </c>
      <c r="H109186" s="1" t="s">
        <v>18</v>
      </c>
      <c r="I109186" s="1" t="s">
        <v>19</v>
      </c>
      <c r="J109186" s="1" t="s">
        <v>20</v>
      </c>
      <c r="K109186" s="1" t="s">
        <v>21</v>
      </c>
      <c r="L109186">
        <v>2632372</v>
      </c>
      <c r="M109186" s="2">
        <v>43405</v>
      </c>
    </row>
    <row r="109187" spans="1:13" x14ac:dyDescent="0.35">
      <c r="A109187">
        <v>2018</v>
      </c>
      <c r="B109187">
        <v>11</v>
      </c>
      <c r="C109187" s="1" t="s">
        <v>596</v>
      </c>
      <c r="D109187" s="1" t="s">
        <v>597</v>
      </c>
      <c r="E109187" s="1" t="s">
        <v>15</v>
      </c>
      <c r="F109187" s="1" t="s">
        <v>16</v>
      </c>
      <c r="G109187" s="1" t="s">
        <v>17</v>
      </c>
      <c r="H109187" s="1" t="s">
        <v>18</v>
      </c>
      <c r="I109187" s="1" t="s">
        <v>19</v>
      </c>
      <c r="J109187" s="1" t="s">
        <v>20</v>
      </c>
      <c r="K109187" s="1" t="s">
        <v>21</v>
      </c>
      <c r="L109187">
        <v>1503244</v>
      </c>
      <c r="M109187" s="2">
        <v>43405</v>
      </c>
    </row>
    <row r="109188" spans="1:13" x14ac:dyDescent="0.35">
      <c r="A109188">
        <v>2018</v>
      </c>
      <c r="B109188">
        <v>11</v>
      </c>
      <c r="C109188" s="1" t="s">
        <v>1123</v>
      </c>
      <c r="D109188" s="1" t="s">
        <v>1124</v>
      </c>
      <c r="E109188" s="1" t="s">
        <v>15</v>
      </c>
      <c r="F109188" s="1" t="s">
        <v>36</v>
      </c>
      <c r="G109188" s="1" t="s">
        <v>413</v>
      </c>
      <c r="H109188" s="1" t="s">
        <v>18</v>
      </c>
      <c r="I109188" s="1" t="s">
        <v>19</v>
      </c>
      <c r="J109188" s="1" t="s">
        <v>20</v>
      </c>
      <c r="K109188" s="1" t="s">
        <v>21</v>
      </c>
      <c r="L109188">
        <v>620567</v>
      </c>
      <c r="M109188" s="2">
        <v>43405</v>
      </c>
    </row>
    <row r="109189" spans="1:13" x14ac:dyDescent="0.35">
      <c r="A109189">
        <v>2018</v>
      </c>
      <c r="B109189">
        <v>11</v>
      </c>
      <c r="C109189" s="1" t="s">
        <v>1125</v>
      </c>
      <c r="D109189" s="1" t="s">
        <v>1126</v>
      </c>
      <c r="E109189" s="1" t="s">
        <v>15</v>
      </c>
      <c r="F109189" s="1" t="s">
        <v>127</v>
      </c>
      <c r="G109189" s="1" t="s">
        <v>141</v>
      </c>
      <c r="H109189" s="1" t="s">
        <v>18</v>
      </c>
      <c r="I109189" s="1" t="s">
        <v>19</v>
      </c>
      <c r="J109189" s="1" t="s">
        <v>20</v>
      </c>
      <c r="K109189" s="1" t="s">
        <v>21</v>
      </c>
      <c r="L109189">
        <v>543908</v>
      </c>
      <c r="M109189" s="2">
        <v>43405</v>
      </c>
    </row>
    <row r="109190" spans="1:13" x14ac:dyDescent="0.35">
      <c r="A109190">
        <v>2018</v>
      </c>
      <c r="B109190">
        <v>11</v>
      </c>
      <c r="C109190" s="1" t="s">
        <v>598</v>
      </c>
      <c r="D109190" s="1" t="s">
        <v>599</v>
      </c>
      <c r="E109190" s="1" t="s">
        <v>15</v>
      </c>
      <c r="F109190" s="1" t="s">
        <v>17</v>
      </c>
      <c r="G109190" s="1" t="s">
        <v>17</v>
      </c>
      <c r="H109190" s="1" t="s">
        <v>18</v>
      </c>
      <c r="I109190" s="1" t="s">
        <v>19</v>
      </c>
      <c r="J109190" s="1" t="s">
        <v>20</v>
      </c>
      <c r="K109190" s="1" t="s">
        <v>21</v>
      </c>
      <c r="L109190">
        <v>2895</v>
      </c>
      <c r="M109190" s="2">
        <v>43405</v>
      </c>
    </row>
    <row r="109191" spans="1:13" x14ac:dyDescent="0.35">
      <c r="A109191">
        <v>2018</v>
      </c>
      <c r="B109191">
        <v>11</v>
      </c>
      <c r="C109191" s="1" t="s">
        <v>600</v>
      </c>
      <c r="D109191" s="1" t="s">
        <v>601</v>
      </c>
      <c r="E109191" s="1" t="s">
        <v>15</v>
      </c>
      <c r="F109191" s="1" t="s">
        <v>123</v>
      </c>
      <c r="G109191" s="1" t="s">
        <v>361</v>
      </c>
      <c r="H109191" s="1" t="s">
        <v>18</v>
      </c>
      <c r="I109191" s="1" t="s">
        <v>19</v>
      </c>
      <c r="J109191" s="1" t="s">
        <v>20</v>
      </c>
      <c r="K109191" s="1" t="s">
        <v>21</v>
      </c>
      <c r="L109191">
        <v>3939217</v>
      </c>
      <c r="M109191" s="2">
        <v>43405</v>
      </c>
    </row>
    <row r="109192" spans="1:13" x14ac:dyDescent="0.35">
      <c r="A109192">
        <v>2018</v>
      </c>
      <c r="B109192">
        <v>11</v>
      </c>
      <c r="C109192" s="1" t="s">
        <v>602</v>
      </c>
      <c r="D109192" s="1" t="s">
        <v>603</v>
      </c>
      <c r="E109192" s="1" t="s">
        <v>15</v>
      </c>
      <c r="F109192" s="1" t="s">
        <v>16</v>
      </c>
      <c r="G109192" s="1" t="s">
        <v>17</v>
      </c>
      <c r="H109192" s="1" t="s">
        <v>18</v>
      </c>
      <c r="I109192" s="1" t="s">
        <v>19</v>
      </c>
      <c r="J109192" s="1" t="s">
        <v>20</v>
      </c>
      <c r="K109192" s="1" t="s">
        <v>21</v>
      </c>
      <c r="L109192">
        <v>2488288</v>
      </c>
      <c r="M109192" s="2">
        <v>43405</v>
      </c>
    </row>
    <row r="109193" spans="1:13" x14ac:dyDescent="0.35">
      <c r="A109193">
        <v>2018</v>
      </c>
      <c r="B109193">
        <v>11</v>
      </c>
      <c r="C109193" s="1" t="s">
        <v>604</v>
      </c>
      <c r="D109193" s="1" t="s">
        <v>605</v>
      </c>
      <c r="E109193" s="1" t="s">
        <v>15</v>
      </c>
      <c r="F109193" s="1" t="s">
        <v>26</v>
      </c>
      <c r="G109193" s="1" t="s">
        <v>27</v>
      </c>
      <c r="H109193" s="1" t="s">
        <v>18</v>
      </c>
      <c r="I109193" s="1" t="s">
        <v>19</v>
      </c>
      <c r="J109193" s="1" t="s">
        <v>20</v>
      </c>
      <c r="K109193" s="1" t="s">
        <v>21</v>
      </c>
      <c r="L109193">
        <v>9409709</v>
      </c>
      <c r="M109193" s="2">
        <v>43405</v>
      </c>
    </row>
    <row r="109194" spans="1:13" x14ac:dyDescent="0.35">
      <c r="A109194">
        <v>2018</v>
      </c>
      <c r="B109194">
        <v>11</v>
      </c>
      <c r="C109194" s="1" t="s">
        <v>606</v>
      </c>
      <c r="D109194" s="1" t="s">
        <v>607</v>
      </c>
      <c r="E109194" s="1" t="s">
        <v>15</v>
      </c>
      <c r="F109194" s="1" t="s">
        <v>26</v>
      </c>
      <c r="G109194" s="1" t="s">
        <v>27</v>
      </c>
      <c r="H109194" s="1" t="s">
        <v>18</v>
      </c>
      <c r="I109194" s="1" t="s">
        <v>19</v>
      </c>
      <c r="J109194" s="1" t="s">
        <v>20</v>
      </c>
      <c r="K109194" s="1" t="s">
        <v>21</v>
      </c>
      <c r="L109194">
        <v>7610443</v>
      </c>
      <c r="M109194" s="2">
        <v>43405</v>
      </c>
    </row>
    <row r="109195" spans="1:13" x14ac:dyDescent="0.35">
      <c r="A109195">
        <v>2018</v>
      </c>
      <c r="B109195">
        <v>11</v>
      </c>
      <c r="C109195" s="1" t="s">
        <v>608</v>
      </c>
      <c r="D109195" s="1" t="s">
        <v>609</v>
      </c>
      <c r="E109195" s="1" t="s">
        <v>88</v>
      </c>
      <c r="F109195" s="1" t="s">
        <v>123</v>
      </c>
      <c r="G109195" s="1" t="s">
        <v>200</v>
      </c>
      <c r="H109195" s="1" t="s">
        <v>18</v>
      </c>
      <c r="I109195" s="1" t="s">
        <v>19</v>
      </c>
      <c r="J109195" s="1" t="s">
        <v>20</v>
      </c>
      <c r="K109195" s="1" t="s">
        <v>21</v>
      </c>
      <c r="L109195">
        <v>701341</v>
      </c>
      <c r="M109195" s="2">
        <v>43405</v>
      </c>
    </row>
    <row r="109196" spans="1:13" x14ac:dyDescent="0.35">
      <c r="A109196">
        <v>2018</v>
      </c>
      <c r="B109196">
        <v>11</v>
      </c>
      <c r="C109196" s="1" t="s">
        <v>610</v>
      </c>
      <c r="D109196" s="1" t="s">
        <v>611</v>
      </c>
      <c r="E109196" s="1" t="s">
        <v>15</v>
      </c>
      <c r="F109196" s="1" t="s">
        <v>16</v>
      </c>
      <c r="G109196" s="1" t="s">
        <v>17</v>
      </c>
      <c r="H109196" s="1" t="s">
        <v>18</v>
      </c>
      <c r="I109196" s="1" t="s">
        <v>19</v>
      </c>
      <c r="J109196" s="1" t="s">
        <v>20</v>
      </c>
      <c r="K109196" s="1" t="s">
        <v>21</v>
      </c>
      <c r="L109196">
        <v>7887301</v>
      </c>
      <c r="M109196" s="2">
        <v>43405</v>
      </c>
    </row>
    <row r="109197" spans="1:13" x14ac:dyDescent="0.35">
      <c r="A109197">
        <v>2018</v>
      </c>
      <c r="B109197">
        <v>11</v>
      </c>
      <c r="C109197" s="1" t="s">
        <v>612</v>
      </c>
      <c r="D109197" s="1" t="s">
        <v>613</v>
      </c>
      <c r="E109197" s="1" t="s">
        <v>15</v>
      </c>
      <c r="F109197" s="1" t="s">
        <v>36</v>
      </c>
      <c r="G109197" s="1" t="s">
        <v>37</v>
      </c>
      <c r="H109197" s="1" t="s">
        <v>18</v>
      </c>
      <c r="I109197" s="1" t="s">
        <v>19</v>
      </c>
      <c r="J109197" s="1" t="s">
        <v>20</v>
      </c>
      <c r="K109197" s="1" t="s">
        <v>21</v>
      </c>
      <c r="L109197">
        <v>423145</v>
      </c>
      <c r="M109197" s="2">
        <v>43405</v>
      </c>
    </row>
    <row r="109198" spans="1:13" x14ac:dyDescent="0.35">
      <c r="A109198">
        <v>2018</v>
      </c>
      <c r="B109198">
        <v>11</v>
      </c>
      <c r="C109198" s="1" t="s">
        <v>614</v>
      </c>
      <c r="D109198" s="1" t="s">
        <v>615</v>
      </c>
      <c r="E109198" s="1" t="s">
        <v>15</v>
      </c>
      <c r="F109198" s="1" t="s">
        <v>127</v>
      </c>
      <c r="G109198" s="1" t="s">
        <v>128</v>
      </c>
      <c r="H109198" s="1" t="s">
        <v>18</v>
      </c>
      <c r="I109198" s="1" t="s">
        <v>19</v>
      </c>
      <c r="J109198" s="1" t="s">
        <v>20</v>
      </c>
      <c r="K109198" s="1" t="s">
        <v>21</v>
      </c>
      <c r="L109198">
        <v>408244</v>
      </c>
      <c r="M109198" s="2">
        <v>43405</v>
      </c>
    </row>
    <row r="109199" spans="1:13" x14ac:dyDescent="0.35">
      <c r="A109199">
        <v>2018</v>
      </c>
      <c r="B109199">
        <v>11</v>
      </c>
      <c r="C109199" s="1" t="s">
        <v>616</v>
      </c>
      <c r="D109199" s="1" t="s">
        <v>617</v>
      </c>
      <c r="E109199" s="1" t="s">
        <v>15</v>
      </c>
      <c r="F109199" s="1" t="s">
        <v>127</v>
      </c>
      <c r="G109199" s="1" t="s">
        <v>128</v>
      </c>
      <c r="H109199" s="1" t="s">
        <v>18</v>
      </c>
      <c r="I109199" s="1" t="s">
        <v>19</v>
      </c>
      <c r="J109199" s="1" t="s">
        <v>20</v>
      </c>
      <c r="K109199" s="1" t="s">
        <v>21</v>
      </c>
      <c r="L109199">
        <v>1015411</v>
      </c>
      <c r="M109199" s="2">
        <v>43405</v>
      </c>
    </row>
    <row r="109200" spans="1:13" x14ac:dyDescent="0.35">
      <c r="A109200">
        <v>2018</v>
      </c>
      <c r="B109200">
        <v>11</v>
      </c>
      <c r="C109200" s="1" t="s">
        <v>618</v>
      </c>
      <c r="D109200" s="1" t="s">
        <v>619</v>
      </c>
      <c r="E109200" s="1" t="s">
        <v>15</v>
      </c>
      <c r="F109200" s="1" t="s">
        <v>82</v>
      </c>
      <c r="G109200" s="1" t="s">
        <v>563</v>
      </c>
      <c r="H109200" s="1" t="s">
        <v>18</v>
      </c>
      <c r="I109200" s="1" t="s">
        <v>19</v>
      </c>
      <c r="J109200" s="1" t="s">
        <v>20</v>
      </c>
      <c r="K109200" s="1" t="s">
        <v>21</v>
      </c>
      <c r="L109200">
        <v>542163</v>
      </c>
      <c r="M109200" s="2">
        <v>43405</v>
      </c>
    </row>
    <row r="109201" spans="1:13" x14ac:dyDescent="0.35">
      <c r="A109201">
        <v>2018</v>
      </c>
      <c r="B109201">
        <v>11</v>
      </c>
      <c r="C109201" s="1" t="s">
        <v>620</v>
      </c>
      <c r="D109201" s="1" t="s">
        <v>621</v>
      </c>
      <c r="E109201" s="1" t="s">
        <v>15</v>
      </c>
      <c r="F109201" s="1" t="s">
        <v>26</v>
      </c>
      <c r="G109201" s="1" t="s">
        <v>27</v>
      </c>
      <c r="H109201" s="1" t="s">
        <v>18</v>
      </c>
      <c r="I109201" s="1" t="s">
        <v>19</v>
      </c>
      <c r="J109201" s="1" t="s">
        <v>20</v>
      </c>
      <c r="K109201" s="1" t="s">
        <v>21</v>
      </c>
      <c r="L109201">
        <v>45607</v>
      </c>
      <c r="M109201" s="2">
        <v>43405</v>
      </c>
    </row>
    <row r="109202" spans="1:13" x14ac:dyDescent="0.35">
      <c r="A109202">
        <v>2018</v>
      </c>
      <c r="B109202">
        <v>11</v>
      </c>
      <c r="C109202" s="1" t="s">
        <v>622</v>
      </c>
      <c r="D109202" s="1" t="s">
        <v>623</v>
      </c>
      <c r="E109202" s="1" t="s">
        <v>15</v>
      </c>
      <c r="F109202" s="1" t="s">
        <v>123</v>
      </c>
      <c r="G109202" s="1" t="s">
        <v>124</v>
      </c>
      <c r="H109202" s="1" t="s">
        <v>18</v>
      </c>
      <c r="I109202" s="1" t="s">
        <v>19</v>
      </c>
      <c r="J109202" s="1" t="s">
        <v>20</v>
      </c>
      <c r="K109202" s="1" t="s">
        <v>21</v>
      </c>
      <c r="L109202">
        <v>596885</v>
      </c>
      <c r="M109202" s="2">
        <v>43405</v>
      </c>
    </row>
    <row r="109203" spans="1:13" x14ac:dyDescent="0.35">
      <c r="A109203">
        <v>2018</v>
      </c>
      <c r="B109203">
        <v>11</v>
      </c>
      <c r="C109203" s="1" t="s">
        <v>624</v>
      </c>
      <c r="D109203" s="1" t="s">
        <v>625</v>
      </c>
      <c r="E109203" s="1" t="s">
        <v>15</v>
      </c>
      <c r="F109203" s="1" t="s">
        <v>123</v>
      </c>
      <c r="G109203" s="1" t="s">
        <v>366</v>
      </c>
      <c r="H109203" s="1" t="s">
        <v>18</v>
      </c>
      <c r="I109203" s="1" t="s">
        <v>19</v>
      </c>
      <c r="J109203" s="1" t="s">
        <v>20</v>
      </c>
      <c r="K109203" s="1" t="s">
        <v>21</v>
      </c>
      <c r="L109203">
        <v>30975</v>
      </c>
      <c r="M109203" s="2">
        <v>43405</v>
      </c>
    </row>
    <row r="109204" spans="1:13" x14ac:dyDescent="0.35">
      <c r="A109204">
        <v>2018</v>
      </c>
      <c r="B109204">
        <v>11</v>
      </c>
      <c r="C109204" s="1" t="s">
        <v>626</v>
      </c>
      <c r="D109204" s="1" t="s">
        <v>627</v>
      </c>
      <c r="E109204" s="1" t="s">
        <v>15</v>
      </c>
      <c r="F109204" s="1" t="s">
        <v>36</v>
      </c>
      <c r="G109204" s="1" t="s">
        <v>413</v>
      </c>
      <c r="H109204" s="1" t="s">
        <v>18</v>
      </c>
      <c r="I109204" s="1" t="s">
        <v>19</v>
      </c>
      <c r="J109204" s="1" t="s">
        <v>20</v>
      </c>
      <c r="K109204" s="1" t="s">
        <v>21</v>
      </c>
      <c r="L109204">
        <v>661392</v>
      </c>
      <c r="M109204" s="2">
        <v>43405</v>
      </c>
    </row>
    <row r="109205" spans="1:13" x14ac:dyDescent="0.35">
      <c r="A109205">
        <v>2018</v>
      </c>
      <c r="B109205">
        <v>11</v>
      </c>
      <c r="C109205" s="1" t="s">
        <v>628</v>
      </c>
      <c r="D109205" s="1" t="s">
        <v>629</v>
      </c>
      <c r="E109205" s="1" t="s">
        <v>15</v>
      </c>
      <c r="F109205" s="1" t="s">
        <v>123</v>
      </c>
      <c r="G109205" s="1" t="s">
        <v>131</v>
      </c>
      <c r="H109205" s="1" t="s">
        <v>18</v>
      </c>
      <c r="I109205" s="1" t="s">
        <v>19</v>
      </c>
      <c r="J109205" s="1" t="s">
        <v>20</v>
      </c>
      <c r="K109205" s="1" t="s">
        <v>21</v>
      </c>
      <c r="L109205">
        <v>497019</v>
      </c>
      <c r="M109205" s="2">
        <v>43405</v>
      </c>
    </row>
    <row r="109206" spans="1:13" x14ac:dyDescent="0.35">
      <c r="A109206">
        <v>2018</v>
      </c>
      <c r="B109206">
        <v>11</v>
      </c>
      <c r="C109206" s="1" t="s">
        <v>630</v>
      </c>
      <c r="D109206" s="1" t="s">
        <v>631</v>
      </c>
      <c r="E109206" s="1" t="s">
        <v>88</v>
      </c>
      <c r="F109206" s="1" t="s">
        <v>17</v>
      </c>
      <c r="G109206" s="1" t="s">
        <v>17</v>
      </c>
      <c r="H109206" s="1" t="s">
        <v>18</v>
      </c>
      <c r="I109206" s="1" t="s">
        <v>19</v>
      </c>
      <c r="J109206" s="1" t="s">
        <v>20</v>
      </c>
      <c r="K109206" s="1" t="s">
        <v>21</v>
      </c>
      <c r="L109206">
        <v>3328577</v>
      </c>
      <c r="M109206" s="2">
        <v>43405</v>
      </c>
    </row>
    <row r="109207" spans="1:13" x14ac:dyDescent="0.35">
      <c r="A109207">
        <v>2018</v>
      </c>
      <c r="B109207">
        <v>11</v>
      </c>
      <c r="C109207" s="1" t="s">
        <v>632</v>
      </c>
      <c r="D109207" s="1" t="s">
        <v>633</v>
      </c>
      <c r="E109207" s="1" t="s">
        <v>15</v>
      </c>
      <c r="F109207" s="1" t="s">
        <v>123</v>
      </c>
      <c r="G109207" s="1" t="s">
        <v>138</v>
      </c>
      <c r="H109207" s="1" t="s">
        <v>18</v>
      </c>
      <c r="I109207" s="1" t="s">
        <v>19</v>
      </c>
      <c r="J109207" s="1" t="s">
        <v>20</v>
      </c>
      <c r="K109207" s="1" t="s">
        <v>21</v>
      </c>
      <c r="L109207">
        <v>8988552</v>
      </c>
      <c r="M109207" s="2">
        <v>43405</v>
      </c>
    </row>
    <row r="109208" spans="1:13" x14ac:dyDescent="0.35">
      <c r="A109208">
        <v>2018</v>
      </c>
      <c r="B109208">
        <v>11</v>
      </c>
      <c r="C109208" s="1" t="s">
        <v>634</v>
      </c>
      <c r="D109208" s="1" t="s">
        <v>635</v>
      </c>
      <c r="E109208" s="1" t="s">
        <v>15</v>
      </c>
      <c r="F109208" s="1" t="s">
        <v>17</v>
      </c>
      <c r="G109208" s="1" t="s">
        <v>17</v>
      </c>
      <c r="H109208" s="1" t="s">
        <v>18</v>
      </c>
      <c r="I109208" s="1" t="s">
        <v>19</v>
      </c>
      <c r="J109208" s="1" t="s">
        <v>20</v>
      </c>
      <c r="K109208" s="1" t="s">
        <v>21</v>
      </c>
      <c r="L109208">
        <v>18632126</v>
      </c>
      <c r="M109208" s="2">
        <v>43405</v>
      </c>
    </row>
    <row r="109209" spans="1:13" x14ac:dyDescent="0.35">
      <c r="A109209">
        <v>2018</v>
      </c>
      <c r="B109209">
        <v>11</v>
      </c>
      <c r="C109209" s="1" t="s">
        <v>636</v>
      </c>
      <c r="D109209" s="1" t="s">
        <v>637</v>
      </c>
      <c r="E109209" s="1" t="s">
        <v>88</v>
      </c>
      <c r="F109209" s="1" t="s">
        <v>17</v>
      </c>
      <c r="G109209" s="1" t="s">
        <v>17</v>
      </c>
      <c r="H109209" s="1" t="s">
        <v>18</v>
      </c>
      <c r="I109209" s="1" t="s">
        <v>19</v>
      </c>
      <c r="J109209" s="1" t="s">
        <v>20</v>
      </c>
      <c r="K109209" s="1" t="s">
        <v>21</v>
      </c>
      <c r="L109209">
        <v>0</v>
      </c>
      <c r="M109209" s="2">
        <v>43405</v>
      </c>
    </row>
    <row r="109210" spans="1:13" x14ac:dyDescent="0.35">
      <c r="A109210">
        <v>2018</v>
      </c>
      <c r="B109210">
        <v>11</v>
      </c>
      <c r="C109210" s="1" t="s">
        <v>638</v>
      </c>
      <c r="D109210" s="1" t="s">
        <v>637</v>
      </c>
      <c r="E109210" s="1" t="s">
        <v>15</v>
      </c>
      <c r="F109210" s="1" t="s">
        <v>17</v>
      </c>
      <c r="G109210" s="1" t="s">
        <v>17</v>
      </c>
      <c r="H109210" s="1" t="s">
        <v>18</v>
      </c>
      <c r="I109210" s="1" t="s">
        <v>19</v>
      </c>
      <c r="J109210" s="1" t="s">
        <v>20</v>
      </c>
      <c r="K109210" s="1" t="s">
        <v>21</v>
      </c>
      <c r="L109210">
        <v>17010523</v>
      </c>
      <c r="M109210" s="2">
        <v>43405</v>
      </c>
    </row>
    <row r="109211" spans="1:13" x14ac:dyDescent="0.35">
      <c r="A109211">
        <v>2018</v>
      </c>
      <c r="B109211">
        <v>11</v>
      </c>
      <c r="C109211" s="1" t="s">
        <v>639</v>
      </c>
      <c r="D109211" s="1" t="s">
        <v>640</v>
      </c>
      <c r="E109211" s="1" t="s">
        <v>15</v>
      </c>
      <c r="F109211" s="1" t="s">
        <v>17</v>
      </c>
      <c r="G109211" s="1" t="s">
        <v>17</v>
      </c>
      <c r="H109211" s="1" t="s">
        <v>18</v>
      </c>
      <c r="I109211" s="1" t="s">
        <v>19</v>
      </c>
      <c r="J109211" s="1" t="s">
        <v>20</v>
      </c>
      <c r="K109211" s="1" t="s">
        <v>21</v>
      </c>
      <c r="L109211">
        <v>1329239</v>
      </c>
      <c r="M109211" s="2">
        <v>43405</v>
      </c>
    </row>
    <row r="109212" spans="1:13" x14ac:dyDescent="0.35">
      <c r="A109212">
        <v>2018</v>
      </c>
      <c r="B109212">
        <v>11</v>
      </c>
      <c r="C109212" s="1" t="s">
        <v>641</v>
      </c>
      <c r="D109212" s="1" t="s">
        <v>642</v>
      </c>
      <c r="E109212" s="1" t="s">
        <v>88</v>
      </c>
      <c r="F109212" s="1" t="s">
        <v>17</v>
      </c>
      <c r="G109212" s="1" t="s">
        <v>17</v>
      </c>
      <c r="H109212" s="1" t="s">
        <v>18</v>
      </c>
      <c r="I109212" s="1" t="s">
        <v>19</v>
      </c>
      <c r="J109212" s="1" t="s">
        <v>20</v>
      </c>
      <c r="K109212" s="1" t="s">
        <v>21</v>
      </c>
      <c r="L109212">
        <v>1031601</v>
      </c>
      <c r="M109212" s="2">
        <v>43405</v>
      </c>
    </row>
    <row r="109213" spans="1:13" x14ac:dyDescent="0.35">
      <c r="A109213">
        <v>2018</v>
      </c>
      <c r="B109213">
        <v>11</v>
      </c>
      <c r="C109213" s="1" t="s">
        <v>643</v>
      </c>
      <c r="D109213" s="1" t="s">
        <v>644</v>
      </c>
      <c r="E109213" s="1" t="s">
        <v>15</v>
      </c>
      <c r="F109213" s="1" t="s">
        <v>16</v>
      </c>
      <c r="G109213" s="1" t="s">
        <v>17</v>
      </c>
      <c r="H109213" s="1" t="s">
        <v>18</v>
      </c>
      <c r="I109213" s="1" t="s">
        <v>19</v>
      </c>
      <c r="J109213" s="1" t="s">
        <v>20</v>
      </c>
      <c r="K109213" s="1" t="s">
        <v>21</v>
      </c>
      <c r="L109213">
        <v>550039</v>
      </c>
      <c r="M109213" s="2">
        <v>43405</v>
      </c>
    </row>
    <row r="109214" spans="1:13" x14ac:dyDescent="0.35">
      <c r="A109214">
        <v>2018</v>
      </c>
      <c r="B109214">
        <v>11</v>
      </c>
      <c r="C109214" s="1" t="s">
        <v>645</v>
      </c>
      <c r="D109214" s="1" t="s">
        <v>646</v>
      </c>
      <c r="E109214" s="1" t="s">
        <v>15</v>
      </c>
      <c r="F109214" s="1" t="s">
        <v>36</v>
      </c>
      <c r="G109214" s="1" t="s">
        <v>413</v>
      </c>
      <c r="H109214" s="1" t="s">
        <v>18</v>
      </c>
      <c r="I109214" s="1" t="s">
        <v>19</v>
      </c>
      <c r="J109214" s="1" t="s">
        <v>20</v>
      </c>
      <c r="K109214" s="1" t="s">
        <v>21</v>
      </c>
      <c r="L109214">
        <v>1457465</v>
      </c>
      <c r="M109214" s="2">
        <v>43405</v>
      </c>
    </row>
    <row r="109215" spans="1:13" x14ac:dyDescent="0.35">
      <c r="A109215">
        <v>2018</v>
      </c>
      <c r="B109215">
        <v>11</v>
      </c>
      <c r="C109215" s="1" t="s">
        <v>647</v>
      </c>
      <c r="D109215" s="1" t="s">
        <v>648</v>
      </c>
      <c r="E109215" s="1" t="s">
        <v>15</v>
      </c>
      <c r="F109215" s="1" t="s">
        <v>96</v>
      </c>
      <c r="G109215" s="1" t="s">
        <v>228</v>
      </c>
      <c r="H109215" s="1" t="s">
        <v>18</v>
      </c>
      <c r="I109215" s="1" t="s">
        <v>19</v>
      </c>
      <c r="J109215" s="1" t="s">
        <v>20</v>
      </c>
      <c r="K109215" s="1" t="s">
        <v>21</v>
      </c>
      <c r="L109215">
        <v>3094878</v>
      </c>
      <c r="M109215" s="2">
        <v>43405</v>
      </c>
    </row>
    <row r="109216" spans="1:13" x14ac:dyDescent="0.35">
      <c r="A109216">
        <v>2018</v>
      </c>
      <c r="B109216">
        <v>11</v>
      </c>
      <c r="C109216" s="1" t="s">
        <v>651</v>
      </c>
      <c r="D109216" s="1" t="s">
        <v>652</v>
      </c>
      <c r="E109216" s="1" t="s">
        <v>15</v>
      </c>
      <c r="F109216" s="1" t="s">
        <v>16</v>
      </c>
      <c r="G109216" s="1" t="s">
        <v>17</v>
      </c>
      <c r="H109216" s="1" t="s">
        <v>18</v>
      </c>
      <c r="I109216" s="1" t="s">
        <v>19</v>
      </c>
      <c r="J109216" s="1" t="s">
        <v>20</v>
      </c>
      <c r="K109216" s="1" t="s">
        <v>21</v>
      </c>
      <c r="L109216">
        <v>173506</v>
      </c>
      <c r="M109216" s="2">
        <v>43405</v>
      </c>
    </row>
    <row r="109217" spans="1:13" x14ac:dyDescent="0.35">
      <c r="A109217">
        <v>2018</v>
      </c>
      <c r="B109217">
        <v>11</v>
      </c>
      <c r="C109217" s="1" t="s">
        <v>653</v>
      </c>
      <c r="D109217" s="1" t="s">
        <v>654</v>
      </c>
      <c r="E109217" s="1" t="s">
        <v>15</v>
      </c>
      <c r="F109217" s="1" t="s">
        <v>123</v>
      </c>
      <c r="G109217" s="1" t="s">
        <v>138</v>
      </c>
      <c r="H109217" s="1" t="s">
        <v>18</v>
      </c>
      <c r="I109217" s="1" t="s">
        <v>19</v>
      </c>
      <c r="J109217" s="1" t="s">
        <v>20</v>
      </c>
      <c r="K109217" s="1" t="s">
        <v>21</v>
      </c>
      <c r="L109217">
        <v>572394</v>
      </c>
      <c r="M109217" s="2">
        <v>43405</v>
      </c>
    </row>
    <row r="109218" spans="1:13" x14ac:dyDescent="0.35">
      <c r="A109218">
        <v>2018</v>
      </c>
      <c r="B109218">
        <v>11</v>
      </c>
      <c r="C109218" s="1" t="s">
        <v>655</v>
      </c>
      <c r="D109218" s="1" t="s">
        <v>656</v>
      </c>
      <c r="E109218" s="1" t="s">
        <v>15</v>
      </c>
      <c r="F109218" s="1" t="s">
        <v>127</v>
      </c>
      <c r="G109218" s="1" t="s">
        <v>141</v>
      </c>
      <c r="H109218" s="1" t="s">
        <v>18</v>
      </c>
      <c r="I109218" s="1" t="s">
        <v>19</v>
      </c>
      <c r="J109218" s="1" t="s">
        <v>20</v>
      </c>
      <c r="K109218" s="1" t="s">
        <v>21</v>
      </c>
      <c r="L109218">
        <v>992116</v>
      </c>
      <c r="M109218" s="2">
        <v>43405</v>
      </c>
    </row>
    <row r="109219" spans="1:13" x14ac:dyDescent="0.35">
      <c r="A109219">
        <v>2018</v>
      </c>
      <c r="B109219">
        <v>11</v>
      </c>
      <c r="C109219" s="1" t="s">
        <v>659</v>
      </c>
      <c r="D109219" s="1" t="s">
        <v>660</v>
      </c>
      <c r="E109219" s="1" t="s">
        <v>15</v>
      </c>
      <c r="F109219" s="1" t="s">
        <v>16</v>
      </c>
      <c r="G109219" s="1" t="s">
        <v>17</v>
      </c>
      <c r="H109219" s="1" t="s">
        <v>18</v>
      </c>
      <c r="I109219" s="1" t="s">
        <v>19</v>
      </c>
      <c r="J109219" s="1" t="s">
        <v>20</v>
      </c>
      <c r="K109219" s="1" t="s">
        <v>21</v>
      </c>
      <c r="L109219">
        <v>2015459</v>
      </c>
      <c r="M109219" s="2">
        <v>43405</v>
      </c>
    </row>
    <row r="109220" spans="1:13" x14ac:dyDescent="0.35">
      <c r="A109220">
        <v>2018</v>
      </c>
      <c r="B109220">
        <v>11</v>
      </c>
      <c r="C109220" s="1" t="s">
        <v>661</v>
      </c>
      <c r="D109220" s="1" t="s">
        <v>662</v>
      </c>
      <c r="E109220" s="1" t="s">
        <v>15</v>
      </c>
      <c r="F109220" s="1" t="s">
        <v>26</v>
      </c>
      <c r="G109220" s="1" t="s">
        <v>312</v>
      </c>
      <c r="H109220" s="1" t="s">
        <v>18</v>
      </c>
      <c r="I109220" s="1" t="s">
        <v>19</v>
      </c>
      <c r="J109220" s="1" t="s">
        <v>20</v>
      </c>
      <c r="K109220" s="1" t="s">
        <v>21</v>
      </c>
      <c r="L109220">
        <v>9203346</v>
      </c>
      <c r="M109220" s="2">
        <v>43405</v>
      </c>
    </row>
    <row r="109221" spans="1:13" x14ac:dyDescent="0.35">
      <c r="A109221">
        <v>2018</v>
      </c>
      <c r="B109221">
        <v>11</v>
      </c>
      <c r="C109221" s="1" t="s">
        <v>663</v>
      </c>
      <c r="D109221" s="1" t="s">
        <v>664</v>
      </c>
      <c r="E109221" s="1" t="s">
        <v>15</v>
      </c>
      <c r="F109221" s="1" t="s">
        <v>16</v>
      </c>
      <c r="G109221" s="1" t="s">
        <v>17</v>
      </c>
      <c r="H109221" s="1" t="s">
        <v>18</v>
      </c>
      <c r="I109221" s="1" t="s">
        <v>19</v>
      </c>
      <c r="J109221" s="1" t="s">
        <v>20</v>
      </c>
      <c r="K109221" s="1" t="s">
        <v>21</v>
      </c>
      <c r="L109221">
        <v>7464748</v>
      </c>
      <c r="M109221" s="2">
        <v>43405</v>
      </c>
    </row>
    <row r="109222" spans="1:13" x14ac:dyDescent="0.35">
      <c r="A109222">
        <v>2018</v>
      </c>
      <c r="B109222">
        <v>11</v>
      </c>
      <c r="C109222" s="1" t="s">
        <v>665</v>
      </c>
      <c r="D109222" s="1" t="s">
        <v>666</v>
      </c>
      <c r="E109222" s="1" t="s">
        <v>15</v>
      </c>
      <c r="F109222" s="1" t="s">
        <v>16</v>
      </c>
      <c r="G109222" s="1" t="s">
        <v>17</v>
      </c>
      <c r="H109222" s="1" t="s">
        <v>18</v>
      </c>
      <c r="I109222" s="1" t="s">
        <v>19</v>
      </c>
      <c r="J109222" s="1" t="s">
        <v>20</v>
      </c>
      <c r="K109222" s="1" t="s">
        <v>21</v>
      </c>
      <c r="L109222">
        <v>3246618</v>
      </c>
      <c r="M109222" s="2">
        <v>43405</v>
      </c>
    </row>
    <row r="109223" spans="1:13" x14ac:dyDescent="0.35">
      <c r="A109223">
        <v>2018</v>
      </c>
      <c r="B109223">
        <v>11</v>
      </c>
      <c r="C109223" s="1" t="s">
        <v>667</v>
      </c>
      <c r="D109223" s="1" t="s">
        <v>668</v>
      </c>
      <c r="E109223" s="1" t="s">
        <v>15</v>
      </c>
      <c r="F109223" s="1" t="s">
        <v>17</v>
      </c>
      <c r="G109223" s="1" t="s">
        <v>17</v>
      </c>
      <c r="H109223" s="1" t="s">
        <v>18</v>
      </c>
      <c r="I109223" s="1" t="s">
        <v>19</v>
      </c>
      <c r="J109223" s="1" t="s">
        <v>20</v>
      </c>
      <c r="K109223" s="1" t="s">
        <v>21</v>
      </c>
      <c r="L109223">
        <v>836</v>
      </c>
      <c r="M109223" s="2">
        <v>43405</v>
      </c>
    </row>
    <row r="109224" spans="1:13" x14ac:dyDescent="0.35">
      <c r="A109224">
        <v>2018</v>
      </c>
      <c r="B109224">
        <v>11</v>
      </c>
      <c r="C109224" s="1" t="s">
        <v>669</v>
      </c>
      <c r="D109224" s="1" t="s">
        <v>670</v>
      </c>
      <c r="E109224" s="1" t="s">
        <v>15</v>
      </c>
      <c r="F109224" s="1" t="s">
        <v>17</v>
      </c>
      <c r="G109224" s="1" t="s">
        <v>17</v>
      </c>
      <c r="H109224" s="1" t="s">
        <v>18</v>
      </c>
      <c r="I109224" s="1" t="s">
        <v>19</v>
      </c>
      <c r="J109224" s="1" t="s">
        <v>20</v>
      </c>
      <c r="K109224" s="1" t="s">
        <v>21</v>
      </c>
      <c r="L109224">
        <v>1466223</v>
      </c>
      <c r="M109224" s="2">
        <v>43405</v>
      </c>
    </row>
    <row r="109225" spans="1:13" x14ac:dyDescent="0.35">
      <c r="A109225">
        <v>2018</v>
      </c>
      <c r="B109225">
        <v>11</v>
      </c>
      <c r="C109225" s="1" t="s">
        <v>671</v>
      </c>
      <c r="D109225" s="1" t="s">
        <v>672</v>
      </c>
      <c r="E109225" s="1" t="s">
        <v>15</v>
      </c>
      <c r="F109225" s="1" t="s">
        <v>16</v>
      </c>
      <c r="G109225" s="1" t="s">
        <v>17</v>
      </c>
      <c r="H109225" s="1" t="s">
        <v>18</v>
      </c>
      <c r="I109225" s="1" t="s">
        <v>19</v>
      </c>
      <c r="J109225" s="1" t="s">
        <v>20</v>
      </c>
      <c r="K109225" s="1" t="s">
        <v>21</v>
      </c>
      <c r="L109225">
        <v>3215887</v>
      </c>
      <c r="M109225" s="2">
        <v>43405</v>
      </c>
    </row>
    <row r="109226" spans="1:13" x14ac:dyDescent="0.35">
      <c r="A109226">
        <v>2018</v>
      </c>
      <c r="B109226">
        <v>11</v>
      </c>
      <c r="C109226" s="1" t="s">
        <v>673</v>
      </c>
      <c r="D109226" s="1" t="s">
        <v>674</v>
      </c>
      <c r="E109226" s="1" t="s">
        <v>15</v>
      </c>
      <c r="F109226" s="1" t="s">
        <v>26</v>
      </c>
      <c r="G109226" s="1" t="s">
        <v>27</v>
      </c>
      <c r="H109226" s="1" t="s">
        <v>18</v>
      </c>
      <c r="I109226" s="1" t="s">
        <v>19</v>
      </c>
      <c r="J109226" s="1" t="s">
        <v>20</v>
      </c>
      <c r="K109226" s="1" t="s">
        <v>21</v>
      </c>
      <c r="L109226">
        <v>15956</v>
      </c>
      <c r="M109226" s="2">
        <v>43405</v>
      </c>
    </row>
    <row r="109227" spans="1:13" x14ac:dyDescent="0.35">
      <c r="A109227">
        <v>2018</v>
      </c>
      <c r="B109227">
        <v>11</v>
      </c>
      <c r="C109227" s="1" t="s">
        <v>675</v>
      </c>
      <c r="D109227" s="1" t="s">
        <v>676</v>
      </c>
      <c r="E109227" s="1" t="s">
        <v>15</v>
      </c>
      <c r="F109227" s="1" t="s">
        <v>127</v>
      </c>
      <c r="G109227" s="1" t="s">
        <v>128</v>
      </c>
      <c r="H109227" s="1" t="s">
        <v>18</v>
      </c>
      <c r="I109227" s="1" t="s">
        <v>19</v>
      </c>
      <c r="J109227" s="1" t="s">
        <v>20</v>
      </c>
      <c r="K109227" s="1" t="s">
        <v>21</v>
      </c>
      <c r="L109227">
        <v>95102</v>
      </c>
      <c r="M109227" s="2">
        <v>43405</v>
      </c>
    </row>
    <row r="109228" spans="1:13" x14ac:dyDescent="0.35">
      <c r="A109228">
        <v>2018</v>
      </c>
      <c r="B109228">
        <v>11</v>
      </c>
      <c r="C109228" s="1" t="s">
        <v>677</v>
      </c>
      <c r="D109228" s="1" t="s">
        <v>678</v>
      </c>
      <c r="E109228" s="1" t="s">
        <v>15</v>
      </c>
      <c r="F109228" s="1" t="s">
        <v>16</v>
      </c>
      <c r="G109228" s="1" t="s">
        <v>17</v>
      </c>
      <c r="H109228" s="1" t="s">
        <v>18</v>
      </c>
      <c r="I109228" s="1" t="s">
        <v>19</v>
      </c>
      <c r="J109228" s="1" t="s">
        <v>20</v>
      </c>
      <c r="K109228" s="1" t="s">
        <v>21</v>
      </c>
      <c r="L109228">
        <v>261311</v>
      </c>
      <c r="M109228" s="2">
        <v>43405</v>
      </c>
    </row>
    <row r="109229" spans="1:13" x14ac:dyDescent="0.35">
      <c r="A109229">
        <v>2018</v>
      </c>
      <c r="B109229">
        <v>11</v>
      </c>
      <c r="C109229" s="1" t="s">
        <v>679</v>
      </c>
      <c r="D109229" s="1" t="s">
        <v>680</v>
      </c>
      <c r="E109229" s="1" t="s">
        <v>15</v>
      </c>
      <c r="F109229" s="1" t="s">
        <v>17</v>
      </c>
      <c r="G109229" s="1" t="s">
        <v>17</v>
      </c>
      <c r="H109229" s="1" t="s">
        <v>18</v>
      </c>
      <c r="I109229" s="1" t="s">
        <v>19</v>
      </c>
      <c r="J109229" s="1" t="s">
        <v>20</v>
      </c>
      <c r="K109229" s="1" t="s">
        <v>21</v>
      </c>
      <c r="L109229">
        <v>522306</v>
      </c>
      <c r="M109229" s="2">
        <v>43405</v>
      </c>
    </row>
    <row r="109230" spans="1:13" x14ac:dyDescent="0.35">
      <c r="A109230">
        <v>2018</v>
      </c>
      <c r="B109230">
        <v>11</v>
      </c>
      <c r="C109230" s="1" t="s">
        <v>681</v>
      </c>
      <c r="D109230" s="1" t="s">
        <v>682</v>
      </c>
      <c r="E109230" s="1" t="s">
        <v>15</v>
      </c>
      <c r="F109230" s="1" t="s">
        <v>17</v>
      </c>
      <c r="G109230" s="1" t="s">
        <v>17</v>
      </c>
      <c r="H109230" s="1" t="s">
        <v>18</v>
      </c>
      <c r="I109230" s="1" t="s">
        <v>19</v>
      </c>
      <c r="J109230" s="1" t="s">
        <v>20</v>
      </c>
      <c r="K109230" s="1" t="s">
        <v>21</v>
      </c>
      <c r="L109230">
        <v>6021235</v>
      </c>
      <c r="M109230" s="2">
        <v>43405</v>
      </c>
    </row>
    <row r="109231" spans="1:13" x14ac:dyDescent="0.35">
      <c r="A109231">
        <v>2018</v>
      </c>
      <c r="B109231">
        <v>11</v>
      </c>
      <c r="C109231" s="1" t="s">
        <v>683</v>
      </c>
      <c r="D109231" s="1" t="s">
        <v>684</v>
      </c>
      <c r="E109231" s="1" t="s">
        <v>15</v>
      </c>
      <c r="F109231" s="1" t="s">
        <v>17</v>
      </c>
      <c r="G109231" s="1" t="s">
        <v>17</v>
      </c>
      <c r="H109231" s="1" t="s">
        <v>18</v>
      </c>
      <c r="I109231" s="1" t="s">
        <v>19</v>
      </c>
      <c r="J109231" s="1" t="s">
        <v>20</v>
      </c>
      <c r="K109231" s="1" t="s">
        <v>21</v>
      </c>
      <c r="L109231">
        <v>5077203</v>
      </c>
      <c r="M109231" s="2">
        <v>43405</v>
      </c>
    </row>
    <row r="109232" spans="1:13" x14ac:dyDescent="0.35">
      <c r="A109232">
        <v>2018</v>
      </c>
      <c r="B109232">
        <v>11</v>
      </c>
      <c r="C109232" s="1" t="s">
        <v>685</v>
      </c>
      <c r="D109232" s="1" t="s">
        <v>686</v>
      </c>
      <c r="E109232" s="1" t="s">
        <v>15</v>
      </c>
      <c r="F109232" s="1" t="s">
        <v>96</v>
      </c>
      <c r="G109232" s="1" t="s">
        <v>228</v>
      </c>
      <c r="H109232" s="1" t="s">
        <v>18</v>
      </c>
      <c r="I109232" s="1" t="s">
        <v>19</v>
      </c>
      <c r="J109232" s="1" t="s">
        <v>20</v>
      </c>
      <c r="K109232" s="1" t="s">
        <v>21</v>
      </c>
      <c r="L109232">
        <v>2351264</v>
      </c>
      <c r="M109232" s="2">
        <v>43405</v>
      </c>
    </row>
    <row r="109233" spans="1:13" x14ac:dyDescent="0.35">
      <c r="A109233">
        <v>2018</v>
      </c>
      <c r="B109233">
        <v>11</v>
      </c>
      <c r="C109233" s="1" t="s">
        <v>687</v>
      </c>
      <c r="D109233" s="1" t="s">
        <v>688</v>
      </c>
      <c r="E109233" s="1" t="s">
        <v>15</v>
      </c>
      <c r="F109233" s="1" t="s">
        <v>16</v>
      </c>
      <c r="G109233" s="1" t="s">
        <v>17</v>
      </c>
      <c r="H109233" s="1" t="s">
        <v>18</v>
      </c>
      <c r="I109233" s="1" t="s">
        <v>19</v>
      </c>
      <c r="J109233" s="1" t="s">
        <v>20</v>
      </c>
      <c r="K109233" s="1" t="s">
        <v>21</v>
      </c>
      <c r="L109233">
        <v>1694753</v>
      </c>
      <c r="M109233" s="2">
        <v>43405</v>
      </c>
    </row>
    <row r="109234" spans="1:13" x14ac:dyDescent="0.35">
      <c r="A109234">
        <v>2018</v>
      </c>
      <c r="B109234">
        <v>11</v>
      </c>
      <c r="C109234" s="1" t="s">
        <v>689</v>
      </c>
      <c r="D109234" s="1" t="s">
        <v>690</v>
      </c>
      <c r="E109234" s="1" t="s">
        <v>15</v>
      </c>
      <c r="F109234" s="1" t="s">
        <v>127</v>
      </c>
      <c r="G109234" s="1" t="s">
        <v>128</v>
      </c>
      <c r="H109234" s="1" t="s">
        <v>18</v>
      </c>
      <c r="I109234" s="1" t="s">
        <v>19</v>
      </c>
      <c r="J109234" s="1" t="s">
        <v>20</v>
      </c>
      <c r="K109234" s="1" t="s">
        <v>21</v>
      </c>
      <c r="L109234">
        <v>1303101</v>
      </c>
      <c r="M109234" s="2">
        <v>43405</v>
      </c>
    </row>
    <row r="109235" spans="1:13" x14ac:dyDescent="0.35">
      <c r="A109235">
        <v>2018</v>
      </c>
      <c r="B109235">
        <v>11</v>
      </c>
      <c r="C109235" s="1" t="s">
        <v>691</v>
      </c>
      <c r="D109235" s="1" t="s">
        <v>692</v>
      </c>
      <c r="E109235" s="1" t="s">
        <v>15</v>
      </c>
      <c r="F109235" s="1" t="s">
        <v>36</v>
      </c>
      <c r="G109235" s="1" t="s">
        <v>413</v>
      </c>
      <c r="H109235" s="1" t="s">
        <v>18</v>
      </c>
      <c r="I109235" s="1" t="s">
        <v>19</v>
      </c>
      <c r="J109235" s="1" t="s">
        <v>20</v>
      </c>
      <c r="K109235" s="1" t="s">
        <v>21</v>
      </c>
      <c r="L109235">
        <v>3971873</v>
      </c>
      <c r="M109235" s="2">
        <v>43405</v>
      </c>
    </row>
    <row r="109236" spans="1:13" x14ac:dyDescent="0.35">
      <c r="A109236">
        <v>2018</v>
      </c>
      <c r="B109236">
        <v>11</v>
      </c>
      <c r="C109236" s="1" t="s">
        <v>693</v>
      </c>
      <c r="D109236" s="1" t="s">
        <v>694</v>
      </c>
      <c r="E109236" s="1" t="s">
        <v>15</v>
      </c>
      <c r="F109236" s="1" t="s">
        <v>17</v>
      </c>
      <c r="G109236" s="1" t="s">
        <v>17</v>
      </c>
      <c r="H109236" s="1" t="s">
        <v>18</v>
      </c>
      <c r="I109236" s="1" t="s">
        <v>19</v>
      </c>
      <c r="J109236" s="1" t="s">
        <v>20</v>
      </c>
      <c r="K109236" s="1" t="s">
        <v>21</v>
      </c>
      <c r="L109236">
        <v>3419426</v>
      </c>
      <c r="M109236" s="2">
        <v>43405</v>
      </c>
    </row>
    <row r="109237" spans="1:13" x14ac:dyDescent="0.35">
      <c r="A109237">
        <v>2018</v>
      </c>
      <c r="B109237">
        <v>11</v>
      </c>
      <c r="C109237" s="1" t="s">
        <v>695</v>
      </c>
      <c r="D109237" s="1" t="s">
        <v>696</v>
      </c>
      <c r="E109237" s="1" t="s">
        <v>15</v>
      </c>
      <c r="F109237" s="1" t="s">
        <v>36</v>
      </c>
      <c r="G109237" s="1" t="s">
        <v>37</v>
      </c>
      <c r="H109237" s="1" t="s">
        <v>18</v>
      </c>
      <c r="I109237" s="1" t="s">
        <v>19</v>
      </c>
      <c r="J109237" s="1" t="s">
        <v>20</v>
      </c>
      <c r="K109237" s="1" t="s">
        <v>21</v>
      </c>
      <c r="L109237">
        <v>6047547</v>
      </c>
      <c r="M109237" s="2">
        <v>43405</v>
      </c>
    </row>
    <row r="109238" spans="1:13" x14ac:dyDescent="0.35">
      <c r="A109238">
        <v>2018</v>
      </c>
      <c r="B109238">
        <v>11</v>
      </c>
      <c r="C109238" s="1" t="s">
        <v>697</v>
      </c>
      <c r="D109238" s="1" t="s">
        <v>698</v>
      </c>
      <c r="E109238" s="1" t="s">
        <v>15</v>
      </c>
      <c r="F109238" s="1" t="s">
        <v>127</v>
      </c>
      <c r="G109238" s="1" t="s">
        <v>128</v>
      </c>
      <c r="H109238" s="1" t="s">
        <v>18</v>
      </c>
      <c r="I109238" s="1" t="s">
        <v>19</v>
      </c>
      <c r="J109238" s="1" t="s">
        <v>20</v>
      </c>
      <c r="K109238" s="1" t="s">
        <v>21</v>
      </c>
      <c r="L109238">
        <v>8991598</v>
      </c>
      <c r="M109238" s="2">
        <v>43405</v>
      </c>
    </row>
    <row r="109239" spans="1:13" x14ac:dyDescent="0.35">
      <c r="A109239">
        <v>2018</v>
      </c>
      <c r="B109239">
        <v>11</v>
      </c>
      <c r="C109239" s="1" t="s">
        <v>699</v>
      </c>
      <c r="D109239" s="1" t="s">
        <v>700</v>
      </c>
      <c r="E109239" s="1" t="s">
        <v>15</v>
      </c>
      <c r="F109239" s="1" t="s">
        <v>123</v>
      </c>
      <c r="G109239" s="1" t="s">
        <v>200</v>
      </c>
      <c r="H109239" s="1" t="s">
        <v>18</v>
      </c>
      <c r="I109239" s="1" t="s">
        <v>19</v>
      </c>
      <c r="J109239" s="1" t="s">
        <v>20</v>
      </c>
      <c r="K109239" s="1" t="s">
        <v>21</v>
      </c>
      <c r="L109239">
        <v>3195373</v>
      </c>
      <c r="M109239" s="2">
        <v>43405</v>
      </c>
    </row>
    <row r="109240" spans="1:13" x14ac:dyDescent="0.35">
      <c r="A109240">
        <v>2018</v>
      </c>
      <c r="B109240">
        <v>11</v>
      </c>
      <c r="C109240" s="1" t="s">
        <v>701</v>
      </c>
      <c r="D109240" s="1" t="s">
        <v>702</v>
      </c>
      <c r="E109240" s="1" t="s">
        <v>15</v>
      </c>
      <c r="F109240" s="1" t="s">
        <v>127</v>
      </c>
      <c r="G109240" s="1" t="s">
        <v>128</v>
      </c>
      <c r="H109240" s="1" t="s">
        <v>18</v>
      </c>
      <c r="I109240" s="1" t="s">
        <v>19</v>
      </c>
      <c r="J109240" s="1" t="s">
        <v>20</v>
      </c>
      <c r="K109240" s="1" t="s">
        <v>21</v>
      </c>
      <c r="L109240">
        <v>2102017</v>
      </c>
      <c r="M109240" s="2">
        <v>43405</v>
      </c>
    </row>
    <row r="109241" spans="1:13" x14ac:dyDescent="0.35">
      <c r="A109241">
        <v>2018</v>
      </c>
      <c r="B109241">
        <v>11</v>
      </c>
      <c r="C109241" s="1" t="s">
        <v>703</v>
      </c>
      <c r="D109241" s="1" t="s">
        <v>704</v>
      </c>
      <c r="E109241" s="1" t="s">
        <v>15</v>
      </c>
      <c r="F109241" s="1" t="s">
        <v>74</v>
      </c>
      <c r="G109241" s="1" t="s">
        <v>705</v>
      </c>
      <c r="H109241" s="1" t="s">
        <v>18</v>
      </c>
      <c r="I109241" s="1" t="s">
        <v>19</v>
      </c>
      <c r="J109241" s="1" t="s">
        <v>20</v>
      </c>
      <c r="K109241" s="1" t="s">
        <v>21</v>
      </c>
      <c r="L109241">
        <v>4788964</v>
      </c>
      <c r="M109241" s="2">
        <v>43405</v>
      </c>
    </row>
    <row r="109242" spans="1:13" x14ac:dyDescent="0.35">
      <c r="A109242">
        <v>2018</v>
      </c>
      <c r="B109242">
        <v>11</v>
      </c>
      <c r="C109242" s="1" t="s">
        <v>1169</v>
      </c>
      <c r="D109242" s="1" t="s">
        <v>1170</v>
      </c>
      <c r="E109242" s="1" t="s">
        <v>15</v>
      </c>
      <c r="F109242" s="1" t="s">
        <v>17</v>
      </c>
      <c r="G109242" s="1" t="s">
        <v>17</v>
      </c>
      <c r="H109242" s="1" t="s">
        <v>18</v>
      </c>
      <c r="I109242" s="1" t="s">
        <v>19</v>
      </c>
      <c r="J109242" s="1" t="s">
        <v>20</v>
      </c>
      <c r="K109242" s="1" t="s">
        <v>21</v>
      </c>
      <c r="L109242">
        <v>495351</v>
      </c>
      <c r="M109242" s="2">
        <v>43405</v>
      </c>
    </row>
    <row r="109243" spans="1:13" x14ac:dyDescent="0.35">
      <c r="A109243">
        <v>2018</v>
      </c>
      <c r="B109243">
        <v>11</v>
      </c>
      <c r="C109243" s="1" t="s">
        <v>1171</v>
      </c>
      <c r="D109243" s="1" t="s">
        <v>1172</v>
      </c>
      <c r="E109243" s="1" t="s">
        <v>15</v>
      </c>
      <c r="F109243" s="1" t="s">
        <v>17</v>
      </c>
      <c r="G109243" s="1" t="s">
        <v>17</v>
      </c>
      <c r="H109243" s="1" t="s">
        <v>18</v>
      </c>
      <c r="I109243" s="1" t="s">
        <v>19</v>
      </c>
      <c r="J109243" s="1" t="s">
        <v>20</v>
      </c>
      <c r="K109243" s="1" t="s">
        <v>21</v>
      </c>
      <c r="L109243">
        <v>881973</v>
      </c>
      <c r="M109243" s="2">
        <v>43405</v>
      </c>
    </row>
    <row r="109244" spans="1:13" x14ac:dyDescent="0.35">
      <c r="A109244">
        <v>2018</v>
      </c>
      <c r="B109244">
        <v>11</v>
      </c>
      <c r="C109244" s="1" t="s">
        <v>1173</v>
      </c>
      <c r="D109244" s="1" t="s">
        <v>1174</v>
      </c>
      <c r="E109244" s="1" t="s">
        <v>15</v>
      </c>
      <c r="F109244" s="1" t="s">
        <v>16</v>
      </c>
      <c r="G109244" s="1" t="s">
        <v>17</v>
      </c>
      <c r="H109244" s="1" t="s">
        <v>18</v>
      </c>
      <c r="I109244" s="1" t="s">
        <v>19</v>
      </c>
      <c r="J109244" s="1" t="s">
        <v>20</v>
      </c>
      <c r="K109244" s="1" t="s">
        <v>21</v>
      </c>
      <c r="L109244">
        <v>1558026</v>
      </c>
      <c r="M109244" s="2">
        <v>43405</v>
      </c>
    </row>
    <row r="109245" spans="1:13" x14ac:dyDescent="0.35">
      <c r="A109245">
        <v>2018</v>
      </c>
      <c r="B109245">
        <v>11</v>
      </c>
      <c r="C109245" s="1" t="s">
        <v>1175</v>
      </c>
      <c r="D109245" s="1" t="s">
        <v>1176</v>
      </c>
      <c r="E109245" s="1" t="s">
        <v>15</v>
      </c>
      <c r="F109245" s="1" t="s">
        <v>96</v>
      </c>
      <c r="G109245" s="1" t="s">
        <v>97</v>
      </c>
      <c r="H109245" s="1" t="s">
        <v>18</v>
      </c>
      <c r="I109245" s="1" t="s">
        <v>19</v>
      </c>
      <c r="J109245" s="1" t="s">
        <v>20</v>
      </c>
      <c r="K109245" s="1" t="s">
        <v>21</v>
      </c>
      <c r="L109245">
        <v>25361</v>
      </c>
      <c r="M109245" s="2">
        <v>43405</v>
      </c>
    </row>
    <row r="109246" spans="1:13" x14ac:dyDescent="0.35">
      <c r="A109246">
        <v>2018</v>
      </c>
      <c r="B109246">
        <v>11</v>
      </c>
      <c r="C109246" s="1" t="s">
        <v>1177</v>
      </c>
      <c r="D109246" s="1" t="s">
        <v>1178</v>
      </c>
      <c r="E109246" s="1" t="s">
        <v>15</v>
      </c>
      <c r="F109246" s="1" t="s">
        <v>26</v>
      </c>
      <c r="G109246" s="1" t="s">
        <v>27</v>
      </c>
      <c r="H109246" s="1" t="s">
        <v>18</v>
      </c>
      <c r="I109246" s="1" t="s">
        <v>19</v>
      </c>
      <c r="J109246" s="1" t="s">
        <v>20</v>
      </c>
      <c r="K109246" s="1" t="s">
        <v>21</v>
      </c>
      <c r="L109246">
        <v>281214</v>
      </c>
      <c r="M109246" s="2">
        <v>43405</v>
      </c>
    </row>
    <row r="109247" spans="1:13" x14ac:dyDescent="0.35">
      <c r="A109247">
        <v>2018</v>
      </c>
      <c r="B109247">
        <v>11</v>
      </c>
      <c r="C109247" s="1" t="s">
        <v>1179</v>
      </c>
      <c r="D109247" s="1" t="s">
        <v>1180</v>
      </c>
      <c r="E109247" s="1" t="s">
        <v>15</v>
      </c>
      <c r="F109247" s="1" t="s">
        <v>16</v>
      </c>
      <c r="G109247" s="1" t="s">
        <v>17</v>
      </c>
      <c r="H109247" s="1" t="s">
        <v>18</v>
      </c>
      <c r="I109247" s="1" t="s">
        <v>19</v>
      </c>
      <c r="J109247" s="1" t="s">
        <v>20</v>
      </c>
      <c r="K109247" s="1" t="s">
        <v>21</v>
      </c>
      <c r="L109247">
        <v>503971</v>
      </c>
      <c r="M109247" s="2">
        <v>43405</v>
      </c>
    </row>
    <row r="109248" spans="1:13" x14ac:dyDescent="0.35">
      <c r="A109248">
        <v>2018</v>
      </c>
      <c r="B109248">
        <v>11</v>
      </c>
      <c r="C109248" s="1" t="s">
        <v>706</v>
      </c>
      <c r="D109248" s="1" t="s">
        <v>707</v>
      </c>
      <c r="E109248" s="1" t="s">
        <v>15</v>
      </c>
      <c r="F109248" s="1" t="s">
        <v>17</v>
      </c>
      <c r="G109248" s="1" t="s">
        <v>17</v>
      </c>
      <c r="H109248" s="1" t="s">
        <v>18</v>
      </c>
      <c r="I109248" s="1" t="s">
        <v>19</v>
      </c>
      <c r="J109248" s="1" t="s">
        <v>20</v>
      </c>
      <c r="K109248" s="1" t="s">
        <v>21</v>
      </c>
      <c r="L109248">
        <v>1236216</v>
      </c>
      <c r="M109248" s="2">
        <v>43405</v>
      </c>
    </row>
    <row r="109249" spans="1:13" x14ac:dyDescent="0.35">
      <c r="A109249">
        <v>2018</v>
      </c>
      <c r="B109249">
        <v>11</v>
      </c>
      <c r="C109249" s="1" t="s">
        <v>1051</v>
      </c>
      <c r="D109249" s="1" t="s">
        <v>1052</v>
      </c>
      <c r="E109249" s="1" t="s">
        <v>15</v>
      </c>
      <c r="F109249" s="1" t="s">
        <v>26</v>
      </c>
      <c r="G109249" s="1" t="s">
        <v>312</v>
      </c>
      <c r="H109249" s="1" t="s">
        <v>18</v>
      </c>
      <c r="I109249" s="1" t="s">
        <v>19</v>
      </c>
      <c r="J109249" s="1" t="s">
        <v>20</v>
      </c>
      <c r="K109249" s="1" t="s">
        <v>21</v>
      </c>
      <c r="L109249">
        <v>612006</v>
      </c>
      <c r="M109249" s="2">
        <v>43405</v>
      </c>
    </row>
    <row r="109250" spans="1:13" x14ac:dyDescent="0.35">
      <c r="A109250">
        <v>2018</v>
      </c>
      <c r="B109250">
        <v>11</v>
      </c>
      <c r="C109250" s="1" t="s">
        <v>708</v>
      </c>
      <c r="D109250" s="1" t="s">
        <v>709</v>
      </c>
      <c r="E109250" s="1" t="s">
        <v>15</v>
      </c>
      <c r="F109250" s="1" t="s">
        <v>16</v>
      </c>
      <c r="G109250" s="1" t="s">
        <v>17</v>
      </c>
      <c r="H109250" s="1" t="s">
        <v>18</v>
      </c>
      <c r="I109250" s="1" t="s">
        <v>19</v>
      </c>
      <c r="J109250" s="1" t="s">
        <v>20</v>
      </c>
      <c r="K109250" s="1" t="s">
        <v>21</v>
      </c>
      <c r="L109250">
        <v>1749788</v>
      </c>
      <c r="M109250" s="2">
        <v>43405</v>
      </c>
    </row>
    <row r="109251" spans="1:13" x14ac:dyDescent="0.35">
      <c r="A109251">
        <v>2018</v>
      </c>
      <c r="B109251">
        <v>11</v>
      </c>
      <c r="C109251" s="1" t="s">
        <v>712</v>
      </c>
      <c r="D109251" s="1" t="s">
        <v>713</v>
      </c>
      <c r="E109251" s="1" t="s">
        <v>15</v>
      </c>
      <c r="F109251" s="1" t="s">
        <v>16</v>
      </c>
      <c r="G109251" s="1" t="s">
        <v>17</v>
      </c>
      <c r="H109251" s="1" t="s">
        <v>18</v>
      </c>
      <c r="I109251" s="1" t="s">
        <v>19</v>
      </c>
      <c r="J109251" s="1" t="s">
        <v>20</v>
      </c>
      <c r="K109251" s="1" t="s">
        <v>21</v>
      </c>
      <c r="L109251">
        <v>245912</v>
      </c>
      <c r="M109251" s="2">
        <v>43405</v>
      </c>
    </row>
    <row r="109252" spans="1:13" x14ac:dyDescent="0.35">
      <c r="A109252">
        <v>2018</v>
      </c>
      <c r="B109252">
        <v>11</v>
      </c>
      <c r="C109252" s="1" t="s">
        <v>714</v>
      </c>
      <c r="D109252" s="1" t="s">
        <v>715</v>
      </c>
      <c r="E109252" s="1" t="s">
        <v>15</v>
      </c>
      <c r="F109252" s="1" t="s">
        <v>16</v>
      </c>
      <c r="G109252" s="1" t="s">
        <v>17</v>
      </c>
      <c r="H109252" s="1" t="s">
        <v>18</v>
      </c>
      <c r="I109252" s="1" t="s">
        <v>19</v>
      </c>
      <c r="J109252" s="1" t="s">
        <v>20</v>
      </c>
      <c r="K109252" s="1" t="s">
        <v>21</v>
      </c>
      <c r="L109252">
        <v>916477</v>
      </c>
      <c r="M109252" s="2">
        <v>43405</v>
      </c>
    </row>
    <row r="109253" spans="1:13" x14ac:dyDescent="0.35">
      <c r="A109253">
        <v>2018</v>
      </c>
      <c r="B109253">
        <v>11</v>
      </c>
      <c r="C109253" s="1" t="s">
        <v>718</v>
      </c>
      <c r="D109253" s="1" t="s">
        <v>719</v>
      </c>
      <c r="E109253" s="1" t="s">
        <v>15</v>
      </c>
      <c r="F109253" s="1" t="s">
        <v>26</v>
      </c>
      <c r="G109253" s="1" t="s">
        <v>27</v>
      </c>
      <c r="H109253" s="1" t="s">
        <v>18</v>
      </c>
      <c r="I109253" s="1" t="s">
        <v>19</v>
      </c>
      <c r="J109253" s="1" t="s">
        <v>20</v>
      </c>
      <c r="K109253" s="1" t="s">
        <v>21</v>
      </c>
      <c r="L109253">
        <v>1628743</v>
      </c>
      <c r="M109253" s="2">
        <v>43405</v>
      </c>
    </row>
    <row r="109254" spans="1:13" x14ac:dyDescent="0.35">
      <c r="A109254">
        <v>2018</v>
      </c>
      <c r="B109254">
        <v>11</v>
      </c>
      <c r="C109254" s="1" t="s">
        <v>720</v>
      </c>
      <c r="D109254" s="1" t="s">
        <v>1100</v>
      </c>
      <c r="E109254" s="1" t="s">
        <v>88</v>
      </c>
      <c r="F109254" s="1" t="s">
        <v>26</v>
      </c>
      <c r="G109254" s="1" t="s">
        <v>27</v>
      </c>
      <c r="H109254" s="1" t="s">
        <v>18</v>
      </c>
      <c r="I109254" s="1" t="s">
        <v>19</v>
      </c>
      <c r="J109254" s="1" t="s">
        <v>20</v>
      </c>
      <c r="K109254" s="1" t="s">
        <v>21</v>
      </c>
      <c r="L109254">
        <v>2488753</v>
      </c>
      <c r="M109254" s="2">
        <v>43405</v>
      </c>
    </row>
    <row r="109255" spans="1:13" x14ac:dyDescent="0.35">
      <c r="A109255">
        <v>2018</v>
      </c>
      <c r="B109255">
        <v>11</v>
      </c>
      <c r="C109255" s="1" t="s">
        <v>724</v>
      </c>
      <c r="D109255" s="1" t="s">
        <v>725</v>
      </c>
      <c r="E109255" s="1" t="s">
        <v>95</v>
      </c>
      <c r="F109255" s="1" t="s">
        <v>74</v>
      </c>
      <c r="G109255" s="1" t="s">
        <v>705</v>
      </c>
      <c r="H109255" s="1" t="s">
        <v>98</v>
      </c>
      <c r="I109255" s="1" t="s">
        <v>99</v>
      </c>
      <c r="J109255" s="1" t="s">
        <v>270</v>
      </c>
      <c r="K109255" s="1" t="s">
        <v>271</v>
      </c>
      <c r="L109255">
        <v>-1</v>
      </c>
      <c r="M109255" s="2">
        <v>43405</v>
      </c>
    </row>
    <row r="109256" spans="1:13" x14ac:dyDescent="0.35">
      <c r="A109256">
        <v>2018</v>
      </c>
      <c r="B109256">
        <v>11</v>
      </c>
      <c r="C109256" s="1" t="s">
        <v>724</v>
      </c>
      <c r="D109256" s="1" t="s">
        <v>725</v>
      </c>
      <c r="E109256" s="1" t="s">
        <v>95</v>
      </c>
      <c r="F109256" s="1" t="s">
        <v>74</v>
      </c>
      <c r="G109256" s="1" t="s">
        <v>705</v>
      </c>
      <c r="H109256" s="1" t="s">
        <v>98</v>
      </c>
      <c r="I109256" s="1" t="s">
        <v>99</v>
      </c>
      <c r="J109256" s="1" t="s">
        <v>1152</v>
      </c>
      <c r="K109256" s="1" t="s">
        <v>101</v>
      </c>
      <c r="L109256">
        <v>1081144</v>
      </c>
      <c r="M109256" s="2">
        <v>43405</v>
      </c>
    </row>
    <row r="109257" spans="1:13" x14ac:dyDescent="0.35">
      <c r="A109257">
        <v>2018</v>
      </c>
      <c r="B109257">
        <v>11</v>
      </c>
      <c r="C109257" s="1" t="s">
        <v>724</v>
      </c>
      <c r="D109257" s="1" t="s">
        <v>725</v>
      </c>
      <c r="E109257" s="1" t="s">
        <v>95</v>
      </c>
      <c r="F109257" s="1" t="s">
        <v>74</v>
      </c>
      <c r="G109257" s="1" t="s">
        <v>705</v>
      </c>
      <c r="H109257" s="1" t="s">
        <v>98</v>
      </c>
      <c r="I109257" s="1" t="s">
        <v>99</v>
      </c>
      <c r="J109257" s="1" t="s">
        <v>1154</v>
      </c>
      <c r="K109257" s="1" t="s">
        <v>101</v>
      </c>
      <c r="L109257">
        <v>829128</v>
      </c>
      <c r="M109257" s="2">
        <v>43405</v>
      </c>
    </row>
    <row r="109258" spans="1:13" x14ac:dyDescent="0.35">
      <c r="A109258">
        <v>2018</v>
      </c>
      <c r="B109258">
        <v>11</v>
      </c>
      <c r="C109258" s="1" t="s">
        <v>724</v>
      </c>
      <c r="D109258" s="1" t="s">
        <v>725</v>
      </c>
      <c r="E109258" s="1" t="s">
        <v>95</v>
      </c>
      <c r="F109258" s="1" t="s">
        <v>74</v>
      </c>
      <c r="G109258" s="1" t="s">
        <v>705</v>
      </c>
      <c r="H109258" s="1" t="s">
        <v>98</v>
      </c>
      <c r="I109258" s="1" t="s">
        <v>99</v>
      </c>
      <c r="J109258" s="1" t="s">
        <v>1158</v>
      </c>
      <c r="K109258" s="1" t="s">
        <v>101</v>
      </c>
      <c r="L109258">
        <v>73772</v>
      </c>
      <c r="M109258" s="2">
        <v>43405</v>
      </c>
    </row>
    <row r="109259" spans="1:13" x14ac:dyDescent="0.35">
      <c r="A109259">
        <v>2018</v>
      </c>
      <c r="B109259">
        <v>11</v>
      </c>
      <c r="C109259" s="1" t="s">
        <v>724</v>
      </c>
      <c r="D109259" s="1" t="s">
        <v>725</v>
      </c>
      <c r="E109259" s="1" t="s">
        <v>95</v>
      </c>
      <c r="F109259" s="1" t="s">
        <v>74</v>
      </c>
      <c r="G109259" s="1" t="s">
        <v>705</v>
      </c>
      <c r="H109259" s="1" t="s">
        <v>98</v>
      </c>
      <c r="I109259" s="1" t="s">
        <v>99</v>
      </c>
      <c r="J109259" s="1" t="s">
        <v>1213</v>
      </c>
      <c r="K109259" s="1" t="s">
        <v>101</v>
      </c>
      <c r="L109259">
        <v>9346</v>
      </c>
      <c r="M109259" s="2">
        <v>43405</v>
      </c>
    </row>
    <row r="109260" spans="1:13" x14ac:dyDescent="0.35">
      <c r="A109260">
        <v>2018</v>
      </c>
      <c r="B109260">
        <v>11</v>
      </c>
      <c r="C109260" s="1" t="s">
        <v>724</v>
      </c>
      <c r="D109260" s="1" t="s">
        <v>725</v>
      </c>
      <c r="E109260" s="1" t="s">
        <v>95</v>
      </c>
      <c r="F109260" s="1" t="s">
        <v>74</v>
      </c>
      <c r="G109260" s="1" t="s">
        <v>705</v>
      </c>
      <c r="H109260" s="1" t="s">
        <v>98</v>
      </c>
      <c r="I109260" s="1" t="s">
        <v>99</v>
      </c>
      <c r="J109260" s="1" t="s">
        <v>1214</v>
      </c>
      <c r="K109260" s="1" t="s">
        <v>101</v>
      </c>
      <c r="L109260">
        <v>5652</v>
      </c>
      <c r="M109260" s="2">
        <v>43405</v>
      </c>
    </row>
    <row r="109261" spans="1:13" x14ac:dyDescent="0.35">
      <c r="A109261">
        <v>2018</v>
      </c>
      <c r="B109261">
        <v>11</v>
      </c>
      <c r="C109261" s="1" t="s">
        <v>724</v>
      </c>
      <c r="D109261" s="1" t="s">
        <v>725</v>
      </c>
      <c r="E109261" s="1" t="s">
        <v>95</v>
      </c>
      <c r="F109261" s="1" t="s">
        <v>74</v>
      </c>
      <c r="G109261" s="1" t="s">
        <v>705</v>
      </c>
      <c r="H109261" s="1" t="s">
        <v>98</v>
      </c>
      <c r="I109261" s="1" t="s">
        <v>99</v>
      </c>
      <c r="J109261" s="1" t="s">
        <v>1215</v>
      </c>
      <c r="K109261" s="1" t="s">
        <v>101</v>
      </c>
      <c r="L109261">
        <v>44469</v>
      </c>
      <c r="M109261" s="2">
        <v>43405</v>
      </c>
    </row>
    <row r="109262" spans="1:13" x14ac:dyDescent="0.35">
      <c r="A109262">
        <v>2018</v>
      </c>
      <c r="B109262">
        <v>11</v>
      </c>
      <c r="C109262" s="1" t="s">
        <v>724</v>
      </c>
      <c r="D109262" s="1" t="s">
        <v>725</v>
      </c>
      <c r="E109262" s="1" t="s">
        <v>95</v>
      </c>
      <c r="F109262" s="1" t="s">
        <v>74</v>
      </c>
      <c r="G109262" s="1" t="s">
        <v>705</v>
      </c>
      <c r="H109262" s="1" t="s">
        <v>98</v>
      </c>
      <c r="I109262" s="1" t="s">
        <v>99</v>
      </c>
      <c r="J109262" s="1" t="s">
        <v>1216</v>
      </c>
      <c r="K109262" s="1" t="s">
        <v>101</v>
      </c>
      <c r="L109262">
        <v>17133</v>
      </c>
      <c r="M109262" s="2">
        <v>43405</v>
      </c>
    </row>
    <row r="109263" spans="1:13" x14ac:dyDescent="0.35">
      <c r="A109263">
        <v>2018</v>
      </c>
      <c r="B109263">
        <v>11</v>
      </c>
      <c r="C109263" s="1" t="s">
        <v>724</v>
      </c>
      <c r="D109263" s="1" t="s">
        <v>725</v>
      </c>
      <c r="E109263" s="1" t="s">
        <v>95</v>
      </c>
      <c r="F109263" s="1" t="s">
        <v>74</v>
      </c>
      <c r="G109263" s="1" t="s">
        <v>705</v>
      </c>
      <c r="H109263" s="1" t="s">
        <v>98</v>
      </c>
      <c r="I109263" s="1" t="s">
        <v>99</v>
      </c>
      <c r="J109263" s="1" t="s">
        <v>1161</v>
      </c>
      <c r="K109263" s="1" t="s">
        <v>104</v>
      </c>
      <c r="L109263">
        <v>1792359</v>
      </c>
      <c r="M109263" s="2">
        <v>43405</v>
      </c>
    </row>
    <row r="109264" spans="1:13" x14ac:dyDescent="0.35">
      <c r="A109264">
        <v>2018</v>
      </c>
      <c r="B109264">
        <v>11</v>
      </c>
      <c r="C109264" s="1" t="s">
        <v>726</v>
      </c>
      <c r="D109264" s="1" t="s">
        <v>727</v>
      </c>
      <c r="E109264" s="1" t="s">
        <v>15</v>
      </c>
      <c r="F109264" s="1" t="s">
        <v>16</v>
      </c>
      <c r="G109264" s="1" t="s">
        <v>17</v>
      </c>
      <c r="H109264" s="1" t="s">
        <v>18</v>
      </c>
      <c r="I109264" s="1" t="s">
        <v>19</v>
      </c>
      <c r="J109264" s="1" t="s">
        <v>20</v>
      </c>
      <c r="K109264" s="1" t="s">
        <v>21</v>
      </c>
      <c r="L109264">
        <v>11749</v>
      </c>
      <c r="M109264" s="2">
        <v>43405</v>
      </c>
    </row>
    <row r="109265" spans="1:13" x14ac:dyDescent="0.35">
      <c r="A109265">
        <v>2018</v>
      </c>
      <c r="B109265">
        <v>11</v>
      </c>
      <c r="C109265" s="1" t="s">
        <v>728</v>
      </c>
      <c r="D109265" s="1" t="s">
        <v>729</v>
      </c>
      <c r="E109265" s="1" t="s">
        <v>15</v>
      </c>
      <c r="F109265" s="1" t="s">
        <v>26</v>
      </c>
      <c r="G109265" s="1" t="s">
        <v>27</v>
      </c>
      <c r="H109265" s="1" t="s">
        <v>18</v>
      </c>
      <c r="I109265" s="1" t="s">
        <v>19</v>
      </c>
      <c r="J109265" s="1" t="s">
        <v>20</v>
      </c>
      <c r="K109265" s="1" t="s">
        <v>21</v>
      </c>
      <c r="L109265">
        <v>2582223</v>
      </c>
      <c r="M109265" s="2">
        <v>43405</v>
      </c>
    </row>
    <row r="109266" spans="1:13" x14ac:dyDescent="0.35">
      <c r="A109266">
        <v>2018</v>
      </c>
      <c r="B109266">
        <v>11</v>
      </c>
      <c r="C109266" s="1" t="s">
        <v>732</v>
      </c>
      <c r="D109266" s="1" t="s">
        <v>733</v>
      </c>
      <c r="E109266" s="1" t="s">
        <v>88</v>
      </c>
      <c r="F109266" s="1" t="s">
        <v>17</v>
      </c>
      <c r="G109266" s="1" t="s">
        <v>17</v>
      </c>
      <c r="H109266" s="1" t="s">
        <v>18</v>
      </c>
      <c r="I109266" s="1" t="s">
        <v>19</v>
      </c>
      <c r="J109266" s="1" t="s">
        <v>20</v>
      </c>
      <c r="K109266" s="1" t="s">
        <v>21</v>
      </c>
      <c r="L109266">
        <v>1166039</v>
      </c>
      <c r="M109266" s="2">
        <v>43405</v>
      </c>
    </row>
    <row r="109267" spans="1:13" x14ac:dyDescent="0.35">
      <c r="A109267">
        <v>2018</v>
      </c>
      <c r="B109267">
        <v>11</v>
      </c>
      <c r="C109267" s="1" t="s">
        <v>734</v>
      </c>
      <c r="D109267" s="1" t="s">
        <v>735</v>
      </c>
      <c r="E109267" s="1" t="s">
        <v>15</v>
      </c>
      <c r="F109267" s="1" t="s">
        <v>26</v>
      </c>
      <c r="G109267" s="1" t="s">
        <v>27</v>
      </c>
      <c r="H109267" s="1" t="s">
        <v>18</v>
      </c>
      <c r="I109267" s="1" t="s">
        <v>19</v>
      </c>
      <c r="J109267" s="1" t="s">
        <v>20</v>
      </c>
      <c r="K109267" s="1" t="s">
        <v>21</v>
      </c>
      <c r="L109267">
        <v>2309557</v>
      </c>
      <c r="M109267" s="2">
        <v>43405</v>
      </c>
    </row>
    <row r="109268" spans="1:13" x14ac:dyDescent="0.35">
      <c r="A109268">
        <v>2018</v>
      </c>
      <c r="B109268">
        <v>11</v>
      </c>
      <c r="C109268" s="1" t="s">
        <v>736</v>
      </c>
      <c r="D109268" s="1" t="s">
        <v>737</v>
      </c>
      <c r="E109268" s="1" t="s">
        <v>15</v>
      </c>
      <c r="F109268" s="1" t="s">
        <v>16</v>
      </c>
      <c r="G109268" s="1" t="s">
        <v>17</v>
      </c>
      <c r="H109268" s="1" t="s">
        <v>18</v>
      </c>
      <c r="I109268" s="1" t="s">
        <v>19</v>
      </c>
      <c r="J109268" s="1" t="s">
        <v>20</v>
      </c>
      <c r="K109268" s="1" t="s">
        <v>21</v>
      </c>
      <c r="L109268">
        <v>75192</v>
      </c>
      <c r="M109268" s="2">
        <v>43405</v>
      </c>
    </row>
    <row r="109269" spans="1:13" x14ac:dyDescent="0.35">
      <c r="A109269">
        <v>2018</v>
      </c>
      <c r="B109269">
        <v>11</v>
      </c>
      <c r="C109269" s="1" t="s">
        <v>1053</v>
      </c>
      <c r="D109269" s="1" t="s">
        <v>1151</v>
      </c>
      <c r="E109269" s="1" t="s">
        <v>15</v>
      </c>
      <c r="F109269" s="1" t="s">
        <v>16</v>
      </c>
      <c r="G109269" s="1" t="s">
        <v>17</v>
      </c>
      <c r="H109269" s="1" t="s">
        <v>18</v>
      </c>
      <c r="I109269" s="1" t="s">
        <v>19</v>
      </c>
      <c r="J109269" s="1" t="s">
        <v>20</v>
      </c>
      <c r="K109269" s="1" t="s">
        <v>21</v>
      </c>
      <c r="L109269">
        <v>688034</v>
      </c>
      <c r="M109269" s="2">
        <v>43405</v>
      </c>
    </row>
    <row r="109270" spans="1:13" x14ac:dyDescent="0.35">
      <c r="A109270">
        <v>2018</v>
      </c>
      <c r="B109270">
        <v>11</v>
      </c>
      <c r="C109270" s="1" t="s">
        <v>1053</v>
      </c>
      <c r="D109270" s="1" t="s">
        <v>1054</v>
      </c>
      <c r="E109270" s="1" t="s">
        <v>15</v>
      </c>
      <c r="F109270" s="1" t="s">
        <v>16</v>
      </c>
      <c r="G109270" s="1" t="s">
        <v>17</v>
      </c>
      <c r="H109270" s="1" t="s">
        <v>18</v>
      </c>
      <c r="I109270" s="1" t="s">
        <v>19</v>
      </c>
      <c r="J109270" s="1" t="s">
        <v>20</v>
      </c>
      <c r="K109270" s="1" t="s">
        <v>21</v>
      </c>
      <c r="L109270">
        <v>688034</v>
      </c>
      <c r="M109270" s="2">
        <v>43405</v>
      </c>
    </row>
    <row r="109271" spans="1:13" x14ac:dyDescent="0.35">
      <c r="A109271">
        <v>2018</v>
      </c>
      <c r="B109271">
        <v>11</v>
      </c>
      <c r="C109271" s="1" t="s">
        <v>1079</v>
      </c>
      <c r="D109271" s="1" t="s">
        <v>1080</v>
      </c>
      <c r="E109271" s="1" t="s">
        <v>15</v>
      </c>
      <c r="F109271" s="1" t="s">
        <v>26</v>
      </c>
      <c r="G109271" s="1" t="s">
        <v>27</v>
      </c>
      <c r="H109271" s="1" t="s">
        <v>18</v>
      </c>
      <c r="I109271" s="1" t="s">
        <v>19</v>
      </c>
      <c r="J109271" s="1" t="s">
        <v>20</v>
      </c>
      <c r="K109271" s="1" t="s">
        <v>21</v>
      </c>
      <c r="L109271">
        <v>399972</v>
      </c>
      <c r="M109271" s="2">
        <v>43405</v>
      </c>
    </row>
    <row r="109272" spans="1:13" x14ac:dyDescent="0.35">
      <c r="A109272">
        <v>2018</v>
      </c>
      <c r="B109272">
        <v>11</v>
      </c>
      <c r="C109272" s="1" t="s">
        <v>740</v>
      </c>
      <c r="D109272" s="1" t="s">
        <v>741</v>
      </c>
      <c r="E109272" s="1" t="s">
        <v>15</v>
      </c>
      <c r="F109272" s="1" t="s">
        <v>16</v>
      </c>
      <c r="G109272" s="1" t="s">
        <v>17</v>
      </c>
      <c r="H109272" s="1" t="s">
        <v>18</v>
      </c>
      <c r="I109272" s="1" t="s">
        <v>19</v>
      </c>
      <c r="J109272" s="1" t="s">
        <v>20</v>
      </c>
      <c r="K109272" s="1" t="s">
        <v>21</v>
      </c>
      <c r="L109272">
        <v>1380968</v>
      </c>
      <c r="M109272" s="2">
        <v>43405</v>
      </c>
    </row>
    <row r="109273" spans="1:13" x14ac:dyDescent="0.35">
      <c r="A109273">
        <v>2018</v>
      </c>
      <c r="B109273">
        <v>11</v>
      </c>
      <c r="C109273" s="1" t="s">
        <v>742</v>
      </c>
      <c r="D109273" s="1" t="s">
        <v>743</v>
      </c>
      <c r="E109273" s="1" t="s">
        <v>15</v>
      </c>
      <c r="F109273" s="1" t="s">
        <v>26</v>
      </c>
      <c r="G109273" s="1" t="s">
        <v>27</v>
      </c>
      <c r="H109273" s="1" t="s">
        <v>18</v>
      </c>
      <c r="I109273" s="1" t="s">
        <v>19</v>
      </c>
      <c r="J109273" s="1" t="s">
        <v>20</v>
      </c>
      <c r="K109273" s="1" t="s">
        <v>21</v>
      </c>
      <c r="L109273">
        <v>816507</v>
      </c>
      <c r="M109273" s="2">
        <v>43405</v>
      </c>
    </row>
    <row r="109274" spans="1:13" x14ac:dyDescent="0.35">
      <c r="A109274">
        <v>2018</v>
      </c>
      <c r="B109274">
        <v>11</v>
      </c>
      <c r="C109274" s="1" t="s">
        <v>744</v>
      </c>
      <c r="D109274" s="1" t="s">
        <v>745</v>
      </c>
      <c r="E109274" s="1" t="s">
        <v>15</v>
      </c>
      <c r="F109274" s="1" t="s">
        <v>96</v>
      </c>
      <c r="G109274" s="1" t="s">
        <v>259</v>
      </c>
      <c r="H109274" s="1" t="s">
        <v>18</v>
      </c>
      <c r="I109274" s="1" t="s">
        <v>19</v>
      </c>
      <c r="J109274" s="1" t="s">
        <v>20</v>
      </c>
      <c r="K109274" s="1" t="s">
        <v>21</v>
      </c>
      <c r="L109274">
        <v>300836</v>
      </c>
      <c r="M109274" s="2">
        <v>43405</v>
      </c>
    </row>
    <row r="109275" spans="1:13" x14ac:dyDescent="0.35">
      <c r="A109275">
        <v>2018</v>
      </c>
      <c r="B109275">
        <v>11</v>
      </c>
      <c r="C109275" s="1" t="s">
        <v>746</v>
      </c>
      <c r="D109275" s="1" t="s">
        <v>747</v>
      </c>
      <c r="E109275" s="1" t="s">
        <v>15</v>
      </c>
      <c r="F109275" s="1" t="s">
        <v>16</v>
      </c>
      <c r="G109275" s="1" t="s">
        <v>17</v>
      </c>
      <c r="H109275" s="1" t="s">
        <v>18</v>
      </c>
      <c r="I109275" s="1" t="s">
        <v>19</v>
      </c>
      <c r="J109275" s="1" t="s">
        <v>20</v>
      </c>
      <c r="K109275" s="1" t="s">
        <v>21</v>
      </c>
      <c r="L109275">
        <v>1184806</v>
      </c>
      <c r="M109275" s="2">
        <v>43405</v>
      </c>
    </row>
    <row r="109276" spans="1:13" x14ac:dyDescent="0.35">
      <c r="A109276">
        <v>2018</v>
      </c>
      <c r="B109276">
        <v>11</v>
      </c>
      <c r="C109276" s="1" t="s">
        <v>1127</v>
      </c>
      <c r="D109276" s="1" t="s">
        <v>1128</v>
      </c>
      <c r="E109276" s="1" t="s">
        <v>15</v>
      </c>
      <c r="F109276" s="1" t="s">
        <v>74</v>
      </c>
      <c r="G109276" s="1" t="s">
        <v>705</v>
      </c>
      <c r="H109276" s="1" t="s">
        <v>18</v>
      </c>
      <c r="I109276" s="1" t="s">
        <v>19</v>
      </c>
      <c r="J109276" s="1" t="s">
        <v>20</v>
      </c>
      <c r="K109276" s="1" t="s">
        <v>21</v>
      </c>
      <c r="L109276">
        <v>9233802</v>
      </c>
      <c r="M109276" s="2">
        <v>43405</v>
      </c>
    </row>
    <row r="109277" spans="1:13" x14ac:dyDescent="0.35">
      <c r="A109277">
        <v>2018</v>
      </c>
      <c r="B109277">
        <v>11</v>
      </c>
      <c r="C109277" s="1" t="s">
        <v>1113</v>
      </c>
      <c r="D109277" s="1" t="s">
        <v>1114</v>
      </c>
      <c r="E109277" s="1" t="s">
        <v>15</v>
      </c>
      <c r="F109277" s="1" t="s">
        <v>26</v>
      </c>
      <c r="G109277" s="1" t="s">
        <v>27</v>
      </c>
      <c r="H109277" s="1" t="s">
        <v>18</v>
      </c>
      <c r="I109277" s="1" t="s">
        <v>19</v>
      </c>
      <c r="J109277" s="1" t="s">
        <v>20</v>
      </c>
      <c r="K109277" s="1" t="s">
        <v>21</v>
      </c>
      <c r="L109277">
        <v>2528827</v>
      </c>
      <c r="M109277" s="2">
        <v>43405</v>
      </c>
    </row>
    <row r="109278" spans="1:13" x14ac:dyDescent="0.35">
      <c r="A109278">
        <v>2018</v>
      </c>
      <c r="B109278">
        <v>11</v>
      </c>
      <c r="C109278" s="1" t="s">
        <v>748</v>
      </c>
      <c r="D109278" s="1" t="s">
        <v>749</v>
      </c>
      <c r="E109278" s="1" t="s">
        <v>15</v>
      </c>
      <c r="F109278" s="1" t="s">
        <v>74</v>
      </c>
      <c r="G109278" s="1" t="s">
        <v>705</v>
      </c>
      <c r="H109278" s="1" t="s">
        <v>18</v>
      </c>
      <c r="I109278" s="1" t="s">
        <v>19</v>
      </c>
      <c r="J109278" s="1" t="s">
        <v>20</v>
      </c>
      <c r="K109278" s="1" t="s">
        <v>21</v>
      </c>
      <c r="L109278">
        <v>0</v>
      </c>
      <c r="M109278" s="2">
        <v>43405</v>
      </c>
    </row>
    <row r="109279" spans="1:13" x14ac:dyDescent="0.35">
      <c r="A109279">
        <v>2018</v>
      </c>
      <c r="B109279">
        <v>11</v>
      </c>
      <c r="C109279" s="1" t="s">
        <v>750</v>
      </c>
      <c r="D109279" s="1" t="s">
        <v>751</v>
      </c>
      <c r="E109279" s="1" t="s">
        <v>15</v>
      </c>
      <c r="F109279" s="1" t="s">
        <v>16</v>
      </c>
      <c r="G109279" s="1" t="s">
        <v>17</v>
      </c>
      <c r="H109279" s="1" t="s">
        <v>18</v>
      </c>
      <c r="I109279" s="1" t="s">
        <v>19</v>
      </c>
      <c r="J109279" s="1" t="s">
        <v>20</v>
      </c>
      <c r="K109279" s="1" t="s">
        <v>21</v>
      </c>
      <c r="L109279">
        <v>596813</v>
      </c>
      <c r="M109279" s="2">
        <v>43405</v>
      </c>
    </row>
    <row r="109280" spans="1:13" x14ac:dyDescent="0.35">
      <c r="A109280">
        <v>2018</v>
      </c>
      <c r="B109280">
        <v>11</v>
      </c>
      <c r="C109280" s="1" t="s">
        <v>752</v>
      </c>
      <c r="D109280" s="1" t="s">
        <v>753</v>
      </c>
      <c r="E109280" s="1" t="s">
        <v>15</v>
      </c>
      <c r="F109280" s="1" t="s">
        <v>26</v>
      </c>
      <c r="G109280" s="1" t="s">
        <v>27</v>
      </c>
      <c r="H109280" s="1" t="s">
        <v>18</v>
      </c>
      <c r="I109280" s="1" t="s">
        <v>19</v>
      </c>
      <c r="J109280" s="1" t="s">
        <v>20</v>
      </c>
      <c r="K109280" s="1" t="s">
        <v>21</v>
      </c>
      <c r="L109280">
        <v>3622315</v>
      </c>
      <c r="M109280" s="2">
        <v>43405</v>
      </c>
    </row>
    <row r="109281" spans="1:13" x14ac:dyDescent="0.35">
      <c r="A109281">
        <v>2018</v>
      </c>
      <c r="B109281">
        <v>11</v>
      </c>
      <c r="C109281" s="1" t="s">
        <v>754</v>
      </c>
      <c r="D109281" s="1" t="s">
        <v>755</v>
      </c>
      <c r="E109281" s="1" t="s">
        <v>15</v>
      </c>
      <c r="F109281" s="1" t="s">
        <v>127</v>
      </c>
      <c r="G109281" s="1" t="s">
        <v>128</v>
      </c>
      <c r="H109281" s="1" t="s">
        <v>18</v>
      </c>
      <c r="I109281" s="1" t="s">
        <v>19</v>
      </c>
      <c r="J109281" s="1" t="s">
        <v>20</v>
      </c>
      <c r="K109281" s="1" t="s">
        <v>21</v>
      </c>
      <c r="L109281">
        <v>2317222</v>
      </c>
      <c r="M109281" s="2">
        <v>43405</v>
      </c>
    </row>
    <row r="109282" spans="1:13" x14ac:dyDescent="0.35">
      <c r="A109282">
        <v>2018</v>
      </c>
      <c r="B109282">
        <v>11</v>
      </c>
      <c r="C109282" s="1" t="s">
        <v>756</v>
      </c>
      <c r="D109282" s="1" t="s">
        <v>757</v>
      </c>
      <c r="E109282" s="1" t="s">
        <v>15</v>
      </c>
      <c r="F109282" s="1" t="s">
        <v>16</v>
      </c>
      <c r="G109282" s="1" t="s">
        <v>17</v>
      </c>
      <c r="H109282" s="1" t="s">
        <v>18</v>
      </c>
      <c r="I109282" s="1" t="s">
        <v>19</v>
      </c>
      <c r="J109282" s="1" t="s">
        <v>20</v>
      </c>
      <c r="K109282" s="1" t="s">
        <v>21</v>
      </c>
      <c r="L109282">
        <v>1653132</v>
      </c>
      <c r="M109282" s="2">
        <v>43405</v>
      </c>
    </row>
    <row r="109283" spans="1:13" x14ac:dyDescent="0.35">
      <c r="A109283">
        <v>2018</v>
      </c>
      <c r="B109283">
        <v>11</v>
      </c>
      <c r="C109283" s="1" t="s">
        <v>1183</v>
      </c>
      <c r="D109283" s="1" t="s">
        <v>1184</v>
      </c>
      <c r="E109283" s="1" t="s">
        <v>15</v>
      </c>
      <c r="F109283" s="1" t="s">
        <v>16</v>
      </c>
      <c r="G109283" s="1" t="s">
        <v>17</v>
      </c>
      <c r="H109283" s="1" t="s">
        <v>18</v>
      </c>
      <c r="I109283" s="1" t="s">
        <v>19</v>
      </c>
      <c r="J109283" s="1" t="s">
        <v>20</v>
      </c>
      <c r="K109283" s="1" t="s">
        <v>21</v>
      </c>
      <c r="L109283">
        <v>460997</v>
      </c>
      <c r="M109283" s="2">
        <v>43405</v>
      </c>
    </row>
    <row r="109284" spans="1:13" x14ac:dyDescent="0.35">
      <c r="A109284">
        <v>2018</v>
      </c>
      <c r="B109284">
        <v>11</v>
      </c>
      <c r="C109284" s="1" t="s">
        <v>1187</v>
      </c>
      <c r="D109284" s="1" t="s">
        <v>1188</v>
      </c>
      <c r="E109284" s="1" t="s">
        <v>15</v>
      </c>
      <c r="F109284" s="1" t="s">
        <v>26</v>
      </c>
      <c r="G109284" s="1" t="s">
        <v>27</v>
      </c>
      <c r="H109284" s="1" t="s">
        <v>18</v>
      </c>
      <c r="I109284" s="1" t="s">
        <v>19</v>
      </c>
      <c r="J109284" s="1" t="s">
        <v>20</v>
      </c>
      <c r="K109284" s="1" t="s">
        <v>21</v>
      </c>
      <c r="L109284">
        <v>85484</v>
      </c>
      <c r="M109284" s="2">
        <v>43405</v>
      </c>
    </row>
    <row r="109285" spans="1:13" x14ac:dyDescent="0.35">
      <c r="A109285">
        <v>2018</v>
      </c>
      <c r="B109285">
        <v>11</v>
      </c>
      <c r="C109285" s="1" t="s">
        <v>758</v>
      </c>
      <c r="D109285" s="1" t="s">
        <v>759</v>
      </c>
      <c r="E109285" s="1" t="s">
        <v>15</v>
      </c>
      <c r="F109285" s="1" t="s">
        <v>17</v>
      </c>
      <c r="G109285" s="1" t="s">
        <v>17</v>
      </c>
      <c r="H109285" s="1" t="s">
        <v>18</v>
      </c>
      <c r="I109285" s="1" t="s">
        <v>19</v>
      </c>
      <c r="J109285" s="1" t="s">
        <v>20</v>
      </c>
      <c r="K109285" s="1" t="s">
        <v>21</v>
      </c>
      <c r="L109285">
        <v>20442228</v>
      </c>
      <c r="M109285" s="2">
        <v>43405</v>
      </c>
    </row>
    <row r="109286" spans="1:13" x14ac:dyDescent="0.35">
      <c r="A109286">
        <v>2018</v>
      </c>
      <c r="B109286">
        <v>11</v>
      </c>
      <c r="C109286" s="1" t="s">
        <v>760</v>
      </c>
      <c r="D109286" s="1" t="s">
        <v>761</v>
      </c>
      <c r="E109286" s="1" t="s">
        <v>15</v>
      </c>
      <c r="F109286" s="1" t="s">
        <v>17</v>
      </c>
      <c r="G109286" s="1" t="s">
        <v>17</v>
      </c>
      <c r="H109286" s="1" t="s">
        <v>18</v>
      </c>
      <c r="I109286" s="1" t="s">
        <v>19</v>
      </c>
      <c r="J109286" s="1" t="s">
        <v>20</v>
      </c>
      <c r="K109286" s="1" t="s">
        <v>21</v>
      </c>
      <c r="L109286">
        <v>33541995</v>
      </c>
      <c r="M109286" s="2">
        <v>43405</v>
      </c>
    </row>
    <row r="109287" spans="1:13" x14ac:dyDescent="0.35">
      <c r="A109287">
        <v>2018</v>
      </c>
      <c r="B109287">
        <v>11</v>
      </c>
      <c r="C109287" s="1" t="s">
        <v>770</v>
      </c>
      <c r="D109287" s="1" t="s">
        <v>771</v>
      </c>
      <c r="E109287" s="1" t="s">
        <v>15</v>
      </c>
      <c r="F109287" s="1" t="s">
        <v>16</v>
      </c>
      <c r="G109287" s="1" t="s">
        <v>17</v>
      </c>
      <c r="H109287" s="1" t="s">
        <v>18</v>
      </c>
      <c r="I109287" s="1" t="s">
        <v>19</v>
      </c>
      <c r="J109287" s="1" t="s">
        <v>20</v>
      </c>
      <c r="K109287" s="1" t="s">
        <v>21</v>
      </c>
      <c r="L109287">
        <v>1080984</v>
      </c>
      <c r="M109287" s="2">
        <v>43405</v>
      </c>
    </row>
    <row r="109288" spans="1:13" x14ac:dyDescent="0.35">
      <c r="A109288">
        <v>2018</v>
      </c>
      <c r="B109288">
        <v>11</v>
      </c>
      <c r="C109288" s="1" t="s">
        <v>772</v>
      </c>
      <c r="D109288" s="1" t="s">
        <v>773</v>
      </c>
      <c r="E109288" s="1" t="s">
        <v>15</v>
      </c>
      <c r="F109288" s="1" t="s">
        <v>26</v>
      </c>
      <c r="G109288" s="1" t="s">
        <v>27</v>
      </c>
      <c r="H109288" s="1" t="s">
        <v>18</v>
      </c>
      <c r="I109288" s="1" t="s">
        <v>19</v>
      </c>
      <c r="J109288" s="1" t="s">
        <v>20</v>
      </c>
      <c r="K109288" s="1" t="s">
        <v>21</v>
      </c>
      <c r="L109288">
        <v>935346</v>
      </c>
      <c r="M109288" s="2">
        <v>43405</v>
      </c>
    </row>
    <row r="109289" spans="1:13" x14ac:dyDescent="0.35">
      <c r="A109289">
        <v>2018</v>
      </c>
      <c r="B109289">
        <v>11</v>
      </c>
      <c r="C109289" s="1" t="s">
        <v>1226</v>
      </c>
      <c r="D109289" s="1" t="s">
        <v>1227</v>
      </c>
      <c r="E109289" s="1" t="s">
        <v>15</v>
      </c>
      <c r="F109289" s="1" t="s">
        <v>16</v>
      </c>
      <c r="G109289" s="1" t="s">
        <v>17</v>
      </c>
      <c r="H109289" s="1" t="s">
        <v>18</v>
      </c>
      <c r="I109289" s="1" t="s">
        <v>19</v>
      </c>
      <c r="J109289" s="1" t="s">
        <v>20</v>
      </c>
      <c r="K109289" s="1" t="s">
        <v>21</v>
      </c>
      <c r="L109289">
        <v>5797965</v>
      </c>
      <c r="M109289" s="2">
        <v>43405</v>
      </c>
    </row>
    <row r="109290" spans="1:13" x14ac:dyDescent="0.35">
      <c r="A109290">
        <v>2018</v>
      </c>
      <c r="B109290">
        <v>11</v>
      </c>
      <c r="C109290" s="1" t="s">
        <v>1228</v>
      </c>
      <c r="D109290" s="1" t="s">
        <v>1229</v>
      </c>
      <c r="E109290" s="1" t="s">
        <v>15</v>
      </c>
      <c r="F109290" s="1" t="s">
        <v>96</v>
      </c>
      <c r="G109290" s="1" t="s">
        <v>259</v>
      </c>
      <c r="H109290" s="1" t="s">
        <v>18</v>
      </c>
      <c r="I109290" s="1" t="s">
        <v>19</v>
      </c>
      <c r="J109290" s="1" t="s">
        <v>20</v>
      </c>
      <c r="K109290" s="1" t="s">
        <v>21</v>
      </c>
      <c r="L109290">
        <v>7520167</v>
      </c>
      <c r="M109290" s="2">
        <v>43405</v>
      </c>
    </row>
    <row r="109291" spans="1:13" x14ac:dyDescent="0.35">
      <c r="A109291">
        <v>2018</v>
      </c>
      <c r="B109291">
        <v>11</v>
      </c>
      <c r="C109291" s="1" t="s">
        <v>774</v>
      </c>
      <c r="D109291" s="1" t="s">
        <v>775</v>
      </c>
      <c r="E109291" s="1" t="s">
        <v>15</v>
      </c>
      <c r="F109291" s="1" t="s">
        <v>26</v>
      </c>
      <c r="G109291" s="1" t="s">
        <v>312</v>
      </c>
      <c r="H109291" s="1" t="s">
        <v>18</v>
      </c>
      <c r="I109291" s="1" t="s">
        <v>19</v>
      </c>
      <c r="J109291" s="1" t="s">
        <v>20</v>
      </c>
      <c r="K109291" s="1" t="s">
        <v>21</v>
      </c>
      <c r="L109291">
        <v>1115878</v>
      </c>
      <c r="M109291" s="2">
        <v>43405</v>
      </c>
    </row>
    <row r="109292" spans="1:13" x14ac:dyDescent="0.35">
      <c r="A109292">
        <v>2018</v>
      </c>
      <c r="B109292">
        <v>11</v>
      </c>
      <c r="C109292" s="1" t="s">
        <v>1242</v>
      </c>
      <c r="D109292" s="1" t="s">
        <v>1243</v>
      </c>
      <c r="E109292" s="1" t="s">
        <v>15</v>
      </c>
      <c r="F109292" s="1" t="s">
        <v>96</v>
      </c>
      <c r="G109292" s="1" t="s">
        <v>259</v>
      </c>
      <c r="H109292" s="1" t="s">
        <v>18</v>
      </c>
      <c r="I109292" s="1" t="s">
        <v>19</v>
      </c>
      <c r="J109292" s="1" t="s">
        <v>20</v>
      </c>
      <c r="K109292" s="1" t="s">
        <v>21</v>
      </c>
      <c r="L109292">
        <v>70092</v>
      </c>
      <c r="M109292" s="2">
        <v>43405</v>
      </c>
    </row>
    <row r="109293" spans="1:13" x14ac:dyDescent="0.35">
      <c r="A109293">
        <v>2018</v>
      </c>
      <c r="B109293">
        <v>11</v>
      </c>
      <c r="C109293" s="1" t="s">
        <v>778</v>
      </c>
      <c r="D109293" s="1" t="s">
        <v>779</v>
      </c>
      <c r="E109293" s="1" t="s">
        <v>88</v>
      </c>
      <c r="F109293" s="1" t="s">
        <v>96</v>
      </c>
      <c r="G109293" s="1" t="s">
        <v>259</v>
      </c>
      <c r="H109293" s="1" t="s">
        <v>18</v>
      </c>
      <c r="I109293" s="1" t="s">
        <v>19</v>
      </c>
      <c r="J109293" s="1" t="s">
        <v>20</v>
      </c>
      <c r="K109293" s="1" t="s">
        <v>21</v>
      </c>
      <c r="L109293">
        <v>97</v>
      </c>
      <c r="M109293" s="2">
        <v>43405</v>
      </c>
    </row>
    <row r="109294" spans="1:13" x14ac:dyDescent="0.35">
      <c r="A109294">
        <v>2018</v>
      </c>
      <c r="B109294">
        <v>11</v>
      </c>
      <c r="C109294" s="1" t="s">
        <v>1165</v>
      </c>
      <c r="D109294" s="1" t="s">
        <v>1166</v>
      </c>
      <c r="E109294" s="1" t="s">
        <v>15</v>
      </c>
      <c r="F109294" s="1" t="s">
        <v>16</v>
      </c>
      <c r="G109294" s="1" t="s">
        <v>17</v>
      </c>
      <c r="H109294" s="1" t="s">
        <v>18</v>
      </c>
      <c r="I109294" s="1" t="s">
        <v>19</v>
      </c>
      <c r="J109294" s="1" t="s">
        <v>20</v>
      </c>
      <c r="K109294" s="1" t="s">
        <v>21</v>
      </c>
      <c r="L109294">
        <v>137493</v>
      </c>
      <c r="M109294" s="2">
        <v>43405</v>
      </c>
    </row>
    <row r="109295" spans="1:13" x14ac:dyDescent="0.35">
      <c r="A109295">
        <v>2018</v>
      </c>
      <c r="B109295">
        <v>11</v>
      </c>
      <c r="C109295" s="1" t="s">
        <v>782</v>
      </c>
      <c r="D109295" s="1" t="s">
        <v>783</v>
      </c>
      <c r="E109295" s="1" t="s">
        <v>15</v>
      </c>
      <c r="F109295" s="1" t="s">
        <v>16</v>
      </c>
      <c r="G109295" s="1" t="s">
        <v>17</v>
      </c>
      <c r="H109295" s="1" t="s">
        <v>18</v>
      </c>
      <c r="I109295" s="1" t="s">
        <v>19</v>
      </c>
      <c r="J109295" s="1" t="s">
        <v>20</v>
      </c>
      <c r="K109295" s="1" t="s">
        <v>21</v>
      </c>
      <c r="L109295">
        <v>1983556</v>
      </c>
      <c r="M109295" s="2">
        <v>43405</v>
      </c>
    </row>
    <row r="109296" spans="1:13" x14ac:dyDescent="0.35">
      <c r="A109296">
        <v>2018</v>
      </c>
      <c r="B109296">
        <v>11</v>
      </c>
      <c r="C109296" s="1" t="s">
        <v>784</v>
      </c>
      <c r="D109296" s="1" t="s">
        <v>785</v>
      </c>
      <c r="E109296" s="1" t="s">
        <v>15</v>
      </c>
      <c r="F109296" s="1" t="s">
        <v>16</v>
      </c>
      <c r="G109296" s="1" t="s">
        <v>17</v>
      </c>
      <c r="H109296" s="1" t="s">
        <v>18</v>
      </c>
      <c r="I109296" s="1" t="s">
        <v>19</v>
      </c>
      <c r="J109296" s="1" t="s">
        <v>20</v>
      </c>
      <c r="K109296" s="1" t="s">
        <v>21</v>
      </c>
      <c r="L109296">
        <v>3076874</v>
      </c>
      <c r="M109296" s="2">
        <v>43405</v>
      </c>
    </row>
    <row r="109297" spans="1:13" x14ac:dyDescent="0.35">
      <c r="A109297">
        <v>2018</v>
      </c>
      <c r="B109297">
        <v>11</v>
      </c>
      <c r="C109297" s="1" t="s">
        <v>786</v>
      </c>
      <c r="D109297" s="1" t="s">
        <v>787</v>
      </c>
      <c r="E109297" s="1" t="s">
        <v>15</v>
      </c>
      <c r="F109297" s="1" t="s">
        <v>16</v>
      </c>
      <c r="G109297" s="1" t="s">
        <v>17</v>
      </c>
      <c r="H109297" s="1" t="s">
        <v>18</v>
      </c>
      <c r="I109297" s="1" t="s">
        <v>19</v>
      </c>
      <c r="J109297" s="1" t="s">
        <v>20</v>
      </c>
      <c r="K109297" s="1" t="s">
        <v>21</v>
      </c>
      <c r="L109297">
        <v>1858021</v>
      </c>
      <c r="M109297" s="2">
        <v>43405</v>
      </c>
    </row>
    <row r="109298" spans="1:13" x14ac:dyDescent="0.35">
      <c r="A109298">
        <v>2018</v>
      </c>
      <c r="B109298">
        <v>11</v>
      </c>
      <c r="C109298" s="1" t="s">
        <v>788</v>
      </c>
      <c r="D109298" s="1" t="s">
        <v>789</v>
      </c>
      <c r="E109298" s="1" t="s">
        <v>15</v>
      </c>
      <c r="F109298" s="1" t="s">
        <v>16</v>
      </c>
      <c r="G109298" s="1" t="s">
        <v>17</v>
      </c>
      <c r="H109298" s="1" t="s">
        <v>18</v>
      </c>
      <c r="I109298" s="1" t="s">
        <v>19</v>
      </c>
      <c r="J109298" s="1" t="s">
        <v>20</v>
      </c>
      <c r="K109298" s="1" t="s">
        <v>21</v>
      </c>
      <c r="L109298">
        <v>362477</v>
      </c>
      <c r="M109298" s="2">
        <v>43405</v>
      </c>
    </row>
    <row r="109299" spans="1:13" x14ac:dyDescent="0.35">
      <c r="A109299">
        <v>2018</v>
      </c>
      <c r="B109299">
        <v>11</v>
      </c>
      <c r="C109299" s="1" t="s">
        <v>790</v>
      </c>
      <c r="D109299" s="1" t="s">
        <v>791</v>
      </c>
      <c r="E109299" s="1" t="s">
        <v>15</v>
      </c>
      <c r="F109299" s="1" t="s">
        <v>36</v>
      </c>
      <c r="G109299" s="1" t="s">
        <v>37</v>
      </c>
      <c r="H109299" s="1" t="s">
        <v>18</v>
      </c>
      <c r="I109299" s="1" t="s">
        <v>19</v>
      </c>
      <c r="J109299" s="1" t="s">
        <v>20</v>
      </c>
      <c r="K109299" s="1" t="s">
        <v>21</v>
      </c>
      <c r="L109299">
        <v>5341421</v>
      </c>
      <c r="M109299" s="2">
        <v>43405</v>
      </c>
    </row>
    <row r="109300" spans="1:13" x14ac:dyDescent="0.35">
      <c r="A109300">
        <v>2018</v>
      </c>
      <c r="B109300">
        <v>11</v>
      </c>
      <c r="C109300" s="1" t="s">
        <v>794</v>
      </c>
      <c r="D109300" s="1" t="s">
        <v>795</v>
      </c>
      <c r="E109300" s="1" t="s">
        <v>15</v>
      </c>
      <c r="F109300" s="1" t="s">
        <v>17</v>
      </c>
      <c r="G109300" s="1" t="s">
        <v>17</v>
      </c>
      <c r="H109300" s="1" t="s">
        <v>18</v>
      </c>
      <c r="I109300" s="1" t="s">
        <v>19</v>
      </c>
      <c r="J109300" s="1" t="s">
        <v>20</v>
      </c>
      <c r="K109300" s="1" t="s">
        <v>21</v>
      </c>
      <c r="L109300">
        <v>5952876</v>
      </c>
      <c r="M109300" s="2">
        <v>43405</v>
      </c>
    </row>
    <row r="109301" spans="1:13" x14ac:dyDescent="0.35">
      <c r="A109301">
        <v>2018</v>
      </c>
      <c r="B109301">
        <v>11</v>
      </c>
      <c r="C109301" s="1" t="s">
        <v>796</v>
      </c>
      <c r="D109301" s="1" t="s">
        <v>797</v>
      </c>
      <c r="E109301" s="1" t="s">
        <v>15</v>
      </c>
      <c r="F109301" s="1" t="s">
        <v>17</v>
      </c>
      <c r="G109301" s="1" t="s">
        <v>17</v>
      </c>
      <c r="H109301" s="1" t="s">
        <v>18</v>
      </c>
      <c r="I109301" s="1" t="s">
        <v>19</v>
      </c>
      <c r="J109301" s="1" t="s">
        <v>20</v>
      </c>
      <c r="K109301" s="1" t="s">
        <v>21</v>
      </c>
      <c r="L109301">
        <v>6988532</v>
      </c>
      <c r="M109301" s="2">
        <v>43405</v>
      </c>
    </row>
    <row r="109302" spans="1:13" x14ac:dyDescent="0.35">
      <c r="A109302">
        <v>2018</v>
      </c>
      <c r="B109302">
        <v>11</v>
      </c>
      <c r="C109302" s="1" t="s">
        <v>1230</v>
      </c>
      <c r="D109302" s="1" t="s">
        <v>1231</v>
      </c>
      <c r="E109302" s="1" t="s">
        <v>15</v>
      </c>
      <c r="F109302" s="1" t="s">
        <v>127</v>
      </c>
      <c r="G109302" s="1" t="s">
        <v>141</v>
      </c>
      <c r="H109302" s="1" t="s">
        <v>18</v>
      </c>
      <c r="I109302" s="1" t="s">
        <v>19</v>
      </c>
      <c r="J109302" s="1" t="s">
        <v>20</v>
      </c>
      <c r="K109302" s="1" t="s">
        <v>21</v>
      </c>
      <c r="L109302">
        <v>1003801</v>
      </c>
      <c r="M109302" s="2">
        <v>43405</v>
      </c>
    </row>
    <row r="109303" spans="1:13" x14ac:dyDescent="0.35">
      <c r="A109303">
        <v>2018</v>
      </c>
      <c r="B109303">
        <v>11</v>
      </c>
      <c r="C109303" s="1" t="s">
        <v>803</v>
      </c>
      <c r="D109303" s="1" t="s">
        <v>804</v>
      </c>
      <c r="E109303" s="1" t="s">
        <v>15</v>
      </c>
      <c r="F109303" s="1" t="s">
        <v>74</v>
      </c>
      <c r="G109303" s="1" t="s">
        <v>75</v>
      </c>
      <c r="H109303" s="1" t="s">
        <v>18</v>
      </c>
      <c r="I109303" s="1" t="s">
        <v>19</v>
      </c>
      <c r="J109303" s="1" t="s">
        <v>20</v>
      </c>
      <c r="K109303" s="1" t="s">
        <v>21</v>
      </c>
      <c r="L109303">
        <v>1290431</v>
      </c>
      <c r="M109303" s="2">
        <v>43405</v>
      </c>
    </row>
    <row r="109304" spans="1:13" x14ac:dyDescent="0.35">
      <c r="A109304">
        <v>2018</v>
      </c>
      <c r="B109304">
        <v>11</v>
      </c>
      <c r="C109304" s="1" t="s">
        <v>805</v>
      </c>
      <c r="D109304" s="1" t="s">
        <v>806</v>
      </c>
      <c r="E109304" s="1" t="s">
        <v>15</v>
      </c>
      <c r="F109304" s="1" t="s">
        <v>74</v>
      </c>
      <c r="G109304" s="1" t="s">
        <v>705</v>
      </c>
      <c r="H109304" s="1" t="s">
        <v>18</v>
      </c>
      <c r="I109304" s="1" t="s">
        <v>19</v>
      </c>
      <c r="J109304" s="1" t="s">
        <v>20</v>
      </c>
      <c r="K109304" s="1" t="s">
        <v>21</v>
      </c>
      <c r="L109304">
        <v>5318797</v>
      </c>
      <c r="M109304" s="2">
        <v>43405</v>
      </c>
    </row>
    <row r="109305" spans="1:13" x14ac:dyDescent="0.35">
      <c r="A109305">
        <v>2018</v>
      </c>
      <c r="B109305">
        <v>11</v>
      </c>
      <c r="C109305" s="1" t="s">
        <v>807</v>
      </c>
      <c r="D109305" s="1" t="s">
        <v>808</v>
      </c>
      <c r="E109305" s="1" t="s">
        <v>15</v>
      </c>
      <c r="F109305" s="1" t="s">
        <v>127</v>
      </c>
      <c r="G109305" s="1" t="s">
        <v>128</v>
      </c>
      <c r="H109305" s="1" t="s">
        <v>18</v>
      </c>
      <c r="I109305" s="1" t="s">
        <v>19</v>
      </c>
      <c r="J109305" s="1" t="s">
        <v>20</v>
      </c>
      <c r="K109305" s="1" t="s">
        <v>21</v>
      </c>
      <c r="L109305">
        <v>7201394</v>
      </c>
      <c r="M109305" s="2">
        <v>43405</v>
      </c>
    </row>
    <row r="109306" spans="1:13" x14ac:dyDescent="0.35">
      <c r="A109306">
        <v>2018</v>
      </c>
      <c r="B109306">
        <v>11</v>
      </c>
      <c r="C109306" s="1" t="s">
        <v>809</v>
      </c>
      <c r="D109306" s="1" t="s">
        <v>810</v>
      </c>
      <c r="E109306" s="1" t="s">
        <v>15</v>
      </c>
      <c r="F109306" s="1" t="s">
        <v>17</v>
      </c>
      <c r="G109306" s="1" t="s">
        <v>17</v>
      </c>
      <c r="H109306" s="1" t="s">
        <v>18</v>
      </c>
      <c r="I109306" s="1" t="s">
        <v>19</v>
      </c>
      <c r="J109306" s="1" t="s">
        <v>20</v>
      </c>
      <c r="K109306" s="1" t="s">
        <v>21</v>
      </c>
      <c r="L109306">
        <v>10493472</v>
      </c>
      <c r="M109306" s="2">
        <v>43405</v>
      </c>
    </row>
    <row r="109307" spans="1:13" x14ac:dyDescent="0.35">
      <c r="A109307">
        <v>2018</v>
      </c>
      <c r="B109307">
        <v>11</v>
      </c>
      <c r="C109307" s="1" t="s">
        <v>813</v>
      </c>
      <c r="D109307" s="1" t="s">
        <v>814</v>
      </c>
      <c r="E109307" s="1" t="s">
        <v>15</v>
      </c>
      <c r="F109307" s="1" t="s">
        <v>127</v>
      </c>
      <c r="G109307" s="1" t="s">
        <v>141</v>
      </c>
      <c r="H109307" s="1" t="s">
        <v>18</v>
      </c>
      <c r="I109307" s="1" t="s">
        <v>19</v>
      </c>
      <c r="J109307" s="1" t="s">
        <v>20</v>
      </c>
      <c r="K109307" s="1" t="s">
        <v>21</v>
      </c>
      <c r="L109307">
        <v>1676768</v>
      </c>
      <c r="M109307" s="2">
        <v>43405</v>
      </c>
    </row>
    <row r="109308" spans="1:13" x14ac:dyDescent="0.35">
      <c r="A109308">
        <v>2018</v>
      </c>
      <c r="B109308">
        <v>11</v>
      </c>
      <c r="C109308" s="1" t="s">
        <v>815</v>
      </c>
      <c r="D109308" s="1" t="s">
        <v>816</v>
      </c>
      <c r="E109308" s="1" t="s">
        <v>15</v>
      </c>
      <c r="F109308" s="1" t="s">
        <v>16</v>
      </c>
      <c r="G109308" s="1" t="s">
        <v>17</v>
      </c>
      <c r="H109308" s="1" t="s">
        <v>18</v>
      </c>
      <c r="I109308" s="1" t="s">
        <v>19</v>
      </c>
      <c r="J109308" s="1" t="s">
        <v>20</v>
      </c>
      <c r="K109308" s="1" t="s">
        <v>21</v>
      </c>
      <c r="L109308">
        <v>722617</v>
      </c>
      <c r="M109308" s="2">
        <v>43405</v>
      </c>
    </row>
    <row r="109309" spans="1:13" x14ac:dyDescent="0.35">
      <c r="A109309">
        <v>2018</v>
      </c>
      <c r="B109309">
        <v>11</v>
      </c>
      <c r="C109309" s="1" t="s">
        <v>817</v>
      </c>
      <c r="D109309" s="1" t="s">
        <v>818</v>
      </c>
      <c r="E109309" s="1" t="s">
        <v>15</v>
      </c>
      <c r="F109309" s="1" t="s">
        <v>16</v>
      </c>
      <c r="G109309" s="1" t="s">
        <v>17</v>
      </c>
      <c r="H109309" s="1" t="s">
        <v>18</v>
      </c>
      <c r="I109309" s="1" t="s">
        <v>19</v>
      </c>
      <c r="J109309" s="1" t="s">
        <v>20</v>
      </c>
      <c r="K109309" s="1" t="s">
        <v>21</v>
      </c>
      <c r="L109309">
        <v>89631</v>
      </c>
      <c r="M109309" s="2">
        <v>43405</v>
      </c>
    </row>
    <row r="109310" spans="1:13" x14ac:dyDescent="0.35">
      <c r="A109310">
        <v>2018</v>
      </c>
      <c r="B109310">
        <v>11</v>
      </c>
      <c r="C109310" s="1" t="s">
        <v>819</v>
      </c>
      <c r="D109310" s="1" t="s">
        <v>820</v>
      </c>
      <c r="E109310" s="1" t="s">
        <v>15</v>
      </c>
      <c r="F109310" s="1" t="s">
        <v>127</v>
      </c>
      <c r="G109310" s="1" t="s">
        <v>128</v>
      </c>
      <c r="H109310" s="1" t="s">
        <v>18</v>
      </c>
      <c r="I109310" s="1" t="s">
        <v>19</v>
      </c>
      <c r="J109310" s="1" t="s">
        <v>20</v>
      </c>
      <c r="K109310" s="1" t="s">
        <v>21</v>
      </c>
      <c r="L109310">
        <v>1298077</v>
      </c>
      <c r="M109310" s="2">
        <v>43405</v>
      </c>
    </row>
    <row r="109311" spans="1:13" x14ac:dyDescent="0.35">
      <c r="A109311">
        <v>2018</v>
      </c>
      <c r="B109311">
        <v>11</v>
      </c>
      <c r="C109311" s="1" t="s">
        <v>1232</v>
      </c>
      <c r="D109311" s="1" t="s">
        <v>1233</v>
      </c>
      <c r="E109311" s="1" t="s">
        <v>88</v>
      </c>
      <c r="F109311" s="1" t="s">
        <v>127</v>
      </c>
      <c r="G109311" s="1" t="s">
        <v>128</v>
      </c>
      <c r="H109311" s="1" t="s">
        <v>18</v>
      </c>
      <c r="I109311" s="1" t="s">
        <v>19</v>
      </c>
      <c r="J109311" s="1" t="s">
        <v>20</v>
      </c>
      <c r="K109311" s="1" t="s">
        <v>21</v>
      </c>
      <c r="L109311">
        <v>912</v>
      </c>
      <c r="M109311" s="2">
        <v>43405</v>
      </c>
    </row>
    <row r="109312" spans="1:13" x14ac:dyDescent="0.35">
      <c r="A109312">
        <v>2018</v>
      </c>
      <c r="B109312">
        <v>11</v>
      </c>
      <c r="C109312" s="1" t="s">
        <v>821</v>
      </c>
      <c r="D109312" s="1" t="s">
        <v>822</v>
      </c>
      <c r="E109312" s="1" t="s">
        <v>15</v>
      </c>
      <c r="F109312" s="1" t="s">
        <v>17</v>
      </c>
      <c r="G109312" s="1" t="s">
        <v>17</v>
      </c>
      <c r="H109312" s="1" t="s">
        <v>18</v>
      </c>
      <c r="I109312" s="1" t="s">
        <v>19</v>
      </c>
      <c r="J109312" s="1" t="s">
        <v>20</v>
      </c>
      <c r="K109312" s="1" t="s">
        <v>21</v>
      </c>
      <c r="L109312">
        <v>16122204</v>
      </c>
      <c r="M109312" s="2">
        <v>43405</v>
      </c>
    </row>
    <row r="109313" spans="1:13" x14ac:dyDescent="0.35">
      <c r="A109313">
        <v>2018</v>
      </c>
      <c r="B109313">
        <v>11</v>
      </c>
      <c r="C109313" s="1" t="s">
        <v>1222</v>
      </c>
      <c r="D109313" s="1" t="s">
        <v>1223</v>
      </c>
      <c r="E109313" s="1" t="s">
        <v>15</v>
      </c>
      <c r="F109313" s="1" t="s">
        <v>96</v>
      </c>
      <c r="G109313" s="1" t="s">
        <v>259</v>
      </c>
      <c r="H109313" s="1" t="s">
        <v>18</v>
      </c>
      <c r="I109313" s="1" t="s">
        <v>19</v>
      </c>
      <c r="J109313" s="1" t="s">
        <v>20</v>
      </c>
      <c r="K109313" s="1" t="s">
        <v>21</v>
      </c>
      <c r="L109313">
        <v>1425073</v>
      </c>
      <c r="M109313" s="2">
        <v>43405</v>
      </c>
    </row>
    <row r="109314" spans="1:13" x14ac:dyDescent="0.35">
      <c r="A109314">
        <v>2018</v>
      </c>
      <c r="B109314">
        <v>11</v>
      </c>
      <c r="C109314" s="1" t="s">
        <v>823</v>
      </c>
      <c r="D109314" s="1" t="s">
        <v>824</v>
      </c>
      <c r="E109314" s="1" t="s">
        <v>15</v>
      </c>
      <c r="F109314" s="1" t="s">
        <v>16</v>
      </c>
      <c r="G109314" s="1" t="s">
        <v>17</v>
      </c>
      <c r="H109314" s="1" t="s">
        <v>18</v>
      </c>
      <c r="I109314" s="1" t="s">
        <v>19</v>
      </c>
      <c r="J109314" s="1" t="s">
        <v>20</v>
      </c>
      <c r="K109314" s="1" t="s">
        <v>21</v>
      </c>
      <c r="L109314">
        <v>1186007</v>
      </c>
      <c r="M109314" s="2">
        <v>43405</v>
      </c>
    </row>
    <row r="109315" spans="1:13" x14ac:dyDescent="0.35">
      <c r="A109315">
        <v>2018</v>
      </c>
      <c r="B109315">
        <v>11</v>
      </c>
      <c r="C109315" s="1" t="s">
        <v>825</v>
      </c>
      <c r="D109315" s="1" t="s">
        <v>826</v>
      </c>
      <c r="E109315" s="1" t="s">
        <v>15</v>
      </c>
      <c r="F109315" s="1" t="s">
        <v>16</v>
      </c>
      <c r="G109315" s="1" t="s">
        <v>17</v>
      </c>
      <c r="H109315" s="1" t="s">
        <v>18</v>
      </c>
      <c r="I109315" s="1" t="s">
        <v>19</v>
      </c>
      <c r="J109315" s="1" t="s">
        <v>20</v>
      </c>
      <c r="K109315" s="1" t="s">
        <v>21</v>
      </c>
      <c r="L109315">
        <v>5190915</v>
      </c>
      <c r="M109315" s="2">
        <v>43405</v>
      </c>
    </row>
    <row r="109316" spans="1:13" x14ac:dyDescent="0.35">
      <c r="A109316">
        <v>2018</v>
      </c>
      <c r="B109316">
        <v>11</v>
      </c>
      <c r="C109316" s="1" t="s">
        <v>827</v>
      </c>
      <c r="D109316" s="1" t="s">
        <v>828</v>
      </c>
      <c r="E109316" s="1" t="s">
        <v>15</v>
      </c>
      <c r="F109316" s="1" t="s">
        <v>16</v>
      </c>
      <c r="G109316" s="1" t="s">
        <v>17</v>
      </c>
      <c r="H109316" s="1" t="s">
        <v>18</v>
      </c>
      <c r="I109316" s="1" t="s">
        <v>19</v>
      </c>
      <c r="J109316" s="1" t="s">
        <v>20</v>
      </c>
      <c r="K109316" s="1" t="s">
        <v>21</v>
      </c>
      <c r="L109316">
        <v>978487</v>
      </c>
      <c r="M109316" s="2">
        <v>43405</v>
      </c>
    </row>
    <row r="109317" spans="1:13" x14ac:dyDescent="0.35">
      <c r="A109317">
        <v>2018</v>
      </c>
      <c r="B109317">
        <v>11</v>
      </c>
      <c r="C109317" s="1" t="s">
        <v>829</v>
      </c>
      <c r="D109317" s="1" t="s">
        <v>830</v>
      </c>
      <c r="E109317" s="1" t="s">
        <v>15</v>
      </c>
      <c r="F109317" s="1" t="s">
        <v>123</v>
      </c>
      <c r="G109317" s="1" t="s">
        <v>131</v>
      </c>
      <c r="H109317" s="1" t="s">
        <v>18</v>
      </c>
      <c r="I109317" s="1" t="s">
        <v>19</v>
      </c>
      <c r="J109317" s="1" t="s">
        <v>20</v>
      </c>
      <c r="K109317" s="1" t="s">
        <v>21</v>
      </c>
      <c r="L109317">
        <v>763506</v>
      </c>
      <c r="M109317" s="2">
        <v>43405</v>
      </c>
    </row>
    <row r="109318" spans="1:13" x14ac:dyDescent="0.35">
      <c r="A109318">
        <v>2018</v>
      </c>
      <c r="B109318">
        <v>11</v>
      </c>
      <c r="C109318" s="1" t="s">
        <v>1139</v>
      </c>
      <c r="D109318" s="1" t="s">
        <v>1140</v>
      </c>
      <c r="E109318" s="1" t="s">
        <v>15</v>
      </c>
      <c r="F109318" s="1" t="s">
        <v>16</v>
      </c>
      <c r="G109318" s="1" t="s">
        <v>17</v>
      </c>
      <c r="H109318" s="1" t="s">
        <v>18</v>
      </c>
      <c r="I109318" s="1" t="s">
        <v>19</v>
      </c>
      <c r="J109318" s="1" t="s">
        <v>20</v>
      </c>
      <c r="K109318" s="1" t="s">
        <v>21</v>
      </c>
      <c r="L109318">
        <v>31099</v>
      </c>
      <c r="M109318" s="2">
        <v>43405</v>
      </c>
    </row>
    <row r="109319" spans="1:13" x14ac:dyDescent="0.35">
      <c r="A109319">
        <v>2018</v>
      </c>
      <c r="B109319">
        <v>11</v>
      </c>
      <c r="C109319" s="1" t="s">
        <v>831</v>
      </c>
      <c r="D109319" s="1" t="s">
        <v>832</v>
      </c>
      <c r="E109319" s="1" t="s">
        <v>88</v>
      </c>
      <c r="F109319" s="1" t="s">
        <v>17</v>
      </c>
      <c r="G109319" s="1" t="s">
        <v>17</v>
      </c>
      <c r="H109319" s="1" t="s">
        <v>18</v>
      </c>
      <c r="I109319" s="1" t="s">
        <v>19</v>
      </c>
      <c r="J109319" s="1" t="s">
        <v>20</v>
      </c>
      <c r="K109319" s="1" t="s">
        <v>21</v>
      </c>
      <c r="L109319">
        <v>2028617</v>
      </c>
      <c r="M109319" s="2">
        <v>43405</v>
      </c>
    </row>
    <row r="109320" spans="1:13" x14ac:dyDescent="0.35">
      <c r="A109320">
        <v>2018</v>
      </c>
      <c r="B109320">
        <v>11</v>
      </c>
      <c r="C109320" s="1" t="s">
        <v>833</v>
      </c>
      <c r="D109320" s="1" t="s">
        <v>834</v>
      </c>
      <c r="E109320" s="1" t="s">
        <v>15</v>
      </c>
      <c r="F109320" s="1" t="s">
        <v>127</v>
      </c>
      <c r="G109320" s="1" t="s">
        <v>128</v>
      </c>
      <c r="H109320" s="1" t="s">
        <v>18</v>
      </c>
      <c r="I109320" s="1" t="s">
        <v>19</v>
      </c>
      <c r="J109320" s="1" t="s">
        <v>20</v>
      </c>
      <c r="K109320" s="1" t="s">
        <v>21</v>
      </c>
      <c r="L109320">
        <v>404594</v>
      </c>
      <c r="M109320" s="2">
        <v>43405</v>
      </c>
    </row>
    <row r="109321" spans="1:13" x14ac:dyDescent="0.35">
      <c r="A109321">
        <v>2018</v>
      </c>
      <c r="B109321">
        <v>11</v>
      </c>
      <c r="C109321" s="1" t="s">
        <v>835</v>
      </c>
      <c r="D109321" s="1" t="s">
        <v>836</v>
      </c>
      <c r="E109321" s="1" t="s">
        <v>15</v>
      </c>
      <c r="F109321" s="1" t="s">
        <v>82</v>
      </c>
      <c r="G109321" s="1" t="s">
        <v>446</v>
      </c>
      <c r="H109321" s="1" t="s">
        <v>18</v>
      </c>
      <c r="I109321" s="1" t="s">
        <v>19</v>
      </c>
      <c r="J109321" s="1" t="s">
        <v>20</v>
      </c>
      <c r="K109321" s="1" t="s">
        <v>21</v>
      </c>
      <c r="L109321">
        <v>1198673</v>
      </c>
      <c r="M109321" s="2">
        <v>43405</v>
      </c>
    </row>
    <row r="109322" spans="1:13" x14ac:dyDescent="0.35">
      <c r="A109322">
        <v>2018</v>
      </c>
      <c r="B109322">
        <v>11</v>
      </c>
      <c r="C109322" s="1" t="s">
        <v>837</v>
      </c>
      <c r="D109322" s="1" t="s">
        <v>838</v>
      </c>
      <c r="E109322" s="1" t="s">
        <v>15</v>
      </c>
      <c r="F109322" s="1" t="s">
        <v>36</v>
      </c>
      <c r="G109322" s="1" t="s">
        <v>37</v>
      </c>
      <c r="H109322" s="1" t="s">
        <v>18</v>
      </c>
      <c r="I109322" s="1" t="s">
        <v>19</v>
      </c>
      <c r="J109322" s="1" t="s">
        <v>20</v>
      </c>
      <c r="K109322" s="1" t="s">
        <v>21</v>
      </c>
      <c r="L109322">
        <v>1613073</v>
      </c>
      <c r="M109322" s="2">
        <v>43405</v>
      </c>
    </row>
    <row r="109323" spans="1:13" x14ac:dyDescent="0.35">
      <c r="A109323">
        <v>2018</v>
      </c>
      <c r="B109323">
        <v>11</v>
      </c>
      <c r="C109323" s="1" t="s">
        <v>1067</v>
      </c>
      <c r="D109323" s="1" t="s">
        <v>1068</v>
      </c>
      <c r="E109323" s="1" t="s">
        <v>15</v>
      </c>
      <c r="F109323" s="1" t="s">
        <v>82</v>
      </c>
      <c r="G109323" s="1" t="s">
        <v>446</v>
      </c>
      <c r="H109323" s="1" t="s">
        <v>18</v>
      </c>
      <c r="I109323" s="1" t="s">
        <v>19</v>
      </c>
      <c r="J109323" s="1" t="s">
        <v>20</v>
      </c>
      <c r="K109323" s="1" t="s">
        <v>21</v>
      </c>
      <c r="L109323">
        <v>323726</v>
      </c>
      <c r="M109323" s="2">
        <v>43405</v>
      </c>
    </row>
    <row r="109324" spans="1:13" x14ac:dyDescent="0.35">
      <c r="A109324">
        <v>2018</v>
      </c>
      <c r="B109324">
        <v>11</v>
      </c>
      <c r="C109324" s="1" t="s">
        <v>839</v>
      </c>
      <c r="D109324" s="1" t="s">
        <v>840</v>
      </c>
      <c r="E109324" s="1" t="s">
        <v>15</v>
      </c>
      <c r="F109324" s="1" t="s">
        <v>123</v>
      </c>
      <c r="G109324" s="1" t="s">
        <v>131</v>
      </c>
      <c r="H109324" s="1" t="s">
        <v>18</v>
      </c>
      <c r="I109324" s="1" t="s">
        <v>19</v>
      </c>
      <c r="J109324" s="1" t="s">
        <v>20</v>
      </c>
      <c r="K109324" s="1" t="s">
        <v>21</v>
      </c>
      <c r="L109324">
        <v>312275</v>
      </c>
      <c r="M109324" s="2">
        <v>43405</v>
      </c>
    </row>
    <row r="109325" spans="1:13" x14ac:dyDescent="0.35">
      <c r="A109325">
        <v>2018</v>
      </c>
      <c r="B109325">
        <v>11</v>
      </c>
      <c r="C109325" s="1" t="s">
        <v>841</v>
      </c>
      <c r="D109325" s="1" t="s">
        <v>842</v>
      </c>
      <c r="E109325" s="1" t="s">
        <v>15</v>
      </c>
      <c r="F109325" s="1" t="s">
        <v>16</v>
      </c>
      <c r="G109325" s="1" t="s">
        <v>17</v>
      </c>
      <c r="H109325" s="1" t="s">
        <v>18</v>
      </c>
      <c r="I109325" s="1" t="s">
        <v>19</v>
      </c>
      <c r="J109325" s="1" t="s">
        <v>20</v>
      </c>
      <c r="K109325" s="1" t="s">
        <v>21</v>
      </c>
      <c r="L109325">
        <v>2276476</v>
      </c>
      <c r="M109325" s="2">
        <v>43405</v>
      </c>
    </row>
    <row r="109326" spans="1:13" x14ac:dyDescent="0.35">
      <c r="A109326">
        <v>2018</v>
      </c>
      <c r="B109326">
        <v>11</v>
      </c>
      <c r="C109326" s="1" t="s">
        <v>843</v>
      </c>
      <c r="D109326" s="1" t="s">
        <v>844</v>
      </c>
      <c r="E109326" s="1" t="s">
        <v>15</v>
      </c>
      <c r="F109326" s="1" t="s">
        <v>16</v>
      </c>
      <c r="G109326" s="1" t="s">
        <v>17</v>
      </c>
      <c r="H109326" s="1" t="s">
        <v>18</v>
      </c>
      <c r="I109326" s="1" t="s">
        <v>19</v>
      </c>
      <c r="J109326" s="1" t="s">
        <v>20</v>
      </c>
      <c r="K109326" s="1" t="s">
        <v>21</v>
      </c>
      <c r="L109326">
        <v>3693768</v>
      </c>
      <c r="M109326" s="2">
        <v>43405</v>
      </c>
    </row>
    <row r="109327" spans="1:13" x14ac:dyDescent="0.35">
      <c r="A109327">
        <v>2018</v>
      </c>
      <c r="B109327">
        <v>11</v>
      </c>
      <c r="C109327" s="1" t="s">
        <v>845</v>
      </c>
      <c r="D109327" s="1" t="s">
        <v>846</v>
      </c>
      <c r="E109327" s="1" t="s">
        <v>15</v>
      </c>
      <c r="F109327" s="1" t="s">
        <v>123</v>
      </c>
      <c r="G109327" s="1" t="s">
        <v>131</v>
      </c>
      <c r="H109327" s="1" t="s">
        <v>18</v>
      </c>
      <c r="I109327" s="1" t="s">
        <v>19</v>
      </c>
      <c r="J109327" s="1" t="s">
        <v>20</v>
      </c>
      <c r="K109327" s="1" t="s">
        <v>21</v>
      </c>
      <c r="L109327">
        <v>1687944</v>
      </c>
      <c r="M109327" s="2">
        <v>43405</v>
      </c>
    </row>
    <row r="109328" spans="1:13" x14ac:dyDescent="0.35">
      <c r="A109328">
        <v>2018</v>
      </c>
      <c r="B109328">
        <v>11</v>
      </c>
      <c r="C109328" s="1" t="s">
        <v>847</v>
      </c>
      <c r="D109328" s="1" t="s">
        <v>848</v>
      </c>
      <c r="E109328" s="1" t="s">
        <v>15</v>
      </c>
      <c r="F109328" s="1" t="s">
        <v>17</v>
      </c>
      <c r="G109328" s="1" t="s">
        <v>17</v>
      </c>
      <c r="H109328" s="1" t="s">
        <v>18</v>
      </c>
      <c r="I109328" s="1" t="s">
        <v>19</v>
      </c>
      <c r="J109328" s="1" t="s">
        <v>20</v>
      </c>
      <c r="K109328" s="1" t="s">
        <v>21</v>
      </c>
      <c r="L109328">
        <v>4945135</v>
      </c>
      <c r="M109328" s="2">
        <v>43405</v>
      </c>
    </row>
    <row r="109329" spans="1:13" x14ac:dyDescent="0.35">
      <c r="A109329">
        <v>2018</v>
      </c>
      <c r="B109329">
        <v>11</v>
      </c>
      <c r="C109329" s="1" t="s">
        <v>1043</v>
      </c>
      <c r="D109329" s="1" t="s">
        <v>1044</v>
      </c>
      <c r="E109329" s="1" t="s">
        <v>15</v>
      </c>
      <c r="F109329" s="1" t="s">
        <v>36</v>
      </c>
      <c r="G109329" s="1" t="s">
        <v>37</v>
      </c>
      <c r="H109329" s="1" t="s">
        <v>18</v>
      </c>
      <c r="I109329" s="1" t="s">
        <v>19</v>
      </c>
      <c r="J109329" s="1" t="s">
        <v>20</v>
      </c>
      <c r="K109329" s="1" t="s">
        <v>21</v>
      </c>
      <c r="L109329">
        <v>2222842</v>
      </c>
      <c r="M109329" s="2">
        <v>43405</v>
      </c>
    </row>
    <row r="109330" spans="1:13" x14ac:dyDescent="0.35">
      <c r="A109330">
        <v>2018</v>
      </c>
      <c r="B109330">
        <v>11</v>
      </c>
      <c r="C109330" s="1" t="s">
        <v>853</v>
      </c>
      <c r="D109330" s="1" t="s">
        <v>854</v>
      </c>
      <c r="E109330" s="1" t="s">
        <v>15</v>
      </c>
      <c r="F109330" s="1" t="s">
        <v>36</v>
      </c>
      <c r="G109330" s="1" t="s">
        <v>37</v>
      </c>
      <c r="H109330" s="1" t="s">
        <v>18</v>
      </c>
      <c r="I109330" s="1" t="s">
        <v>19</v>
      </c>
      <c r="J109330" s="1" t="s">
        <v>20</v>
      </c>
      <c r="K109330" s="1" t="s">
        <v>21</v>
      </c>
      <c r="L109330">
        <v>3335651</v>
      </c>
      <c r="M109330" s="2">
        <v>43405</v>
      </c>
    </row>
    <row r="109331" spans="1:13" x14ac:dyDescent="0.35">
      <c r="A109331">
        <v>2018</v>
      </c>
      <c r="B109331">
        <v>11</v>
      </c>
      <c r="C109331" s="1" t="s">
        <v>1237</v>
      </c>
      <c r="D109331" s="1" t="s">
        <v>1238</v>
      </c>
      <c r="E109331" s="1" t="s">
        <v>15</v>
      </c>
      <c r="F109331" s="1" t="s">
        <v>17</v>
      </c>
      <c r="G109331" s="1" t="s">
        <v>17</v>
      </c>
      <c r="H109331" s="1" t="s">
        <v>18</v>
      </c>
      <c r="I109331" s="1" t="s">
        <v>19</v>
      </c>
      <c r="J109331" s="1" t="s">
        <v>20</v>
      </c>
      <c r="K109331" s="1" t="s">
        <v>21</v>
      </c>
      <c r="L109331">
        <v>1964463</v>
      </c>
      <c r="M109331" s="2">
        <v>43405</v>
      </c>
    </row>
    <row r="109332" spans="1:13" x14ac:dyDescent="0.35">
      <c r="A109332">
        <v>2018</v>
      </c>
      <c r="B109332">
        <v>11</v>
      </c>
      <c r="C109332" s="1" t="s">
        <v>1237</v>
      </c>
      <c r="D109332" s="1" t="s">
        <v>1239</v>
      </c>
      <c r="E109332" s="1" t="s">
        <v>15</v>
      </c>
      <c r="F109332" s="1" t="s">
        <v>17</v>
      </c>
      <c r="G109332" s="1" t="s">
        <v>17</v>
      </c>
      <c r="H109332" s="1" t="s">
        <v>18</v>
      </c>
      <c r="I109332" s="1" t="s">
        <v>19</v>
      </c>
      <c r="J109332" s="1" t="s">
        <v>20</v>
      </c>
      <c r="K109332" s="1" t="s">
        <v>21</v>
      </c>
      <c r="L109332">
        <v>1964463</v>
      </c>
      <c r="M109332" s="2">
        <v>43405</v>
      </c>
    </row>
    <row r="109333" spans="1:13" x14ac:dyDescent="0.35">
      <c r="A109333">
        <v>2018</v>
      </c>
      <c r="B109333">
        <v>11</v>
      </c>
      <c r="C109333" s="1" t="s">
        <v>1115</v>
      </c>
      <c r="D109333" s="1" t="s">
        <v>1116</v>
      </c>
      <c r="E109333" s="1" t="s">
        <v>15</v>
      </c>
      <c r="F109333" s="1" t="s">
        <v>16</v>
      </c>
      <c r="G109333" s="1" t="s">
        <v>17</v>
      </c>
      <c r="H109333" s="1" t="s">
        <v>18</v>
      </c>
      <c r="I109333" s="1" t="s">
        <v>19</v>
      </c>
      <c r="J109333" s="1" t="s">
        <v>20</v>
      </c>
      <c r="K109333" s="1" t="s">
        <v>21</v>
      </c>
      <c r="L109333">
        <v>3547027</v>
      </c>
      <c r="M109333" s="2">
        <v>43405</v>
      </c>
    </row>
    <row r="109334" spans="1:13" x14ac:dyDescent="0.35">
      <c r="A109334">
        <v>2018</v>
      </c>
      <c r="B109334">
        <v>11</v>
      </c>
      <c r="C109334" s="1" t="s">
        <v>1101</v>
      </c>
      <c r="D109334" s="1" t="s">
        <v>1102</v>
      </c>
      <c r="E109334" s="1" t="s">
        <v>95</v>
      </c>
      <c r="F109334" s="1" t="s">
        <v>82</v>
      </c>
      <c r="G109334" s="1" t="s">
        <v>458</v>
      </c>
      <c r="H109334" s="1" t="s">
        <v>18</v>
      </c>
      <c r="I109334" s="1" t="s">
        <v>19</v>
      </c>
      <c r="J109334" s="1" t="s">
        <v>223</v>
      </c>
      <c r="K109334" s="1" t="s">
        <v>21</v>
      </c>
      <c r="L109334">
        <v>2379571</v>
      </c>
      <c r="M109334" s="2">
        <v>43405</v>
      </c>
    </row>
    <row r="109335" spans="1:13" x14ac:dyDescent="0.35">
      <c r="A109335">
        <v>2018</v>
      </c>
      <c r="B109335">
        <v>11</v>
      </c>
      <c r="C109335" s="1" t="s">
        <v>1101</v>
      </c>
      <c r="D109335" s="1" t="s">
        <v>1102</v>
      </c>
      <c r="E109335" s="1" t="s">
        <v>95</v>
      </c>
      <c r="F109335" s="1" t="s">
        <v>82</v>
      </c>
      <c r="G109335" s="1" t="s">
        <v>458</v>
      </c>
      <c r="H109335" s="1" t="s">
        <v>98</v>
      </c>
      <c r="I109335" s="1" t="s">
        <v>99</v>
      </c>
      <c r="J109335" s="1" t="s">
        <v>270</v>
      </c>
      <c r="K109335" s="1" t="s">
        <v>271</v>
      </c>
      <c r="L109335">
        <v>-1</v>
      </c>
      <c r="M109335" s="2">
        <v>43405</v>
      </c>
    </row>
    <row r="109336" spans="1:13" x14ac:dyDescent="0.35">
      <c r="A109336">
        <v>2018</v>
      </c>
      <c r="B109336">
        <v>11</v>
      </c>
      <c r="C109336" s="1" t="s">
        <v>1101</v>
      </c>
      <c r="D109336" s="1" t="s">
        <v>1102</v>
      </c>
      <c r="E109336" s="1" t="s">
        <v>95</v>
      </c>
      <c r="F109336" s="1" t="s">
        <v>82</v>
      </c>
      <c r="G109336" s="1" t="s">
        <v>458</v>
      </c>
      <c r="H109336" s="1" t="s">
        <v>98</v>
      </c>
      <c r="I109336" s="1" t="s">
        <v>99</v>
      </c>
      <c r="J109336" s="1" t="s">
        <v>1152</v>
      </c>
      <c r="K109336" s="1" t="s">
        <v>101</v>
      </c>
      <c r="L109336">
        <v>4876173</v>
      </c>
      <c r="M109336" s="2">
        <v>43405</v>
      </c>
    </row>
    <row r="109337" spans="1:13" x14ac:dyDescent="0.35">
      <c r="A109337">
        <v>2018</v>
      </c>
      <c r="B109337">
        <v>11</v>
      </c>
      <c r="C109337" s="1" t="s">
        <v>1101</v>
      </c>
      <c r="D109337" s="1" t="s">
        <v>1102</v>
      </c>
      <c r="E109337" s="1" t="s">
        <v>95</v>
      </c>
      <c r="F109337" s="1" t="s">
        <v>82</v>
      </c>
      <c r="G109337" s="1" t="s">
        <v>458</v>
      </c>
      <c r="H109337" s="1" t="s">
        <v>98</v>
      </c>
      <c r="I109337" s="1" t="s">
        <v>99</v>
      </c>
      <c r="J109337" s="1" t="s">
        <v>1154</v>
      </c>
      <c r="K109337" s="1" t="s">
        <v>101</v>
      </c>
      <c r="L109337">
        <v>6525703</v>
      </c>
      <c r="M109337" s="2">
        <v>43405</v>
      </c>
    </row>
    <row r="109338" spans="1:13" x14ac:dyDescent="0.35">
      <c r="A109338">
        <v>2018</v>
      </c>
      <c r="B109338">
        <v>11</v>
      </c>
      <c r="C109338" s="1" t="s">
        <v>1101</v>
      </c>
      <c r="D109338" s="1" t="s">
        <v>1102</v>
      </c>
      <c r="E109338" s="1" t="s">
        <v>95</v>
      </c>
      <c r="F109338" s="1" t="s">
        <v>82</v>
      </c>
      <c r="G109338" s="1" t="s">
        <v>458</v>
      </c>
      <c r="H109338" s="1" t="s">
        <v>98</v>
      </c>
      <c r="I109338" s="1" t="s">
        <v>99</v>
      </c>
      <c r="J109338" s="1" t="s">
        <v>1189</v>
      </c>
      <c r="K109338" s="1" t="s">
        <v>101</v>
      </c>
      <c r="L109338">
        <v>31088</v>
      </c>
      <c r="M109338" s="2">
        <v>43405</v>
      </c>
    </row>
    <row r="109339" spans="1:13" x14ac:dyDescent="0.35">
      <c r="A109339">
        <v>2018</v>
      </c>
      <c r="B109339">
        <v>11</v>
      </c>
      <c r="C109339" s="1" t="s">
        <v>1101</v>
      </c>
      <c r="D109339" s="1" t="s">
        <v>1102</v>
      </c>
      <c r="E109339" s="1" t="s">
        <v>95</v>
      </c>
      <c r="F109339" s="1" t="s">
        <v>82</v>
      </c>
      <c r="G109339" s="1" t="s">
        <v>458</v>
      </c>
      <c r="H109339" s="1" t="s">
        <v>98</v>
      </c>
      <c r="I109339" s="1" t="s">
        <v>99</v>
      </c>
      <c r="J109339" s="1" t="s">
        <v>1158</v>
      </c>
      <c r="K109339" s="1" t="s">
        <v>101</v>
      </c>
      <c r="L109339">
        <v>18793716</v>
      </c>
      <c r="M109339" s="2">
        <v>43405</v>
      </c>
    </row>
    <row r="109340" spans="1:13" x14ac:dyDescent="0.35">
      <c r="A109340">
        <v>2018</v>
      </c>
      <c r="B109340">
        <v>11</v>
      </c>
      <c r="C109340" s="1" t="s">
        <v>1101</v>
      </c>
      <c r="D109340" s="1" t="s">
        <v>1102</v>
      </c>
      <c r="E109340" s="1" t="s">
        <v>95</v>
      </c>
      <c r="F109340" s="1" t="s">
        <v>82</v>
      </c>
      <c r="G109340" s="1" t="s">
        <v>458</v>
      </c>
      <c r="H109340" s="1" t="s">
        <v>98</v>
      </c>
      <c r="I109340" s="1" t="s">
        <v>99</v>
      </c>
      <c r="J109340" s="1" t="s">
        <v>1213</v>
      </c>
      <c r="K109340" s="1" t="s">
        <v>101</v>
      </c>
      <c r="L109340">
        <v>4674465</v>
      </c>
      <c r="M109340" s="2">
        <v>43405</v>
      </c>
    </row>
    <row r="109341" spans="1:13" x14ac:dyDescent="0.35">
      <c r="A109341">
        <v>2018</v>
      </c>
      <c r="B109341">
        <v>11</v>
      </c>
      <c r="C109341" s="1" t="s">
        <v>1101</v>
      </c>
      <c r="D109341" s="1" t="s">
        <v>1102</v>
      </c>
      <c r="E109341" s="1" t="s">
        <v>95</v>
      </c>
      <c r="F109341" s="1" t="s">
        <v>82</v>
      </c>
      <c r="G109341" s="1" t="s">
        <v>458</v>
      </c>
      <c r="H109341" s="1" t="s">
        <v>98</v>
      </c>
      <c r="I109341" s="1" t="s">
        <v>99</v>
      </c>
      <c r="J109341" s="1" t="s">
        <v>1214</v>
      </c>
      <c r="K109341" s="1" t="s">
        <v>101</v>
      </c>
      <c r="L109341">
        <v>512623</v>
      </c>
      <c r="M109341" s="2">
        <v>43405</v>
      </c>
    </row>
    <row r="109342" spans="1:13" x14ac:dyDescent="0.35">
      <c r="A109342">
        <v>2018</v>
      </c>
      <c r="B109342">
        <v>11</v>
      </c>
      <c r="C109342" s="1" t="s">
        <v>1101</v>
      </c>
      <c r="D109342" s="1" t="s">
        <v>1102</v>
      </c>
      <c r="E109342" s="1" t="s">
        <v>95</v>
      </c>
      <c r="F109342" s="1" t="s">
        <v>82</v>
      </c>
      <c r="G109342" s="1" t="s">
        <v>458</v>
      </c>
      <c r="H109342" s="1" t="s">
        <v>98</v>
      </c>
      <c r="I109342" s="1" t="s">
        <v>99</v>
      </c>
      <c r="J109342" s="1" t="s">
        <v>1215</v>
      </c>
      <c r="K109342" s="1" t="s">
        <v>101</v>
      </c>
      <c r="L109342">
        <v>8937954</v>
      </c>
      <c r="M109342" s="2">
        <v>43405</v>
      </c>
    </row>
    <row r="109343" spans="1:13" x14ac:dyDescent="0.35">
      <c r="A109343">
        <v>2018</v>
      </c>
      <c r="B109343">
        <v>11</v>
      </c>
      <c r="C109343" s="1" t="s">
        <v>1101</v>
      </c>
      <c r="D109343" s="1" t="s">
        <v>1102</v>
      </c>
      <c r="E109343" s="1" t="s">
        <v>95</v>
      </c>
      <c r="F109343" s="1" t="s">
        <v>82</v>
      </c>
      <c r="G109343" s="1" t="s">
        <v>458</v>
      </c>
      <c r="H109343" s="1" t="s">
        <v>98</v>
      </c>
      <c r="I109343" s="1" t="s">
        <v>99</v>
      </c>
      <c r="J109343" s="1" t="s">
        <v>1216</v>
      </c>
      <c r="K109343" s="1" t="s">
        <v>101</v>
      </c>
      <c r="L109343">
        <v>743909</v>
      </c>
      <c r="M109343" s="2">
        <v>43405</v>
      </c>
    </row>
    <row r="109344" spans="1:13" x14ac:dyDescent="0.35">
      <c r="A109344">
        <v>2018</v>
      </c>
      <c r="B109344">
        <v>11</v>
      </c>
      <c r="C109344" s="1" t="s">
        <v>1101</v>
      </c>
      <c r="D109344" s="1" t="s">
        <v>1102</v>
      </c>
      <c r="E109344" s="1" t="s">
        <v>95</v>
      </c>
      <c r="F109344" s="1" t="s">
        <v>82</v>
      </c>
      <c r="G109344" s="1" t="s">
        <v>458</v>
      </c>
      <c r="H109344" s="1" t="s">
        <v>98</v>
      </c>
      <c r="I109344" s="1" t="s">
        <v>99</v>
      </c>
      <c r="J109344" s="1" t="s">
        <v>1161</v>
      </c>
      <c r="K109344" s="1" t="s">
        <v>104</v>
      </c>
      <c r="L109344">
        <v>28791099</v>
      </c>
      <c r="M109344" s="2">
        <v>43405</v>
      </c>
    </row>
    <row r="109345" spans="1:13" x14ac:dyDescent="0.35">
      <c r="A109345">
        <v>2018</v>
      </c>
      <c r="B109345">
        <v>11</v>
      </c>
      <c r="C109345" s="1" t="s">
        <v>1101</v>
      </c>
      <c r="D109345" s="1" t="s">
        <v>1102</v>
      </c>
      <c r="E109345" s="1" t="s">
        <v>95</v>
      </c>
      <c r="F109345" s="1" t="s">
        <v>82</v>
      </c>
      <c r="G109345" s="1" t="s">
        <v>458</v>
      </c>
      <c r="H109345" s="1" t="s">
        <v>98</v>
      </c>
      <c r="I109345" s="1" t="s">
        <v>99</v>
      </c>
      <c r="J109345" s="1" t="s">
        <v>1162</v>
      </c>
      <c r="K109345" s="1" t="s">
        <v>21</v>
      </c>
      <c r="L109345">
        <v>6429585</v>
      </c>
      <c r="M109345" s="2">
        <v>43405</v>
      </c>
    </row>
    <row r="109346" spans="1:13" x14ac:dyDescent="0.35">
      <c r="A109346">
        <v>2018</v>
      </c>
      <c r="B109346">
        <v>11</v>
      </c>
      <c r="C109346" s="1" t="s">
        <v>1081</v>
      </c>
      <c r="D109346" s="1" t="s">
        <v>1082</v>
      </c>
      <c r="E109346" s="1" t="s">
        <v>15</v>
      </c>
      <c r="F109346" s="1" t="s">
        <v>26</v>
      </c>
      <c r="G109346" s="1" t="s">
        <v>27</v>
      </c>
      <c r="H109346" s="1" t="s">
        <v>18</v>
      </c>
      <c r="I109346" s="1" t="s">
        <v>19</v>
      </c>
      <c r="J109346" s="1" t="s">
        <v>20</v>
      </c>
      <c r="K109346" s="1" t="s">
        <v>21</v>
      </c>
      <c r="L109346">
        <v>2720513</v>
      </c>
      <c r="M109346" s="2">
        <v>43405</v>
      </c>
    </row>
    <row r="109347" spans="1:13" x14ac:dyDescent="0.35">
      <c r="A109347">
        <v>2018</v>
      </c>
      <c r="B109347">
        <v>11</v>
      </c>
      <c r="C109347" s="1" t="s">
        <v>855</v>
      </c>
      <c r="D109347" s="1" t="s">
        <v>856</v>
      </c>
      <c r="E109347" s="1" t="s">
        <v>15</v>
      </c>
      <c r="F109347" s="1" t="s">
        <v>16</v>
      </c>
      <c r="G109347" s="1" t="s">
        <v>17</v>
      </c>
      <c r="H109347" s="1" t="s">
        <v>18</v>
      </c>
      <c r="I109347" s="1" t="s">
        <v>19</v>
      </c>
      <c r="J109347" s="1" t="s">
        <v>20</v>
      </c>
      <c r="K109347" s="1" t="s">
        <v>21</v>
      </c>
      <c r="L109347">
        <v>1082268</v>
      </c>
      <c r="M109347" s="2">
        <v>43405</v>
      </c>
    </row>
    <row r="109348" spans="1:13" x14ac:dyDescent="0.35">
      <c r="A109348">
        <v>2018</v>
      </c>
      <c r="B109348">
        <v>11</v>
      </c>
      <c r="C109348" s="1" t="s">
        <v>857</v>
      </c>
      <c r="D109348" s="1" t="s">
        <v>858</v>
      </c>
      <c r="E109348" s="1" t="s">
        <v>15</v>
      </c>
      <c r="F109348" s="1" t="s">
        <v>16</v>
      </c>
      <c r="G109348" s="1" t="s">
        <v>17</v>
      </c>
      <c r="H109348" s="1" t="s">
        <v>18</v>
      </c>
      <c r="I109348" s="1" t="s">
        <v>19</v>
      </c>
      <c r="J109348" s="1" t="s">
        <v>20</v>
      </c>
      <c r="K109348" s="1" t="s">
        <v>21</v>
      </c>
      <c r="L109348">
        <v>3108142</v>
      </c>
      <c r="M109348" s="2">
        <v>43405</v>
      </c>
    </row>
    <row r="109349" spans="1:13" x14ac:dyDescent="0.35">
      <c r="A109349">
        <v>2018</v>
      </c>
      <c r="B109349">
        <v>11</v>
      </c>
      <c r="C109349" s="1" t="s">
        <v>859</v>
      </c>
      <c r="D109349" s="1" t="s">
        <v>860</v>
      </c>
      <c r="E109349" s="1" t="s">
        <v>15</v>
      </c>
      <c r="F109349" s="1" t="s">
        <v>16</v>
      </c>
      <c r="G109349" s="1" t="s">
        <v>17</v>
      </c>
      <c r="H109349" s="1" t="s">
        <v>18</v>
      </c>
      <c r="I109349" s="1" t="s">
        <v>19</v>
      </c>
      <c r="J109349" s="1" t="s">
        <v>20</v>
      </c>
      <c r="K109349" s="1" t="s">
        <v>21</v>
      </c>
      <c r="L109349">
        <v>34124</v>
      </c>
      <c r="M109349" s="2">
        <v>43405</v>
      </c>
    </row>
    <row r="109350" spans="1:13" x14ac:dyDescent="0.35">
      <c r="A109350">
        <v>2018</v>
      </c>
      <c r="B109350">
        <v>11</v>
      </c>
      <c r="C109350" s="1" t="s">
        <v>861</v>
      </c>
      <c r="D109350" s="1" t="s">
        <v>862</v>
      </c>
      <c r="E109350" s="1" t="s">
        <v>15</v>
      </c>
      <c r="F109350" s="1" t="s">
        <v>16</v>
      </c>
      <c r="G109350" s="1" t="s">
        <v>17</v>
      </c>
      <c r="H109350" s="1" t="s">
        <v>18</v>
      </c>
      <c r="I109350" s="1" t="s">
        <v>19</v>
      </c>
      <c r="J109350" s="1" t="s">
        <v>20</v>
      </c>
      <c r="K109350" s="1" t="s">
        <v>21</v>
      </c>
      <c r="L109350">
        <v>203535</v>
      </c>
      <c r="M109350" s="2">
        <v>43405</v>
      </c>
    </row>
    <row r="109351" spans="1:13" x14ac:dyDescent="0.35">
      <c r="A109351">
        <v>2018</v>
      </c>
      <c r="B109351">
        <v>11</v>
      </c>
      <c r="C109351" s="1" t="s">
        <v>863</v>
      </c>
      <c r="D109351" s="1" t="s">
        <v>864</v>
      </c>
      <c r="E109351" s="1" t="s">
        <v>15</v>
      </c>
      <c r="F109351" s="1" t="s">
        <v>26</v>
      </c>
      <c r="G109351" s="1" t="s">
        <v>312</v>
      </c>
      <c r="H109351" s="1" t="s">
        <v>18</v>
      </c>
      <c r="I109351" s="1" t="s">
        <v>19</v>
      </c>
      <c r="J109351" s="1" t="s">
        <v>20</v>
      </c>
      <c r="K109351" s="1" t="s">
        <v>21</v>
      </c>
      <c r="L109351">
        <v>1743149</v>
      </c>
      <c r="M109351" s="2">
        <v>43405</v>
      </c>
    </row>
    <row r="109352" spans="1:13" x14ac:dyDescent="0.35">
      <c r="A109352">
        <v>2018</v>
      </c>
      <c r="B109352">
        <v>11</v>
      </c>
      <c r="C109352" s="1" t="s">
        <v>865</v>
      </c>
      <c r="D109352" s="1" t="s">
        <v>866</v>
      </c>
      <c r="E109352" s="1" t="s">
        <v>15</v>
      </c>
      <c r="F109352" s="1" t="s">
        <v>26</v>
      </c>
      <c r="G109352" s="1" t="s">
        <v>27</v>
      </c>
      <c r="H109352" s="1" t="s">
        <v>18</v>
      </c>
      <c r="I109352" s="1" t="s">
        <v>19</v>
      </c>
      <c r="J109352" s="1" t="s">
        <v>20</v>
      </c>
      <c r="K109352" s="1" t="s">
        <v>21</v>
      </c>
      <c r="L109352">
        <v>1191929</v>
      </c>
      <c r="M109352" s="2">
        <v>43405</v>
      </c>
    </row>
    <row r="109353" spans="1:13" x14ac:dyDescent="0.35">
      <c r="A109353">
        <v>2018</v>
      </c>
      <c r="B109353">
        <v>11</v>
      </c>
      <c r="C109353" s="1" t="s">
        <v>867</v>
      </c>
      <c r="D109353" s="1" t="s">
        <v>868</v>
      </c>
      <c r="E109353" s="1" t="s">
        <v>15</v>
      </c>
      <c r="F109353" s="1" t="s">
        <v>16</v>
      </c>
      <c r="G109353" s="1" t="s">
        <v>17</v>
      </c>
      <c r="H109353" s="1" t="s">
        <v>18</v>
      </c>
      <c r="I109353" s="1" t="s">
        <v>19</v>
      </c>
      <c r="J109353" s="1" t="s">
        <v>20</v>
      </c>
      <c r="K109353" s="1" t="s">
        <v>21</v>
      </c>
      <c r="L109353">
        <v>1516094</v>
      </c>
      <c r="M109353" s="2">
        <v>43405</v>
      </c>
    </row>
    <row r="109354" spans="1:13" x14ac:dyDescent="0.35">
      <c r="A109354">
        <v>2018</v>
      </c>
      <c r="B109354">
        <v>11</v>
      </c>
      <c r="C109354" s="1" t="s">
        <v>869</v>
      </c>
      <c r="D109354" s="1" t="s">
        <v>870</v>
      </c>
      <c r="E109354" s="1" t="s">
        <v>15</v>
      </c>
      <c r="F109354" s="1" t="s">
        <v>16</v>
      </c>
      <c r="G109354" s="1" t="s">
        <v>17</v>
      </c>
      <c r="H109354" s="1" t="s">
        <v>18</v>
      </c>
      <c r="I109354" s="1" t="s">
        <v>19</v>
      </c>
      <c r="J109354" s="1" t="s">
        <v>20</v>
      </c>
      <c r="K109354" s="1" t="s">
        <v>21</v>
      </c>
      <c r="L109354">
        <v>2823051</v>
      </c>
      <c r="M109354" s="2">
        <v>43405</v>
      </c>
    </row>
    <row r="109355" spans="1:13" x14ac:dyDescent="0.35">
      <c r="A109355">
        <v>2018</v>
      </c>
      <c r="B109355">
        <v>11</v>
      </c>
      <c r="C109355" s="1" t="s">
        <v>871</v>
      </c>
      <c r="D109355" s="1" t="s">
        <v>872</v>
      </c>
      <c r="E109355" s="1" t="s">
        <v>15</v>
      </c>
      <c r="F109355" s="1" t="s">
        <v>17</v>
      </c>
      <c r="G109355" s="1" t="s">
        <v>17</v>
      </c>
      <c r="H109355" s="1" t="s">
        <v>18</v>
      </c>
      <c r="I109355" s="1" t="s">
        <v>19</v>
      </c>
      <c r="J109355" s="1" t="s">
        <v>20</v>
      </c>
      <c r="K109355" s="1" t="s">
        <v>21</v>
      </c>
      <c r="L109355">
        <v>72869016</v>
      </c>
      <c r="M109355" s="2">
        <v>43405</v>
      </c>
    </row>
    <row r="109356" spans="1:13" x14ac:dyDescent="0.35">
      <c r="A109356">
        <v>2018</v>
      </c>
      <c r="B109356">
        <v>11</v>
      </c>
      <c r="C109356" s="1" t="s">
        <v>873</v>
      </c>
      <c r="D109356" s="1" t="s">
        <v>874</v>
      </c>
      <c r="E109356" s="1" t="s">
        <v>15</v>
      </c>
      <c r="F109356" s="1" t="s">
        <v>16</v>
      </c>
      <c r="G109356" s="1" t="s">
        <v>17</v>
      </c>
      <c r="H109356" s="1" t="s">
        <v>18</v>
      </c>
      <c r="I109356" s="1" t="s">
        <v>19</v>
      </c>
      <c r="J109356" s="1" t="s">
        <v>20</v>
      </c>
      <c r="K109356" s="1" t="s">
        <v>21</v>
      </c>
      <c r="L109356">
        <v>1633696</v>
      </c>
      <c r="M109356" s="2">
        <v>43405</v>
      </c>
    </row>
    <row r="109357" spans="1:13" x14ac:dyDescent="0.35">
      <c r="A109357">
        <v>2018</v>
      </c>
      <c r="B109357">
        <v>11</v>
      </c>
      <c r="C109357" s="1" t="s">
        <v>875</v>
      </c>
      <c r="D109357" s="1" t="s">
        <v>876</v>
      </c>
      <c r="E109357" s="1" t="s">
        <v>95</v>
      </c>
      <c r="F109357" s="1" t="s">
        <v>82</v>
      </c>
      <c r="G109357" s="1" t="s">
        <v>563</v>
      </c>
      <c r="H109357" s="1" t="s">
        <v>18</v>
      </c>
      <c r="I109357" s="1" t="s">
        <v>19</v>
      </c>
      <c r="J109357" s="1" t="s">
        <v>223</v>
      </c>
      <c r="K109357" s="1" t="s">
        <v>21</v>
      </c>
      <c r="L109357">
        <v>140671</v>
      </c>
      <c r="M109357" s="2">
        <v>43405</v>
      </c>
    </row>
    <row r="109358" spans="1:13" x14ac:dyDescent="0.35">
      <c r="A109358">
        <v>2018</v>
      </c>
      <c r="B109358">
        <v>11</v>
      </c>
      <c r="C109358" s="1" t="s">
        <v>875</v>
      </c>
      <c r="D109358" s="1" t="s">
        <v>876</v>
      </c>
      <c r="E109358" s="1" t="s">
        <v>95</v>
      </c>
      <c r="F109358" s="1" t="s">
        <v>82</v>
      </c>
      <c r="G109358" s="1" t="s">
        <v>563</v>
      </c>
      <c r="H109358" s="1" t="s">
        <v>98</v>
      </c>
      <c r="I109358" s="1" t="s">
        <v>99</v>
      </c>
      <c r="J109358" s="1" t="s">
        <v>270</v>
      </c>
      <c r="K109358" s="1" t="s">
        <v>271</v>
      </c>
      <c r="L109358">
        <v>-1</v>
      </c>
      <c r="M109358" s="2">
        <v>43405</v>
      </c>
    </row>
    <row r="109359" spans="1:13" x14ac:dyDescent="0.35">
      <c r="A109359">
        <v>2018</v>
      </c>
      <c r="B109359">
        <v>11</v>
      </c>
      <c r="C109359" s="1" t="s">
        <v>875</v>
      </c>
      <c r="D109359" s="1" t="s">
        <v>876</v>
      </c>
      <c r="E109359" s="1" t="s">
        <v>95</v>
      </c>
      <c r="F109359" s="1" t="s">
        <v>82</v>
      </c>
      <c r="G109359" s="1" t="s">
        <v>563</v>
      </c>
      <c r="H109359" s="1" t="s">
        <v>98</v>
      </c>
      <c r="I109359" s="1" t="s">
        <v>99</v>
      </c>
      <c r="J109359" s="1" t="s">
        <v>1152</v>
      </c>
      <c r="K109359" s="1" t="s">
        <v>101</v>
      </c>
      <c r="L109359">
        <v>113243529</v>
      </c>
      <c r="M109359" s="2">
        <v>43405</v>
      </c>
    </row>
    <row r="109360" spans="1:13" x14ac:dyDescent="0.35">
      <c r="A109360">
        <v>2018</v>
      </c>
      <c r="B109360">
        <v>11</v>
      </c>
      <c r="C109360" s="1" t="s">
        <v>875</v>
      </c>
      <c r="D109360" s="1" t="s">
        <v>876</v>
      </c>
      <c r="E109360" s="1" t="s">
        <v>95</v>
      </c>
      <c r="F109360" s="1" t="s">
        <v>82</v>
      </c>
      <c r="G109360" s="1" t="s">
        <v>563</v>
      </c>
      <c r="H109360" s="1" t="s">
        <v>98</v>
      </c>
      <c r="I109360" s="1" t="s">
        <v>99</v>
      </c>
      <c r="J109360" s="1" t="s">
        <v>1154</v>
      </c>
      <c r="K109360" s="1" t="s">
        <v>101</v>
      </c>
      <c r="L109360">
        <v>22794007</v>
      </c>
      <c r="M109360" s="2">
        <v>43405</v>
      </c>
    </row>
    <row r="109361" spans="1:13" x14ac:dyDescent="0.35">
      <c r="A109361">
        <v>2018</v>
      </c>
      <c r="B109361">
        <v>11</v>
      </c>
      <c r="C109361" s="1" t="s">
        <v>875</v>
      </c>
      <c r="D109361" s="1" t="s">
        <v>876</v>
      </c>
      <c r="E109361" s="1" t="s">
        <v>95</v>
      </c>
      <c r="F109361" s="1" t="s">
        <v>82</v>
      </c>
      <c r="G109361" s="1" t="s">
        <v>563</v>
      </c>
      <c r="H109361" s="1" t="s">
        <v>98</v>
      </c>
      <c r="I109361" s="1" t="s">
        <v>99</v>
      </c>
      <c r="J109361" s="1" t="s">
        <v>1189</v>
      </c>
      <c r="K109361" s="1" t="s">
        <v>101</v>
      </c>
      <c r="L109361">
        <v>4537</v>
      </c>
      <c r="M109361" s="2">
        <v>43405</v>
      </c>
    </row>
    <row r="109362" spans="1:13" x14ac:dyDescent="0.35">
      <c r="A109362">
        <v>2018</v>
      </c>
      <c r="B109362">
        <v>11</v>
      </c>
      <c r="C109362" s="1" t="s">
        <v>875</v>
      </c>
      <c r="D109362" s="1" t="s">
        <v>876</v>
      </c>
      <c r="E109362" s="1" t="s">
        <v>95</v>
      </c>
      <c r="F109362" s="1" t="s">
        <v>82</v>
      </c>
      <c r="G109362" s="1" t="s">
        <v>563</v>
      </c>
      <c r="H109362" s="1" t="s">
        <v>98</v>
      </c>
      <c r="I109362" s="1" t="s">
        <v>99</v>
      </c>
      <c r="J109362" s="1" t="s">
        <v>1158</v>
      </c>
      <c r="K109362" s="1" t="s">
        <v>101</v>
      </c>
      <c r="L109362">
        <v>30913081</v>
      </c>
      <c r="M109362" s="2">
        <v>43405</v>
      </c>
    </row>
    <row r="109363" spans="1:13" x14ac:dyDescent="0.35">
      <c r="A109363">
        <v>2018</v>
      </c>
      <c r="B109363">
        <v>11</v>
      </c>
      <c r="C109363" s="1" t="s">
        <v>875</v>
      </c>
      <c r="D109363" s="1" t="s">
        <v>876</v>
      </c>
      <c r="E109363" s="1" t="s">
        <v>95</v>
      </c>
      <c r="F109363" s="1" t="s">
        <v>82</v>
      </c>
      <c r="G109363" s="1" t="s">
        <v>563</v>
      </c>
      <c r="H109363" s="1" t="s">
        <v>98</v>
      </c>
      <c r="I109363" s="1" t="s">
        <v>99</v>
      </c>
      <c r="J109363" s="1" t="s">
        <v>1213</v>
      </c>
      <c r="K109363" s="1" t="s">
        <v>101</v>
      </c>
      <c r="L109363">
        <v>4814005</v>
      </c>
      <c r="M109363" s="2">
        <v>43405</v>
      </c>
    </row>
    <row r="109364" spans="1:13" x14ac:dyDescent="0.35">
      <c r="A109364">
        <v>2018</v>
      </c>
      <c r="B109364">
        <v>11</v>
      </c>
      <c r="C109364" s="1" t="s">
        <v>875</v>
      </c>
      <c r="D109364" s="1" t="s">
        <v>876</v>
      </c>
      <c r="E109364" s="1" t="s">
        <v>95</v>
      </c>
      <c r="F109364" s="1" t="s">
        <v>82</v>
      </c>
      <c r="G109364" s="1" t="s">
        <v>563</v>
      </c>
      <c r="H109364" s="1" t="s">
        <v>98</v>
      </c>
      <c r="I109364" s="1" t="s">
        <v>99</v>
      </c>
      <c r="J109364" s="1" t="s">
        <v>1214</v>
      </c>
      <c r="K109364" s="1" t="s">
        <v>101</v>
      </c>
      <c r="L109364">
        <v>523491</v>
      </c>
      <c r="M109364" s="2">
        <v>43405</v>
      </c>
    </row>
    <row r="109365" spans="1:13" x14ac:dyDescent="0.35">
      <c r="A109365">
        <v>2018</v>
      </c>
      <c r="B109365">
        <v>11</v>
      </c>
      <c r="C109365" s="1" t="s">
        <v>875</v>
      </c>
      <c r="D109365" s="1" t="s">
        <v>876</v>
      </c>
      <c r="E109365" s="1" t="s">
        <v>95</v>
      </c>
      <c r="F109365" s="1" t="s">
        <v>82</v>
      </c>
      <c r="G109365" s="1" t="s">
        <v>563</v>
      </c>
      <c r="H109365" s="1" t="s">
        <v>98</v>
      </c>
      <c r="I109365" s="1" t="s">
        <v>99</v>
      </c>
      <c r="J109365" s="1" t="s">
        <v>1215</v>
      </c>
      <c r="K109365" s="1" t="s">
        <v>101</v>
      </c>
      <c r="L109365">
        <v>6646528</v>
      </c>
      <c r="M109365" s="2">
        <v>43405</v>
      </c>
    </row>
    <row r="109366" spans="1:13" x14ac:dyDescent="0.35">
      <c r="A109366">
        <v>2018</v>
      </c>
      <c r="B109366">
        <v>11</v>
      </c>
      <c r="C109366" s="1" t="s">
        <v>875</v>
      </c>
      <c r="D109366" s="1" t="s">
        <v>876</v>
      </c>
      <c r="E109366" s="1" t="s">
        <v>95</v>
      </c>
      <c r="F109366" s="1" t="s">
        <v>82</v>
      </c>
      <c r="G109366" s="1" t="s">
        <v>563</v>
      </c>
      <c r="H109366" s="1" t="s">
        <v>98</v>
      </c>
      <c r="I109366" s="1" t="s">
        <v>99</v>
      </c>
      <c r="J109366" s="1" t="s">
        <v>1216</v>
      </c>
      <c r="K109366" s="1" t="s">
        <v>101</v>
      </c>
      <c r="L109366">
        <v>44033</v>
      </c>
      <c r="M109366" s="2">
        <v>43405</v>
      </c>
    </row>
    <row r="109367" spans="1:13" x14ac:dyDescent="0.35">
      <c r="A109367">
        <v>2018</v>
      </c>
      <c r="B109367">
        <v>11</v>
      </c>
      <c r="C109367" s="1" t="s">
        <v>875</v>
      </c>
      <c r="D109367" s="1" t="s">
        <v>876</v>
      </c>
      <c r="E109367" s="1" t="s">
        <v>95</v>
      </c>
      <c r="F109367" s="1" t="s">
        <v>82</v>
      </c>
      <c r="G109367" s="1" t="s">
        <v>563</v>
      </c>
      <c r="H109367" s="1" t="s">
        <v>98</v>
      </c>
      <c r="I109367" s="1" t="s">
        <v>99</v>
      </c>
      <c r="J109367" s="1" t="s">
        <v>1161</v>
      </c>
      <c r="K109367" s="1" t="s">
        <v>104</v>
      </c>
      <c r="L109367">
        <v>66362579</v>
      </c>
      <c r="M109367" s="2">
        <v>43405</v>
      </c>
    </row>
    <row r="109368" spans="1:13" x14ac:dyDescent="0.35">
      <c r="A109368">
        <v>2018</v>
      </c>
      <c r="B109368">
        <v>11</v>
      </c>
      <c r="C109368" s="1" t="s">
        <v>875</v>
      </c>
      <c r="D109368" s="1" t="s">
        <v>876</v>
      </c>
      <c r="E109368" s="1" t="s">
        <v>95</v>
      </c>
      <c r="F109368" s="1" t="s">
        <v>82</v>
      </c>
      <c r="G109368" s="1" t="s">
        <v>563</v>
      </c>
      <c r="H109368" s="1" t="s">
        <v>98</v>
      </c>
      <c r="I109368" s="1" t="s">
        <v>99</v>
      </c>
      <c r="J109368" s="1" t="s">
        <v>1162</v>
      </c>
      <c r="K109368" s="1" t="s">
        <v>21</v>
      </c>
      <c r="L109368">
        <v>11378953</v>
      </c>
      <c r="M109368" s="2">
        <v>43405</v>
      </c>
    </row>
    <row r="109369" spans="1:13" x14ac:dyDescent="0.35">
      <c r="A109369">
        <v>2018</v>
      </c>
      <c r="B109369">
        <v>11</v>
      </c>
      <c r="C109369" s="1" t="s">
        <v>877</v>
      </c>
      <c r="D109369" s="1" t="s">
        <v>878</v>
      </c>
      <c r="E109369" s="1" t="s">
        <v>15</v>
      </c>
      <c r="F109369" s="1" t="s">
        <v>16</v>
      </c>
      <c r="G109369" s="1" t="s">
        <v>17</v>
      </c>
      <c r="H109369" s="1" t="s">
        <v>18</v>
      </c>
      <c r="I109369" s="1" t="s">
        <v>19</v>
      </c>
      <c r="J109369" s="1" t="s">
        <v>20</v>
      </c>
      <c r="K109369" s="1" t="s">
        <v>21</v>
      </c>
      <c r="L109369">
        <v>874737</v>
      </c>
      <c r="M109369" s="2">
        <v>43405</v>
      </c>
    </row>
    <row r="109370" spans="1:13" x14ac:dyDescent="0.35">
      <c r="A109370">
        <v>2018</v>
      </c>
      <c r="B109370">
        <v>11</v>
      </c>
      <c r="C109370" s="1" t="s">
        <v>879</v>
      </c>
      <c r="D109370" s="1" t="s">
        <v>880</v>
      </c>
      <c r="E109370" s="1" t="s">
        <v>88</v>
      </c>
      <c r="F109370" s="1" t="s">
        <v>26</v>
      </c>
      <c r="G109370" s="1" t="s">
        <v>27</v>
      </c>
      <c r="H109370" s="1" t="s">
        <v>18</v>
      </c>
      <c r="I109370" s="1" t="s">
        <v>19</v>
      </c>
      <c r="J109370" s="1" t="s">
        <v>20</v>
      </c>
      <c r="K109370" s="1" t="s">
        <v>21</v>
      </c>
      <c r="L109370">
        <v>1420494</v>
      </c>
      <c r="M109370" s="2">
        <v>43405</v>
      </c>
    </row>
    <row r="109371" spans="1:13" x14ac:dyDescent="0.35">
      <c r="A109371">
        <v>2018</v>
      </c>
      <c r="B109371">
        <v>11</v>
      </c>
      <c r="C109371" s="1" t="s">
        <v>881</v>
      </c>
      <c r="D109371" s="1" t="s">
        <v>882</v>
      </c>
      <c r="E109371" s="1" t="s">
        <v>88</v>
      </c>
      <c r="F109371" s="1" t="s">
        <v>16</v>
      </c>
      <c r="G109371" s="1" t="s">
        <v>17</v>
      </c>
      <c r="H109371" s="1" t="s">
        <v>18</v>
      </c>
      <c r="I109371" s="1" t="s">
        <v>19</v>
      </c>
      <c r="J109371" s="1" t="s">
        <v>20</v>
      </c>
      <c r="K109371" s="1" t="s">
        <v>21</v>
      </c>
      <c r="L109371">
        <v>20534</v>
      </c>
      <c r="M109371" s="2">
        <v>43405</v>
      </c>
    </row>
    <row r="109372" spans="1:13" x14ac:dyDescent="0.35">
      <c r="A109372">
        <v>2018</v>
      </c>
      <c r="B109372">
        <v>11</v>
      </c>
      <c r="C109372" s="1" t="s">
        <v>883</v>
      </c>
      <c r="D109372" s="1" t="s">
        <v>884</v>
      </c>
      <c r="E109372" s="1" t="s">
        <v>15</v>
      </c>
      <c r="F109372" s="1" t="s">
        <v>26</v>
      </c>
      <c r="G109372" s="1" t="s">
        <v>27</v>
      </c>
      <c r="H109372" s="1" t="s">
        <v>18</v>
      </c>
      <c r="I109372" s="1" t="s">
        <v>19</v>
      </c>
      <c r="J109372" s="1" t="s">
        <v>20</v>
      </c>
      <c r="K109372" s="1" t="s">
        <v>21</v>
      </c>
      <c r="L109372">
        <v>57314</v>
      </c>
      <c r="M109372" s="2">
        <v>43405</v>
      </c>
    </row>
    <row r="109373" spans="1:13" x14ac:dyDescent="0.35">
      <c r="A109373">
        <v>2018</v>
      </c>
      <c r="B109373">
        <v>11</v>
      </c>
      <c r="C109373" s="1" t="s">
        <v>885</v>
      </c>
      <c r="D109373" s="1" t="s">
        <v>886</v>
      </c>
      <c r="E109373" s="1" t="s">
        <v>15</v>
      </c>
      <c r="F109373" s="1" t="s">
        <v>16</v>
      </c>
      <c r="G109373" s="1" t="s">
        <v>17</v>
      </c>
      <c r="H109373" s="1" t="s">
        <v>18</v>
      </c>
      <c r="I109373" s="1" t="s">
        <v>19</v>
      </c>
      <c r="J109373" s="1" t="s">
        <v>20</v>
      </c>
      <c r="K109373" s="1" t="s">
        <v>21</v>
      </c>
      <c r="L109373">
        <v>2620544</v>
      </c>
      <c r="M109373" s="2">
        <v>43405</v>
      </c>
    </row>
    <row r="109374" spans="1:13" x14ac:dyDescent="0.35">
      <c r="A109374">
        <v>2018</v>
      </c>
      <c r="B109374">
        <v>11</v>
      </c>
      <c r="C109374" s="1" t="s">
        <v>887</v>
      </c>
      <c r="D109374" s="1" t="s">
        <v>888</v>
      </c>
      <c r="E109374" s="1" t="s">
        <v>15</v>
      </c>
      <c r="F109374" s="1" t="s">
        <v>16</v>
      </c>
      <c r="G109374" s="1" t="s">
        <v>17</v>
      </c>
      <c r="H109374" s="1" t="s">
        <v>18</v>
      </c>
      <c r="I109374" s="1" t="s">
        <v>19</v>
      </c>
      <c r="J109374" s="1" t="s">
        <v>20</v>
      </c>
      <c r="K109374" s="1" t="s">
        <v>21</v>
      </c>
      <c r="L109374">
        <v>561091</v>
      </c>
      <c r="M109374" s="2">
        <v>43405</v>
      </c>
    </row>
    <row r="109375" spans="1:13" x14ac:dyDescent="0.35">
      <c r="A109375">
        <v>2018</v>
      </c>
      <c r="B109375">
        <v>11</v>
      </c>
      <c r="C109375" s="1" t="s">
        <v>889</v>
      </c>
      <c r="D109375" s="1" t="s">
        <v>890</v>
      </c>
      <c r="E109375" s="1" t="s">
        <v>15</v>
      </c>
      <c r="F109375" s="1" t="s">
        <v>16</v>
      </c>
      <c r="G109375" s="1" t="s">
        <v>17</v>
      </c>
      <c r="H109375" s="1" t="s">
        <v>18</v>
      </c>
      <c r="I109375" s="1" t="s">
        <v>19</v>
      </c>
      <c r="J109375" s="1" t="s">
        <v>20</v>
      </c>
      <c r="K109375" s="1" t="s">
        <v>21</v>
      </c>
      <c r="L109375">
        <v>1688627</v>
      </c>
      <c r="M109375" s="2">
        <v>43405</v>
      </c>
    </row>
    <row r="109376" spans="1:13" x14ac:dyDescent="0.35">
      <c r="A109376">
        <v>2018</v>
      </c>
      <c r="B109376">
        <v>11</v>
      </c>
      <c r="C109376" s="1" t="s">
        <v>891</v>
      </c>
      <c r="D109376" s="1" t="s">
        <v>892</v>
      </c>
      <c r="E109376" s="1" t="s">
        <v>88</v>
      </c>
      <c r="F109376" s="1" t="s">
        <v>17</v>
      </c>
      <c r="G109376" s="1" t="s">
        <v>17</v>
      </c>
      <c r="H109376" s="1" t="s">
        <v>18</v>
      </c>
      <c r="I109376" s="1" t="s">
        <v>19</v>
      </c>
      <c r="J109376" s="1" t="s">
        <v>20</v>
      </c>
      <c r="K109376" s="1" t="s">
        <v>21</v>
      </c>
      <c r="L109376">
        <v>1489953</v>
      </c>
      <c r="M109376" s="2">
        <v>43405</v>
      </c>
    </row>
    <row r="109377" spans="1:13" x14ac:dyDescent="0.35">
      <c r="A109377">
        <v>2018</v>
      </c>
      <c r="B109377">
        <v>11</v>
      </c>
      <c r="C109377" s="1" t="s">
        <v>1055</v>
      </c>
      <c r="D109377" s="1" t="s">
        <v>1056</v>
      </c>
      <c r="E109377" s="1" t="s">
        <v>15</v>
      </c>
      <c r="F109377" s="1" t="s">
        <v>36</v>
      </c>
      <c r="G109377" s="1" t="s">
        <v>37</v>
      </c>
      <c r="H109377" s="1" t="s">
        <v>18</v>
      </c>
      <c r="I109377" s="1" t="s">
        <v>19</v>
      </c>
      <c r="J109377" s="1" t="s">
        <v>20</v>
      </c>
      <c r="K109377" s="1" t="s">
        <v>21</v>
      </c>
      <c r="L109377">
        <v>2312298</v>
      </c>
      <c r="M109377" s="2">
        <v>43405</v>
      </c>
    </row>
    <row r="109378" spans="1:13" x14ac:dyDescent="0.35">
      <c r="A109378">
        <v>2018</v>
      </c>
      <c r="B109378">
        <v>11</v>
      </c>
      <c r="C109378" s="1" t="s">
        <v>1063</v>
      </c>
      <c r="D109378" s="1" t="s">
        <v>1064</v>
      </c>
      <c r="E109378" s="1" t="s">
        <v>88</v>
      </c>
      <c r="F109378" s="1" t="s">
        <v>74</v>
      </c>
      <c r="G109378" s="1" t="s">
        <v>705</v>
      </c>
      <c r="H109378" s="1" t="s">
        <v>18</v>
      </c>
      <c r="I109378" s="1" t="s">
        <v>19</v>
      </c>
      <c r="J109378" s="1" t="s">
        <v>20</v>
      </c>
      <c r="K109378" s="1" t="s">
        <v>21</v>
      </c>
      <c r="L109378">
        <v>4124</v>
      </c>
      <c r="M109378" s="2">
        <v>43405</v>
      </c>
    </row>
    <row r="109379" spans="1:13" x14ac:dyDescent="0.35">
      <c r="A109379">
        <v>2018</v>
      </c>
      <c r="B109379">
        <v>11</v>
      </c>
      <c r="C109379" s="1" t="s">
        <v>1135</v>
      </c>
      <c r="D109379" s="1" t="s">
        <v>1136</v>
      </c>
      <c r="E109379" s="1" t="s">
        <v>88</v>
      </c>
      <c r="F109379" s="1" t="s">
        <v>74</v>
      </c>
      <c r="G109379" s="1" t="s">
        <v>705</v>
      </c>
      <c r="H109379" s="1" t="s">
        <v>18</v>
      </c>
      <c r="I109379" s="1" t="s">
        <v>19</v>
      </c>
      <c r="J109379" s="1" t="s">
        <v>20</v>
      </c>
      <c r="K109379" s="1" t="s">
        <v>21</v>
      </c>
      <c r="L109379">
        <v>25</v>
      </c>
      <c r="M109379" s="2">
        <v>43405</v>
      </c>
    </row>
    <row r="109380" spans="1:13" x14ac:dyDescent="0.35">
      <c r="A109380">
        <v>2018</v>
      </c>
      <c r="B109380">
        <v>11</v>
      </c>
      <c r="C109380" s="1" t="s">
        <v>897</v>
      </c>
      <c r="D109380" s="1" t="s">
        <v>898</v>
      </c>
      <c r="E109380" s="1" t="s">
        <v>15</v>
      </c>
      <c r="F109380" s="1" t="s">
        <v>74</v>
      </c>
      <c r="G109380" s="1" t="s">
        <v>705</v>
      </c>
      <c r="H109380" s="1" t="s">
        <v>18</v>
      </c>
      <c r="I109380" s="1" t="s">
        <v>19</v>
      </c>
      <c r="J109380" s="1" t="s">
        <v>20</v>
      </c>
      <c r="K109380" s="1" t="s">
        <v>21</v>
      </c>
      <c r="L109380">
        <v>0</v>
      </c>
      <c r="M109380" s="2">
        <v>43405</v>
      </c>
    </row>
    <row r="109381" spans="1:13" x14ac:dyDescent="0.35">
      <c r="A109381">
        <v>2018</v>
      </c>
      <c r="B109381">
        <v>11</v>
      </c>
      <c r="C109381" s="1" t="s">
        <v>1199</v>
      </c>
      <c r="D109381" s="1" t="s">
        <v>1200</v>
      </c>
      <c r="E109381" s="1" t="s">
        <v>15</v>
      </c>
      <c r="F109381" s="1" t="s">
        <v>26</v>
      </c>
      <c r="G109381" s="1" t="s">
        <v>27</v>
      </c>
      <c r="H109381" s="1" t="s">
        <v>18</v>
      </c>
      <c r="I109381" s="1" t="s">
        <v>19</v>
      </c>
      <c r="J109381" s="1" t="s">
        <v>20</v>
      </c>
      <c r="K109381" s="1" t="s">
        <v>21</v>
      </c>
      <c r="L109381">
        <v>14174244</v>
      </c>
      <c r="M109381" s="2">
        <v>43405</v>
      </c>
    </row>
    <row r="109382" spans="1:13" x14ac:dyDescent="0.35">
      <c r="A109382">
        <v>2018</v>
      </c>
      <c r="B109382">
        <v>11</v>
      </c>
      <c r="C109382" s="1" t="s">
        <v>899</v>
      </c>
      <c r="D109382" s="1" t="s">
        <v>900</v>
      </c>
      <c r="E109382" s="1" t="s">
        <v>15</v>
      </c>
      <c r="F109382" s="1" t="s">
        <v>26</v>
      </c>
      <c r="G109382" s="1" t="s">
        <v>27</v>
      </c>
      <c r="H109382" s="1" t="s">
        <v>18</v>
      </c>
      <c r="I109382" s="1" t="s">
        <v>19</v>
      </c>
      <c r="J109382" s="1" t="s">
        <v>20</v>
      </c>
      <c r="K109382" s="1" t="s">
        <v>21</v>
      </c>
      <c r="L109382">
        <v>3288857</v>
      </c>
      <c r="M109382" s="2">
        <v>43405</v>
      </c>
    </row>
    <row r="109383" spans="1:13" x14ac:dyDescent="0.35">
      <c r="A109383">
        <v>2018</v>
      </c>
      <c r="B109383">
        <v>11</v>
      </c>
      <c r="C109383" s="1" t="s">
        <v>903</v>
      </c>
      <c r="D109383" s="1" t="s">
        <v>904</v>
      </c>
      <c r="E109383" s="1" t="s">
        <v>15</v>
      </c>
      <c r="F109383" s="1" t="s">
        <v>16</v>
      </c>
      <c r="G109383" s="1" t="s">
        <v>17</v>
      </c>
      <c r="H109383" s="1" t="s">
        <v>18</v>
      </c>
      <c r="I109383" s="1" t="s">
        <v>19</v>
      </c>
      <c r="J109383" s="1" t="s">
        <v>20</v>
      </c>
      <c r="K109383" s="1" t="s">
        <v>21</v>
      </c>
      <c r="L109383">
        <v>1043455</v>
      </c>
      <c r="M109383" s="2">
        <v>43405</v>
      </c>
    </row>
    <row r="109384" spans="1:13" x14ac:dyDescent="0.35">
      <c r="A109384">
        <v>2018</v>
      </c>
      <c r="B109384">
        <v>11</v>
      </c>
      <c r="C109384" s="1" t="s">
        <v>905</v>
      </c>
      <c r="D109384" s="1" t="s">
        <v>906</v>
      </c>
      <c r="E109384" s="1" t="s">
        <v>15</v>
      </c>
      <c r="F109384" s="1" t="s">
        <v>16</v>
      </c>
      <c r="G109384" s="1" t="s">
        <v>17</v>
      </c>
      <c r="H109384" s="1" t="s">
        <v>18</v>
      </c>
      <c r="I109384" s="1" t="s">
        <v>19</v>
      </c>
      <c r="J109384" s="1" t="s">
        <v>20</v>
      </c>
      <c r="K109384" s="1" t="s">
        <v>21</v>
      </c>
      <c r="L109384">
        <v>241424</v>
      </c>
      <c r="M109384" s="2">
        <v>43405</v>
      </c>
    </row>
    <row r="109385" spans="1:13" x14ac:dyDescent="0.35">
      <c r="A109385">
        <v>2018</v>
      </c>
      <c r="B109385">
        <v>11</v>
      </c>
      <c r="C109385" s="1" t="s">
        <v>907</v>
      </c>
      <c r="D109385" s="1" t="s">
        <v>908</v>
      </c>
      <c r="E109385" s="1" t="s">
        <v>15</v>
      </c>
      <c r="F109385" s="1" t="s">
        <v>16</v>
      </c>
      <c r="G109385" s="1" t="s">
        <v>17</v>
      </c>
      <c r="H109385" s="1" t="s">
        <v>18</v>
      </c>
      <c r="I109385" s="1" t="s">
        <v>19</v>
      </c>
      <c r="J109385" s="1" t="s">
        <v>20</v>
      </c>
      <c r="K109385" s="1" t="s">
        <v>21</v>
      </c>
      <c r="L109385">
        <v>766595</v>
      </c>
      <c r="M109385" s="2">
        <v>43405</v>
      </c>
    </row>
    <row r="109386" spans="1:13" x14ac:dyDescent="0.35">
      <c r="A109386">
        <v>2018</v>
      </c>
      <c r="B109386">
        <v>11</v>
      </c>
      <c r="C109386" s="1" t="s">
        <v>909</v>
      </c>
      <c r="D109386" s="1" t="s">
        <v>910</v>
      </c>
      <c r="E109386" s="1" t="s">
        <v>15</v>
      </c>
      <c r="F109386" s="1" t="s">
        <v>16</v>
      </c>
      <c r="G109386" s="1" t="s">
        <v>17</v>
      </c>
      <c r="H109386" s="1" t="s">
        <v>18</v>
      </c>
      <c r="I109386" s="1" t="s">
        <v>19</v>
      </c>
      <c r="J109386" s="1" t="s">
        <v>20</v>
      </c>
      <c r="K109386" s="1" t="s">
        <v>21</v>
      </c>
      <c r="L109386">
        <v>411041</v>
      </c>
      <c r="M109386" s="2">
        <v>43405</v>
      </c>
    </row>
    <row r="109387" spans="1:13" x14ac:dyDescent="0.35">
      <c r="A109387">
        <v>2018</v>
      </c>
      <c r="B109387">
        <v>11</v>
      </c>
      <c r="C109387" s="1" t="s">
        <v>911</v>
      </c>
      <c r="D109387" s="1" t="s">
        <v>912</v>
      </c>
      <c r="E109387" s="1" t="s">
        <v>15</v>
      </c>
      <c r="F109387" s="1" t="s">
        <v>16</v>
      </c>
      <c r="G109387" s="1" t="s">
        <v>17</v>
      </c>
      <c r="H109387" s="1" t="s">
        <v>18</v>
      </c>
      <c r="I109387" s="1" t="s">
        <v>19</v>
      </c>
      <c r="J109387" s="1" t="s">
        <v>20</v>
      </c>
      <c r="K109387" s="1" t="s">
        <v>21</v>
      </c>
      <c r="L109387">
        <v>1115321</v>
      </c>
      <c r="M109387" s="2">
        <v>43405</v>
      </c>
    </row>
    <row r="109388" spans="1:13" x14ac:dyDescent="0.35">
      <c r="A109388">
        <v>2018</v>
      </c>
      <c r="B109388">
        <v>11</v>
      </c>
      <c r="C109388" s="1" t="s">
        <v>913</v>
      </c>
      <c r="D109388" s="1" t="s">
        <v>914</v>
      </c>
      <c r="E109388" s="1" t="s">
        <v>88</v>
      </c>
      <c r="F109388" s="1" t="s">
        <v>17</v>
      </c>
      <c r="G109388" s="1" t="s">
        <v>17</v>
      </c>
      <c r="H109388" s="1" t="s">
        <v>18</v>
      </c>
      <c r="I109388" s="1" t="s">
        <v>19</v>
      </c>
      <c r="J109388" s="1" t="s">
        <v>20</v>
      </c>
      <c r="K109388" s="1" t="s">
        <v>21</v>
      </c>
      <c r="L109388">
        <v>8050461</v>
      </c>
      <c r="M109388" s="2">
        <v>43405</v>
      </c>
    </row>
    <row r="109389" spans="1:13" x14ac:dyDescent="0.35">
      <c r="A109389">
        <v>2018</v>
      </c>
      <c r="B109389">
        <v>11</v>
      </c>
      <c r="C109389" s="1" t="s">
        <v>915</v>
      </c>
      <c r="D109389" s="1" t="s">
        <v>916</v>
      </c>
      <c r="E109389" s="1" t="s">
        <v>15</v>
      </c>
      <c r="F109389" s="1" t="s">
        <v>16</v>
      </c>
      <c r="G109389" s="1" t="s">
        <v>17</v>
      </c>
      <c r="H109389" s="1" t="s">
        <v>18</v>
      </c>
      <c r="I109389" s="1" t="s">
        <v>19</v>
      </c>
      <c r="J109389" s="1" t="s">
        <v>20</v>
      </c>
      <c r="K109389" s="1" t="s">
        <v>21</v>
      </c>
      <c r="L109389">
        <v>554587</v>
      </c>
      <c r="M109389" s="2">
        <v>43405</v>
      </c>
    </row>
    <row r="109390" spans="1:13" x14ac:dyDescent="0.35">
      <c r="A109390">
        <v>2018</v>
      </c>
      <c r="B109390">
        <v>11</v>
      </c>
      <c r="C109390" s="1" t="s">
        <v>917</v>
      </c>
      <c r="D109390" s="1" t="s">
        <v>918</v>
      </c>
      <c r="E109390" s="1" t="s">
        <v>15</v>
      </c>
      <c r="F109390" s="1" t="s">
        <v>16</v>
      </c>
      <c r="G109390" s="1" t="s">
        <v>17</v>
      </c>
      <c r="H109390" s="1" t="s">
        <v>18</v>
      </c>
      <c r="I109390" s="1" t="s">
        <v>19</v>
      </c>
      <c r="J109390" s="1" t="s">
        <v>20</v>
      </c>
      <c r="K109390" s="1" t="s">
        <v>21</v>
      </c>
      <c r="L109390">
        <v>769362</v>
      </c>
      <c r="M109390" s="2">
        <v>43405</v>
      </c>
    </row>
    <row r="109391" spans="1:13" x14ac:dyDescent="0.35">
      <c r="A109391">
        <v>2018</v>
      </c>
      <c r="B109391">
        <v>11</v>
      </c>
      <c r="C109391" s="1" t="s">
        <v>919</v>
      </c>
      <c r="D109391" s="1" t="s">
        <v>920</v>
      </c>
      <c r="E109391" s="1" t="s">
        <v>95</v>
      </c>
      <c r="F109391" s="1" t="s">
        <v>74</v>
      </c>
      <c r="G109391" s="1" t="s">
        <v>705</v>
      </c>
      <c r="H109391" s="1" t="s">
        <v>18</v>
      </c>
      <c r="I109391" s="1" t="s">
        <v>19</v>
      </c>
      <c r="J109391" s="1" t="s">
        <v>223</v>
      </c>
      <c r="K109391" s="1" t="s">
        <v>21</v>
      </c>
      <c r="L109391">
        <v>14784</v>
      </c>
      <c r="M109391" s="2">
        <v>43405</v>
      </c>
    </row>
    <row r="109392" spans="1:13" x14ac:dyDescent="0.35">
      <c r="A109392">
        <v>2018</v>
      </c>
      <c r="B109392">
        <v>11</v>
      </c>
      <c r="C109392" s="1" t="s">
        <v>919</v>
      </c>
      <c r="D109392" s="1" t="s">
        <v>920</v>
      </c>
      <c r="E109392" s="1" t="s">
        <v>95</v>
      </c>
      <c r="F109392" s="1" t="s">
        <v>74</v>
      </c>
      <c r="G109392" s="1" t="s">
        <v>705</v>
      </c>
      <c r="H109392" s="1" t="s">
        <v>98</v>
      </c>
      <c r="I109392" s="1" t="s">
        <v>99</v>
      </c>
      <c r="J109392" s="1" t="s">
        <v>1152</v>
      </c>
      <c r="K109392" s="1" t="s">
        <v>101</v>
      </c>
      <c r="L109392">
        <v>21173143</v>
      </c>
      <c r="M109392" s="2">
        <v>43405</v>
      </c>
    </row>
    <row r="109393" spans="1:13" x14ac:dyDescent="0.35">
      <c r="A109393">
        <v>2018</v>
      </c>
      <c r="B109393">
        <v>11</v>
      </c>
      <c r="C109393" s="1" t="s">
        <v>919</v>
      </c>
      <c r="D109393" s="1" t="s">
        <v>920</v>
      </c>
      <c r="E109393" s="1" t="s">
        <v>95</v>
      </c>
      <c r="F109393" s="1" t="s">
        <v>74</v>
      </c>
      <c r="G109393" s="1" t="s">
        <v>705</v>
      </c>
      <c r="H109393" s="1" t="s">
        <v>98</v>
      </c>
      <c r="I109393" s="1" t="s">
        <v>99</v>
      </c>
      <c r="J109393" s="1" t="s">
        <v>1189</v>
      </c>
      <c r="K109393" s="1" t="s">
        <v>101</v>
      </c>
      <c r="L109393">
        <v>1179</v>
      </c>
      <c r="M109393" s="2">
        <v>43405</v>
      </c>
    </row>
    <row r="109394" spans="1:13" x14ac:dyDescent="0.35">
      <c r="A109394">
        <v>2018</v>
      </c>
      <c r="B109394">
        <v>11</v>
      </c>
      <c r="C109394" s="1" t="s">
        <v>919</v>
      </c>
      <c r="D109394" s="1" t="s">
        <v>920</v>
      </c>
      <c r="E109394" s="1" t="s">
        <v>95</v>
      </c>
      <c r="F109394" s="1" t="s">
        <v>74</v>
      </c>
      <c r="G109394" s="1" t="s">
        <v>705</v>
      </c>
      <c r="H109394" s="1" t="s">
        <v>98</v>
      </c>
      <c r="I109394" s="1" t="s">
        <v>99</v>
      </c>
      <c r="J109394" s="1" t="s">
        <v>1161</v>
      </c>
      <c r="K109394" s="1" t="s">
        <v>104</v>
      </c>
      <c r="L109394">
        <v>27944626</v>
      </c>
      <c r="M109394" s="2">
        <v>43405</v>
      </c>
    </row>
    <row r="109395" spans="1:13" x14ac:dyDescent="0.35">
      <c r="A109395">
        <v>2018</v>
      </c>
      <c r="B109395">
        <v>11</v>
      </c>
      <c r="C109395" s="1" t="s">
        <v>919</v>
      </c>
      <c r="D109395" s="1" t="s">
        <v>920</v>
      </c>
      <c r="E109395" s="1" t="s">
        <v>95</v>
      </c>
      <c r="F109395" s="1" t="s">
        <v>74</v>
      </c>
      <c r="G109395" s="1" t="s">
        <v>705</v>
      </c>
      <c r="H109395" s="1" t="s">
        <v>98</v>
      </c>
      <c r="I109395" s="1" t="s">
        <v>99</v>
      </c>
      <c r="J109395" s="1" t="s">
        <v>1162</v>
      </c>
      <c r="K109395" s="1" t="s">
        <v>21</v>
      </c>
      <c r="L109395">
        <v>191496</v>
      </c>
      <c r="M109395" s="2">
        <v>43405</v>
      </c>
    </row>
    <row r="109396" spans="1:13" x14ac:dyDescent="0.35">
      <c r="A109396">
        <v>2018</v>
      </c>
      <c r="B109396">
        <v>11</v>
      </c>
      <c r="C109396" s="1" t="s">
        <v>921</v>
      </c>
      <c r="D109396" s="1" t="s">
        <v>922</v>
      </c>
      <c r="E109396" s="1" t="s">
        <v>15</v>
      </c>
      <c r="F109396" s="1" t="s">
        <v>16</v>
      </c>
      <c r="G109396" s="1" t="s">
        <v>17</v>
      </c>
      <c r="H109396" s="1" t="s">
        <v>18</v>
      </c>
      <c r="I109396" s="1" t="s">
        <v>19</v>
      </c>
      <c r="J109396" s="1" t="s">
        <v>20</v>
      </c>
      <c r="K109396" s="1" t="s">
        <v>21</v>
      </c>
      <c r="L109396">
        <v>1236611</v>
      </c>
      <c r="M109396" s="2">
        <v>43405</v>
      </c>
    </row>
    <row r="109397" spans="1:13" x14ac:dyDescent="0.35">
      <c r="A109397">
        <v>2018</v>
      </c>
      <c r="B109397">
        <v>11</v>
      </c>
      <c r="C109397" s="1" t="s">
        <v>923</v>
      </c>
      <c r="D109397" s="1" t="s">
        <v>924</v>
      </c>
      <c r="E109397" s="1" t="s">
        <v>95</v>
      </c>
      <c r="F109397" s="1" t="s">
        <v>17</v>
      </c>
      <c r="G109397" s="1" t="s">
        <v>17</v>
      </c>
      <c r="H109397" s="1" t="s">
        <v>18</v>
      </c>
      <c r="I109397" s="1" t="s">
        <v>19</v>
      </c>
      <c r="J109397" s="1" t="s">
        <v>223</v>
      </c>
      <c r="K109397" s="1" t="s">
        <v>21</v>
      </c>
      <c r="L109397">
        <v>837786</v>
      </c>
      <c r="M109397" s="2">
        <v>43405</v>
      </c>
    </row>
    <row r="109398" spans="1:13" x14ac:dyDescent="0.35">
      <c r="A109398">
        <v>2018</v>
      </c>
      <c r="B109398">
        <v>11</v>
      </c>
      <c r="C109398" s="1" t="s">
        <v>923</v>
      </c>
      <c r="D109398" s="1" t="s">
        <v>924</v>
      </c>
      <c r="E109398" s="1" t="s">
        <v>95</v>
      </c>
      <c r="F109398" s="1" t="s">
        <v>17</v>
      </c>
      <c r="G109398" s="1" t="s">
        <v>17</v>
      </c>
      <c r="H109398" s="1" t="s">
        <v>98</v>
      </c>
      <c r="I109398" s="1" t="s">
        <v>99</v>
      </c>
      <c r="J109398" s="1" t="s">
        <v>1152</v>
      </c>
      <c r="K109398" s="1" t="s">
        <v>101</v>
      </c>
      <c r="L109398">
        <v>6066609</v>
      </c>
      <c r="M109398" s="2">
        <v>43405</v>
      </c>
    </row>
    <row r="109399" spans="1:13" x14ac:dyDescent="0.35">
      <c r="A109399">
        <v>2018</v>
      </c>
      <c r="B109399">
        <v>11</v>
      </c>
      <c r="C109399" s="1" t="s">
        <v>923</v>
      </c>
      <c r="D109399" s="1" t="s">
        <v>924</v>
      </c>
      <c r="E109399" s="1" t="s">
        <v>95</v>
      </c>
      <c r="F109399" s="1" t="s">
        <v>17</v>
      </c>
      <c r="G109399" s="1" t="s">
        <v>17</v>
      </c>
      <c r="H109399" s="1" t="s">
        <v>98</v>
      </c>
      <c r="I109399" s="1" t="s">
        <v>99</v>
      </c>
      <c r="J109399" s="1" t="s">
        <v>1154</v>
      </c>
      <c r="K109399" s="1" t="s">
        <v>101</v>
      </c>
      <c r="L109399">
        <v>2013764</v>
      </c>
      <c r="M109399" s="2">
        <v>43405</v>
      </c>
    </row>
    <row r="109400" spans="1:13" x14ac:dyDescent="0.35">
      <c r="A109400">
        <v>2018</v>
      </c>
      <c r="B109400">
        <v>11</v>
      </c>
      <c r="C109400" s="1" t="s">
        <v>923</v>
      </c>
      <c r="D109400" s="1" t="s">
        <v>924</v>
      </c>
      <c r="E109400" s="1" t="s">
        <v>95</v>
      </c>
      <c r="F109400" s="1" t="s">
        <v>17</v>
      </c>
      <c r="G109400" s="1" t="s">
        <v>17</v>
      </c>
      <c r="H109400" s="1" t="s">
        <v>98</v>
      </c>
      <c r="I109400" s="1" t="s">
        <v>99</v>
      </c>
      <c r="J109400" s="1" t="s">
        <v>1189</v>
      </c>
      <c r="K109400" s="1" t="s">
        <v>101</v>
      </c>
      <c r="L109400">
        <v>23709</v>
      </c>
      <c r="M109400" s="2">
        <v>43405</v>
      </c>
    </row>
    <row r="109401" spans="1:13" x14ac:dyDescent="0.35">
      <c r="A109401">
        <v>2018</v>
      </c>
      <c r="B109401">
        <v>11</v>
      </c>
      <c r="C109401" s="1" t="s">
        <v>923</v>
      </c>
      <c r="D109401" s="1" t="s">
        <v>924</v>
      </c>
      <c r="E109401" s="1" t="s">
        <v>95</v>
      </c>
      <c r="F109401" s="1" t="s">
        <v>17</v>
      </c>
      <c r="G109401" s="1" t="s">
        <v>17</v>
      </c>
      <c r="H109401" s="1" t="s">
        <v>98</v>
      </c>
      <c r="I109401" s="1" t="s">
        <v>99</v>
      </c>
      <c r="J109401" s="1" t="s">
        <v>1158</v>
      </c>
      <c r="K109401" s="1" t="s">
        <v>101</v>
      </c>
      <c r="L109401">
        <v>1161944</v>
      </c>
      <c r="M109401" s="2">
        <v>43405</v>
      </c>
    </row>
    <row r="109402" spans="1:13" x14ac:dyDescent="0.35">
      <c r="A109402">
        <v>2018</v>
      </c>
      <c r="B109402">
        <v>11</v>
      </c>
      <c r="C109402" s="1" t="s">
        <v>923</v>
      </c>
      <c r="D109402" s="1" t="s">
        <v>924</v>
      </c>
      <c r="E109402" s="1" t="s">
        <v>95</v>
      </c>
      <c r="F109402" s="1" t="s">
        <v>17</v>
      </c>
      <c r="G109402" s="1" t="s">
        <v>17</v>
      </c>
      <c r="H109402" s="1" t="s">
        <v>98</v>
      </c>
      <c r="I109402" s="1" t="s">
        <v>99</v>
      </c>
      <c r="J109402" s="1" t="s">
        <v>1213</v>
      </c>
      <c r="K109402" s="1" t="s">
        <v>101</v>
      </c>
      <c r="L109402">
        <v>34572</v>
      </c>
      <c r="M109402" s="2">
        <v>43405</v>
      </c>
    </row>
    <row r="109403" spans="1:13" x14ac:dyDescent="0.35">
      <c r="A109403">
        <v>2018</v>
      </c>
      <c r="B109403">
        <v>11</v>
      </c>
      <c r="C109403" s="1" t="s">
        <v>923</v>
      </c>
      <c r="D109403" s="1" t="s">
        <v>924</v>
      </c>
      <c r="E109403" s="1" t="s">
        <v>95</v>
      </c>
      <c r="F109403" s="1" t="s">
        <v>17</v>
      </c>
      <c r="G109403" s="1" t="s">
        <v>17</v>
      </c>
      <c r="H109403" s="1" t="s">
        <v>98</v>
      </c>
      <c r="I109403" s="1" t="s">
        <v>99</v>
      </c>
      <c r="J109403" s="1" t="s">
        <v>1214</v>
      </c>
      <c r="K109403" s="1" t="s">
        <v>101</v>
      </c>
      <c r="L109403">
        <v>63983</v>
      </c>
      <c r="M109403" s="2">
        <v>43405</v>
      </c>
    </row>
    <row r="109404" spans="1:13" x14ac:dyDescent="0.35">
      <c r="A109404">
        <v>2018</v>
      </c>
      <c r="B109404">
        <v>11</v>
      </c>
      <c r="C109404" s="1" t="s">
        <v>923</v>
      </c>
      <c r="D109404" s="1" t="s">
        <v>924</v>
      </c>
      <c r="E109404" s="1" t="s">
        <v>95</v>
      </c>
      <c r="F109404" s="1" t="s">
        <v>17</v>
      </c>
      <c r="G109404" s="1" t="s">
        <v>17</v>
      </c>
      <c r="H109404" s="1" t="s">
        <v>98</v>
      </c>
      <c r="I109404" s="1" t="s">
        <v>99</v>
      </c>
      <c r="J109404" s="1" t="s">
        <v>1215</v>
      </c>
      <c r="K109404" s="1" t="s">
        <v>101</v>
      </c>
      <c r="L109404">
        <v>241054</v>
      </c>
      <c r="M109404" s="2">
        <v>43405</v>
      </c>
    </row>
    <row r="109405" spans="1:13" x14ac:dyDescent="0.35">
      <c r="A109405">
        <v>2018</v>
      </c>
      <c r="B109405">
        <v>11</v>
      </c>
      <c r="C109405" s="1" t="s">
        <v>923</v>
      </c>
      <c r="D109405" s="1" t="s">
        <v>924</v>
      </c>
      <c r="E109405" s="1" t="s">
        <v>95</v>
      </c>
      <c r="F109405" s="1" t="s">
        <v>17</v>
      </c>
      <c r="G109405" s="1" t="s">
        <v>17</v>
      </c>
      <c r="H109405" s="1" t="s">
        <v>98</v>
      </c>
      <c r="I109405" s="1" t="s">
        <v>99</v>
      </c>
      <c r="J109405" s="1" t="s">
        <v>1216</v>
      </c>
      <c r="K109405" s="1" t="s">
        <v>101</v>
      </c>
      <c r="L109405">
        <v>22116</v>
      </c>
      <c r="M109405" s="2">
        <v>43405</v>
      </c>
    </row>
    <row r="109406" spans="1:13" x14ac:dyDescent="0.35">
      <c r="A109406">
        <v>2018</v>
      </c>
      <c r="B109406">
        <v>11</v>
      </c>
      <c r="C109406" s="1" t="s">
        <v>923</v>
      </c>
      <c r="D109406" s="1" t="s">
        <v>924</v>
      </c>
      <c r="E109406" s="1" t="s">
        <v>95</v>
      </c>
      <c r="F109406" s="1" t="s">
        <v>17</v>
      </c>
      <c r="G109406" s="1" t="s">
        <v>17</v>
      </c>
      <c r="H109406" s="1" t="s">
        <v>98</v>
      </c>
      <c r="I109406" s="1" t="s">
        <v>99</v>
      </c>
      <c r="J109406" s="1" t="s">
        <v>1161</v>
      </c>
      <c r="K109406" s="1" t="s">
        <v>104</v>
      </c>
      <c r="L109406">
        <v>11053829</v>
      </c>
      <c r="M109406" s="2">
        <v>43405</v>
      </c>
    </row>
    <row r="109407" spans="1:13" x14ac:dyDescent="0.35">
      <c r="A109407">
        <v>2018</v>
      </c>
      <c r="B109407">
        <v>11</v>
      </c>
      <c r="C109407" s="1" t="s">
        <v>923</v>
      </c>
      <c r="D109407" s="1" t="s">
        <v>924</v>
      </c>
      <c r="E109407" s="1" t="s">
        <v>95</v>
      </c>
      <c r="F109407" s="1" t="s">
        <v>17</v>
      </c>
      <c r="G109407" s="1" t="s">
        <v>17</v>
      </c>
      <c r="H109407" s="1" t="s">
        <v>98</v>
      </c>
      <c r="I109407" s="1" t="s">
        <v>99</v>
      </c>
      <c r="J109407" s="1" t="s">
        <v>1162</v>
      </c>
      <c r="K109407" s="1" t="s">
        <v>21</v>
      </c>
      <c r="L109407">
        <v>1478184</v>
      </c>
      <c r="M109407" s="2">
        <v>43405</v>
      </c>
    </row>
    <row r="109408" spans="1:13" x14ac:dyDescent="0.35">
      <c r="A109408">
        <v>2018</v>
      </c>
      <c r="B109408">
        <v>11</v>
      </c>
      <c r="C109408" s="1" t="s">
        <v>925</v>
      </c>
      <c r="D109408" s="1" t="s">
        <v>926</v>
      </c>
      <c r="E109408" s="1" t="s">
        <v>15</v>
      </c>
      <c r="F109408" s="1" t="s">
        <v>26</v>
      </c>
      <c r="G109408" s="1" t="s">
        <v>27</v>
      </c>
      <c r="H109408" s="1" t="s">
        <v>18</v>
      </c>
      <c r="I109408" s="1" t="s">
        <v>19</v>
      </c>
      <c r="J109408" s="1" t="s">
        <v>20</v>
      </c>
      <c r="K109408" s="1" t="s">
        <v>21</v>
      </c>
      <c r="L109408">
        <v>296915</v>
      </c>
      <c r="M109408" s="2">
        <v>43405</v>
      </c>
    </row>
    <row r="109409" spans="1:13" x14ac:dyDescent="0.35">
      <c r="A109409">
        <v>2018</v>
      </c>
      <c r="B109409">
        <v>11</v>
      </c>
      <c r="C109409" s="1" t="s">
        <v>929</v>
      </c>
      <c r="D109409" s="1" t="s">
        <v>930</v>
      </c>
      <c r="E109409" s="1" t="s">
        <v>15</v>
      </c>
      <c r="F109409" s="1" t="s">
        <v>123</v>
      </c>
      <c r="G109409" s="1" t="s">
        <v>131</v>
      </c>
      <c r="H109409" s="1" t="s">
        <v>18</v>
      </c>
      <c r="I109409" s="1" t="s">
        <v>19</v>
      </c>
      <c r="J109409" s="1" t="s">
        <v>20</v>
      </c>
      <c r="K109409" s="1" t="s">
        <v>21</v>
      </c>
      <c r="L109409">
        <v>4404425</v>
      </c>
      <c r="M109409" s="2">
        <v>43405</v>
      </c>
    </row>
    <row r="109410" spans="1:13" x14ac:dyDescent="0.35">
      <c r="A109410">
        <v>2018</v>
      </c>
      <c r="B109410">
        <v>11</v>
      </c>
      <c r="C109410" s="1" t="s">
        <v>931</v>
      </c>
      <c r="D109410" s="1" t="s">
        <v>932</v>
      </c>
      <c r="E109410" s="1" t="s">
        <v>15</v>
      </c>
      <c r="F109410" s="1" t="s">
        <v>16</v>
      </c>
      <c r="G109410" s="1" t="s">
        <v>17</v>
      </c>
      <c r="H109410" s="1" t="s">
        <v>18</v>
      </c>
      <c r="I109410" s="1" t="s">
        <v>19</v>
      </c>
      <c r="J109410" s="1" t="s">
        <v>20</v>
      </c>
      <c r="K109410" s="1" t="s">
        <v>21</v>
      </c>
      <c r="L109410">
        <v>17819181</v>
      </c>
      <c r="M109410" s="2">
        <v>43405</v>
      </c>
    </row>
    <row r="109411" spans="1:13" x14ac:dyDescent="0.35">
      <c r="A109411">
        <v>2018</v>
      </c>
      <c r="B109411">
        <v>11</v>
      </c>
      <c r="C109411" s="1" t="s">
        <v>933</v>
      </c>
      <c r="D109411" s="1" t="s">
        <v>934</v>
      </c>
      <c r="E109411" s="1" t="s">
        <v>15</v>
      </c>
      <c r="F109411" s="1" t="s">
        <v>123</v>
      </c>
      <c r="G109411" s="1" t="s">
        <v>131</v>
      </c>
      <c r="H109411" s="1" t="s">
        <v>18</v>
      </c>
      <c r="I109411" s="1" t="s">
        <v>19</v>
      </c>
      <c r="J109411" s="1" t="s">
        <v>20</v>
      </c>
      <c r="K109411" s="1" t="s">
        <v>21</v>
      </c>
      <c r="L109411">
        <v>179288</v>
      </c>
      <c r="M109411" s="2">
        <v>43405</v>
      </c>
    </row>
    <row r="109412" spans="1:13" x14ac:dyDescent="0.35">
      <c r="A109412">
        <v>2018</v>
      </c>
      <c r="B109412">
        <v>11</v>
      </c>
      <c r="C109412" s="1" t="s">
        <v>1083</v>
      </c>
      <c r="D109412" s="1" t="s">
        <v>1084</v>
      </c>
      <c r="E109412" s="1" t="s">
        <v>15</v>
      </c>
      <c r="F109412" s="1" t="s">
        <v>16</v>
      </c>
      <c r="G109412" s="1" t="s">
        <v>17</v>
      </c>
      <c r="H109412" s="1" t="s">
        <v>18</v>
      </c>
      <c r="I109412" s="1" t="s">
        <v>19</v>
      </c>
      <c r="J109412" s="1" t="s">
        <v>20</v>
      </c>
      <c r="K109412" s="1" t="s">
        <v>21</v>
      </c>
      <c r="L109412">
        <v>2272396</v>
      </c>
      <c r="M109412" s="2">
        <v>43405</v>
      </c>
    </row>
    <row r="109413" spans="1:13" x14ac:dyDescent="0.35">
      <c r="A109413">
        <v>2018</v>
      </c>
      <c r="B109413">
        <v>11</v>
      </c>
      <c r="C109413" s="1" t="s">
        <v>935</v>
      </c>
      <c r="D109413" s="1" t="s">
        <v>936</v>
      </c>
      <c r="E109413" s="1" t="s">
        <v>15</v>
      </c>
      <c r="F109413" s="1" t="s">
        <v>74</v>
      </c>
      <c r="G109413" s="1" t="s">
        <v>75</v>
      </c>
      <c r="H109413" s="1" t="s">
        <v>18</v>
      </c>
      <c r="I109413" s="1" t="s">
        <v>19</v>
      </c>
      <c r="J109413" s="1" t="s">
        <v>20</v>
      </c>
      <c r="K109413" s="1" t="s">
        <v>21</v>
      </c>
      <c r="L109413">
        <v>4142107</v>
      </c>
      <c r="M109413" s="2">
        <v>43405</v>
      </c>
    </row>
    <row r="109414" spans="1:13" x14ac:dyDescent="0.35">
      <c r="A109414">
        <v>2018</v>
      </c>
      <c r="B109414">
        <v>11</v>
      </c>
      <c r="C109414" s="1" t="s">
        <v>1129</v>
      </c>
      <c r="D109414" s="1" t="s">
        <v>1130</v>
      </c>
      <c r="E109414" s="1" t="s">
        <v>15</v>
      </c>
      <c r="F109414" s="1" t="s">
        <v>26</v>
      </c>
      <c r="G109414" s="1" t="s">
        <v>27</v>
      </c>
      <c r="H109414" s="1" t="s">
        <v>18</v>
      </c>
      <c r="I109414" s="1" t="s">
        <v>19</v>
      </c>
      <c r="J109414" s="1" t="s">
        <v>20</v>
      </c>
      <c r="K109414" s="1" t="s">
        <v>21</v>
      </c>
      <c r="L109414">
        <v>1010726</v>
      </c>
      <c r="M109414" s="2">
        <v>43405</v>
      </c>
    </row>
    <row r="109415" spans="1:13" x14ac:dyDescent="0.35">
      <c r="A109415">
        <v>2018</v>
      </c>
      <c r="B109415">
        <v>11</v>
      </c>
      <c r="C109415" s="1" t="s">
        <v>937</v>
      </c>
      <c r="D109415" s="1" t="s">
        <v>938</v>
      </c>
      <c r="E109415" s="1" t="s">
        <v>15</v>
      </c>
      <c r="F109415" s="1" t="s">
        <v>26</v>
      </c>
      <c r="G109415" s="1" t="s">
        <v>27</v>
      </c>
      <c r="H109415" s="1" t="s">
        <v>18</v>
      </c>
      <c r="I109415" s="1" t="s">
        <v>19</v>
      </c>
      <c r="J109415" s="1" t="s">
        <v>20</v>
      </c>
      <c r="K109415" s="1" t="s">
        <v>21</v>
      </c>
      <c r="L109415">
        <v>1610639</v>
      </c>
      <c r="M109415" s="2">
        <v>43405</v>
      </c>
    </row>
    <row r="109416" spans="1:13" x14ac:dyDescent="0.35">
      <c r="A109416">
        <v>2018</v>
      </c>
      <c r="B109416">
        <v>11</v>
      </c>
      <c r="C109416" s="1" t="s">
        <v>939</v>
      </c>
      <c r="D109416" s="1" t="s">
        <v>940</v>
      </c>
      <c r="E109416" s="1" t="s">
        <v>15</v>
      </c>
      <c r="F109416" s="1" t="s">
        <v>123</v>
      </c>
      <c r="G109416" s="1" t="s">
        <v>361</v>
      </c>
      <c r="H109416" s="1" t="s">
        <v>18</v>
      </c>
      <c r="I109416" s="1" t="s">
        <v>19</v>
      </c>
      <c r="J109416" s="1" t="s">
        <v>20</v>
      </c>
      <c r="K109416" s="1" t="s">
        <v>21</v>
      </c>
      <c r="L109416">
        <v>793607</v>
      </c>
      <c r="M109416" s="2">
        <v>43405</v>
      </c>
    </row>
    <row r="109417" spans="1:13" x14ac:dyDescent="0.35">
      <c r="A109417">
        <v>2018</v>
      </c>
      <c r="B109417">
        <v>11</v>
      </c>
      <c r="C109417" s="1" t="s">
        <v>1201</v>
      </c>
      <c r="D109417" s="1" t="s">
        <v>1202</v>
      </c>
      <c r="E109417" s="1" t="s">
        <v>15</v>
      </c>
      <c r="F109417" s="1" t="s">
        <v>16</v>
      </c>
      <c r="G109417" s="1" t="s">
        <v>17</v>
      </c>
      <c r="H109417" s="1" t="s">
        <v>18</v>
      </c>
      <c r="I109417" s="1" t="s">
        <v>19</v>
      </c>
      <c r="J109417" s="1" t="s">
        <v>20</v>
      </c>
      <c r="K109417" s="1" t="s">
        <v>21</v>
      </c>
      <c r="L109417">
        <v>981157</v>
      </c>
      <c r="M109417" s="2">
        <v>43405</v>
      </c>
    </row>
    <row r="109418" spans="1:13" x14ac:dyDescent="0.35">
      <c r="A109418">
        <v>2018</v>
      </c>
      <c r="B109418">
        <v>11</v>
      </c>
      <c r="C109418" s="1" t="s">
        <v>941</v>
      </c>
      <c r="D109418" s="1" t="s">
        <v>942</v>
      </c>
      <c r="E109418" s="1" t="s">
        <v>15</v>
      </c>
      <c r="F109418" s="1" t="s">
        <v>16</v>
      </c>
      <c r="G109418" s="1" t="s">
        <v>17</v>
      </c>
      <c r="H109418" s="1" t="s">
        <v>18</v>
      </c>
      <c r="I109418" s="1" t="s">
        <v>19</v>
      </c>
      <c r="J109418" s="1" t="s">
        <v>20</v>
      </c>
      <c r="K109418" s="1" t="s">
        <v>21</v>
      </c>
      <c r="L109418">
        <v>1152482</v>
      </c>
      <c r="M109418" s="2">
        <v>43405</v>
      </c>
    </row>
    <row r="109419" spans="1:13" x14ac:dyDescent="0.35">
      <c r="A109419">
        <v>2018</v>
      </c>
      <c r="B109419">
        <v>11</v>
      </c>
      <c r="C109419" s="1" t="s">
        <v>943</v>
      </c>
      <c r="D109419" s="1" t="s">
        <v>944</v>
      </c>
      <c r="E109419" s="1" t="s">
        <v>15</v>
      </c>
      <c r="F109419" s="1" t="s">
        <v>82</v>
      </c>
      <c r="G109419" s="1" t="s">
        <v>446</v>
      </c>
      <c r="H109419" s="1" t="s">
        <v>18</v>
      </c>
      <c r="I109419" s="1" t="s">
        <v>19</v>
      </c>
      <c r="J109419" s="1" t="s">
        <v>20</v>
      </c>
      <c r="K109419" s="1" t="s">
        <v>21</v>
      </c>
      <c r="L109419">
        <v>597383</v>
      </c>
      <c r="M109419" s="2">
        <v>43405</v>
      </c>
    </row>
    <row r="109420" spans="1:13" x14ac:dyDescent="0.35">
      <c r="A109420">
        <v>2018</v>
      </c>
      <c r="B109420">
        <v>11</v>
      </c>
      <c r="C109420" s="1" t="s">
        <v>945</v>
      </c>
      <c r="D109420" s="1" t="s">
        <v>946</v>
      </c>
      <c r="E109420" s="1" t="s">
        <v>15</v>
      </c>
      <c r="F109420" s="1" t="s">
        <v>96</v>
      </c>
      <c r="G109420" s="1" t="s">
        <v>228</v>
      </c>
      <c r="H109420" s="1" t="s">
        <v>18</v>
      </c>
      <c r="I109420" s="1" t="s">
        <v>19</v>
      </c>
      <c r="J109420" s="1" t="s">
        <v>20</v>
      </c>
      <c r="K109420" s="1" t="s">
        <v>21</v>
      </c>
      <c r="L109420">
        <v>1473568</v>
      </c>
      <c r="M109420" s="2">
        <v>43405</v>
      </c>
    </row>
    <row r="109421" spans="1:13" x14ac:dyDescent="0.35">
      <c r="A109421">
        <v>2018</v>
      </c>
      <c r="B109421">
        <v>11</v>
      </c>
      <c r="C109421" s="1" t="s">
        <v>947</v>
      </c>
      <c r="D109421" s="1" t="s">
        <v>948</v>
      </c>
      <c r="E109421" s="1" t="s">
        <v>15</v>
      </c>
      <c r="F109421" s="1" t="s">
        <v>16</v>
      </c>
      <c r="G109421" s="1" t="s">
        <v>17</v>
      </c>
      <c r="H109421" s="1" t="s">
        <v>18</v>
      </c>
      <c r="I109421" s="1" t="s">
        <v>19</v>
      </c>
      <c r="J109421" s="1" t="s">
        <v>20</v>
      </c>
      <c r="K109421" s="1" t="s">
        <v>21</v>
      </c>
      <c r="L109421">
        <v>1158166</v>
      </c>
      <c r="M109421" s="2">
        <v>43405</v>
      </c>
    </row>
    <row r="109422" spans="1:13" x14ac:dyDescent="0.35">
      <c r="A109422">
        <v>2018</v>
      </c>
      <c r="B109422">
        <v>11</v>
      </c>
      <c r="C109422" s="1" t="s">
        <v>1141</v>
      </c>
      <c r="D109422" s="1" t="s">
        <v>1142</v>
      </c>
      <c r="E109422" s="1" t="s">
        <v>15</v>
      </c>
      <c r="F109422" s="1" t="s">
        <v>17</v>
      </c>
      <c r="G109422" s="1" t="s">
        <v>17</v>
      </c>
      <c r="H109422" s="1" t="s">
        <v>18</v>
      </c>
      <c r="I109422" s="1" t="s">
        <v>19</v>
      </c>
      <c r="J109422" s="1" t="s">
        <v>20</v>
      </c>
      <c r="K109422" s="1" t="s">
        <v>21</v>
      </c>
      <c r="L109422">
        <v>6444404</v>
      </c>
      <c r="M109422" s="2">
        <v>43405</v>
      </c>
    </row>
    <row r="109423" spans="1:13" x14ac:dyDescent="0.35">
      <c r="A109423">
        <v>2018</v>
      </c>
      <c r="B109423">
        <v>11</v>
      </c>
      <c r="C109423" s="1" t="s">
        <v>949</v>
      </c>
      <c r="D109423" s="1" t="s">
        <v>950</v>
      </c>
      <c r="E109423" s="1" t="s">
        <v>15</v>
      </c>
      <c r="F109423" s="1" t="s">
        <v>16</v>
      </c>
      <c r="G109423" s="1" t="s">
        <v>17</v>
      </c>
      <c r="H109423" s="1" t="s">
        <v>18</v>
      </c>
      <c r="I109423" s="1" t="s">
        <v>19</v>
      </c>
      <c r="J109423" s="1" t="s">
        <v>20</v>
      </c>
      <c r="K109423" s="1" t="s">
        <v>21</v>
      </c>
      <c r="L109423">
        <v>403992</v>
      </c>
      <c r="M109423" s="2">
        <v>43405</v>
      </c>
    </row>
    <row r="109424" spans="1:13" x14ac:dyDescent="0.35">
      <c r="A109424">
        <v>2018</v>
      </c>
      <c r="B109424">
        <v>11</v>
      </c>
      <c r="C109424" s="1" t="s">
        <v>951</v>
      </c>
      <c r="D109424" s="1" t="s">
        <v>952</v>
      </c>
      <c r="E109424" s="1" t="s">
        <v>15</v>
      </c>
      <c r="F109424" s="1" t="s">
        <v>16</v>
      </c>
      <c r="G109424" s="1" t="s">
        <v>17</v>
      </c>
      <c r="H109424" s="1" t="s">
        <v>18</v>
      </c>
      <c r="I109424" s="1" t="s">
        <v>19</v>
      </c>
      <c r="J109424" s="1" t="s">
        <v>20</v>
      </c>
      <c r="K109424" s="1" t="s">
        <v>21</v>
      </c>
      <c r="L109424">
        <v>190025</v>
      </c>
      <c r="M109424" s="2">
        <v>43405</v>
      </c>
    </row>
    <row r="109425" spans="1:13" x14ac:dyDescent="0.35">
      <c r="A109425">
        <v>2018</v>
      </c>
      <c r="B109425">
        <v>11</v>
      </c>
      <c r="C109425" s="1" t="s">
        <v>1045</v>
      </c>
      <c r="D109425" s="1" t="s">
        <v>1046</v>
      </c>
      <c r="E109425" s="1" t="s">
        <v>15</v>
      </c>
      <c r="F109425" s="1" t="s">
        <v>36</v>
      </c>
      <c r="G109425" s="1" t="s">
        <v>413</v>
      </c>
      <c r="H109425" s="1" t="s">
        <v>18</v>
      </c>
      <c r="I109425" s="1" t="s">
        <v>19</v>
      </c>
      <c r="J109425" s="1" t="s">
        <v>20</v>
      </c>
      <c r="K109425" s="1" t="s">
        <v>21</v>
      </c>
      <c r="L109425">
        <v>1632753</v>
      </c>
      <c r="M109425" s="2">
        <v>43405</v>
      </c>
    </row>
    <row r="109426" spans="1:13" x14ac:dyDescent="0.35">
      <c r="A109426">
        <v>2018</v>
      </c>
      <c r="B109426">
        <v>11</v>
      </c>
      <c r="C109426" s="1" t="s">
        <v>953</v>
      </c>
      <c r="D109426" s="1" t="s">
        <v>954</v>
      </c>
      <c r="E109426" s="1" t="s">
        <v>15</v>
      </c>
      <c r="F109426" s="1" t="s">
        <v>16</v>
      </c>
      <c r="G109426" s="1" t="s">
        <v>17</v>
      </c>
      <c r="H109426" s="1" t="s">
        <v>18</v>
      </c>
      <c r="I109426" s="1" t="s">
        <v>19</v>
      </c>
      <c r="J109426" s="1" t="s">
        <v>20</v>
      </c>
      <c r="K109426" s="1" t="s">
        <v>21</v>
      </c>
      <c r="L109426">
        <v>10420354</v>
      </c>
      <c r="M109426" s="2">
        <v>43405</v>
      </c>
    </row>
    <row r="109427" spans="1:13" x14ac:dyDescent="0.35">
      <c r="A109427">
        <v>2018</v>
      </c>
      <c r="B109427">
        <v>11</v>
      </c>
      <c r="C109427" s="1" t="s">
        <v>955</v>
      </c>
      <c r="D109427" s="1" t="s">
        <v>956</v>
      </c>
      <c r="E109427" s="1" t="s">
        <v>15</v>
      </c>
      <c r="F109427" s="1" t="s">
        <v>16</v>
      </c>
      <c r="G109427" s="1" t="s">
        <v>17</v>
      </c>
      <c r="H109427" s="1" t="s">
        <v>18</v>
      </c>
      <c r="I109427" s="1" t="s">
        <v>19</v>
      </c>
      <c r="J109427" s="1" t="s">
        <v>20</v>
      </c>
      <c r="K109427" s="1" t="s">
        <v>21</v>
      </c>
      <c r="L109427">
        <v>146535</v>
      </c>
      <c r="M109427" s="2">
        <v>43405</v>
      </c>
    </row>
    <row r="109428" spans="1:13" x14ac:dyDescent="0.35">
      <c r="A109428">
        <v>2018</v>
      </c>
      <c r="B109428">
        <v>11</v>
      </c>
      <c r="C109428" s="1" t="s">
        <v>957</v>
      </c>
      <c r="D109428" s="1" t="s">
        <v>958</v>
      </c>
      <c r="E109428" s="1" t="s">
        <v>15</v>
      </c>
      <c r="F109428" s="1" t="s">
        <v>16</v>
      </c>
      <c r="G109428" s="1" t="s">
        <v>17</v>
      </c>
      <c r="H109428" s="1" t="s">
        <v>18</v>
      </c>
      <c r="I109428" s="1" t="s">
        <v>19</v>
      </c>
      <c r="J109428" s="1" t="s">
        <v>20</v>
      </c>
      <c r="K109428" s="1" t="s">
        <v>21</v>
      </c>
      <c r="L109428">
        <v>83341</v>
      </c>
      <c r="M109428" s="2">
        <v>43405</v>
      </c>
    </row>
    <row r="109429" spans="1:13" x14ac:dyDescent="0.35">
      <c r="A109429">
        <v>2018</v>
      </c>
      <c r="B109429">
        <v>11</v>
      </c>
      <c r="C109429" s="1" t="s">
        <v>959</v>
      </c>
      <c r="D109429" s="1" t="s">
        <v>960</v>
      </c>
      <c r="E109429" s="1" t="s">
        <v>15</v>
      </c>
      <c r="F109429" s="1" t="s">
        <v>26</v>
      </c>
      <c r="G109429" s="1" t="s">
        <v>27</v>
      </c>
      <c r="H109429" s="1" t="s">
        <v>18</v>
      </c>
      <c r="I109429" s="1" t="s">
        <v>19</v>
      </c>
      <c r="J109429" s="1" t="s">
        <v>20</v>
      </c>
      <c r="K109429" s="1" t="s">
        <v>21</v>
      </c>
      <c r="L109429">
        <v>819622</v>
      </c>
      <c r="M109429" s="2">
        <v>43405</v>
      </c>
    </row>
    <row r="109430" spans="1:13" x14ac:dyDescent="0.35">
      <c r="A109430">
        <v>2018</v>
      </c>
      <c r="B109430">
        <v>11</v>
      </c>
      <c r="C109430" s="1" t="s">
        <v>961</v>
      </c>
      <c r="D109430" s="1" t="s">
        <v>962</v>
      </c>
      <c r="E109430" s="1" t="s">
        <v>15</v>
      </c>
      <c r="F109430" s="1" t="s">
        <v>26</v>
      </c>
      <c r="G109430" s="1" t="s">
        <v>312</v>
      </c>
      <c r="H109430" s="1" t="s">
        <v>18</v>
      </c>
      <c r="I109430" s="1" t="s">
        <v>19</v>
      </c>
      <c r="J109430" s="1" t="s">
        <v>20</v>
      </c>
      <c r="K109430" s="1" t="s">
        <v>21</v>
      </c>
      <c r="L109430">
        <v>733938</v>
      </c>
      <c r="M109430" s="2">
        <v>43405</v>
      </c>
    </row>
    <row r="109431" spans="1:13" x14ac:dyDescent="0.35">
      <c r="A109431">
        <v>2018</v>
      </c>
      <c r="B109431">
        <v>11</v>
      </c>
      <c r="C109431" s="1" t="s">
        <v>963</v>
      </c>
      <c r="D109431" s="1" t="s">
        <v>964</v>
      </c>
      <c r="E109431" s="1" t="s">
        <v>15</v>
      </c>
      <c r="F109431" s="1" t="s">
        <v>16</v>
      </c>
      <c r="G109431" s="1" t="s">
        <v>17</v>
      </c>
      <c r="H109431" s="1" t="s">
        <v>18</v>
      </c>
      <c r="I109431" s="1" t="s">
        <v>19</v>
      </c>
      <c r="J109431" s="1" t="s">
        <v>20</v>
      </c>
      <c r="K109431" s="1" t="s">
        <v>21</v>
      </c>
      <c r="L109431">
        <v>2605745</v>
      </c>
      <c r="M109431" s="2">
        <v>43405</v>
      </c>
    </row>
    <row r="109432" spans="1:13" x14ac:dyDescent="0.35">
      <c r="A109432">
        <v>2018</v>
      </c>
      <c r="B109432">
        <v>11</v>
      </c>
      <c r="C109432" s="1" t="s">
        <v>1167</v>
      </c>
      <c r="D109432" s="1" t="s">
        <v>1168</v>
      </c>
      <c r="E109432" s="1" t="s">
        <v>15</v>
      </c>
      <c r="F109432" s="1" t="s">
        <v>16</v>
      </c>
      <c r="G109432" s="1" t="s">
        <v>17</v>
      </c>
      <c r="H109432" s="1" t="s">
        <v>18</v>
      </c>
      <c r="I109432" s="1" t="s">
        <v>19</v>
      </c>
      <c r="J109432" s="1" t="s">
        <v>20</v>
      </c>
      <c r="K109432" s="1" t="s">
        <v>21</v>
      </c>
      <c r="L109432">
        <v>34315</v>
      </c>
      <c r="M109432" s="2">
        <v>43405</v>
      </c>
    </row>
    <row r="109433" spans="1:13" x14ac:dyDescent="0.35">
      <c r="A109433">
        <v>2018</v>
      </c>
      <c r="B109433">
        <v>11</v>
      </c>
      <c r="C109433" s="1" t="s">
        <v>965</v>
      </c>
      <c r="D109433" s="1" t="s">
        <v>966</v>
      </c>
      <c r="E109433" s="1" t="s">
        <v>15</v>
      </c>
      <c r="F109433" s="1" t="s">
        <v>16</v>
      </c>
      <c r="G109433" s="1" t="s">
        <v>17</v>
      </c>
      <c r="H109433" s="1" t="s">
        <v>18</v>
      </c>
      <c r="I109433" s="1" t="s">
        <v>19</v>
      </c>
      <c r="J109433" s="1" t="s">
        <v>20</v>
      </c>
      <c r="K109433" s="1" t="s">
        <v>21</v>
      </c>
      <c r="L109433">
        <v>2997119</v>
      </c>
      <c r="M109433" s="2">
        <v>43405</v>
      </c>
    </row>
    <row r="109434" spans="1:13" x14ac:dyDescent="0.35">
      <c r="A109434">
        <v>2018</v>
      </c>
      <c r="B109434">
        <v>11</v>
      </c>
      <c r="C109434" s="1" t="s">
        <v>967</v>
      </c>
      <c r="D109434" s="1" t="s">
        <v>968</v>
      </c>
      <c r="E109434" s="1" t="s">
        <v>15</v>
      </c>
      <c r="F109434" s="1" t="s">
        <v>16</v>
      </c>
      <c r="G109434" s="1" t="s">
        <v>17</v>
      </c>
      <c r="H109434" s="1" t="s">
        <v>18</v>
      </c>
      <c r="I109434" s="1" t="s">
        <v>19</v>
      </c>
      <c r="J109434" s="1" t="s">
        <v>20</v>
      </c>
      <c r="K109434" s="1" t="s">
        <v>21</v>
      </c>
      <c r="L109434">
        <v>758161</v>
      </c>
      <c r="M109434" s="2">
        <v>43405</v>
      </c>
    </row>
    <row r="109435" spans="1:13" x14ac:dyDescent="0.35">
      <c r="A109435">
        <v>2018</v>
      </c>
      <c r="B109435">
        <v>11</v>
      </c>
      <c r="C109435" s="1" t="s">
        <v>969</v>
      </c>
      <c r="D109435" s="1" t="s">
        <v>970</v>
      </c>
      <c r="E109435" s="1" t="s">
        <v>15</v>
      </c>
      <c r="F109435" s="1" t="s">
        <v>17</v>
      </c>
      <c r="G109435" s="1" t="s">
        <v>17</v>
      </c>
      <c r="H109435" s="1" t="s">
        <v>18</v>
      </c>
      <c r="I109435" s="1" t="s">
        <v>19</v>
      </c>
      <c r="J109435" s="1" t="s">
        <v>20</v>
      </c>
      <c r="K109435" s="1" t="s">
        <v>21</v>
      </c>
      <c r="L109435">
        <v>658092</v>
      </c>
      <c r="M109435" s="2">
        <v>43405</v>
      </c>
    </row>
    <row r="109436" spans="1:13" x14ac:dyDescent="0.35">
      <c r="A109436">
        <v>2018</v>
      </c>
      <c r="B109436">
        <v>11</v>
      </c>
      <c r="C109436" s="1" t="s">
        <v>971</v>
      </c>
      <c r="D109436" s="1" t="s">
        <v>972</v>
      </c>
      <c r="E109436" s="1" t="s">
        <v>15</v>
      </c>
      <c r="F109436" s="1" t="s">
        <v>16</v>
      </c>
      <c r="G109436" s="1" t="s">
        <v>17</v>
      </c>
      <c r="H109436" s="1" t="s">
        <v>18</v>
      </c>
      <c r="I109436" s="1" t="s">
        <v>19</v>
      </c>
      <c r="J109436" s="1" t="s">
        <v>20</v>
      </c>
      <c r="K109436" s="1" t="s">
        <v>21</v>
      </c>
      <c r="L109436">
        <v>4602188</v>
      </c>
      <c r="M109436" s="2">
        <v>43405</v>
      </c>
    </row>
    <row r="109437" spans="1:13" x14ac:dyDescent="0.35">
      <c r="A109437">
        <v>2018</v>
      </c>
      <c r="B109437">
        <v>11</v>
      </c>
      <c r="C109437" s="1" t="s">
        <v>973</v>
      </c>
      <c r="D109437" s="1" t="s">
        <v>974</v>
      </c>
      <c r="E109437" s="1" t="s">
        <v>15</v>
      </c>
      <c r="F109437" s="1" t="s">
        <v>26</v>
      </c>
      <c r="G109437" s="1" t="s">
        <v>27</v>
      </c>
      <c r="H109437" s="1" t="s">
        <v>18</v>
      </c>
      <c r="I109437" s="1" t="s">
        <v>19</v>
      </c>
      <c r="J109437" s="1" t="s">
        <v>20</v>
      </c>
      <c r="K109437" s="1" t="s">
        <v>21</v>
      </c>
      <c r="L109437">
        <v>16661352</v>
      </c>
      <c r="M109437" s="2">
        <v>43405</v>
      </c>
    </row>
    <row r="109438" spans="1:13" x14ac:dyDescent="0.35">
      <c r="A109438">
        <v>2018</v>
      </c>
      <c r="B109438">
        <v>11</v>
      </c>
      <c r="C109438" s="1" t="s">
        <v>1085</v>
      </c>
      <c r="D109438" s="1" t="s">
        <v>1086</v>
      </c>
      <c r="E109438" s="1" t="s">
        <v>15</v>
      </c>
      <c r="F109438" s="1" t="s">
        <v>123</v>
      </c>
      <c r="G109438" s="1" t="s">
        <v>366</v>
      </c>
      <c r="H109438" s="1" t="s">
        <v>18</v>
      </c>
      <c r="I109438" s="1" t="s">
        <v>19</v>
      </c>
      <c r="J109438" s="1" t="s">
        <v>20</v>
      </c>
      <c r="K109438" s="1" t="s">
        <v>21</v>
      </c>
      <c r="L109438">
        <v>2884573</v>
      </c>
      <c r="M109438" s="2">
        <v>43405</v>
      </c>
    </row>
    <row r="109439" spans="1:13" x14ac:dyDescent="0.35">
      <c r="A109439">
        <v>2018</v>
      </c>
      <c r="B109439">
        <v>11</v>
      </c>
      <c r="C109439" s="1" t="s">
        <v>975</v>
      </c>
      <c r="D109439" s="1" t="s">
        <v>976</v>
      </c>
      <c r="E109439" s="1" t="s">
        <v>15</v>
      </c>
      <c r="F109439" s="1" t="s">
        <v>16</v>
      </c>
      <c r="G109439" s="1" t="s">
        <v>17</v>
      </c>
      <c r="H109439" s="1" t="s">
        <v>18</v>
      </c>
      <c r="I109439" s="1" t="s">
        <v>19</v>
      </c>
      <c r="J109439" s="1" t="s">
        <v>20</v>
      </c>
      <c r="K109439" s="1" t="s">
        <v>21</v>
      </c>
      <c r="L109439">
        <v>4822205</v>
      </c>
      <c r="M109439" s="2">
        <v>43405</v>
      </c>
    </row>
    <row r="109440" spans="1:13" x14ac:dyDescent="0.35">
      <c r="A109440">
        <v>2018</v>
      </c>
      <c r="B109440">
        <v>11</v>
      </c>
      <c r="C109440" s="1" t="s">
        <v>1244</v>
      </c>
      <c r="D109440" s="1" t="s">
        <v>1245</v>
      </c>
      <c r="E109440" s="1" t="s">
        <v>15</v>
      </c>
      <c r="F109440" s="1" t="s">
        <v>16</v>
      </c>
      <c r="G109440" s="1" t="s">
        <v>17</v>
      </c>
      <c r="H109440" s="1" t="s">
        <v>18</v>
      </c>
      <c r="I109440" s="1" t="s">
        <v>19</v>
      </c>
      <c r="J109440" s="1" t="s">
        <v>20</v>
      </c>
      <c r="K109440" s="1" t="s">
        <v>21</v>
      </c>
      <c r="L109440">
        <v>1097609</v>
      </c>
      <c r="M109440" s="2">
        <v>43405</v>
      </c>
    </row>
    <row r="109441" spans="1:13" x14ac:dyDescent="0.35">
      <c r="A109441">
        <v>2018</v>
      </c>
      <c r="B109441">
        <v>11</v>
      </c>
      <c r="C109441" s="1" t="s">
        <v>1246</v>
      </c>
      <c r="D109441" s="1" t="s">
        <v>1247</v>
      </c>
      <c r="E109441" s="1" t="s">
        <v>15</v>
      </c>
      <c r="F109441" s="1" t="s">
        <v>16</v>
      </c>
      <c r="G109441" s="1" t="s">
        <v>17</v>
      </c>
      <c r="H109441" s="1" t="s">
        <v>18</v>
      </c>
      <c r="I109441" s="1" t="s">
        <v>19</v>
      </c>
      <c r="J109441" s="1" t="s">
        <v>20</v>
      </c>
      <c r="K109441" s="1" t="s">
        <v>21</v>
      </c>
      <c r="L109441">
        <v>1249611</v>
      </c>
      <c r="M109441" s="2">
        <v>43405</v>
      </c>
    </row>
    <row r="109442" spans="1:13" x14ac:dyDescent="0.35">
      <c r="A109442">
        <v>2018</v>
      </c>
      <c r="B109442">
        <v>11</v>
      </c>
      <c r="C109442" s="1" t="s">
        <v>977</v>
      </c>
      <c r="D109442" s="1" t="s">
        <v>978</v>
      </c>
      <c r="E109442" s="1" t="s">
        <v>15</v>
      </c>
      <c r="F109442" s="1" t="s">
        <v>16</v>
      </c>
      <c r="G109442" s="1" t="s">
        <v>17</v>
      </c>
      <c r="H109442" s="1" t="s">
        <v>18</v>
      </c>
      <c r="I109442" s="1" t="s">
        <v>19</v>
      </c>
      <c r="J109442" s="1" t="s">
        <v>20</v>
      </c>
      <c r="K109442" s="1" t="s">
        <v>21</v>
      </c>
      <c r="L109442">
        <v>255749</v>
      </c>
      <c r="M109442" s="2">
        <v>43405</v>
      </c>
    </row>
    <row r="109443" spans="1:13" x14ac:dyDescent="0.35">
      <c r="A109443">
        <v>2018</v>
      </c>
      <c r="B109443">
        <v>11</v>
      </c>
      <c r="C109443" s="1" t="s">
        <v>979</v>
      </c>
      <c r="D109443" s="1" t="s">
        <v>980</v>
      </c>
      <c r="E109443" s="1" t="s">
        <v>15</v>
      </c>
      <c r="F109443" s="1" t="s">
        <v>16</v>
      </c>
      <c r="G109443" s="1" t="s">
        <v>17</v>
      </c>
      <c r="H109443" s="1" t="s">
        <v>18</v>
      </c>
      <c r="I109443" s="1" t="s">
        <v>19</v>
      </c>
      <c r="J109443" s="1" t="s">
        <v>20</v>
      </c>
      <c r="K109443" s="1" t="s">
        <v>21</v>
      </c>
      <c r="L109443">
        <v>583731</v>
      </c>
      <c r="M109443" s="2">
        <v>43405</v>
      </c>
    </row>
    <row r="109444" spans="1:13" x14ac:dyDescent="0.35">
      <c r="A109444">
        <v>2018</v>
      </c>
      <c r="B109444">
        <v>11</v>
      </c>
      <c r="C109444" s="1" t="s">
        <v>981</v>
      </c>
      <c r="D109444" s="1" t="s">
        <v>982</v>
      </c>
      <c r="E109444" s="1" t="s">
        <v>15</v>
      </c>
      <c r="F109444" s="1" t="s">
        <v>16</v>
      </c>
      <c r="G109444" s="1" t="s">
        <v>17</v>
      </c>
      <c r="H109444" s="1" t="s">
        <v>18</v>
      </c>
      <c r="I109444" s="1" t="s">
        <v>19</v>
      </c>
      <c r="J109444" s="1" t="s">
        <v>20</v>
      </c>
      <c r="K109444" s="1" t="s">
        <v>21</v>
      </c>
      <c r="L109444">
        <v>440357</v>
      </c>
      <c r="M109444" s="2">
        <v>43405</v>
      </c>
    </row>
    <row r="109445" spans="1:13" x14ac:dyDescent="0.35">
      <c r="A109445">
        <v>2018</v>
      </c>
      <c r="B109445">
        <v>11</v>
      </c>
      <c r="C109445" s="1" t="s">
        <v>983</v>
      </c>
      <c r="D109445" s="1" t="s">
        <v>984</v>
      </c>
      <c r="E109445" s="1" t="s">
        <v>15</v>
      </c>
      <c r="F109445" s="1" t="s">
        <v>36</v>
      </c>
      <c r="G109445" s="1" t="s">
        <v>37</v>
      </c>
      <c r="H109445" s="1" t="s">
        <v>18</v>
      </c>
      <c r="I109445" s="1" t="s">
        <v>19</v>
      </c>
      <c r="J109445" s="1" t="s">
        <v>20</v>
      </c>
      <c r="K109445" s="1" t="s">
        <v>21</v>
      </c>
      <c r="L109445">
        <v>2177691</v>
      </c>
      <c r="M109445" s="2">
        <v>43405</v>
      </c>
    </row>
    <row r="109446" spans="1:13" x14ac:dyDescent="0.35">
      <c r="A109446">
        <v>2018</v>
      </c>
      <c r="B109446">
        <v>11</v>
      </c>
      <c r="C109446" s="1" t="s">
        <v>1117</v>
      </c>
      <c r="D109446" s="1" t="s">
        <v>1118</v>
      </c>
      <c r="E109446" s="1" t="s">
        <v>15</v>
      </c>
      <c r="F109446" s="1" t="s">
        <v>36</v>
      </c>
      <c r="G109446" s="1" t="s">
        <v>37</v>
      </c>
      <c r="H109446" s="1" t="s">
        <v>18</v>
      </c>
      <c r="I109446" s="1" t="s">
        <v>19</v>
      </c>
      <c r="J109446" s="1" t="s">
        <v>20</v>
      </c>
      <c r="K109446" s="1" t="s">
        <v>21</v>
      </c>
      <c r="L109446">
        <v>11844631</v>
      </c>
      <c r="M109446" s="2">
        <v>43405</v>
      </c>
    </row>
    <row r="109447" spans="1:13" x14ac:dyDescent="0.35">
      <c r="A109447">
        <v>2018</v>
      </c>
      <c r="B109447">
        <v>11</v>
      </c>
      <c r="C109447" s="1" t="s">
        <v>985</v>
      </c>
      <c r="D109447" s="1" t="s">
        <v>986</v>
      </c>
      <c r="E109447" s="1" t="s">
        <v>15</v>
      </c>
      <c r="F109447" s="1" t="s">
        <v>36</v>
      </c>
      <c r="G109447" s="1" t="s">
        <v>37</v>
      </c>
      <c r="H109447" s="1" t="s">
        <v>18</v>
      </c>
      <c r="I109447" s="1" t="s">
        <v>19</v>
      </c>
      <c r="J109447" s="1" t="s">
        <v>20</v>
      </c>
      <c r="K109447" s="1" t="s">
        <v>21</v>
      </c>
      <c r="L109447">
        <v>6284678</v>
      </c>
      <c r="M109447" s="2">
        <v>43405</v>
      </c>
    </row>
    <row r="109448" spans="1:13" x14ac:dyDescent="0.35">
      <c r="A109448">
        <v>2018</v>
      </c>
      <c r="B109448">
        <v>11</v>
      </c>
      <c r="C109448" s="1" t="s">
        <v>987</v>
      </c>
      <c r="D109448" s="1" t="s">
        <v>988</v>
      </c>
      <c r="E109448" s="1" t="s">
        <v>15</v>
      </c>
      <c r="F109448" s="1" t="s">
        <v>36</v>
      </c>
      <c r="G109448" s="1" t="s">
        <v>37</v>
      </c>
      <c r="H109448" s="1" t="s">
        <v>18</v>
      </c>
      <c r="I109448" s="1" t="s">
        <v>19</v>
      </c>
      <c r="J109448" s="1" t="s">
        <v>20</v>
      </c>
      <c r="K109448" s="1" t="s">
        <v>21</v>
      </c>
      <c r="L109448">
        <v>7964341</v>
      </c>
      <c r="M109448" s="2">
        <v>43405</v>
      </c>
    </row>
    <row r="109449" spans="1:13" x14ac:dyDescent="0.35">
      <c r="A109449">
        <v>2018</v>
      </c>
      <c r="B109449">
        <v>11</v>
      </c>
      <c r="C109449" s="1" t="s">
        <v>989</v>
      </c>
      <c r="D109449" s="1" t="s">
        <v>990</v>
      </c>
      <c r="E109449" s="1" t="s">
        <v>15</v>
      </c>
      <c r="F109449" s="1" t="s">
        <v>17</v>
      </c>
      <c r="G109449" s="1" t="s">
        <v>17</v>
      </c>
      <c r="H109449" s="1" t="s">
        <v>18</v>
      </c>
      <c r="I109449" s="1" t="s">
        <v>19</v>
      </c>
      <c r="J109449" s="1" t="s">
        <v>20</v>
      </c>
      <c r="K109449" s="1" t="s">
        <v>21</v>
      </c>
      <c r="L109449">
        <v>538008</v>
      </c>
      <c r="M109449" s="2">
        <v>43405</v>
      </c>
    </row>
    <row r="109450" spans="1:13" x14ac:dyDescent="0.35">
      <c r="A109450">
        <v>2018</v>
      </c>
      <c r="B109450">
        <v>11</v>
      </c>
      <c r="C109450" s="1" t="s">
        <v>991</v>
      </c>
      <c r="D109450" s="1" t="s">
        <v>992</v>
      </c>
      <c r="E109450" s="1" t="s">
        <v>15</v>
      </c>
      <c r="F109450" s="1" t="s">
        <v>17</v>
      </c>
      <c r="G109450" s="1" t="s">
        <v>17</v>
      </c>
      <c r="H109450" s="1" t="s">
        <v>18</v>
      </c>
      <c r="I109450" s="1" t="s">
        <v>19</v>
      </c>
      <c r="J109450" s="1" t="s">
        <v>20</v>
      </c>
      <c r="K109450" s="1" t="s">
        <v>21</v>
      </c>
      <c r="L109450">
        <v>788062</v>
      </c>
      <c r="M109450" s="2">
        <v>43405</v>
      </c>
    </row>
    <row r="109451" spans="1:13" x14ac:dyDescent="0.35">
      <c r="A109451">
        <v>2018</v>
      </c>
      <c r="B109451">
        <v>11</v>
      </c>
      <c r="C109451" s="1" t="s">
        <v>993</v>
      </c>
      <c r="D109451" s="1" t="s">
        <v>994</v>
      </c>
      <c r="E109451" s="1" t="s">
        <v>15</v>
      </c>
      <c r="F109451" s="1" t="s">
        <v>17</v>
      </c>
      <c r="G109451" s="1" t="s">
        <v>17</v>
      </c>
      <c r="H109451" s="1" t="s">
        <v>18</v>
      </c>
      <c r="I109451" s="1" t="s">
        <v>19</v>
      </c>
      <c r="J109451" s="1" t="s">
        <v>20</v>
      </c>
      <c r="K109451" s="1" t="s">
        <v>21</v>
      </c>
      <c r="L109451">
        <v>1370045</v>
      </c>
      <c r="M109451" s="2">
        <v>43405</v>
      </c>
    </row>
    <row r="109452" spans="1:13" x14ac:dyDescent="0.35">
      <c r="A109452">
        <v>2018</v>
      </c>
      <c r="B109452">
        <v>11</v>
      </c>
      <c r="C109452" s="1" t="s">
        <v>995</v>
      </c>
      <c r="D109452" s="1" t="s">
        <v>996</v>
      </c>
      <c r="E109452" s="1" t="s">
        <v>15</v>
      </c>
      <c r="F109452" s="1" t="s">
        <v>74</v>
      </c>
      <c r="G109452" s="1" t="s">
        <v>75</v>
      </c>
      <c r="H109452" s="1" t="s">
        <v>18</v>
      </c>
      <c r="I109452" s="1" t="s">
        <v>19</v>
      </c>
      <c r="J109452" s="1" t="s">
        <v>20</v>
      </c>
      <c r="K109452" s="1" t="s">
        <v>21</v>
      </c>
      <c r="L109452">
        <v>3507542</v>
      </c>
      <c r="M109452" s="2">
        <v>43405</v>
      </c>
    </row>
    <row r="109453" spans="1:13" x14ac:dyDescent="0.35">
      <c r="A109453">
        <v>2018</v>
      </c>
      <c r="B109453">
        <v>11</v>
      </c>
      <c r="C109453" s="1" t="s">
        <v>997</v>
      </c>
      <c r="D109453" s="1" t="s">
        <v>998</v>
      </c>
      <c r="E109453" s="1" t="s">
        <v>15</v>
      </c>
      <c r="F109453" s="1" t="s">
        <v>17</v>
      </c>
      <c r="G109453" s="1" t="s">
        <v>17</v>
      </c>
      <c r="H109453" s="1" t="s">
        <v>18</v>
      </c>
      <c r="I109453" s="1" t="s">
        <v>19</v>
      </c>
      <c r="J109453" s="1" t="s">
        <v>20</v>
      </c>
      <c r="K109453" s="1" t="s">
        <v>21</v>
      </c>
      <c r="L109453">
        <v>756128</v>
      </c>
      <c r="M109453" s="2">
        <v>43405</v>
      </c>
    </row>
    <row r="109454" spans="1:13" x14ac:dyDescent="0.35">
      <c r="A109454">
        <v>2018</v>
      </c>
      <c r="B109454">
        <v>11</v>
      </c>
      <c r="C109454" s="1" t="s">
        <v>999</v>
      </c>
      <c r="D109454" s="1" t="s">
        <v>1000</v>
      </c>
      <c r="E109454" s="1" t="s">
        <v>15</v>
      </c>
      <c r="F109454" s="1" t="s">
        <v>74</v>
      </c>
      <c r="G109454" s="1" t="s">
        <v>705</v>
      </c>
      <c r="H109454" s="1" t="s">
        <v>18</v>
      </c>
      <c r="I109454" s="1" t="s">
        <v>19</v>
      </c>
      <c r="J109454" s="1" t="s">
        <v>20</v>
      </c>
      <c r="K109454" s="1" t="s">
        <v>21</v>
      </c>
      <c r="L109454">
        <v>25031276</v>
      </c>
      <c r="M109454" s="2">
        <v>43405</v>
      </c>
    </row>
    <row r="109455" spans="1:13" x14ac:dyDescent="0.35">
      <c r="A109455">
        <v>2018</v>
      </c>
      <c r="B109455">
        <v>11</v>
      </c>
      <c r="C109455" s="1" t="s">
        <v>1001</v>
      </c>
      <c r="D109455" s="1" t="s">
        <v>1002</v>
      </c>
      <c r="E109455" s="1" t="s">
        <v>88</v>
      </c>
      <c r="F109455" s="1" t="s">
        <v>96</v>
      </c>
      <c r="G109455" s="1" t="s">
        <v>228</v>
      </c>
      <c r="H109455" s="1" t="s">
        <v>18</v>
      </c>
      <c r="I109455" s="1" t="s">
        <v>19</v>
      </c>
      <c r="J109455" s="1" t="s">
        <v>20</v>
      </c>
      <c r="K109455" s="1" t="s">
        <v>21</v>
      </c>
      <c r="L109455">
        <v>8116</v>
      </c>
      <c r="M109455" s="2">
        <v>43405</v>
      </c>
    </row>
    <row r="109456" spans="1:13" x14ac:dyDescent="0.35">
      <c r="A109456">
        <v>2018</v>
      </c>
      <c r="B109456">
        <v>11</v>
      </c>
      <c r="C109456" s="1" t="s">
        <v>1003</v>
      </c>
      <c r="D109456" s="1" t="s">
        <v>1004</v>
      </c>
      <c r="E109456" s="1" t="s">
        <v>88</v>
      </c>
      <c r="F109456" s="1" t="s">
        <v>74</v>
      </c>
      <c r="G109456" s="1" t="s">
        <v>705</v>
      </c>
      <c r="H109456" s="1" t="s">
        <v>18</v>
      </c>
      <c r="I109456" s="1" t="s">
        <v>19</v>
      </c>
      <c r="J109456" s="1" t="s">
        <v>20</v>
      </c>
      <c r="K109456" s="1" t="s">
        <v>21</v>
      </c>
      <c r="L109456">
        <v>44448</v>
      </c>
      <c r="M109456" s="2">
        <v>43405</v>
      </c>
    </row>
    <row r="109457" spans="1:13" x14ac:dyDescent="0.35">
      <c r="A109457">
        <v>2018</v>
      </c>
      <c r="B109457">
        <v>11</v>
      </c>
      <c r="C109457" s="1" t="s">
        <v>1005</v>
      </c>
      <c r="D109457" s="1" t="s">
        <v>1006</v>
      </c>
      <c r="E109457" s="1" t="s">
        <v>15</v>
      </c>
      <c r="F109457" s="1" t="s">
        <v>16</v>
      </c>
      <c r="G109457" s="1" t="s">
        <v>17</v>
      </c>
      <c r="H109457" s="1" t="s">
        <v>18</v>
      </c>
      <c r="I109457" s="1" t="s">
        <v>19</v>
      </c>
      <c r="J109457" s="1" t="s">
        <v>20</v>
      </c>
      <c r="K109457" s="1" t="s">
        <v>21</v>
      </c>
      <c r="L109457">
        <v>12902361</v>
      </c>
      <c r="M109457" s="2">
        <v>43405</v>
      </c>
    </row>
    <row r="109458" spans="1:13" x14ac:dyDescent="0.35">
      <c r="A109458">
        <v>2018</v>
      </c>
      <c r="B109458">
        <v>11</v>
      </c>
      <c r="C109458" s="1" t="s">
        <v>1119</v>
      </c>
      <c r="D109458" s="1" t="s">
        <v>1118</v>
      </c>
      <c r="E109458" s="1" t="s">
        <v>15</v>
      </c>
      <c r="F109458" s="1" t="s">
        <v>36</v>
      </c>
      <c r="G109458" s="1" t="s">
        <v>37</v>
      </c>
      <c r="H109458" s="1" t="s">
        <v>18</v>
      </c>
      <c r="I109458" s="1" t="s">
        <v>19</v>
      </c>
      <c r="J109458" s="1" t="s">
        <v>20</v>
      </c>
      <c r="K109458" s="1" t="s">
        <v>21</v>
      </c>
      <c r="L109458">
        <v>2648811</v>
      </c>
      <c r="M109458" s="2">
        <v>43405</v>
      </c>
    </row>
    <row r="109459" spans="1:13" x14ac:dyDescent="0.35">
      <c r="A109459">
        <v>2018</v>
      </c>
      <c r="B109459">
        <v>11</v>
      </c>
      <c r="C109459" s="1" t="s">
        <v>1007</v>
      </c>
      <c r="D109459" s="1" t="s">
        <v>1008</v>
      </c>
      <c r="E109459" s="1" t="s">
        <v>15</v>
      </c>
      <c r="F109459" s="1" t="s">
        <v>96</v>
      </c>
      <c r="G109459" s="1" t="s">
        <v>259</v>
      </c>
      <c r="H109459" s="1" t="s">
        <v>18</v>
      </c>
      <c r="I109459" s="1" t="s">
        <v>19</v>
      </c>
      <c r="J109459" s="1" t="s">
        <v>20</v>
      </c>
      <c r="K109459" s="1" t="s">
        <v>21</v>
      </c>
      <c r="L109459">
        <v>2310029</v>
      </c>
      <c r="M109459" s="2">
        <v>43405</v>
      </c>
    </row>
    <row r="109460" spans="1:13" x14ac:dyDescent="0.35">
      <c r="A109460">
        <v>2018</v>
      </c>
      <c r="B109460">
        <v>11</v>
      </c>
      <c r="C109460" s="1" t="s">
        <v>1009</v>
      </c>
      <c r="D109460" s="1" t="s">
        <v>1010</v>
      </c>
      <c r="E109460" s="1" t="s">
        <v>15</v>
      </c>
      <c r="F109460" s="1" t="s">
        <v>96</v>
      </c>
      <c r="G109460" s="1" t="s">
        <v>228</v>
      </c>
      <c r="H109460" s="1" t="s">
        <v>18</v>
      </c>
      <c r="I109460" s="1" t="s">
        <v>19</v>
      </c>
      <c r="J109460" s="1" t="s">
        <v>20</v>
      </c>
      <c r="K109460" s="1" t="s">
        <v>21</v>
      </c>
      <c r="L109460">
        <v>115303</v>
      </c>
      <c r="M109460" s="2">
        <v>43405</v>
      </c>
    </row>
    <row r="109461" spans="1:13" x14ac:dyDescent="0.35">
      <c r="A109461">
        <v>2018</v>
      </c>
      <c r="B109461">
        <v>11</v>
      </c>
      <c r="C109461" s="1" t="s">
        <v>1011</v>
      </c>
      <c r="D109461" s="1" t="s">
        <v>1012</v>
      </c>
      <c r="E109461" s="1" t="s">
        <v>88</v>
      </c>
      <c r="F109461" s="1" t="s">
        <v>96</v>
      </c>
      <c r="G109461" s="1" t="s">
        <v>228</v>
      </c>
      <c r="H109461" s="1" t="s">
        <v>18</v>
      </c>
      <c r="I109461" s="1" t="s">
        <v>19</v>
      </c>
      <c r="J109461" s="1" t="s">
        <v>20</v>
      </c>
      <c r="K109461" s="1" t="s">
        <v>21</v>
      </c>
      <c r="L109461">
        <v>633408</v>
      </c>
      <c r="M109461" s="2">
        <v>43405</v>
      </c>
    </row>
    <row r="109462" spans="1:13" x14ac:dyDescent="0.35">
      <c r="A109462">
        <v>2018</v>
      </c>
      <c r="B109462">
        <v>11</v>
      </c>
      <c r="C109462" s="1" t="s">
        <v>1013</v>
      </c>
      <c r="D109462" s="1" t="s">
        <v>1014</v>
      </c>
      <c r="E109462" s="1" t="s">
        <v>15</v>
      </c>
      <c r="F109462" s="1" t="s">
        <v>96</v>
      </c>
      <c r="G109462" s="1" t="s">
        <v>228</v>
      </c>
      <c r="H109462" s="1" t="s">
        <v>18</v>
      </c>
      <c r="I109462" s="1" t="s">
        <v>19</v>
      </c>
      <c r="J109462" s="1" t="s">
        <v>20</v>
      </c>
      <c r="K109462" s="1" t="s">
        <v>21</v>
      </c>
      <c r="L109462">
        <v>21536894</v>
      </c>
      <c r="M109462" s="2">
        <v>43405</v>
      </c>
    </row>
    <row r="109463" spans="1:13" x14ac:dyDescent="0.35">
      <c r="A109463">
        <v>2018</v>
      </c>
      <c r="B109463">
        <v>11</v>
      </c>
      <c r="C109463" s="1" t="s">
        <v>1015</v>
      </c>
      <c r="D109463" s="1" t="s">
        <v>1016</v>
      </c>
      <c r="E109463" s="1" t="s">
        <v>88</v>
      </c>
      <c r="F109463" s="1" t="s">
        <v>96</v>
      </c>
      <c r="G109463" s="1" t="s">
        <v>228</v>
      </c>
      <c r="H109463" s="1" t="s">
        <v>18</v>
      </c>
      <c r="I109463" s="1" t="s">
        <v>19</v>
      </c>
      <c r="J109463" s="1" t="s">
        <v>20</v>
      </c>
      <c r="K109463" s="1" t="s">
        <v>21</v>
      </c>
      <c r="L109463">
        <v>0</v>
      </c>
      <c r="M109463" s="2">
        <v>43405</v>
      </c>
    </row>
    <row r="109464" spans="1:13" x14ac:dyDescent="0.35">
      <c r="A109464">
        <v>2018</v>
      </c>
      <c r="B109464">
        <v>11</v>
      </c>
      <c r="C109464" s="1" t="s">
        <v>1017</v>
      </c>
      <c r="D109464" s="1" t="s">
        <v>1018</v>
      </c>
      <c r="E109464" s="1" t="s">
        <v>15</v>
      </c>
      <c r="F109464" s="1" t="s">
        <v>16</v>
      </c>
      <c r="G109464" s="1" t="s">
        <v>17</v>
      </c>
      <c r="H109464" s="1" t="s">
        <v>18</v>
      </c>
      <c r="I109464" s="1" t="s">
        <v>19</v>
      </c>
      <c r="J109464" s="1" t="s">
        <v>20</v>
      </c>
      <c r="K109464" s="1" t="s">
        <v>21</v>
      </c>
      <c r="L109464">
        <v>989817</v>
      </c>
      <c r="M109464" s="2">
        <v>43405</v>
      </c>
    </row>
    <row r="109465" spans="1:13" x14ac:dyDescent="0.35">
      <c r="A109465">
        <v>2018</v>
      </c>
      <c r="B109465">
        <v>11</v>
      </c>
      <c r="C109465" s="1" t="s">
        <v>1019</v>
      </c>
      <c r="D109465" s="1" t="s">
        <v>1020</v>
      </c>
      <c r="E109465" s="1" t="s">
        <v>15</v>
      </c>
      <c r="F109465" s="1" t="s">
        <v>96</v>
      </c>
      <c r="G109465" s="1" t="s">
        <v>228</v>
      </c>
      <c r="H109465" s="1" t="s">
        <v>18</v>
      </c>
      <c r="I109465" s="1" t="s">
        <v>19</v>
      </c>
      <c r="J109465" s="1" t="s">
        <v>20</v>
      </c>
      <c r="K109465" s="1" t="s">
        <v>21</v>
      </c>
      <c r="L109465">
        <v>0</v>
      </c>
      <c r="M109465" s="2">
        <v>43405</v>
      </c>
    </row>
    <row r="109466" spans="1:13" x14ac:dyDescent="0.35">
      <c r="A109466">
        <v>2018</v>
      </c>
      <c r="B109466">
        <v>11</v>
      </c>
      <c r="C109466" s="1" t="s">
        <v>1021</v>
      </c>
      <c r="D109466" s="1" t="s">
        <v>1022</v>
      </c>
      <c r="E109466" s="1" t="s">
        <v>15</v>
      </c>
      <c r="F109466" s="1" t="s">
        <v>74</v>
      </c>
      <c r="G109466" s="1" t="s">
        <v>705</v>
      </c>
      <c r="H109466" s="1" t="s">
        <v>18</v>
      </c>
      <c r="I109466" s="1" t="s">
        <v>19</v>
      </c>
      <c r="J109466" s="1" t="s">
        <v>20</v>
      </c>
      <c r="K109466" s="1" t="s">
        <v>21</v>
      </c>
      <c r="L109466">
        <v>43104</v>
      </c>
      <c r="M109466" s="2">
        <v>43405</v>
      </c>
    </row>
    <row r="109467" spans="1:13" x14ac:dyDescent="0.35">
      <c r="A109467">
        <v>2018</v>
      </c>
      <c r="B109467">
        <v>11</v>
      </c>
      <c r="C109467" s="1" t="s">
        <v>1203</v>
      </c>
      <c r="D109467" s="1" t="s">
        <v>1204</v>
      </c>
      <c r="E109467" s="1" t="s">
        <v>15</v>
      </c>
      <c r="F109467" s="1" t="s">
        <v>96</v>
      </c>
      <c r="G109467" s="1" t="s">
        <v>228</v>
      </c>
      <c r="H109467" s="1" t="s">
        <v>18</v>
      </c>
      <c r="I109467" s="1" t="s">
        <v>19</v>
      </c>
      <c r="J109467" s="1" t="s">
        <v>20</v>
      </c>
      <c r="K109467" s="1" t="s">
        <v>21</v>
      </c>
      <c r="L109467">
        <v>710047</v>
      </c>
      <c r="M109467" s="2">
        <v>43405</v>
      </c>
    </row>
    <row r="109468" spans="1:13" x14ac:dyDescent="0.35">
      <c r="A109468">
        <v>2018</v>
      </c>
      <c r="B109468">
        <v>11</v>
      </c>
      <c r="C109468" s="1" t="s">
        <v>1023</v>
      </c>
      <c r="D109468" s="1" t="s">
        <v>1024</v>
      </c>
      <c r="E109468" s="1" t="s">
        <v>15</v>
      </c>
      <c r="F109468" s="1" t="s">
        <v>16</v>
      </c>
      <c r="G109468" s="1" t="s">
        <v>17</v>
      </c>
      <c r="H109468" s="1" t="s">
        <v>18</v>
      </c>
      <c r="I109468" s="1" t="s">
        <v>19</v>
      </c>
      <c r="J109468" s="1" t="s">
        <v>20</v>
      </c>
      <c r="K109468" s="1" t="s">
        <v>21</v>
      </c>
      <c r="L109468">
        <v>41740894</v>
      </c>
      <c r="M109468" s="2">
        <v>43405</v>
      </c>
    </row>
    <row r="109469" spans="1:13" x14ac:dyDescent="0.35">
      <c r="A109469">
        <v>2018</v>
      </c>
      <c r="B109469">
        <v>11</v>
      </c>
      <c r="C109469" s="1" t="s">
        <v>1143</v>
      </c>
      <c r="D109469" s="1" t="s">
        <v>1144</v>
      </c>
      <c r="E109469" s="1" t="s">
        <v>15</v>
      </c>
      <c r="F109469" s="1" t="s">
        <v>36</v>
      </c>
      <c r="G109469" s="1" t="s">
        <v>37</v>
      </c>
      <c r="H109469" s="1" t="s">
        <v>18</v>
      </c>
      <c r="I109469" s="1" t="s">
        <v>19</v>
      </c>
      <c r="J109469" s="1" t="s">
        <v>20</v>
      </c>
      <c r="K109469" s="1" t="s">
        <v>21</v>
      </c>
      <c r="L109469">
        <v>143002</v>
      </c>
      <c r="M109469" s="2">
        <v>43405</v>
      </c>
    </row>
    <row r="109470" spans="1:13" x14ac:dyDescent="0.35">
      <c r="A109470">
        <v>2018</v>
      </c>
      <c r="B109470">
        <v>11</v>
      </c>
      <c r="C109470" s="1" t="s">
        <v>1025</v>
      </c>
      <c r="D109470" s="1" t="s">
        <v>1026</v>
      </c>
      <c r="E109470" s="1" t="s">
        <v>15</v>
      </c>
      <c r="F109470" s="1" t="s">
        <v>16</v>
      </c>
      <c r="G109470" s="1" t="s">
        <v>17</v>
      </c>
      <c r="H109470" s="1" t="s">
        <v>18</v>
      </c>
      <c r="I109470" s="1" t="s">
        <v>19</v>
      </c>
      <c r="J109470" s="1" t="s">
        <v>20</v>
      </c>
      <c r="K109470" s="1" t="s">
        <v>21</v>
      </c>
      <c r="L109470">
        <v>71348</v>
      </c>
      <c r="M109470" s="2">
        <v>43405</v>
      </c>
    </row>
    <row r="109471" spans="1:13" x14ac:dyDescent="0.35">
      <c r="A109471">
        <v>2018</v>
      </c>
      <c r="B109471">
        <v>11</v>
      </c>
      <c r="C109471" s="1" t="s">
        <v>1027</v>
      </c>
      <c r="D109471" s="1" t="s">
        <v>1028</v>
      </c>
      <c r="E109471" s="1" t="s">
        <v>15</v>
      </c>
      <c r="F109471" s="1" t="s">
        <v>74</v>
      </c>
      <c r="G109471" s="1" t="s">
        <v>705</v>
      </c>
      <c r="H109471" s="1" t="s">
        <v>18</v>
      </c>
      <c r="I109471" s="1" t="s">
        <v>19</v>
      </c>
      <c r="J109471" s="1" t="s">
        <v>20</v>
      </c>
      <c r="K109471" s="1" t="s">
        <v>21</v>
      </c>
      <c r="L109471">
        <v>0</v>
      </c>
      <c r="M109471" s="2">
        <v>43405</v>
      </c>
    </row>
    <row r="109472" spans="1:13" x14ac:dyDescent="0.35">
      <c r="A109472">
        <v>2018</v>
      </c>
      <c r="B109472">
        <v>11</v>
      </c>
      <c r="C109472" s="1" t="s">
        <v>1121</v>
      </c>
      <c r="D109472" s="1" t="s">
        <v>1122</v>
      </c>
      <c r="E109472" s="1" t="s">
        <v>15</v>
      </c>
      <c r="F109472" s="1" t="s">
        <v>36</v>
      </c>
      <c r="G109472" s="1" t="s">
        <v>37</v>
      </c>
      <c r="H109472" s="1" t="s">
        <v>18</v>
      </c>
      <c r="I109472" s="1" t="s">
        <v>19</v>
      </c>
      <c r="J109472" s="1" t="s">
        <v>20</v>
      </c>
      <c r="K109472" s="1" t="s">
        <v>21</v>
      </c>
      <c r="L109472">
        <v>955502</v>
      </c>
      <c r="M109472" s="2">
        <v>43405</v>
      </c>
    </row>
    <row r="109473" spans="1:13" x14ac:dyDescent="0.35">
      <c r="A109473">
        <v>2018</v>
      </c>
      <c r="B109473">
        <v>11</v>
      </c>
      <c r="C109473" s="1" t="s">
        <v>1029</v>
      </c>
      <c r="D109473" s="1" t="s">
        <v>1030</v>
      </c>
      <c r="E109473" s="1" t="s">
        <v>15</v>
      </c>
      <c r="F109473" s="1" t="s">
        <v>96</v>
      </c>
      <c r="G109473" s="1" t="s">
        <v>259</v>
      </c>
      <c r="H109473" s="1" t="s">
        <v>18</v>
      </c>
      <c r="I109473" s="1" t="s">
        <v>19</v>
      </c>
      <c r="J109473" s="1" t="s">
        <v>20</v>
      </c>
      <c r="K109473" s="1" t="s">
        <v>21</v>
      </c>
      <c r="L109473">
        <v>125636</v>
      </c>
      <c r="M109473" s="2">
        <v>43405</v>
      </c>
    </row>
    <row r="109474" spans="1:13" x14ac:dyDescent="0.35">
      <c r="A109474">
        <v>2018</v>
      </c>
      <c r="B109474">
        <v>11</v>
      </c>
      <c r="C109474" s="1" t="s">
        <v>1031</v>
      </c>
      <c r="D109474" s="1" t="s">
        <v>1032</v>
      </c>
      <c r="E109474" s="1" t="s">
        <v>15</v>
      </c>
      <c r="F109474" s="1" t="s">
        <v>16</v>
      </c>
      <c r="G109474" s="1" t="s">
        <v>17</v>
      </c>
      <c r="H109474" s="1" t="s">
        <v>18</v>
      </c>
      <c r="I109474" s="1" t="s">
        <v>19</v>
      </c>
      <c r="J109474" s="1" t="s">
        <v>20</v>
      </c>
      <c r="K109474" s="1" t="s">
        <v>21</v>
      </c>
      <c r="L109474">
        <v>600259</v>
      </c>
      <c r="M109474" s="2">
        <v>43405</v>
      </c>
    </row>
    <row r="109475" spans="1:13" x14ac:dyDescent="0.35">
      <c r="A109475">
        <v>2018</v>
      </c>
      <c r="B109475">
        <v>11</v>
      </c>
      <c r="C109475" s="1" t="s">
        <v>1033</v>
      </c>
      <c r="D109475" s="1" t="s">
        <v>1034</v>
      </c>
      <c r="E109475" s="1" t="s">
        <v>15</v>
      </c>
      <c r="F109475" s="1" t="s">
        <v>74</v>
      </c>
      <c r="G109475" s="1" t="s">
        <v>75</v>
      </c>
      <c r="H109475" s="1" t="s">
        <v>18</v>
      </c>
      <c r="I109475" s="1" t="s">
        <v>19</v>
      </c>
      <c r="J109475" s="1" t="s">
        <v>20</v>
      </c>
      <c r="K109475" s="1" t="s">
        <v>21</v>
      </c>
      <c r="L109475">
        <v>2500681</v>
      </c>
      <c r="M109475" s="2">
        <v>43405</v>
      </c>
    </row>
    <row r="109476" spans="1:13" x14ac:dyDescent="0.35">
      <c r="A109476">
        <v>2018</v>
      </c>
      <c r="B109476">
        <v>11</v>
      </c>
      <c r="C109476" s="1" t="s">
        <v>1035</v>
      </c>
      <c r="D109476" s="1" t="s">
        <v>1036</v>
      </c>
      <c r="E109476" s="1" t="s">
        <v>15</v>
      </c>
      <c r="F109476" s="1" t="s">
        <v>74</v>
      </c>
      <c r="G109476" s="1" t="s">
        <v>75</v>
      </c>
      <c r="H109476" s="1" t="s">
        <v>18</v>
      </c>
      <c r="I109476" s="1" t="s">
        <v>19</v>
      </c>
      <c r="J109476" s="1" t="s">
        <v>20</v>
      </c>
      <c r="K109476" s="1" t="s">
        <v>21</v>
      </c>
      <c r="L109476">
        <v>1287213</v>
      </c>
      <c r="M109476" s="2">
        <v>43405</v>
      </c>
    </row>
    <row r="109477" spans="1:13" x14ac:dyDescent="0.35">
      <c r="A109477">
        <v>2018</v>
      </c>
      <c r="B109477">
        <v>11</v>
      </c>
      <c r="C109477" s="1" t="s">
        <v>1037</v>
      </c>
      <c r="D109477" s="1" t="s">
        <v>1038</v>
      </c>
      <c r="E109477" s="1" t="s">
        <v>15</v>
      </c>
      <c r="F109477" s="1" t="s">
        <v>36</v>
      </c>
      <c r="G109477" s="1" t="s">
        <v>37</v>
      </c>
      <c r="H109477" s="1" t="s">
        <v>18</v>
      </c>
      <c r="I109477" s="1" t="s">
        <v>19</v>
      </c>
      <c r="J109477" s="1" t="s">
        <v>20</v>
      </c>
      <c r="K109477" s="1" t="s">
        <v>21</v>
      </c>
      <c r="L109477">
        <v>27312732</v>
      </c>
      <c r="M109477" s="2">
        <v>43405</v>
      </c>
    </row>
    <row r="109478" spans="1:13" x14ac:dyDescent="0.35">
      <c r="A109478">
        <v>2018</v>
      </c>
      <c r="B109478">
        <v>11</v>
      </c>
      <c r="C109478" s="1" t="s">
        <v>1039</v>
      </c>
      <c r="D109478" s="1" t="s">
        <v>1040</v>
      </c>
      <c r="E109478" s="1" t="s">
        <v>15</v>
      </c>
      <c r="F109478" s="1" t="s">
        <v>16</v>
      </c>
      <c r="G109478" s="1" t="s">
        <v>17</v>
      </c>
      <c r="H109478" s="1" t="s">
        <v>18</v>
      </c>
      <c r="I109478" s="1" t="s">
        <v>19</v>
      </c>
      <c r="J109478" s="1" t="s">
        <v>20</v>
      </c>
      <c r="K109478" s="1" t="s">
        <v>21</v>
      </c>
      <c r="L109478">
        <v>3563193</v>
      </c>
      <c r="M109478" s="2">
        <v>43405</v>
      </c>
    </row>
    <row r="109479" spans="1:13" x14ac:dyDescent="0.35">
      <c r="A109479">
        <v>2018</v>
      </c>
      <c r="B109479">
        <v>12</v>
      </c>
      <c r="C109479" s="1" t="s">
        <v>13</v>
      </c>
      <c r="D109479" s="1" t="s">
        <v>14</v>
      </c>
      <c r="E109479" s="1" t="s">
        <v>15</v>
      </c>
      <c r="F109479" s="1" t="s">
        <v>16</v>
      </c>
      <c r="G109479" s="1" t="s">
        <v>17</v>
      </c>
      <c r="H109479" s="1" t="s">
        <v>18</v>
      </c>
      <c r="I109479" s="1" t="s">
        <v>19</v>
      </c>
      <c r="J109479" s="1" t="s">
        <v>20</v>
      </c>
      <c r="K109479" s="1" t="s">
        <v>21</v>
      </c>
      <c r="L109479">
        <v>1597557</v>
      </c>
      <c r="M109479" s="2">
        <v>43435</v>
      </c>
    </row>
    <row r="109480" spans="1:13" x14ac:dyDescent="0.35">
      <c r="A109480">
        <v>2018</v>
      </c>
      <c r="B109480">
        <v>12</v>
      </c>
      <c r="C109480" s="1" t="s">
        <v>1069</v>
      </c>
      <c r="D109480" s="1" t="s">
        <v>1070</v>
      </c>
      <c r="E109480" s="1" t="s">
        <v>15</v>
      </c>
      <c r="F109480" s="1" t="s">
        <v>16</v>
      </c>
      <c r="G109480" s="1" t="s">
        <v>17</v>
      </c>
      <c r="H109480" s="1" t="s">
        <v>18</v>
      </c>
      <c r="I109480" s="1" t="s">
        <v>19</v>
      </c>
      <c r="J109480" s="1" t="s">
        <v>20</v>
      </c>
      <c r="K109480" s="1" t="s">
        <v>21</v>
      </c>
      <c r="L109480">
        <v>1279478</v>
      </c>
      <c r="M109480" s="2">
        <v>43435</v>
      </c>
    </row>
    <row r="109481" spans="1:13" x14ac:dyDescent="0.35">
      <c r="A109481">
        <v>2018</v>
      </c>
      <c r="B109481">
        <v>12</v>
      </c>
      <c r="C109481" s="1" t="s">
        <v>22</v>
      </c>
      <c r="D109481" s="1" t="s">
        <v>23</v>
      </c>
      <c r="E109481" s="1" t="s">
        <v>15</v>
      </c>
      <c r="F109481" s="1" t="s">
        <v>17</v>
      </c>
      <c r="G109481" s="1" t="s">
        <v>17</v>
      </c>
      <c r="H109481" s="1" t="s">
        <v>18</v>
      </c>
      <c r="I109481" s="1" t="s">
        <v>19</v>
      </c>
      <c r="J109481" s="1" t="s">
        <v>20</v>
      </c>
      <c r="K109481" s="1" t="s">
        <v>21</v>
      </c>
      <c r="L109481">
        <v>37133</v>
      </c>
      <c r="M109481" s="2">
        <v>43435</v>
      </c>
    </row>
    <row r="109482" spans="1:13" x14ac:dyDescent="0.35">
      <c r="A109482">
        <v>2018</v>
      </c>
      <c r="B109482">
        <v>12</v>
      </c>
      <c r="C109482" s="1" t="s">
        <v>24</v>
      </c>
      <c r="D109482" s="1" t="s">
        <v>25</v>
      </c>
      <c r="E109482" s="1" t="s">
        <v>15</v>
      </c>
      <c r="F109482" s="1" t="s">
        <v>26</v>
      </c>
      <c r="G109482" s="1" t="s">
        <v>27</v>
      </c>
      <c r="H109482" s="1" t="s">
        <v>18</v>
      </c>
      <c r="I109482" s="1" t="s">
        <v>19</v>
      </c>
      <c r="J109482" s="1" t="s">
        <v>20</v>
      </c>
      <c r="K109482" s="1" t="s">
        <v>21</v>
      </c>
      <c r="L109482">
        <v>425501</v>
      </c>
      <c r="M109482" s="2">
        <v>43435</v>
      </c>
    </row>
    <row r="109483" spans="1:13" x14ac:dyDescent="0.35">
      <c r="A109483">
        <v>2018</v>
      </c>
      <c r="B109483">
        <v>12</v>
      </c>
      <c r="C109483" s="1" t="s">
        <v>1071</v>
      </c>
      <c r="D109483" s="1" t="s">
        <v>1072</v>
      </c>
      <c r="E109483" s="1" t="s">
        <v>15</v>
      </c>
      <c r="F109483" s="1" t="s">
        <v>17</v>
      </c>
      <c r="G109483" s="1" t="s">
        <v>17</v>
      </c>
      <c r="H109483" s="1" t="s">
        <v>18</v>
      </c>
      <c r="I109483" s="1" t="s">
        <v>19</v>
      </c>
      <c r="J109483" s="1" t="s">
        <v>20</v>
      </c>
      <c r="K109483" s="1" t="s">
        <v>21</v>
      </c>
      <c r="L109483">
        <v>14140783</v>
      </c>
      <c r="M109483" s="2">
        <v>43435</v>
      </c>
    </row>
    <row r="109484" spans="1:13" x14ac:dyDescent="0.35">
      <c r="A109484">
        <v>2018</v>
      </c>
      <c r="B109484">
        <v>12</v>
      </c>
      <c r="C109484" s="1" t="s">
        <v>28</v>
      </c>
      <c r="D109484" s="1" t="s">
        <v>29</v>
      </c>
      <c r="E109484" s="1" t="s">
        <v>15</v>
      </c>
      <c r="F109484" s="1" t="s">
        <v>26</v>
      </c>
      <c r="G109484" s="1" t="s">
        <v>27</v>
      </c>
      <c r="H109484" s="1" t="s">
        <v>18</v>
      </c>
      <c r="I109484" s="1" t="s">
        <v>19</v>
      </c>
      <c r="J109484" s="1" t="s">
        <v>20</v>
      </c>
      <c r="K109484" s="1" t="s">
        <v>21</v>
      </c>
      <c r="L109484">
        <v>5687</v>
      </c>
      <c r="M109484" s="2">
        <v>43435</v>
      </c>
    </row>
    <row r="109485" spans="1:13" x14ac:dyDescent="0.35">
      <c r="A109485">
        <v>2018</v>
      </c>
      <c r="B109485">
        <v>12</v>
      </c>
      <c r="C109485" s="1" t="s">
        <v>30</v>
      </c>
      <c r="D109485" s="1" t="s">
        <v>31</v>
      </c>
      <c r="E109485" s="1" t="s">
        <v>15</v>
      </c>
      <c r="F109485" s="1" t="s">
        <v>16</v>
      </c>
      <c r="G109485" s="1" t="s">
        <v>17</v>
      </c>
      <c r="H109485" s="1" t="s">
        <v>18</v>
      </c>
      <c r="I109485" s="1" t="s">
        <v>19</v>
      </c>
      <c r="J109485" s="1" t="s">
        <v>20</v>
      </c>
      <c r="K109485" s="1" t="s">
        <v>21</v>
      </c>
      <c r="L109485">
        <v>2257897</v>
      </c>
      <c r="M109485" s="2">
        <v>43435</v>
      </c>
    </row>
    <row r="109486" spans="1:13" x14ac:dyDescent="0.35">
      <c r="A109486">
        <v>2018</v>
      </c>
      <c r="B109486">
        <v>12</v>
      </c>
      <c r="C109486" s="1" t="s">
        <v>32</v>
      </c>
      <c r="D109486" s="1" t="s">
        <v>33</v>
      </c>
      <c r="E109486" s="1" t="s">
        <v>15</v>
      </c>
      <c r="F109486" s="1" t="s">
        <v>26</v>
      </c>
      <c r="G109486" s="1" t="s">
        <v>27</v>
      </c>
      <c r="H109486" s="1" t="s">
        <v>18</v>
      </c>
      <c r="I109486" s="1" t="s">
        <v>19</v>
      </c>
      <c r="J109486" s="1" t="s">
        <v>20</v>
      </c>
      <c r="K109486" s="1" t="s">
        <v>21</v>
      </c>
      <c r="L109486">
        <v>73325181</v>
      </c>
      <c r="M109486" s="2">
        <v>43435</v>
      </c>
    </row>
    <row r="109487" spans="1:13" x14ac:dyDescent="0.35">
      <c r="A109487">
        <v>2018</v>
      </c>
      <c r="B109487">
        <v>12</v>
      </c>
      <c r="C109487" s="1" t="s">
        <v>34</v>
      </c>
      <c r="D109487" s="1" t="s">
        <v>35</v>
      </c>
      <c r="E109487" s="1" t="s">
        <v>15</v>
      </c>
      <c r="F109487" s="1" t="s">
        <v>36</v>
      </c>
      <c r="G109487" s="1" t="s">
        <v>37</v>
      </c>
      <c r="H109487" s="1" t="s">
        <v>18</v>
      </c>
      <c r="I109487" s="1" t="s">
        <v>19</v>
      </c>
      <c r="J109487" s="1" t="s">
        <v>20</v>
      </c>
      <c r="K109487" s="1" t="s">
        <v>21</v>
      </c>
      <c r="L109487">
        <v>552748</v>
      </c>
      <c r="M109487" s="2">
        <v>43435</v>
      </c>
    </row>
    <row r="109488" spans="1:13" x14ac:dyDescent="0.35">
      <c r="A109488">
        <v>2018</v>
      </c>
      <c r="B109488">
        <v>12</v>
      </c>
      <c r="C109488" s="1" t="s">
        <v>38</v>
      </c>
      <c r="D109488" s="1" t="s">
        <v>39</v>
      </c>
      <c r="E109488" s="1" t="s">
        <v>15</v>
      </c>
      <c r="F109488" s="1" t="s">
        <v>16</v>
      </c>
      <c r="G109488" s="1" t="s">
        <v>17</v>
      </c>
      <c r="H109488" s="1" t="s">
        <v>18</v>
      </c>
      <c r="I109488" s="1" t="s">
        <v>19</v>
      </c>
      <c r="J109488" s="1" t="s">
        <v>20</v>
      </c>
      <c r="K109488" s="1" t="s">
        <v>21</v>
      </c>
      <c r="L109488">
        <v>3903008</v>
      </c>
      <c r="M109488" s="2">
        <v>43435</v>
      </c>
    </row>
    <row r="109489" spans="1:13" x14ac:dyDescent="0.35">
      <c r="A109489">
        <v>2018</v>
      </c>
      <c r="B109489">
        <v>12</v>
      </c>
      <c r="C109489" s="1" t="s">
        <v>40</v>
      </c>
      <c r="D109489" s="1" t="s">
        <v>41</v>
      </c>
      <c r="E109489" s="1" t="s">
        <v>15</v>
      </c>
      <c r="F109489" s="1" t="s">
        <v>16</v>
      </c>
      <c r="G109489" s="1" t="s">
        <v>17</v>
      </c>
      <c r="H109489" s="1" t="s">
        <v>18</v>
      </c>
      <c r="I109489" s="1" t="s">
        <v>19</v>
      </c>
      <c r="J109489" s="1" t="s">
        <v>20</v>
      </c>
      <c r="K109489" s="1" t="s">
        <v>21</v>
      </c>
      <c r="L109489">
        <v>896616</v>
      </c>
      <c r="M109489" s="2">
        <v>43435</v>
      </c>
    </row>
    <row r="109490" spans="1:13" x14ac:dyDescent="0.35">
      <c r="A109490">
        <v>2018</v>
      </c>
      <c r="B109490">
        <v>12</v>
      </c>
      <c r="C109490" s="1" t="s">
        <v>42</v>
      </c>
      <c r="D109490" s="1" t="s">
        <v>43</v>
      </c>
      <c r="E109490" s="1" t="s">
        <v>15</v>
      </c>
      <c r="F109490" s="1" t="s">
        <v>16</v>
      </c>
      <c r="G109490" s="1" t="s">
        <v>17</v>
      </c>
      <c r="H109490" s="1" t="s">
        <v>18</v>
      </c>
      <c r="I109490" s="1" t="s">
        <v>19</v>
      </c>
      <c r="J109490" s="1" t="s">
        <v>20</v>
      </c>
      <c r="K109490" s="1" t="s">
        <v>21</v>
      </c>
      <c r="L109490">
        <v>389245</v>
      </c>
      <c r="M109490" s="2">
        <v>43435</v>
      </c>
    </row>
    <row r="109491" spans="1:13" x14ac:dyDescent="0.35">
      <c r="A109491">
        <v>2018</v>
      </c>
      <c r="B109491">
        <v>12</v>
      </c>
      <c r="C109491" s="1" t="s">
        <v>44</v>
      </c>
      <c r="D109491" s="1" t="s">
        <v>45</v>
      </c>
      <c r="E109491" s="1" t="s">
        <v>15</v>
      </c>
      <c r="F109491" s="1" t="s">
        <v>16</v>
      </c>
      <c r="G109491" s="1" t="s">
        <v>17</v>
      </c>
      <c r="H109491" s="1" t="s">
        <v>18</v>
      </c>
      <c r="I109491" s="1" t="s">
        <v>19</v>
      </c>
      <c r="J109491" s="1" t="s">
        <v>20</v>
      </c>
      <c r="K109491" s="1" t="s">
        <v>21</v>
      </c>
      <c r="L109491">
        <v>26026</v>
      </c>
      <c r="M109491" s="2">
        <v>43435</v>
      </c>
    </row>
    <row r="109492" spans="1:13" x14ac:dyDescent="0.35">
      <c r="A109492">
        <v>2018</v>
      </c>
      <c r="B109492">
        <v>12</v>
      </c>
      <c r="C109492" s="1" t="s">
        <v>46</v>
      </c>
      <c r="D109492" s="1" t="s">
        <v>47</v>
      </c>
      <c r="E109492" s="1" t="s">
        <v>15</v>
      </c>
      <c r="F109492" s="1" t="s">
        <v>16</v>
      </c>
      <c r="G109492" s="1" t="s">
        <v>17</v>
      </c>
      <c r="H109492" s="1" t="s">
        <v>18</v>
      </c>
      <c r="I109492" s="1" t="s">
        <v>19</v>
      </c>
      <c r="J109492" s="1" t="s">
        <v>20</v>
      </c>
      <c r="K109492" s="1" t="s">
        <v>21</v>
      </c>
      <c r="L109492">
        <v>31282</v>
      </c>
      <c r="M109492" s="2">
        <v>43435</v>
      </c>
    </row>
    <row r="109493" spans="1:13" x14ac:dyDescent="0.35">
      <c r="A109493">
        <v>2018</v>
      </c>
      <c r="B109493">
        <v>12</v>
      </c>
      <c r="C109493" s="1" t="s">
        <v>48</v>
      </c>
      <c r="D109493" s="1" t="s">
        <v>49</v>
      </c>
      <c r="E109493" s="1" t="s">
        <v>15</v>
      </c>
      <c r="F109493" s="1" t="s">
        <v>17</v>
      </c>
      <c r="G109493" s="1" t="s">
        <v>17</v>
      </c>
      <c r="H109493" s="1" t="s">
        <v>18</v>
      </c>
      <c r="I109493" s="1" t="s">
        <v>19</v>
      </c>
      <c r="J109493" s="1" t="s">
        <v>20</v>
      </c>
      <c r="K109493" s="1" t="s">
        <v>21</v>
      </c>
      <c r="L109493">
        <v>352834</v>
      </c>
      <c r="M109493" s="2">
        <v>43435</v>
      </c>
    </row>
    <row r="109494" spans="1:13" x14ac:dyDescent="0.35">
      <c r="A109494">
        <v>2018</v>
      </c>
      <c r="B109494">
        <v>12</v>
      </c>
      <c r="C109494" s="1" t="s">
        <v>50</v>
      </c>
      <c r="D109494" s="1" t="s">
        <v>51</v>
      </c>
      <c r="E109494" s="1" t="s">
        <v>15</v>
      </c>
      <c r="F109494" s="1" t="s">
        <v>16</v>
      </c>
      <c r="G109494" s="1" t="s">
        <v>17</v>
      </c>
      <c r="H109494" s="1" t="s">
        <v>18</v>
      </c>
      <c r="I109494" s="1" t="s">
        <v>19</v>
      </c>
      <c r="J109494" s="1" t="s">
        <v>20</v>
      </c>
      <c r="K109494" s="1" t="s">
        <v>21</v>
      </c>
      <c r="L109494">
        <v>389</v>
      </c>
      <c r="M109494" s="2">
        <v>43435</v>
      </c>
    </row>
    <row r="109495" spans="1:13" x14ac:dyDescent="0.35">
      <c r="A109495">
        <v>2018</v>
      </c>
      <c r="B109495">
        <v>12</v>
      </c>
      <c r="C109495" s="1" t="s">
        <v>52</v>
      </c>
      <c r="D109495" s="1" t="s">
        <v>53</v>
      </c>
      <c r="E109495" s="1" t="s">
        <v>15</v>
      </c>
      <c r="F109495" s="1" t="s">
        <v>16</v>
      </c>
      <c r="G109495" s="1" t="s">
        <v>17</v>
      </c>
      <c r="H109495" s="1" t="s">
        <v>18</v>
      </c>
      <c r="I109495" s="1" t="s">
        <v>19</v>
      </c>
      <c r="J109495" s="1" t="s">
        <v>20</v>
      </c>
      <c r="K109495" s="1" t="s">
        <v>21</v>
      </c>
      <c r="L109495">
        <v>2106207</v>
      </c>
      <c r="M109495" s="2">
        <v>43435</v>
      </c>
    </row>
    <row r="109496" spans="1:13" x14ac:dyDescent="0.35">
      <c r="A109496">
        <v>2018</v>
      </c>
      <c r="B109496">
        <v>12</v>
      </c>
      <c r="C109496" s="1" t="s">
        <v>54</v>
      </c>
      <c r="D109496" s="1" t="s">
        <v>55</v>
      </c>
      <c r="E109496" s="1" t="s">
        <v>15</v>
      </c>
      <c r="F109496" s="1" t="s">
        <v>16</v>
      </c>
      <c r="G109496" s="1" t="s">
        <v>17</v>
      </c>
      <c r="H109496" s="1" t="s">
        <v>18</v>
      </c>
      <c r="I109496" s="1" t="s">
        <v>19</v>
      </c>
      <c r="J109496" s="1" t="s">
        <v>20</v>
      </c>
      <c r="K109496" s="1" t="s">
        <v>21</v>
      </c>
      <c r="L109496">
        <v>271112</v>
      </c>
      <c r="M109496" s="2">
        <v>43435</v>
      </c>
    </row>
    <row r="109497" spans="1:13" x14ac:dyDescent="0.35">
      <c r="A109497">
        <v>2018</v>
      </c>
      <c r="B109497">
        <v>12</v>
      </c>
      <c r="C109497" s="1" t="s">
        <v>56</v>
      </c>
      <c r="D109497" s="1" t="s">
        <v>57</v>
      </c>
      <c r="E109497" s="1" t="s">
        <v>15</v>
      </c>
      <c r="F109497" s="1" t="s">
        <v>17</v>
      </c>
      <c r="G109497" s="1" t="s">
        <v>17</v>
      </c>
      <c r="H109497" s="1" t="s">
        <v>18</v>
      </c>
      <c r="I109497" s="1" t="s">
        <v>19</v>
      </c>
      <c r="J109497" s="1" t="s">
        <v>20</v>
      </c>
      <c r="K109497" s="1" t="s">
        <v>21</v>
      </c>
      <c r="L109497">
        <v>204358</v>
      </c>
      <c r="M109497" s="2">
        <v>43435</v>
      </c>
    </row>
    <row r="109498" spans="1:13" x14ac:dyDescent="0.35">
      <c r="A109498">
        <v>2018</v>
      </c>
      <c r="B109498">
        <v>12</v>
      </c>
      <c r="C109498" s="1" t="s">
        <v>58</v>
      </c>
      <c r="D109498" s="1" t="s">
        <v>59</v>
      </c>
      <c r="E109498" s="1" t="s">
        <v>15</v>
      </c>
      <c r="F109498" s="1" t="s">
        <v>26</v>
      </c>
      <c r="G109498" s="1" t="s">
        <v>27</v>
      </c>
      <c r="H109498" s="1" t="s">
        <v>18</v>
      </c>
      <c r="I109498" s="1" t="s">
        <v>19</v>
      </c>
      <c r="J109498" s="1" t="s">
        <v>20</v>
      </c>
      <c r="K109498" s="1" t="s">
        <v>21</v>
      </c>
      <c r="L109498">
        <v>7006964</v>
      </c>
      <c r="M109498" s="2">
        <v>43435</v>
      </c>
    </row>
    <row r="109499" spans="1:13" x14ac:dyDescent="0.35">
      <c r="A109499">
        <v>2018</v>
      </c>
      <c r="B109499">
        <v>12</v>
      </c>
      <c r="C109499" s="1" t="s">
        <v>62</v>
      </c>
      <c r="D109499" s="1" t="s">
        <v>63</v>
      </c>
      <c r="E109499" s="1" t="s">
        <v>15</v>
      </c>
      <c r="F109499" s="1" t="s">
        <v>16</v>
      </c>
      <c r="G109499" s="1" t="s">
        <v>17</v>
      </c>
      <c r="H109499" s="1" t="s">
        <v>18</v>
      </c>
      <c r="I109499" s="1" t="s">
        <v>19</v>
      </c>
      <c r="J109499" s="1" t="s">
        <v>20</v>
      </c>
      <c r="K109499" s="1" t="s">
        <v>21</v>
      </c>
      <c r="L109499">
        <v>446483</v>
      </c>
      <c r="M109499" s="2">
        <v>43435</v>
      </c>
    </row>
    <row r="109500" spans="1:13" x14ac:dyDescent="0.35">
      <c r="A109500">
        <v>2018</v>
      </c>
      <c r="B109500">
        <v>12</v>
      </c>
      <c r="C109500" s="1" t="s">
        <v>1217</v>
      </c>
      <c r="D109500" s="1" t="s">
        <v>1218</v>
      </c>
      <c r="E109500" s="1" t="s">
        <v>15</v>
      </c>
      <c r="F109500" s="1" t="s">
        <v>26</v>
      </c>
      <c r="G109500" s="1" t="s">
        <v>27</v>
      </c>
      <c r="H109500" s="1" t="s">
        <v>18</v>
      </c>
      <c r="I109500" s="1" t="s">
        <v>19</v>
      </c>
      <c r="J109500" s="1" t="s">
        <v>20</v>
      </c>
      <c r="K109500" s="1" t="s">
        <v>21</v>
      </c>
      <c r="L109500">
        <v>2053866</v>
      </c>
      <c r="M109500" s="2">
        <v>43435</v>
      </c>
    </row>
    <row r="109501" spans="1:13" x14ac:dyDescent="0.35">
      <c r="A109501">
        <v>2018</v>
      </c>
      <c r="B109501">
        <v>12</v>
      </c>
      <c r="C109501" s="1" t="s">
        <v>1217</v>
      </c>
      <c r="D109501" s="1" t="s">
        <v>1219</v>
      </c>
      <c r="E109501" s="1" t="s">
        <v>15</v>
      </c>
      <c r="F109501" s="1" t="s">
        <v>26</v>
      </c>
      <c r="G109501" s="1" t="s">
        <v>27</v>
      </c>
      <c r="H109501" s="1" t="s">
        <v>18</v>
      </c>
      <c r="I109501" s="1" t="s">
        <v>19</v>
      </c>
      <c r="J109501" s="1" t="s">
        <v>20</v>
      </c>
      <c r="K109501" s="1" t="s">
        <v>21</v>
      </c>
      <c r="L109501">
        <v>2053866</v>
      </c>
      <c r="M109501" s="2">
        <v>43435</v>
      </c>
    </row>
    <row r="109502" spans="1:13" x14ac:dyDescent="0.35">
      <c r="A109502">
        <v>2018</v>
      </c>
      <c r="B109502">
        <v>12</v>
      </c>
      <c r="C109502" s="1" t="s">
        <v>66</v>
      </c>
      <c r="D109502" s="1" t="s">
        <v>67</v>
      </c>
      <c r="E109502" s="1" t="s">
        <v>15</v>
      </c>
      <c r="F109502" s="1" t="s">
        <v>16</v>
      </c>
      <c r="G109502" s="1" t="s">
        <v>17</v>
      </c>
      <c r="H109502" s="1" t="s">
        <v>18</v>
      </c>
      <c r="I109502" s="1" t="s">
        <v>19</v>
      </c>
      <c r="J109502" s="1" t="s">
        <v>20</v>
      </c>
      <c r="K109502" s="1" t="s">
        <v>21</v>
      </c>
      <c r="L109502">
        <v>188586</v>
      </c>
      <c r="M109502" s="2">
        <v>43435</v>
      </c>
    </row>
    <row r="109503" spans="1:13" x14ac:dyDescent="0.35">
      <c r="A109503">
        <v>2018</v>
      </c>
      <c r="B109503">
        <v>12</v>
      </c>
      <c r="C109503" s="1" t="s">
        <v>68</v>
      </c>
      <c r="D109503" s="1" t="s">
        <v>69</v>
      </c>
      <c r="E109503" s="1" t="s">
        <v>15</v>
      </c>
      <c r="F109503" s="1" t="s">
        <v>16</v>
      </c>
      <c r="G109503" s="1" t="s">
        <v>17</v>
      </c>
      <c r="H109503" s="1" t="s">
        <v>18</v>
      </c>
      <c r="I109503" s="1" t="s">
        <v>19</v>
      </c>
      <c r="J109503" s="1" t="s">
        <v>20</v>
      </c>
      <c r="K109503" s="1" t="s">
        <v>21</v>
      </c>
      <c r="L109503">
        <v>2349701</v>
      </c>
      <c r="M109503" s="2">
        <v>43435</v>
      </c>
    </row>
    <row r="109504" spans="1:13" x14ac:dyDescent="0.35">
      <c r="A109504">
        <v>2018</v>
      </c>
      <c r="B109504">
        <v>12</v>
      </c>
      <c r="C109504" s="1" t="s">
        <v>70</v>
      </c>
      <c r="D109504" s="1" t="s">
        <v>71</v>
      </c>
      <c r="E109504" s="1" t="s">
        <v>15</v>
      </c>
      <c r="F109504" s="1" t="s">
        <v>16</v>
      </c>
      <c r="G109504" s="1" t="s">
        <v>17</v>
      </c>
      <c r="H109504" s="1" t="s">
        <v>18</v>
      </c>
      <c r="I109504" s="1" t="s">
        <v>19</v>
      </c>
      <c r="J109504" s="1" t="s">
        <v>20</v>
      </c>
      <c r="K109504" s="1" t="s">
        <v>21</v>
      </c>
      <c r="L109504">
        <v>1081266</v>
      </c>
      <c r="M109504" s="2">
        <v>43435</v>
      </c>
    </row>
    <row r="109505" spans="1:13" x14ac:dyDescent="0.35">
      <c r="A109505">
        <v>2018</v>
      </c>
      <c r="B109505">
        <v>12</v>
      </c>
      <c r="C109505" s="1" t="s">
        <v>72</v>
      </c>
      <c r="D109505" s="1" t="s">
        <v>73</v>
      </c>
      <c r="E109505" s="1" t="s">
        <v>15</v>
      </c>
      <c r="F109505" s="1" t="s">
        <v>74</v>
      </c>
      <c r="G109505" s="1" t="s">
        <v>75</v>
      </c>
      <c r="H109505" s="1" t="s">
        <v>18</v>
      </c>
      <c r="I109505" s="1" t="s">
        <v>19</v>
      </c>
      <c r="J109505" s="1" t="s">
        <v>20</v>
      </c>
      <c r="K109505" s="1" t="s">
        <v>21</v>
      </c>
      <c r="L109505">
        <v>228453256</v>
      </c>
      <c r="M109505" s="2">
        <v>43435</v>
      </c>
    </row>
    <row r="109506" spans="1:13" x14ac:dyDescent="0.35">
      <c r="A109506">
        <v>2018</v>
      </c>
      <c r="B109506">
        <v>12</v>
      </c>
      <c r="C109506" s="1" t="s">
        <v>76</v>
      </c>
      <c r="D109506" s="1" t="s">
        <v>77</v>
      </c>
      <c r="E109506" s="1" t="s">
        <v>15</v>
      </c>
      <c r="F109506" s="1" t="s">
        <v>16</v>
      </c>
      <c r="G109506" s="1" t="s">
        <v>17</v>
      </c>
      <c r="H109506" s="1" t="s">
        <v>18</v>
      </c>
      <c r="I109506" s="1" t="s">
        <v>19</v>
      </c>
      <c r="J109506" s="1" t="s">
        <v>20</v>
      </c>
      <c r="K109506" s="1" t="s">
        <v>21</v>
      </c>
      <c r="L109506">
        <v>1701561</v>
      </c>
      <c r="M109506" s="2">
        <v>43435</v>
      </c>
    </row>
    <row r="109507" spans="1:13" x14ac:dyDescent="0.35">
      <c r="A109507">
        <v>2018</v>
      </c>
      <c r="B109507">
        <v>12</v>
      </c>
      <c r="C109507" s="1" t="s">
        <v>78</v>
      </c>
      <c r="D109507" s="1" t="s">
        <v>79</v>
      </c>
      <c r="E109507" s="1" t="s">
        <v>15</v>
      </c>
      <c r="F109507" s="1" t="s">
        <v>16</v>
      </c>
      <c r="G109507" s="1" t="s">
        <v>17</v>
      </c>
      <c r="H109507" s="1" t="s">
        <v>18</v>
      </c>
      <c r="I109507" s="1" t="s">
        <v>19</v>
      </c>
      <c r="J109507" s="1" t="s">
        <v>20</v>
      </c>
      <c r="K109507" s="1" t="s">
        <v>21</v>
      </c>
      <c r="L109507">
        <v>2615618</v>
      </c>
      <c r="M109507" s="2">
        <v>43435</v>
      </c>
    </row>
    <row r="109508" spans="1:13" x14ac:dyDescent="0.35">
      <c r="A109508">
        <v>2018</v>
      </c>
      <c r="B109508">
        <v>12</v>
      </c>
      <c r="C109508" s="1" t="s">
        <v>80</v>
      </c>
      <c r="D109508" s="1" t="s">
        <v>81</v>
      </c>
      <c r="E109508" s="1" t="s">
        <v>15</v>
      </c>
      <c r="F109508" s="1" t="s">
        <v>82</v>
      </c>
      <c r="G109508" s="1" t="s">
        <v>83</v>
      </c>
      <c r="H109508" s="1" t="s">
        <v>18</v>
      </c>
      <c r="I109508" s="1" t="s">
        <v>19</v>
      </c>
      <c r="J109508" s="1" t="s">
        <v>20</v>
      </c>
      <c r="K109508" s="1" t="s">
        <v>21</v>
      </c>
      <c r="L109508">
        <v>51986</v>
      </c>
      <c r="M109508" s="2">
        <v>43435</v>
      </c>
    </row>
    <row r="109509" spans="1:13" x14ac:dyDescent="0.35">
      <c r="A109509">
        <v>2018</v>
      </c>
      <c r="B109509">
        <v>12</v>
      </c>
      <c r="C109509" s="1" t="s">
        <v>84</v>
      </c>
      <c r="D109509" s="1" t="s">
        <v>85</v>
      </c>
      <c r="E109509" s="1" t="s">
        <v>15</v>
      </c>
      <c r="F109509" s="1" t="s">
        <v>82</v>
      </c>
      <c r="G109509" s="1" t="s">
        <v>83</v>
      </c>
      <c r="H109509" s="1" t="s">
        <v>18</v>
      </c>
      <c r="I109509" s="1" t="s">
        <v>19</v>
      </c>
      <c r="J109509" s="1" t="s">
        <v>20</v>
      </c>
      <c r="K109509" s="1" t="s">
        <v>21</v>
      </c>
      <c r="L109509">
        <v>5668787</v>
      </c>
      <c r="M109509" s="2">
        <v>43435</v>
      </c>
    </row>
    <row r="109510" spans="1:13" x14ac:dyDescent="0.35">
      <c r="A109510">
        <v>2018</v>
      </c>
      <c r="B109510">
        <v>12</v>
      </c>
      <c r="C109510" s="1" t="s">
        <v>86</v>
      </c>
      <c r="D109510" s="1" t="s">
        <v>87</v>
      </c>
      <c r="E109510" s="1" t="s">
        <v>88</v>
      </c>
      <c r="F109510" s="1" t="s">
        <v>82</v>
      </c>
      <c r="G109510" s="1" t="s">
        <v>83</v>
      </c>
      <c r="H109510" s="1" t="s">
        <v>18</v>
      </c>
      <c r="I109510" s="1" t="s">
        <v>19</v>
      </c>
      <c r="J109510" s="1" t="s">
        <v>20</v>
      </c>
      <c r="K109510" s="1" t="s">
        <v>21</v>
      </c>
      <c r="L109510">
        <v>46366</v>
      </c>
      <c r="M109510" s="2">
        <v>43435</v>
      </c>
    </row>
    <row r="109511" spans="1:13" x14ac:dyDescent="0.35">
      <c r="A109511">
        <v>2018</v>
      </c>
      <c r="B109511">
        <v>12</v>
      </c>
      <c r="C109511" s="1" t="s">
        <v>89</v>
      </c>
      <c r="D109511" s="1" t="s">
        <v>90</v>
      </c>
      <c r="E109511" s="1" t="s">
        <v>15</v>
      </c>
      <c r="F109511" s="1" t="s">
        <v>26</v>
      </c>
      <c r="G109511" s="1" t="s">
        <v>27</v>
      </c>
      <c r="H109511" s="1" t="s">
        <v>18</v>
      </c>
      <c r="I109511" s="1" t="s">
        <v>19</v>
      </c>
      <c r="J109511" s="1" t="s">
        <v>20</v>
      </c>
      <c r="K109511" s="1" t="s">
        <v>21</v>
      </c>
      <c r="L109511">
        <v>662257</v>
      </c>
      <c r="M109511" s="2">
        <v>43435</v>
      </c>
    </row>
    <row r="109512" spans="1:13" x14ac:dyDescent="0.35">
      <c r="A109512">
        <v>2018</v>
      </c>
      <c r="B109512">
        <v>12</v>
      </c>
      <c r="C109512" s="1" t="s">
        <v>91</v>
      </c>
      <c r="D109512" s="1" t="s">
        <v>92</v>
      </c>
      <c r="E109512" s="1" t="s">
        <v>15</v>
      </c>
      <c r="F109512" s="1" t="s">
        <v>17</v>
      </c>
      <c r="G109512" s="1" t="s">
        <v>17</v>
      </c>
      <c r="H109512" s="1" t="s">
        <v>18</v>
      </c>
      <c r="I109512" s="1" t="s">
        <v>19</v>
      </c>
      <c r="J109512" s="1" t="s">
        <v>20</v>
      </c>
      <c r="K109512" s="1" t="s">
        <v>21</v>
      </c>
      <c r="L109512">
        <v>1801062</v>
      </c>
      <c r="M109512" s="2">
        <v>43435</v>
      </c>
    </row>
    <row r="109513" spans="1:13" x14ac:dyDescent="0.35">
      <c r="A109513">
        <v>2018</v>
      </c>
      <c r="B109513">
        <v>12</v>
      </c>
      <c r="C109513" s="1" t="s">
        <v>93</v>
      </c>
      <c r="D109513" s="1" t="s">
        <v>94</v>
      </c>
      <c r="E109513" s="1" t="s">
        <v>95</v>
      </c>
      <c r="F109513" s="1" t="s">
        <v>96</v>
      </c>
      <c r="G109513" s="1" t="s">
        <v>97</v>
      </c>
      <c r="H109513" s="1" t="s">
        <v>98</v>
      </c>
      <c r="I109513" s="1" t="s">
        <v>99</v>
      </c>
      <c r="J109513" s="1" t="s">
        <v>1152</v>
      </c>
      <c r="K109513" s="1" t="s">
        <v>101</v>
      </c>
      <c r="L109513">
        <v>20374159</v>
      </c>
      <c r="M109513" s="2">
        <v>43435</v>
      </c>
    </row>
    <row r="109514" spans="1:13" x14ac:dyDescent="0.35">
      <c r="A109514">
        <v>2018</v>
      </c>
      <c r="B109514">
        <v>12</v>
      </c>
      <c r="C109514" s="1" t="s">
        <v>93</v>
      </c>
      <c r="D109514" s="1" t="s">
        <v>94</v>
      </c>
      <c r="E109514" s="1" t="s">
        <v>95</v>
      </c>
      <c r="F109514" s="1" t="s">
        <v>96</v>
      </c>
      <c r="G109514" s="1" t="s">
        <v>97</v>
      </c>
      <c r="H109514" s="1" t="s">
        <v>98</v>
      </c>
      <c r="I109514" s="1" t="s">
        <v>99</v>
      </c>
      <c r="J109514" s="1" t="s">
        <v>1154</v>
      </c>
      <c r="K109514" s="1" t="s">
        <v>101</v>
      </c>
      <c r="L109514">
        <v>6053754</v>
      </c>
      <c r="M109514" s="2">
        <v>43435</v>
      </c>
    </row>
    <row r="109515" spans="1:13" x14ac:dyDescent="0.35">
      <c r="A109515">
        <v>2018</v>
      </c>
      <c r="B109515">
        <v>12</v>
      </c>
      <c r="C109515" s="1" t="s">
        <v>93</v>
      </c>
      <c r="D109515" s="1" t="s">
        <v>94</v>
      </c>
      <c r="E109515" s="1" t="s">
        <v>95</v>
      </c>
      <c r="F109515" s="1" t="s">
        <v>96</v>
      </c>
      <c r="G109515" s="1" t="s">
        <v>97</v>
      </c>
      <c r="H109515" s="1" t="s">
        <v>98</v>
      </c>
      <c r="I109515" s="1" t="s">
        <v>99</v>
      </c>
      <c r="J109515" s="1" t="s">
        <v>1189</v>
      </c>
      <c r="K109515" s="1" t="s">
        <v>101</v>
      </c>
      <c r="L109515">
        <v>30215</v>
      </c>
      <c r="M109515" s="2">
        <v>43435</v>
      </c>
    </row>
    <row r="109516" spans="1:13" x14ac:dyDescent="0.35">
      <c r="A109516">
        <v>2018</v>
      </c>
      <c r="B109516">
        <v>12</v>
      </c>
      <c r="C109516" s="1" t="s">
        <v>93</v>
      </c>
      <c r="D109516" s="1" t="s">
        <v>94</v>
      </c>
      <c r="E109516" s="1" t="s">
        <v>95</v>
      </c>
      <c r="F109516" s="1" t="s">
        <v>96</v>
      </c>
      <c r="G109516" s="1" t="s">
        <v>97</v>
      </c>
      <c r="H109516" s="1" t="s">
        <v>98</v>
      </c>
      <c r="I109516" s="1" t="s">
        <v>99</v>
      </c>
      <c r="J109516" s="1" t="s">
        <v>1158</v>
      </c>
      <c r="K109516" s="1" t="s">
        <v>101</v>
      </c>
      <c r="L109516">
        <v>4928292</v>
      </c>
      <c r="M109516" s="2">
        <v>43435</v>
      </c>
    </row>
    <row r="109517" spans="1:13" x14ac:dyDescent="0.35">
      <c r="A109517">
        <v>2018</v>
      </c>
      <c r="B109517">
        <v>12</v>
      </c>
      <c r="C109517" s="1" t="s">
        <v>93</v>
      </c>
      <c r="D109517" s="1" t="s">
        <v>94</v>
      </c>
      <c r="E109517" s="1" t="s">
        <v>95</v>
      </c>
      <c r="F109517" s="1" t="s">
        <v>96</v>
      </c>
      <c r="G109517" s="1" t="s">
        <v>97</v>
      </c>
      <c r="H109517" s="1" t="s">
        <v>98</v>
      </c>
      <c r="I109517" s="1" t="s">
        <v>99</v>
      </c>
      <c r="J109517" s="1" t="s">
        <v>1213</v>
      </c>
      <c r="K109517" s="1" t="s">
        <v>101</v>
      </c>
      <c r="L109517">
        <v>1824372</v>
      </c>
      <c r="M109517" s="2">
        <v>43435</v>
      </c>
    </row>
    <row r="109518" spans="1:13" x14ac:dyDescent="0.35">
      <c r="A109518">
        <v>2018</v>
      </c>
      <c r="B109518">
        <v>12</v>
      </c>
      <c r="C109518" s="1" t="s">
        <v>93</v>
      </c>
      <c r="D109518" s="1" t="s">
        <v>94</v>
      </c>
      <c r="E109518" s="1" t="s">
        <v>95</v>
      </c>
      <c r="F109518" s="1" t="s">
        <v>96</v>
      </c>
      <c r="G109518" s="1" t="s">
        <v>97</v>
      </c>
      <c r="H109518" s="1" t="s">
        <v>98</v>
      </c>
      <c r="I109518" s="1" t="s">
        <v>99</v>
      </c>
      <c r="J109518" s="1" t="s">
        <v>1214</v>
      </c>
      <c r="K109518" s="1" t="s">
        <v>101</v>
      </c>
      <c r="L109518">
        <v>683728</v>
      </c>
      <c r="M109518" s="2">
        <v>43435</v>
      </c>
    </row>
    <row r="109519" spans="1:13" x14ac:dyDescent="0.35">
      <c r="A109519">
        <v>2018</v>
      </c>
      <c r="B109519">
        <v>12</v>
      </c>
      <c r="C109519" s="1" t="s">
        <v>93</v>
      </c>
      <c r="D109519" s="1" t="s">
        <v>94</v>
      </c>
      <c r="E109519" s="1" t="s">
        <v>95</v>
      </c>
      <c r="F109519" s="1" t="s">
        <v>96</v>
      </c>
      <c r="G109519" s="1" t="s">
        <v>97</v>
      </c>
      <c r="H109519" s="1" t="s">
        <v>98</v>
      </c>
      <c r="I109519" s="1" t="s">
        <v>99</v>
      </c>
      <c r="J109519" s="1" t="s">
        <v>1215</v>
      </c>
      <c r="K109519" s="1" t="s">
        <v>101</v>
      </c>
      <c r="L109519">
        <v>739797</v>
      </c>
      <c r="M109519" s="2">
        <v>43435</v>
      </c>
    </row>
    <row r="109520" spans="1:13" x14ac:dyDescent="0.35">
      <c r="A109520">
        <v>2018</v>
      </c>
      <c r="B109520">
        <v>12</v>
      </c>
      <c r="C109520" s="1" t="s">
        <v>93</v>
      </c>
      <c r="D109520" s="1" t="s">
        <v>94</v>
      </c>
      <c r="E109520" s="1" t="s">
        <v>95</v>
      </c>
      <c r="F109520" s="1" t="s">
        <v>96</v>
      </c>
      <c r="G109520" s="1" t="s">
        <v>97</v>
      </c>
      <c r="H109520" s="1" t="s">
        <v>98</v>
      </c>
      <c r="I109520" s="1" t="s">
        <v>99</v>
      </c>
      <c r="J109520" s="1" t="s">
        <v>1216</v>
      </c>
      <c r="K109520" s="1" t="s">
        <v>101</v>
      </c>
      <c r="L109520">
        <v>22748</v>
      </c>
      <c r="M109520" s="2">
        <v>43435</v>
      </c>
    </row>
    <row r="109521" spans="1:13" x14ac:dyDescent="0.35">
      <c r="A109521">
        <v>2018</v>
      </c>
      <c r="B109521">
        <v>12</v>
      </c>
      <c r="C109521" s="1" t="s">
        <v>93</v>
      </c>
      <c r="D109521" s="1" t="s">
        <v>94</v>
      </c>
      <c r="E109521" s="1" t="s">
        <v>95</v>
      </c>
      <c r="F109521" s="1" t="s">
        <v>96</v>
      </c>
      <c r="G109521" s="1" t="s">
        <v>97</v>
      </c>
      <c r="H109521" s="1" t="s">
        <v>98</v>
      </c>
      <c r="I109521" s="1" t="s">
        <v>99</v>
      </c>
      <c r="J109521" s="1" t="s">
        <v>1161</v>
      </c>
      <c r="K109521" s="1" t="s">
        <v>104</v>
      </c>
      <c r="L109521">
        <v>34395531</v>
      </c>
      <c r="M109521" s="2">
        <v>43435</v>
      </c>
    </row>
    <row r="109522" spans="1:13" x14ac:dyDescent="0.35">
      <c r="A109522">
        <v>2018</v>
      </c>
      <c r="B109522">
        <v>12</v>
      </c>
      <c r="C109522" s="1" t="s">
        <v>93</v>
      </c>
      <c r="D109522" s="1" t="s">
        <v>94</v>
      </c>
      <c r="E109522" s="1" t="s">
        <v>95</v>
      </c>
      <c r="F109522" s="1" t="s">
        <v>96</v>
      </c>
      <c r="G109522" s="1" t="s">
        <v>97</v>
      </c>
      <c r="H109522" s="1" t="s">
        <v>98</v>
      </c>
      <c r="I109522" s="1" t="s">
        <v>99</v>
      </c>
      <c r="J109522" s="1" t="s">
        <v>1162</v>
      </c>
      <c r="K109522" s="1" t="s">
        <v>21</v>
      </c>
      <c r="L109522">
        <v>869831</v>
      </c>
      <c r="M109522" s="2">
        <v>43435</v>
      </c>
    </row>
    <row r="109523" spans="1:13" x14ac:dyDescent="0.35">
      <c r="A109523">
        <v>2018</v>
      </c>
      <c r="B109523">
        <v>12</v>
      </c>
      <c r="C109523" s="1" t="s">
        <v>111</v>
      </c>
      <c r="D109523" s="1" t="s">
        <v>112</v>
      </c>
      <c r="E109523" s="1" t="s">
        <v>15</v>
      </c>
      <c r="F109523" s="1" t="s">
        <v>16</v>
      </c>
      <c r="G109523" s="1" t="s">
        <v>17</v>
      </c>
      <c r="H109523" s="1" t="s">
        <v>18</v>
      </c>
      <c r="I109523" s="1" t="s">
        <v>19</v>
      </c>
      <c r="J109523" s="1" t="s">
        <v>20</v>
      </c>
      <c r="K109523" s="1" t="s">
        <v>21</v>
      </c>
      <c r="L109523">
        <v>1615536</v>
      </c>
      <c r="M109523" s="2">
        <v>43435</v>
      </c>
    </row>
    <row r="109524" spans="1:13" x14ac:dyDescent="0.35">
      <c r="A109524">
        <v>2018</v>
      </c>
      <c r="B109524">
        <v>12</v>
      </c>
      <c r="C109524" s="1" t="s">
        <v>111</v>
      </c>
      <c r="D109524" s="1" t="s">
        <v>1145</v>
      </c>
      <c r="E109524" s="1" t="s">
        <v>15</v>
      </c>
      <c r="F109524" s="1" t="s">
        <v>16</v>
      </c>
      <c r="G109524" s="1" t="s">
        <v>17</v>
      </c>
      <c r="H109524" s="1" t="s">
        <v>18</v>
      </c>
      <c r="I109524" s="1" t="s">
        <v>19</v>
      </c>
      <c r="J109524" s="1" t="s">
        <v>20</v>
      </c>
      <c r="K109524" s="1" t="s">
        <v>21</v>
      </c>
      <c r="L109524">
        <v>1615536</v>
      </c>
      <c r="M109524" s="2">
        <v>43435</v>
      </c>
    </row>
    <row r="109525" spans="1:13" x14ac:dyDescent="0.35">
      <c r="A109525">
        <v>2018</v>
      </c>
      <c r="B109525">
        <v>12</v>
      </c>
      <c r="C109525" s="1" t="s">
        <v>113</v>
      </c>
      <c r="D109525" s="1" t="s">
        <v>114</v>
      </c>
      <c r="E109525" s="1" t="s">
        <v>15</v>
      </c>
      <c r="F109525" s="1" t="s">
        <v>16</v>
      </c>
      <c r="G109525" s="1" t="s">
        <v>17</v>
      </c>
      <c r="H109525" s="1" t="s">
        <v>18</v>
      </c>
      <c r="I109525" s="1" t="s">
        <v>19</v>
      </c>
      <c r="J109525" s="1" t="s">
        <v>20</v>
      </c>
      <c r="K109525" s="1" t="s">
        <v>21</v>
      </c>
      <c r="L109525">
        <v>1686574</v>
      </c>
      <c r="M109525" s="2">
        <v>43435</v>
      </c>
    </row>
    <row r="109526" spans="1:13" x14ac:dyDescent="0.35">
      <c r="A109526">
        <v>2018</v>
      </c>
      <c r="B109526">
        <v>12</v>
      </c>
      <c r="C109526" s="1" t="s">
        <v>115</v>
      </c>
      <c r="D109526" s="1" t="s">
        <v>116</v>
      </c>
      <c r="E109526" s="1" t="s">
        <v>15</v>
      </c>
      <c r="F109526" s="1" t="s">
        <v>16</v>
      </c>
      <c r="G109526" s="1" t="s">
        <v>17</v>
      </c>
      <c r="H109526" s="1" t="s">
        <v>18</v>
      </c>
      <c r="I109526" s="1" t="s">
        <v>19</v>
      </c>
      <c r="J109526" s="1" t="s">
        <v>20</v>
      </c>
      <c r="K109526" s="1" t="s">
        <v>21</v>
      </c>
      <c r="L109526">
        <v>1320189</v>
      </c>
      <c r="M109526" s="2">
        <v>43435</v>
      </c>
    </row>
    <row r="109527" spans="1:13" x14ac:dyDescent="0.35">
      <c r="A109527">
        <v>2018</v>
      </c>
      <c r="B109527">
        <v>12</v>
      </c>
      <c r="C109527" s="1" t="s">
        <v>117</v>
      </c>
      <c r="D109527" s="1" t="s">
        <v>118</v>
      </c>
      <c r="E109527" s="1" t="s">
        <v>15</v>
      </c>
      <c r="F109527" s="1" t="s">
        <v>16</v>
      </c>
      <c r="G109527" s="1" t="s">
        <v>17</v>
      </c>
      <c r="H109527" s="1" t="s">
        <v>18</v>
      </c>
      <c r="I109527" s="1" t="s">
        <v>19</v>
      </c>
      <c r="J109527" s="1" t="s">
        <v>20</v>
      </c>
      <c r="K109527" s="1" t="s">
        <v>21</v>
      </c>
      <c r="L109527">
        <v>498633</v>
      </c>
      <c r="M109527" s="2">
        <v>43435</v>
      </c>
    </row>
    <row r="109528" spans="1:13" x14ac:dyDescent="0.35">
      <c r="A109528">
        <v>2018</v>
      </c>
      <c r="B109528">
        <v>12</v>
      </c>
      <c r="C109528" s="1" t="s">
        <v>119</v>
      </c>
      <c r="D109528" s="1" t="s">
        <v>120</v>
      </c>
      <c r="E109528" s="1" t="s">
        <v>15</v>
      </c>
      <c r="F109528" s="1" t="s">
        <v>16</v>
      </c>
      <c r="G109528" s="1" t="s">
        <v>17</v>
      </c>
      <c r="H109528" s="1" t="s">
        <v>18</v>
      </c>
      <c r="I109528" s="1" t="s">
        <v>19</v>
      </c>
      <c r="J109528" s="1" t="s">
        <v>20</v>
      </c>
      <c r="K109528" s="1" t="s">
        <v>21</v>
      </c>
      <c r="L109528">
        <v>773287</v>
      </c>
      <c r="M109528" s="2">
        <v>43435</v>
      </c>
    </row>
    <row r="109529" spans="1:13" x14ac:dyDescent="0.35">
      <c r="A109529">
        <v>2018</v>
      </c>
      <c r="B109529">
        <v>12</v>
      </c>
      <c r="C109529" s="1" t="s">
        <v>121</v>
      </c>
      <c r="D109529" s="1" t="s">
        <v>122</v>
      </c>
      <c r="E109529" s="1" t="s">
        <v>15</v>
      </c>
      <c r="F109529" s="1" t="s">
        <v>123</v>
      </c>
      <c r="G109529" s="1" t="s">
        <v>124</v>
      </c>
      <c r="H109529" s="1" t="s">
        <v>18</v>
      </c>
      <c r="I109529" s="1" t="s">
        <v>19</v>
      </c>
      <c r="J109529" s="1" t="s">
        <v>20</v>
      </c>
      <c r="K109529" s="1" t="s">
        <v>21</v>
      </c>
      <c r="L109529">
        <v>660491</v>
      </c>
      <c r="M109529" s="2">
        <v>43435</v>
      </c>
    </row>
    <row r="109530" spans="1:13" x14ac:dyDescent="0.35">
      <c r="A109530">
        <v>2018</v>
      </c>
      <c r="B109530">
        <v>12</v>
      </c>
      <c r="C109530" s="1" t="s">
        <v>125</v>
      </c>
      <c r="D109530" s="1" t="s">
        <v>126</v>
      </c>
      <c r="E109530" s="1" t="s">
        <v>15</v>
      </c>
      <c r="F109530" s="1" t="s">
        <v>127</v>
      </c>
      <c r="G109530" s="1" t="s">
        <v>128</v>
      </c>
      <c r="H109530" s="1" t="s">
        <v>18</v>
      </c>
      <c r="I109530" s="1" t="s">
        <v>19</v>
      </c>
      <c r="J109530" s="1" t="s">
        <v>20</v>
      </c>
      <c r="K109530" s="1" t="s">
        <v>21</v>
      </c>
      <c r="L109530">
        <v>2294723</v>
      </c>
      <c r="M109530" s="2">
        <v>43435</v>
      </c>
    </row>
    <row r="109531" spans="1:13" x14ac:dyDescent="0.35">
      <c r="A109531">
        <v>2018</v>
      </c>
      <c r="B109531">
        <v>12</v>
      </c>
      <c r="C109531" s="1" t="s">
        <v>1120</v>
      </c>
      <c r="D109531" s="1" t="s">
        <v>130</v>
      </c>
      <c r="E109531" s="1" t="s">
        <v>88</v>
      </c>
      <c r="F109531" s="1" t="s">
        <v>123</v>
      </c>
      <c r="G109531" s="1" t="s">
        <v>131</v>
      </c>
      <c r="H109531" s="1" t="s">
        <v>18</v>
      </c>
      <c r="I109531" s="1" t="s">
        <v>19</v>
      </c>
      <c r="J109531" s="1" t="s">
        <v>20</v>
      </c>
      <c r="K109531" s="1" t="s">
        <v>21</v>
      </c>
      <c r="L109531">
        <v>259901</v>
      </c>
      <c r="M109531" s="2">
        <v>43435</v>
      </c>
    </row>
    <row r="109532" spans="1:13" x14ac:dyDescent="0.35">
      <c r="A109532">
        <v>2018</v>
      </c>
      <c r="B109532">
        <v>12</v>
      </c>
      <c r="C109532" s="1" t="s">
        <v>132</v>
      </c>
      <c r="D109532" s="1" t="s">
        <v>133</v>
      </c>
      <c r="E109532" s="1" t="s">
        <v>15</v>
      </c>
      <c r="F109532" s="1" t="s">
        <v>123</v>
      </c>
      <c r="G109532" s="1" t="s">
        <v>131</v>
      </c>
      <c r="H109532" s="1" t="s">
        <v>18</v>
      </c>
      <c r="I109532" s="1" t="s">
        <v>19</v>
      </c>
      <c r="J109532" s="1" t="s">
        <v>20</v>
      </c>
      <c r="K109532" s="1" t="s">
        <v>21</v>
      </c>
      <c r="L109532">
        <v>2178308</v>
      </c>
      <c r="M109532" s="2">
        <v>43435</v>
      </c>
    </row>
    <row r="109533" spans="1:13" x14ac:dyDescent="0.35">
      <c r="A109533">
        <v>2018</v>
      </c>
      <c r="B109533">
        <v>12</v>
      </c>
      <c r="C109533" s="1" t="s">
        <v>134</v>
      </c>
      <c r="D109533" s="1" t="s">
        <v>135</v>
      </c>
      <c r="E109533" s="1" t="s">
        <v>88</v>
      </c>
      <c r="F109533" s="1" t="s">
        <v>127</v>
      </c>
      <c r="G109533" s="1" t="s">
        <v>128</v>
      </c>
      <c r="H109533" s="1" t="s">
        <v>18</v>
      </c>
      <c r="I109533" s="1" t="s">
        <v>19</v>
      </c>
      <c r="J109533" s="1" t="s">
        <v>20</v>
      </c>
      <c r="K109533" s="1" t="s">
        <v>21</v>
      </c>
      <c r="L109533">
        <v>0</v>
      </c>
      <c r="M109533" s="2">
        <v>43435</v>
      </c>
    </row>
    <row r="109534" spans="1:13" x14ac:dyDescent="0.35">
      <c r="A109534">
        <v>2018</v>
      </c>
      <c r="B109534">
        <v>12</v>
      </c>
      <c r="C109534" s="1" t="s">
        <v>136</v>
      </c>
      <c r="D109534" s="1" t="s">
        <v>137</v>
      </c>
      <c r="E109534" s="1" t="s">
        <v>15</v>
      </c>
      <c r="F109534" s="1" t="s">
        <v>123</v>
      </c>
      <c r="G109534" s="1" t="s">
        <v>138</v>
      </c>
      <c r="H109534" s="1" t="s">
        <v>18</v>
      </c>
      <c r="I109534" s="1" t="s">
        <v>19</v>
      </c>
      <c r="J109534" s="1" t="s">
        <v>20</v>
      </c>
      <c r="K109534" s="1" t="s">
        <v>21</v>
      </c>
      <c r="L109534">
        <v>1306998</v>
      </c>
      <c r="M109534" s="2">
        <v>43435</v>
      </c>
    </row>
    <row r="109535" spans="1:13" x14ac:dyDescent="0.35">
      <c r="A109535">
        <v>2018</v>
      </c>
      <c r="B109535">
        <v>12</v>
      </c>
      <c r="C109535" s="1" t="s">
        <v>139</v>
      </c>
      <c r="D109535" s="1" t="s">
        <v>140</v>
      </c>
      <c r="E109535" s="1" t="s">
        <v>15</v>
      </c>
      <c r="F109535" s="1" t="s">
        <v>127</v>
      </c>
      <c r="G109535" s="1" t="s">
        <v>141</v>
      </c>
      <c r="H109535" s="1" t="s">
        <v>18</v>
      </c>
      <c r="I109535" s="1" t="s">
        <v>19</v>
      </c>
      <c r="J109535" s="1" t="s">
        <v>20</v>
      </c>
      <c r="K109535" s="1" t="s">
        <v>21</v>
      </c>
      <c r="L109535">
        <v>1160626</v>
      </c>
      <c r="M109535" s="2">
        <v>43435</v>
      </c>
    </row>
    <row r="109536" spans="1:13" x14ac:dyDescent="0.35">
      <c r="A109536">
        <v>2018</v>
      </c>
      <c r="B109536">
        <v>12</v>
      </c>
      <c r="C109536" s="1" t="s">
        <v>142</v>
      </c>
      <c r="D109536" s="1" t="s">
        <v>143</v>
      </c>
      <c r="E109536" s="1" t="s">
        <v>15</v>
      </c>
      <c r="F109536" s="1" t="s">
        <v>17</v>
      </c>
      <c r="G109536" s="1" t="s">
        <v>17</v>
      </c>
      <c r="H109536" s="1" t="s">
        <v>18</v>
      </c>
      <c r="I109536" s="1" t="s">
        <v>19</v>
      </c>
      <c r="J109536" s="1" t="s">
        <v>20</v>
      </c>
      <c r="K109536" s="1" t="s">
        <v>21</v>
      </c>
      <c r="L109536">
        <v>1861386</v>
      </c>
      <c r="M109536" s="2">
        <v>43435</v>
      </c>
    </row>
    <row r="109537" spans="1:13" x14ac:dyDescent="0.35">
      <c r="A109537">
        <v>2018</v>
      </c>
      <c r="B109537">
        <v>12</v>
      </c>
      <c r="C109537" s="1" t="s">
        <v>146</v>
      </c>
      <c r="D109537" s="1" t="s">
        <v>147</v>
      </c>
      <c r="E109537" s="1" t="s">
        <v>15</v>
      </c>
      <c r="F109537" s="1" t="s">
        <v>26</v>
      </c>
      <c r="G109537" s="1" t="s">
        <v>27</v>
      </c>
      <c r="H109537" s="1" t="s">
        <v>18</v>
      </c>
      <c r="I109537" s="1" t="s">
        <v>19</v>
      </c>
      <c r="J109537" s="1" t="s">
        <v>20</v>
      </c>
      <c r="K109537" s="1" t="s">
        <v>21</v>
      </c>
      <c r="L109537">
        <v>84987</v>
      </c>
      <c r="M109537" s="2">
        <v>43435</v>
      </c>
    </row>
    <row r="109538" spans="1:13" x14ac:dyDescent="0.35">
      <c r="A109538">
        <v>2018</v>
      </c>
      <c r="B109538">
        <v>12</v>
      </c>
      <c r="C109538" s="1" t="s">
        <v>150</v>
      </c>
      <c r="D109538" s="1" t="s">
        <v>151</v>
      </c>
      <c r="E109538" s="1" t="s">
        <v>15</v>
      </c>
      <c r="F109538" s="1" t="s">
        <v>16</v>
      </c>
      <c r="G109538" s="1" t="s">
        <v>17</v>
      </c>
      <c r="H109538" s="1" t="s">
        <v>18</v>
      </c>
      <c r="I109538" s="1" t="s">
        <v>19</v>
      </c>
      <c r="J109538" s="1" t="s">
        <v>20</v>
      </c>
      <c r="K109538" s="1" t="s">
        <v>21</v>
      </c>
      <c r="L109538">
        <v>1568915</v>
      </c>
      <c r="M109538" s="2">
        <v>43435</v>
      </c>
    </row>
    <row r="109539" spans="1:13" x14ac:dyDescent="0.35">
      <c r="A109539">
        <v>2018</v>
      </c>
      <c r="B109539">
        <v>12</v>
      </c>
      <c r="C109539" s="1" t="s">
        <v>152</v>
      </c>
      <c r="D109539" s="1" t="s">
        <v>153</v>
      </c>
      <c r="E109539" s="1" t="s">
        <v>15</v>
      </c>
      <c r="F109539" s="1" t="s">
        <v>127</v>
      </c>
      <c r="G109539" s="1" t="s">
        <v>128</v>
      </c>
      <c r="H109539" s="1" t="s">
        <v>18</v>
      </c>
      <c r="I109539" s="1" t="s">
        <v>19</v>
      </c>
      <c r="J109539" s="1" t="s">
        <v>20</v>
      </c>
      <c r="K109539" s="1" t="s">
        <v>21</v>
      </c>
      <c r="L109539">
        <v>11802115</v>
      </c>
      <c r="M109539" s="2">
        <v>43435</v>
      </c>
    </row>
    <row r="109540" spans="1:13" x14ac:dyDescent="0.35">
      <c r="A109540">
        <v>2018</v>
      </c>
      <c r="B109540">
        <v>12</v>
      </c>
      <c r="C109540" s="1" t="s">
        <v>154</v>
      </c>
      <c r="D109540" s="1" t="s">
        <v>155</v>
      </c>
      <c r="E109540" s="1" t="s">
        <v>15</v>
      </c>
      <c r="F109540" s="1" t="s">
        <v>17</v>
      </c>
      <c r="G109540" s="1" t="s">
        <v>17</v>
      </c>
      <c r="H109540" s="1" t="s">
        <v>18</v>
      </c>
      <c r="I109540" s="1" t="s">
        <v>19</v>
      </c>
      <c r="J109540" s="1" t="s">
        <v>20</v>
      </c>
      <c r="K109540" s="1" t="s">
        <v>21</v>
      </c>
      <c r="L109540">
        <v>672702</v>
      </c>
      <c r="M109540" s="2">
        <v>43435</v>
      </c>
    </row>
    <row r="109541" spans="1:13" x14ac:dyDescent="0.35">
      <c r="A109541">
        <v>2018</v>
      </c>
      <c r="B109541">
        <v>12</v>
      </c>
      <c r="C109541" s="1" t="s">
        <v>156</v>
      </c>
      <c r="D109541" s="1" t="s">
        <v>157</v>
      </c>
      <c r="E109541" s="1" t="s">
        <v>15</v>
      </c>
      <c r="F109541" s="1" t="s">
        <v>16</v>
      </c>
      <c r="G109541" s="1" t="s">
        <v>17</v>
      </c>
      <c r="H109541" s="1" t="s">
        <v>18</v>
      </c>
      <c r="I109541" s="1" t="s">
        <v>19</v>
      </c>
      <c r="J109541" s="1" t="s">
        <v>20</v>
      </c>
      <c r="K109541" s="1" t="s">
        <v>21</v>
      </c>
      <c r="L109541">
        <v>605085</v>
      </c>
      <c r="M109541" s="2">
        <v>43435</v>
      </c>
    </row>
    <row r="109542" spans="1:13" x14ac:dyDescent="0.35">
      <c r="A109542">
        <v>2018</v>
      </c>
      <c r="B109542">
        <v>12</v>
      </c>
      <c r="C109542" s="1" t="s">
        <v>158</v>
      </c>
      <c r="D109542" s="1" t="s">
        <v>159</v>
      </c>
      <c r="E109542" s="1" t="s">
        <v>15</v>
      </c>
      <c r="F109542" s="1" t="s">
        <v>17</v>
      </c>
      <c r="G109542" s="1" t="s">
        <v>17</v>
      </c>
      <c r="H109542" s="1" t="s">
        <v>18</v>
      </c>
      <c r="I109542" s="1" t="s">
        <v>19</v>
      </c>
      <c r="J109542" s="1" t="s">
        <v>20</v>
      </c>
      <c r="K109542" s="1" t="s">
        <v>21</v>
      </c>
      <c r="L109542">
        <v>4926627</v>
      </c>
      <c r="M109542" s="2">
        <v>43435</v>
      </c>
    </row>
    <row r="109543" spans="1:13" x14ac:dyDescent="0.35">
      <c r="A109543">
        <v>2018</v>
      </c>
      <c r="B109543">
        <v>12</v>
      </c>
      <c r="C109543" s="1" t="s">
        <v>160</v>
      </c>
      <c r="D109543" s="1" t="s">
        <v>161</v>
      </c>
      <c r="E109543" s="1" t="s">
        <v>15</v>
      </c>
      <c r="F109543" s="1" t="s">
        <v>16</v>
      </c>
      <c r="G109543" s="1" t="s">
        <v>17</v>
      </c>
      <c r="H109543" s="1" t="s">
        <v>18</v>
      </c>
      <c r="I109543" s="1" t="s">
        <v>19</v>
      </c>
      <c r="J109543" s="1" t="s">
        <v>20</v>
      </c>
      <c r="K109543" s="1" t="s">
        <v>21</v>
      </c>
      <c r="L109543">
        <v>1389325</v>
      </c>
      <c r="M109543" s="2">
        <v>43435</v>
      </c>
    </row>
    <row r="109544" spans="1:13" x14ac:dyDescent="0.35">
      <c r="A109544">
        <v>2018</v>
      </c>
      <c r="B109544">
        <v>12</v>
      </c>
      <c r="C109544" s="1" t="s">
        <v>162</v>
      </c>
      <c r="D109544" s="1" t="s">
        <v>163</v>
      </c>
      <c r="E109544" s="1" t="s">
        <v>15</v>
      </c>
      <c r="F109544" s="1" t="s">
        <v>16</v>
      </c>
      <c r="G109544" s="1" t="s">
        <v>17</v>
      </c>
      <c r="H109544" s="1" t="s">
        <v>18</v>
      </c>
      <c r="I109544" s="1" t="s">
        <v>19</v>
      </c>
      <c r="J109544" s="1" t="s">
        <v>20</v>
      </c>
      <c r="K109544" s="1" t="s">
        <v>21</v>
      </c>
      <c r="L109544">
        <v>1508849</v>
      </c>
      <c r="M109544" s="2">
        <v>43435</v>
      </c>
    </row>
    <row r="109545" spans="1:13" x14ac:dyDescent="0.35">
      <c r="A109545">
        <v>2018</v>
      </c>
      <c r="B109545">
        <v>12</v>
      </c>
      <c r="C109545" s="1" t="s">
        <v>164</v>
      </c>
      <c r="D109545" s="1" t="s">
        <v>165</v>
      </c>
      <c r="E109545" s="1" t="s">
        <v>15</v>
      </c>
      <c r="F109545" s="1" t="s">
        <v>16</v>
      </c>
      <c r="G109545" s="1" t="s">
        <v>17</v>
      </c>
      <c r="H109545" s="1" t="s">
        <v>18</v>
      </c>
      <c r="I109545" s="1" t="s">
        <v>19</v>
      </c>
      <c r="J109545" s="1" t="s">
        <v>20</v>
      </c>
      <c r="K109545" s="1" t="s">
        <v>21</v>
      </c>
      <c r="L109545">
        <v>49</v>
      </c>
      <c r="M109545" s="2">
        <v>43435</v>
      </c>
    </row>
    <row r="109546" spans="1:13" x14ac:dyDescent="0.35">
      <c r="A109546">
        <v>2018</v>
      </c>
      <c r="B109546">
        <v>12</v>
      </c>
      <c r="C109546" s="1" t="s">
        <v>166</v>
      </c>
      <c r="D109546" s="1" t="s">
        <v>167</v>
      </c>
      <c r="E109546" s="1" t="s">
        <v>15</v>
      </c>
      <c r="F109546" s="1" t="s">
        <v>16</v>
      </c>
      <c r="G109546" s="1" t="s">
        <v>17</v>
      </c>
      <c r="H109546" s="1" t="s">
        <v>18</v>
      </c>
      <c r="I109546" s="1" t="s">
        <v>19</v>
      </c>
      <c r="J109546" s="1" t="s">
        <v>20</v>
      </c>
      <c r="K109546" s="1" t="s">
        <v>21</v>
      </c>
      <c r="L109546">
        <v>461708</v>
      </c>
      <c r="M109546" s="2">
        <v>43435</v>
      </c>
    </row>
    <row r="109547" spans="1:13" x14ac:dyDescent="0.35">
      <c r="A109547">
        <v>2018</v>
      </c>
      <c r="B109547">
        <v>12</v>
      </c>
      <c r="C109547" s="1" t="s">
        <v>168</v>
      </c>
      <c r="D109547" s="1" t="s">
        <v>169</v>
      </c>
      <c r="E109547" s="1" t="s">
        <v>15</v>
      </c>
      <c r="F109547" s="1" t="s">
        <v>16</v>
      </c>
      <c r="G109547" s="1" t="s">
        <v>17</v>
      </c>
      <c r="H109547" s="1" t="s">
        <v>18</v>
      </c>
      <c r="I109547" s="1" t="s">
        <v>19</v>
      </c>
      <c r="J109547" s="1" t="s">
        <v>20</v>
      </c>
      <c r="K109547" s="1" t="s">
        <v>21</v>
      </c>
      <c r="L109547">
        <v>2875773</v>
      </c>
      <c r="M109547" s="2">
        <v>43435</v>
      </c>
    </row>
    <row r="109548" spans="1:13" x14ac:dyDescent="0.35">
      <c r="A109548">
        <v>2018</v>
      </c>
      <c r="B109548">
        <v>12</v>
      </c>
      <c r="C109548" s="1" t="s">
        <v>170</v>
      </c>
      <c r="D109548" s="1" t="s">
        <v>171</v>
      </c>
      <c r="E109548" s="1" t="s">
        <v>15</v>
      </c>
      <c r="F109548" s="1" t="s">
        <v>16</v>
      </c>
      <c r="G109548" s="1" t="s">
        <v>17</v>
      </c>
      <c r="H109548" s="1" t="s">
        <v>18</v>
      </c>
      <c r="I109548" s="1" t="s">
        <v>19</v>
      </c>
      <c r="J109548" s="1" t="s">
        <v>20</v>
      </c>
      <c r="K109548" s="1" t="s">
        <v>21</v>
      </c>
      <c r="L109548">
        <v>711769</v>
      </c>
      <c r="M109548" s="2">
        <v>43435</v>
      </c>
    </row>
    <row r="109549" spans="1:13" x14ac:dyDescent="0.35">
      <c r="A109549">
        <v>2018</v>
      </c>
      <c r="B109549">
        <v>12</v>
      </c>
      <c r="C109549" s="1" t="s">
        <v>172</v>
      </c>
      <c r="D109549" s="1" t="s">
        <v>173</v>
      </c>
      <c r="E109549" s="1" t="s">
        <v>15</v>
      </c>
      <c r="F109549" s="1" t="s">
        <v>16</v>
      </c>
      <c r="G109549" s="1" t="s">
        <v>17</v>
      </c>
      <c r="H109549" s="1" t="s">
        <v>18</v>
      </c>
      <c r="I109549" s="1" t="s">
        <v>19</v>
      </c>
      <c r="J109549" s="1" t="s">
        <v>20</v>
      </c>
      <c r="K109549" s="1" t="s">
        <v>21</v>
      </c>
      <c r="L109549">
        <v>1229916</v>
      </c>
      <c r="M109549" s="2">
        <v>43435</v>
      </c>
    </row>
    <row r="109550" spans="1:13" x14ac:dyDescent="0.35">
      <c r="A109550">
        <v>2018</v>
      </c>
      <c r="B109550">
        <v>12</v>
      </c>
      <c r="C109550" s="1" t="s">
        <v>174</v>
      </c>
      <c r="D109550" s="1" t="s">
        <v>175</v>
      </c>
      <c r="E109550" s="1" t="s">
        <v>15</v>
      </c>
      <c r="F109550" s="1" t="s">
        <v>16</v>
      </c>
      <c r="G109550" s="1" t="s">
        <v>17</v>
      </c>
      <c r="H109550" s="1" t="s">
        <v>18</v>
      </c>
      <c r="I109550" s="1" t="s">
        <v>19</v>
      </c>
      <c r="J109550" s="1" t="s">
        <v>20</v>
      </c>
      <c r="K109550" s="1" t="s">
        <v>21</v>
      </c>
      <c r="L109550">
        <v>3133401</v>
      </c>
      <c r="M109550" s="2">
        <v>43435</v>
      </c>
    </row>
    <row r="109551" spans="1:13" x14ac:dyDescent="0.35">
      <c r="A109551">
        <v>2018</v>
      </c>
      <c r="B109551">
        <v>12</v>
      </c>
      <c r="C109551" s="1" t="s">
        <v>176</v>
      </c>
      <c r="D109551" s="1" t="s">
        <v>177</v>
      </c>
      <c r="E109551" s="1" t="s">
        <v>15</v>
      </c>
      <c r="F109551" s="1" t="s">
        <v>16</v>
      </c>
      <c r="G109551" s="1" t="s">
        <v>17</v>
      </c>
      <c r="H109551" s="1" t="s">
        <v>18</v>
      </c>
      <c r="I109551" s="1" t="s">
        <v>19</v>
      </c>
      <c r="J109551" s="1" t="s">
        <v>20</v>
      </c>
      <c r="K109551" s="1" t="s">
        <v>21</v>
      </c>
      <c r="L109551">
        <v>372853</v>
      </c>
      <c r="M109551" s="2">
        <v>43435</v>
      </c>
    </row>
    <row r="109552" spans="1:13" x14ac:dyDescent="0.35">
      <c r="A109552">
        <v>2018</v>
      </c>
      <c r="B109552">
        <v>12</v>
      </c>
      <c r="C109552" s="1" t="s">
        <v>178</v>
      </c>
      <c r="D109552" s="1" t="s">
        <v>179</v>
      </c>
      <c r="E109552" s="1" t="s">
        <v>15</v>
      </c>
      <c r="F109552" s="1" t="s">
        <v>16</v>
      </c>
      <c r="G109552" s="1" t="s">
        <v>17</v>
      </c>
      <c r="H109552" s="1" t="s">
        <v>18</v>
      </c>
      <c r="I109552" s="1" t="s">
        <v>19</v>
      </c>
      <c r="J109552" s="1" t="s">
        <v>20</v>
      </c>
      <c r="K109552" s="1" t="s">
        <v>21</v>
      </c>
      <c r="L109552">
        <v>6007522</v>
      </c>
      <c r="M109552" s="2">
        <v>43435</v>
      </c>
    </row>
    <row r="109553" spans="1:13" x14ac:dyDescent="0.35">
      <c r="A109553">
        <v>2018</v>
      </c>
      <c r="B109553">
        <v>12</v>
      </c>
      <c r="C109553" s="1" t="s">
        <v>180</v>
      </c>
      <c r="D109553" s="1" t="s">
        <v>181</v>
      </c>
      <c r="E109553" s="1" t="s">
        <v>15</v>
      </c>
      <c r="F109553" s="1" t="s">
        <v>16</v>
      </c>
      <c r="G109553" s="1" t="s">
        <v>17</v>
      </c>
      <c r="H109553" s="1" t="s">
        <v>18</v>
      </c>
      <c r="I109553" s="1" t="s">
        <v>19</v>
      </c>
      <c r="J109553" s="1" t="s">
        <v>20</v>
      </c>
      <c r="K109553" s="1" t="s">
        <v>21</v>
      </c>
      <c r="L109553">
        <v>1399304</v>
      </c>
      <c r="M109553" s="2">
        <v>43435</v>
      </c>
    </row>
    <row r="109554" spans="1:13" x14ac:dyDescent="0.35">
      <c r="A109554">
        <v>2018</v>
      </c>
      <c r="B109554">
        <v>12</v>
      </c>
      <c r="C109554" s="1" t="s">
        <v>182</v>
      </c>
      <c r="D109554" s="1" t="s">
        <v>183</v>
      </c>
      <c r="E109554" s="1" t="s">
        <v>15</v>
      </c>
      <c r="F109554" s="1" t="s">
        <v>16</v>
      </c>
      <c r="G109554" s="1" t="s">
        <v>17</v>
      </c>
      <c r="H109554" s="1" t="s">
        <v>18</v>
      </c>
      <c r="I109554" s="1" t="s">
        <v>19</v>
      </c>
      <c r="J109554" s="1" t="s">
        <v>20</v>
      </c>
      <c r="K109554" s="1" t="s">
        <v>21</v>
      </c>
      <c r="L109554">
        <v>839458</v>
      </c>
      <c r="M109554" s="2">
        <v>43435</v>
      </c>
    </row>
    <row r="109555" spans="1:13" x14ac:dyDescent="0.35">
      <c r="A109555">
        <v>2018</v>
      </c>
      <c r="B109555">
        <v>12</v>
      </c>
      <c r="C109555" s="1" t="s">
        <v>184</v>
      </c>
      <c r="D109555" s="1" t="s">
        <v>185</v>
      </c>
      <c r="E109555" s="1" t="s">
        <v>15</v>
      </c>
      <c r="F109555" s="1" t="s">
        <v>16</v>
      </c>
      <c r="G109555" s="1" t="s">
        <v>17</v>
      </c>
      <c r="H109555" s="1" t="s">
        <v>18</v>
      </c>
      <c r="I109555" s="1" t="s">
        <v>19</v>
      </c>
      <c r="J109555" s="1" t="s">
        <v>20</v>
      </c>
      <c r="K109555" s="1" t="s">
        <v>21</v>
      </c>
      <c r="L109555">
        <v>18449</v>
      </c>
      <c r="M109555" s="2">
        <v>43435</v>
      </c>
    </row>
    <row r="109556" spans="1:13" x14ac:dyDescent="0.35">
      <c r="A109556">
        <v>2018</v>
      </c>
      <c r="B109556">
        <v>12</v>
      </c>
      <c r="C109556" s="1" t="s">
        <v>186</v>
      </c>
      <c r="D109556" s="1" t="s">
        <v>187</v>
      </c>
      <c r="E109556" s="1" t="s">
        <v>15</v>
      </c>
      <c r="F109556" s="1" t="s">
        <v>16</v>
      </c>
      <c r="G109556" s="1" t="s">
        <v>17</v>
      </c>
      <c r="H109556" s="1" t="s">
        <v>18</v>
      </c>
      <c r="I109556" s="1" t="s">
        <v>19</v>
      </c>
      <c r="J109556" s="1" t="s">
        <v>20</v>
      </c>
      <c r="K109556" s="1" t="s">
        <v>21</v>
      </c>
      <c r="L109556">
        <v>2141634</v>
      </c>
      <c r="M109556" s="2">
        <v>43435</v>
      </c>
    </row>
    <row r="109557" spans="1:13" x14ac:dyDescent="0.35">
      <c r="A109557">
        <v>2018</v>
      </c>
      <c r="B109557">
        <v>12</v>
      </c>
      <c r="C109557" s="1" t="s">
        <v>188</v>
      </c>
      <c r="D109557" s="1" t="s">
        <v>189</v>
      </c>
      <c r="E109557" s="1" t="s">
        <v>15</v>
      </c>
      <c r="F109557" s="1" t="s">
        <v>16</v>
      </c>
      <c r="G109557" s="1" t="s">
        <v>17</v>
      </c>
      <c r="H109557" s="1" t="s">
        <v>18</v>
      </c>
      <c r="I109557" s="1" t="s">
        <v>19</v>
      </c>
      <c r="J109557" s="1" t="s">
        <v>20</v>
      </c>
      <c r="K109557" s="1" t="s">
        <v>21</v>
      </c>
      <c r="L109557">
        <v>1439352</v>
      </c>
      <c r="M109557" s="2">
        <v>43435</v>
      </c>
    </row>
    <row r="109558" spans="1:13" x14ac:dyDescent="0.35">
      <c r="A109558">
        <v>2018</v>
      </c>
      <c r="B109558">
        <v>12</v>
      </c>
      <c r="C109558" s="1" t="s">
        <v>190</v>
      </c>
      <c r="D109558" s="1" t="s">
        <v>191</v>
      </c>
      <c r="E109558" s="1" t="s">
        <v>15</v>
      </c>
      <c r="F109558" s="1" t="s">
        <v>16</v>
      </c>
      <c r="G109558" s="1" t="s">
        <v>17</v>
      </c>
      <c r="H109558" s="1" t="s">
        <v>18</v>
      </c>
      <c r="I109558" s="1" t="s">
        <v>19</v>
      </c>
      <c r="J109558" s="1" t="s">
        <v>20</v>
      </c>
      <c r="K109558" s="1" t="s">
        <v>21</v>
      </c>
      <c r="L109558">
        <v>892351</v>
      </c>
      <c r="M109558" s="2">
        <v>43435</v>
      </c>
    </row>
    <row r="109559" spans="1:13" x14ac:dyDescent="0.35">
      <c r="A109559">
        <v>2018</v>
      </c>
      <c r="B109559">
        <v>12</v>
      </c>
      <c r="C109559" s="1" t="s">
        <v>192</v>
      </c>
      <c r="D109559" s="1" t="s">
        <v>193</v>
      </c>
      <c r="E109559" s="1" t="s">
        <v>15</v>
      </c>
      <c r="F109559" s="1" t="s">
        <v>16</v>
      </c>
      <c r="G109559" s="1" t="s">
        <v>17</v>
      </c>
      <c r="H109559" s="1" t="s">
        <v>18</v>
      </c>
      <c r="I109559" s="1" t="s">
        <v>19</v>
      </c>
      <c r="J109559" s="1" t="s">
        <v>20</v>
      </c>
      <c r="K109559" s="1" t="s">
        <v>21</v>
      </c>
      <c r="L109559">
        <v>520212</v>
      </c>
      <c r="M109559" s="2">
        <v>43435</v>
      </c>
    </row>
    <row r="109560" spans="1:13" x14ac:dyDescent="0.35">
      <c r="A109560">
        <v>2018</v>
      </c>
      <c r="B109560">
        <v>12</v>
      </c>
      <c r="C109560" s="1" t="s">
        <v>194</v>
      </c>
      <c r="D109560" s="1" t="s">
        <v>195</v>
      </c>
      <c r="E109560" s="1" t="s">
        <v>15</v>
      </c>
      <c r="F109560" s="1" t="s">
        <v>16</v>
      </c>
      <c r="G109560" s="1" t="s">
        <v>17</v>
      </c>
      <c r="H109560" s="1" t="s">
        <v>18</v>
      </c>
      <c r="I109560" s="1" t="s">
        <v>19</v>
      </c>
      <c r="J109560" s="1" t="s">
        <v>20</v>
      </c>
      <c r="K109560" s="1" t="s">
        <v>21</v>
      </c>
      <c r="L109560">
        <v>2733466</v>
      </c>
      <c r="M109560" s="2">
        <v>43435</v>
      </c>
    </row>
    <row r="109561" spans="1:13" x14ac:dyDescent="0.35">
      <c r="A109561">
        <v>2018</v>
      </c>
      <c r="B109561">
        <v>12</v>
      </c>
      <c r="C109561" s="1" t="s">
        <v>196</v>
      </c>
      <c r="D109561" s="1" t="s">
        <v>197</v>
      </c>
      <c r="E109561" s="1" t="s">
        <v>15</v>
      </c>
      <c r="F109561" s="1" t="s">
        <v>16</v>
      </c>
      <c r="G109561" s="1" t="s">
        <v>17</v>
      </c>
      <c r="H109561" s="1" t="s">
        <v>18</v>
      </c>
      <c r="I109561" s="1" t="s">
        <v>19</v>
      </c>
      <c r="J109561" s="1" t="s">
        <v>20</v>
      </c>
      <c r="K109561" s="1" t="s">
        <v>21</v>
      </c>
      <c r="L109561">
        <v>3176242</v>
      </c>
      <c r="M109561" s="2">
        <v>43435</v>
      </c>
    </row>
    <row r="109562" spans="1:13" x14ac:dyDescent="0.35">
      <c r="A109562">
        <v>2018</v>
      </c>
      <c r="B109562">
        <v>12</v>
      </c>
      <c r="C109562" s="1" t="s">
        <v>198</v>
      </c>
      <c r="D109562" s="1" t="s">
        <v>199</v>
      </c>
      <c r="E109562" s="1" t="s">
        <v>15</v>
      </c>
      <c r="F109562" s="1" t="s">
        <v>123</v>
      </c>
      <c r="G109562" s="1" t="s">
        <v>200</v>
      </c>
      <c r="H109562" s="1" t="s">
        <v>18</v>
      </c>
      <c r="I109562" s="1" t="s">
        <v>19</v>
      </c>
      <c r="J109562" s="1" t="s">
        <v>20</v>
      </c>
      <c r="K109562" s="1" t="s">
        <v>21</v>
      </c>
      <c r="L109562">
        <v>2586908</v>
      </c>
      <c r="M109562" s="2">
        <v>43435</v>
      </c>
    </row>
    <row r="109563" spans="1:13" x14ac:dyDescent="0.35">
      <c r="A109563">
        <v>2018</v>
      </c>
      <c r="B109563">
        <v>12</v>
      </c>
      <c r="C109563" s="1" t="s">
        <v>201</v>
      </c>
      <c r="D109563" s="1" t="s">
        <v>202</v>
      </c>
      <c r="E109563" s="1" t="s">
        <v>88</v>
      </c>
      <c r="F109563" s="1" t="s">
        <v>123</v>
      </c>
      <c r="G109563" s="1" t="s">
        <v>131</v>
      </c>
      <c r="H109563" s="1" t="s">
        <v>18</v>
      </c>
      <c r="I109563" s="1" t="s">
        <v>19</v>
      </c>
      <c r="J109563" s="1" t="s">
        <v>20</v>
      </c>
      <c r="K109563" s="1" t="s">
        <v>21</v>
      </c>
      <c r="L109563">
        <v>26498</v>
      </c>
      <c r="M109563" s="2">
        <v>43435</v>
      </c>
    </row>
    <row r="109564" spans="1:13" x14ac:dyDescent="0.35">
      <c r="A109564">
        <v>2018</v>
      </c>
      <c r="B109564">
        <v>12</v>
      </c>
      <c r="C109564" s="1" t="s">
        <v>203</v>
      </c>
      <c r="D109564" s="1" t="s">
        <v>204</v>
      </c>
      <c r="E109564" s="1" t="s">
        <v>15</v>
      </c>
      <c r="F109564" s="1" t="s">
        <v>16</v>
      </c>
      <c r="G109564" s="1" t="s">
        <v>17</v>
      </c>
      <c r="H109564" s="1" t="s">
        <v>18</v>
      </c>
      <c r="I109564" s="1" t="s">
        <v>19</v>
      </c>
      <c r="J109564" s="1" t="s">
        <v>20</v>
      </c>
      <c r="K109564" s="1" t="s">
        <v>21</v>
      </c>
      <c r="L109564">
        <v>415026</v>
      </c>
      <c r="M109564" s="2">
        <v>43435</v>
      </c>
    </row>
    <row r="109565" spans="1:13" x14ac:dyDescent="0.35">
      <c r="A109565">
        <v>2018</v>
      </c>
      <c r="B109565">
        <v>12</v>
      </c>
      <c r="C109565" s="1" t="s">
        <v>205</v>
      </c>
      <c r="D109565" s="1" t="s">
        <v>206</v>
      </c>
      <c r="E109565" s="1" t="s">
        <v>15</v>
      </c>
      <c r="F109565" s="1" t="s">
        <v>127</v>
      </c>
      <c r="G109565" s="1" t="s">
        <v>141</v>
      </c>
      <c r="H109565" s="1" t="s">
        <v>18</v>
      </c>
      <c r="I109565" s="1" t="s">
        <v>19</v>
      </c>
      <c r="J109565" s="1" t="s">
        <v>20</v>
      </c>
      <c r="K109565" s="1" t="s">
        <v>21</v>
      </c>
      <c r="L109565">
        <v>1499006</v>
      </c>
      <c r="M109565" s="2">
        <v>43435</v>
      </c>
    </row>
    <row r="109566" spans="1:13" x14ac:dyDescent="0.35">
      <c r="A109566">
        <v>2018</v>
      </c>
      <c r="B109566">
        <v>12</v>
      </c>
      <c r="C109566" s="1" t="s">
        <v>207</v>
      </c>
      <c r="D109566" s="1" t="s">
        <v>208</v>
      </c>
      <c r="E109566" s="1" t="s">
        <v>15</v>
      </c>
      <c r="F109566" s="1" t="s">
        <v>17</v>
      </c>
      <c r="G109566" s="1" t="s">
        <v>17</v>
      </c>
      <c r="H109566" s="1" t="s">
        <v>18</v>
      </c>
      <c r="I109566" s="1" t="s">
        <v>19</v>
      </c>
      <c r="J109566" s="1" t="s">
        <v>20</v>
      </c>
      <c r="K109566" s="1" t="s">
        <v>21</v>
      </c>
      <c r="L109566">
        <v>2018893</v>
      </c>
      <c r="M109566" s="2">
        <v>43435</v>
      </c>
    </row>
    <row r="109567" spans="1:13" x14ac:dyDescent="0.35">
      <c r="A109567">
        <v>2018</v>
      </c>
      <c r="B109567">
        <v>12</v>
      </c>
      <c r="C109567" s="1" t="s">
        <v>209</v>
      </c>
      <c r="D109567" s="1" t="s">
        <v>210</v>
      </c>
      <c r="E109567" s="1" t="s">
        <v>15</v>
      </c>
      <c r="F109567" s="1" t="s">
        <v>16</v>
      </c>
      <c r="G109567" s="1" t="s">
        <v>17</v>
      </c>
      <c r="H109567" s="1" t="s">
        <v>18</v>
      </c>
      <c r="I109567" s="1" t="s">
        <v>19</v>
      </c>
      <c r="J109567" s="1" t="s">
        <v>20</v>
      </c>
      <c r="K109567" s="1" t="s">
        <v>21</v>
      </c>
      <c r="L109567">
        <v>787324</v>
      </c>
      <c r="M109567" s="2">
        <v>43435</v>
      </c>
    </row>
    <row r="109568" spans="1:13" x14ac:dyDescent="0.35">
      <c r="A109568">
        <v>2018</v>
      </c>
      <c r="B109568">
        <v>12</v>
      </c>
      <c r="C109568" s="1" t="s">
        <v>211</v>
      </c>
      <c r="D109568" s="1" t="s">
        <v>212</v>
      </c>
      <c r="E109568" s="1" t="s">
        <v>15</v>
      </c>
      <c r="F109568" s="1" t="s">
        <v>17</v>
      </c>
      <c r="G109568" s="1" t="s">
        <v>17</v>
      </c>
      <c r="H109568" s="1" t="s">
        <v>18</v>
      </c>
      <c r="I109568" s="1" t="s">
        <v>19</v>
      </c>
      <c r="J109568" s="1" t="s">
        <v>20</v>
      </c>
      <c r="K109568" s="1" t="s">
        <v>21</v>
      </c>
      <c r="L109568">
        <v>57564</v>
      </c>
      <c r="M109568" s="2">
        <v>43435</v>
      </c>
    </row>
    <row r="109569" spans="1:13" x14ac:dyDescent="0.35">
      <c r="A109569">
        <v>2018</v>
      </c>
      <c r="B109569">
        <v>12</v>
      </c>
      <c r="C109569" s="1" t="s">
        <v>1073</v>
      </c>
      <c r="D109569" s="1" t="s">
        <v>1074</v>
      </c>
      <c r="E109569" s="1" t="s">
        <v>15</v>
      </c>
      <c r="F109569" s="1" t="s">
        <v>17</v>
      </c>
      <c r="G109569" s="1" t="s">
        <v>17</v>
      </c>
      <c r="H109569" s="1" t="s">
        <v>18</v>
      </c>
      <c r="I109569" s="1" t="s">
        <v>19</v>
      </c>
      <c r="J109569" s="1" t="s">
        <v>20</v>
      </c>
      <c r="K109569" s="1" t="s">
        <v>21</v>
      </c>
      <c r="L109569">
        <v>29855</v>
      </c>
      <c r="M109569" s="2">
        <v>43435</v>
      </c>
    </row>
    <row r="109570" spans="1:13" x14ac:dyDescent="0.35">
      <c r="A109570">
        <v>2018</v>
      </c>
      <c r="B109570">
        <v>12</v>
      </c>
      <c r="C109570" s="1" t="s">
        <v>213</v>
      </c>
      <c r="D109570" s="1" t="s">
        <v>214</v>
      </c>
      <c r="E109570" s="1" t="s">
        <v>15</v>
      </c>
      <c r="F109570" s="1" t="s">
        <v>17</v>
      </c>
      <c r="G109570" s="1" t="s">
        <v>17</v>
      </c>
      <c r="H109570" s="1" t="s">
        <v>18</v>
      </c>
      <c r="I109570" s="1" t="s">
        <v>19</v>
      </c>
      <c r="J109570" s="1" t="s">
        <v>20</v>
      </c>
      <c r="K109570" s="1" t="s">
        <v>21</v>
      </c>
      <c r="L109570">
        <v>340326</v>
      </c>
      <c r="M109570" s="2">
        <v>43435</v>
      </c>
    </row>
    <row r="109571" spans="1:13" x14ac:dyDescent="0.35">
      <c r="A109571">
        <v>2018</v>
      </c>
      <c r="B109571">
        <v>12</v>
      </c>
      <c r="C109571" s="1" t="s">
        <v>215</v>
      </c>
      <c r="D109571" s="1" t="s">
        <v>216</v>
      </c>
      <c r="E109571" s="1" t="s">
        <v>15</v>
      </c>
      <c r="F109571" s="1" t="s">
        <v>17</v>
      </c>
      <c r="G109571" s="1" t="s">
        <v>17</v>
      </c>
      <c r="H109571" s="1" t="s">
        <v>18</v>
      </c>
      <c r="I109571" s="1" t="s">
        <v>19</v>
      </c>
      <c r="J109571" s="1" t="s">
        <v>20</v>
      </c>
      <c r="K109571" s="1" t="s">
        <v>21</v>
      </c>
      <c r="L109571">
        <v>1682408</v>
      </c>
      <c r="M109571" s="2">
        <v>43435</v>
      </c>
    </row>
    <row r="109572" spans="1:13" x14ac:dyDescent="0.35">
      <c r="A109572">
        <v>2018</v>
      </c>
      <c r="B109572">
        <v>12</v>
      </c>
      <c r="C109572" s="1" t="s">
        <v>217</v>
      </c>
      <c r="D109572" s="1" t="s">
        <v>218</v>
      </c>
      <c r="E109572" s="1" t="s">
        <v>15</v>
      </c>
      <c r="F109572" s="1" t="s">
        <v>26</v>
      </c>
      <c r="G109572" s="1" t="s">
        <v>27</v>
      </c>
      <c r="H109572" s="1" t="s">
        <v>18</v>
      </c>
      <c r="I109572" s="1" t="s">
        <v>19</v>
      </c>
      <c r="J109572" s="1" t="s">
        <v>20</v>
      </c>
      <c r="K109572" s="1" t="s">
        <v>21</v>
      </c>
      <c r="L109572">
        <v>2143685</v>
      </c>
      <c r="M109572" s="2">
        <v>43435</v>
      </c>
    </row>
    <row r="109573" spans="1:13" x14ac:dyDescent="0.35">
      <c r="A109573">
        <v>2018</v>
      </c>
      <c r="B109573">
        <v>12</v>
      </c>
      <c r="C109573" s="1" t="s">
        <v>219</v>
      </c>
      <c r="D109573" s="1" t="s">
        <v>220</v>
      </c>
      <c r="E109573" s="1" t="s">
        <v>95</v>
      </c>
      <c r="F109573" s="1" t="s">
        <v>74</v>
      </c>
      <c r="G109573" s="1" t="s">
        <v>75</v>
      </c>
      <c r="H109573" s="1" t="s">
        <v>98</v>
      </c>
      <c r="I109573" s="1" t="s">
        <v>99</v>
      </c>
      <c r="J109573" s="1" t="s">
        <v>1152</v>
      </c>
      <c r="K109573" s="1" t="s">
        <v>101</v>
      </c>
      <c r="L109573">
        <v>1943887</v>
      </c>
      <c r="M109573" s="2">
        <v>43435</v>
      </c>
    </row>
    <row r="109574" spans="1:13" x14ac:dyDescent="0.35">
      <c r="A109574">
        <v>2018</v>
      </c>
      <c r="B109574">
        <v>12</v>
      </c>
      <c r="C109574" s="1" t="s">
        <v>219</v>
      </c>
      <c r="D109574" s="1" t="s">
        <v>220</v>
      </c>
      <c r="E109574" s="1" t="s">
        <v>95</v>
      </c>
      <c r="F109574" s="1" t="s">
        <v>74</v>
      </c>
      <c r="G109574" s="1" t="s">
        <v>75</v>
      </c>
      <c r="H109574" s="1" t="s">
        <v>98</v>
      </c>
      <c r="I109574" s="1" t="s">
        <v>99</v>
      </c>
      <c r="J109574" s="1" t="s">
        <v>1154</v>
      </c>
      <c r="K109574" s="1" t="s">
        <v>101</v>
      </c>
      <c r="L109574">
        <v>573694</v>
      </c>
      <c r="M109574" s="2">
        <v>43435</v>
      </c>
    </row>
    <row r="109575" spans="1:13" x14ac:dyDescent="0.35">
      <c r="A109575">
        <v>2018</v>
      </c>
      <c r="B109575">
        <v>12</v>
      </c>
      <c r="C109575" s="1" t="s">
        <v>219</v>
      </c>
      <c r="D109575" s="1" t="s">
        <v>220</v>
      </c>
      <c r="E109575" s="1" t="s">
        <v>95</v>
      </c>
      <c r="F109575" s="1" t="s">
        <v>74</v>
      </c>
      <c r="G109575" s="1" t="s">
        <v>75</v>
      </c>
      <c r="H109575" s="1" t="s">
        <v>98</v>
      </c>
      <c r="I109575" s="1" t="s">
        <v>99</v>
      </c>
      <c r="J109575" s="1" t="s">
        <v>1189</v>
      </c>
      <c r="K109575" s="1" t="s">
        <v>101</v>
      </c>
      <c r="L109575">
        <v>3023</v>
      </c>
      <c r="M109575" s="2">
        <v>43435</v>
      </c>
    </row>
    <row r="109576" spans="1:13" x14ac:dyDescent="0.35">
      <c r="A109576">
        <v>2018</v>
      </c>
      <c r="B109576">
        <v>12</v>
      </c>
      <c r="C109576" s="1" t="s">
        <v>219</v>
      </c>
      <c r="D109576" s="1" t="s">
        <v>220</v>
      </c>
      <c r="E109576" s="1" t="s">
        <v>95</v>
      </c>
      <c r="F109576" s="1" t="s">
        <v>74</v>
      </c>
      <c r="G109576" s="1" t="s">
        <v>75</v>
      </c>
      <c r="H109576" s="1" t="s">
        <v>98</v>
      </c>
      <c r="I109576" s="1" t="s">
        <v>99</v>
      </c>
      <c r="J109576" s="1" t="s">
        <v>1158</v>
      </c>
      <c r="K109576" s="1" t="s">
        <v>101</v>
      </c>
      <c r="L109576">
        <v>273735</v>
      </c>
      <c r="M109576" s="2">
        <v>43435</v>
      </c>
    </row>
    <row r="109577" spans="1:13" x14ac:dyDescent="0.35">
      <c r="A109577">
        <v>2018</v>
      </c>
      <c r="B109577">
        <v>12</v>
      </c>
      <c r="C109577" s="1" t="s">
        <v>219</v>
      </c>
      <c r="D109577" s="1" t="s">
        <v>220</v>
      </c>
      <c r="E109577" s="1" t="s">
        <v>95</v>
      </c>
      <c r="F109577" s="1" t="s">
        <v>74</v>
      </c>
      <c r="G109577" s="1" t="s">
        <v>75</v>
      </c>
      <c r="H109577" s="1" t="s">
        <v>98</v>
      </c>
      <c r="I109577" s="1" t="s">
        <v>99</v>
      </c>
      <c r="J109577" s="1" t="s">
        <v>1213</v>
      </c>
      <c r="K109577" s="1" t="s">
        <v>101</v>
      </c>
      <c r="L109577">
        <v>74922</v>
      </c>
      <c r="M109577" s="2">
        <v>43435</v>
      </c>
    </row>
    <row r="109578" spans="1:13" x14ac:dyDescent="0.35">
      <c r="A109578">
        <v>2018</v>
      </c>
      <c r="B109578">
        <v>12</v>
      </c>
      <c r="C109578" s="1" t="s">
        <v>219</v>
      </c>
      <c r="D109578" s="1" t="s">
        <v>220</v>
      </c>
      <c r="E109578" s="1" t="s">
        <v>95</v>
      </c>
      <c r="F109578" s="1" t="s">
        <v>74</v>
      </c>
      <c r="G109578" s="1" t="s">
        <v>75</v>
      </c>
      <c r="H109578" s="1" t="s">
        <v>98</v>
      </c>
      <c r="I109578" s="1" t="s">
        <v>99</v>
      </c>
      <c r="J109578" s="1" t="s">
        <v>1214</v>
      </c>
      <c r="K109578" s="1" t="s">
        <v>101</v>
      </c>
      <c r="L109578">
        <v>28284</v>
      </c>
      <c r="M109578" s="2">
        <v>43435</v>
      </c>
    </row>
    <row r="109579" spans="1:13" x14ac:dyDescent="0.35">
      <c r="A109579">
        <v>2018</v>
      </c>
      <c r="B109579">
        <v>12</v>
      </c>
      <c r="C109579" s="1" t="s">
        <v>219</v>
      </c>
      <c r="D109579" s="1" t="s">
        <v>220</v>
      </c>
      <c r="E109579" s="1" t="s">
        <v>95</v>
      </c>
      <c r="F109579" s="1" t="s">
        <v>74</v>
      </c>
      <c r="G109579" s="1" t="s">
        <v>75</v>
      </c>
      <c r="H109579" s="1" t="s">
        <v>98</v>
      </c>
      <c r="I109579" s="1" t="s">
        <v>99</v>
      </c>
      <c r="J109579" s="1" t="s">
        <v>1215</v>
      </c>
      <c r="K109579" s="1" t="s">
        <v>101</v>
      </c>
      <c r="L109579">
        <v>4478</v>
      </c>
      <c r="M109579" s="2">
        <v>43435</v>
      </c>
    </row>
    <row r="109580" spans="1:13" x14ac:dyDescent="0.35">
      <c r="A109580">
        <v>2018</v>
      </c>
      <c r="B109580">
        <v>12</v>
      </c>
      <c r="C109580" s="1" t="s">
        <v>219</v>
      </c>
      <c r="D109580" s="1" t="s">
        <v>220</v>
      </c>
      <c r="E109580" s="1" t="s">
        <v>95</v>
      </c>
      <c r="F109580" s="1" t="s">
        <v>74</v>
      </c>
      <c r="G109580" s="1" t="s">
        <v>75</v>
      </c>
      <c r="H109580" s="1" t="s">
        <v>98</v>
      </c>
      <c r="I109580" s="1" t="s">
        <v>99</v>
      </c>
      <c r="J109580" s="1" t="s">
        <v>1216</v>
      </c>
      <c r="K109580" s="1" t="s">
        <v>101</v>
      </c>
      <c r="L109580">
        <v>15418</v>
      </c>
      <c r="M109580" s="2">
        <v>43435</v>
      </c>
    </row>
    <row r="109581" spans="1:13" x14ac:dyDescent="0.35">
      <c r="A109581">
        <v>2018</v>
      </c>
      <c r="B109581">
        <v>12</v>
      </c>
      <c r="C109581" s="1" t="s">
        <v>219</v>
      </c>
      <c r="D109581" s="1" t="s">
        <v>220</v>
      </c>
      <c r="E109581" s="1" t="s">
        <v>95</v>
      </c>
      <c r="F109581" s="1" t="s">
        <v>74</v>
      </c>
      <c r="G109581" s="1" t="s">
        <v>75</v>
      </c>
      <c r="H109581" s="1" t="s">
        <v>98</v>
      </c>
      <c r="I109581" s="1" t="s">
        <v>99</v>
      </c>
      <c r="J109581" s="1" t="s">
        <v>1161</v>
      </c>
      <c r="K109581" s="1" t="s">
        <v>104</v>
      </c>
      <c r="L109581">
        <v>3361279</v>
      </c>
      <c r="M109581" s="2">
        <v>43435</v>
      </c>
    </row>
    <row r="109582" spans="1:13" x14ac:dyDescent="0.35">
      <c r="A109582">
        <v>2018</v>
      </c>
      <c r="B109582">
        <v>12</v>
      </c>
      <c r="C109582" s="1" t="s">
        <v>219</v>
      </c>
      <c r="D109582" s="1" t="s">
        <v>220</v>
      </c>
      <c r="E109582" s="1" t="s">
        <v>95</v>
      </c>
      <c r="F109582" s="1" t="s">
        <v>74</v>
      </c>
      <c r="G109582" s="1" t="s">
        <v>75</v>
      </c>
      <c r="H109582" s="1" t="s">
        <v>98</v>
      </c>
      <c r="I109582" s="1" t="s">
        <v>99</v>
      </c>
      <c r="J109582" s="1" t="s">
        <v>1162</v>
      </c>
      <c r="K109582" s="1" t="s">
        <v>21</v>
      </c>
      <c r="L109582">
        <v>12165</v>
      </c>
      <c r="M109582" s="2">
        <v>43435</v>
      </c>
    </row>
    <row r="109583" spans="1:13" x14ac:dyDescent="0.35">
      <c r="A109583">
        <v>2018</v>
      </c>
      <c r="B109583">
        <v>12</v>
      </c>
      <c r="C109583" s="1" t="s">
        <v>221</v>
      </c>
      <c r="D109583" s="1" t="s">
        <v>222</v>
      </c>
      <c r="E109583" s="1" t="s">
        <v>95</v>
      </c>
      <c r="F109583" s="1" t="s">
        <v>17</v>
      </c>
      <c r="G109583" s="1" t="s">
        <v>17</v>
      </c>
      <c r="H109583" s="1" t="s">
        <v>18</v>
      </c>
      <c r="I109583" s="1" t="s">
        <v>19</v>
      </c>
      <c r="J109583" s="1" t="s">
        <v>223</v>
      </c>
      <c r="K109583" s="1" t="s">
        <v>21</v>
      </c>
      <c r="L109583">
        <v>341001</v>
      </c>
      <c r="M109583" s="2">
        <v>43435</v>
      </c>
    </row>
    <row r="109584" spans="1:13" x14ac:dyDescent="0.35">
      <c r="A109584">
        <v>2018</v>
      </c>
      <c r="B109584">
        <v>12</v>
      </c>
      <c r="C109584" s="1" t="s">
        <v>221</v>
      </c>
      <c r="D109584" s="1" t="s">
        <v>222</v>
      </c>
      <c r="E109584" s="1" t="s">
        <v>95</v>
      </c>
      <c r="F109584" s="1" t="s">
        <v>17</v>
      </c>
      <c r="G109584" s="1" t="s">
        <v>17</v>
      </c>
      <c r="H109584" s="1" t="s">
        <v>98</v>
      </c>
      <c r="I109584" s="1" t="s">
        <v>99</v>
      </c>
      <c r="J109584" s="1" t="s">
        <v>1152</v>
      </c>
      <c r="K109584" s="1" t="s">
        <v>101</v>
      </c>
      <c r="L109584">
        <v>3127496</v>
      </c>
      <c r="M109584" s="2">
        <v>43435</v>
      </c>
    </row>
    <row r="109585" spans="1:13" x14ac:dyDescent="0.35">
      <c r="A109585">
        <v>2018</v>
      </c>
      <c r="B109585">
        <v>12</v>
      </c>
      <c r="C109585" s="1" t="s">
        <v>221</v>
      </c>
      <c r="D109585" s="1" t="s">
        <v>222</v>
      </c>
      <c r="E109585" s="1" t="s">
        <v>95</v>
      </c>
      <c r="F109585" s="1" t="s">
        <v>17</v>
      </c>
      <c r="G109585" s="1" t="s">
        <v>17</v>
      </c>
      <c r="H109585" s="1" t="s">
        <v>98</v>
      </c>
      <c r="I109585" s="1" t="s">
        <v>99</v>
      </c>
      <c r="J109585" s="1" t="s">
        <v>1154</v>
      </c>
      <c r="K109585" s="1" t="s">
        <v>101</v>
      </c>
      <c r="L109585">
        <v>35966</v>
      </c>
      <c r="M109585" s="2">
        <v>43435</v>
      </c>
    </row>
    <row r="109586" spans="1:13" x14ac:dyDescent="0.35">
      <c r="A109586">
        <v>2018</v>
      </c>
      <c r="B109586">
        <v>12</v>
      </c>
      <c r="C109586" s="1" t="s">
        <v>221</v>
      </c>
      <c r="D109586" s="1" t="s">
        <v>222</v>
      </c>
      <c r="E109586" s="1" t="s">
        <v>95</v>
      </c>
      <c r="F109586" s="1" t="s">
        <v>17</v>
      </c>
      <c r="G109586" s="1" t="s">
        <v>17</v>
      </c>
      <c r="H109586" s="1" t="s">
        <v>98</v>
      </c>
      <c r="I109586" s="1" t="s">
        <v>99</v>
      </c>
      <c r="J109586" s="1" t="s">
        <v>1189</v>
      </c>
      <c r="K109586" s="1" t="s">
        <v>101</v>
      </c>
      <c r="L109586">
        <v>6419</v>
      </c>
      <c r="M109586" s="2">
        <v>43435</v>
      </c>
    </row>
    <row r="109587" spans="1:13" x14ac:dyDescent="0.35">
      <c r="A109587">
        <v>2018</v>
      </c>
      <c r="B109587">
        <v>12</v>
      </c>
      <c r="C109587" s="1" t="s">
        <v>221</v>
      </c>
      <c r="D109587" s="1" t="s">
        <v>222</v>
      </c>
      <c r="E109587" s="1" t="s">
        <v>95</v>
      </c>
      <c r="F109587" s="1" t="s">
        <v>17</v>
      </c>
      <c r="G109587" s="1" t="s">
        <v>17</v>
      </c>
      <c r="H109587" s="1" t="s">
        <v>98</v>
      </c>
      <c r="I109587" s="1" t="s">
        <v>99</v>
      </c>
      <c r="J109587" s="1" t="s">
        <v>1158</v>
      </c>
      <c r="K109587" s="1" t="s">
        <v>101</v>
      </c>
      <c r="L109587">
        <v>811044</v>
      </c>
      <c r="M109587" s="2">
        <v>43435</v>
      </c>
    </row>
    <row r="109588" spans="1:13" x14ac:dyDescent="0.35">
      <c r="A109588">
        <v>2018</v>
      </c>
      <c r="B109588">
        <v>12</v>
      </c>
      <c r="C109588" s="1" t="s">
        <v>221</v>
      </c>
      <c r="D109588" s="1" t="s">
        <v>222</v>
      </c>
      <c r="E109588" s="1" t="s">
        <v>95</v>
      </c>
      <c r="F109588" s="1" t="s">
        <v>17</v>
      </c>
      <c r="G109588" s="1" t="s">
        <v>17</v>
      </c>
      <c r="H109588" s="1" t="s">
        <v>98</v>
      </c>
      <c r="I109588" s="1" t="s">
        <v>99</v>
      </c>
      <c r="J109588" s="1" t="s">
        <v>1213</v>
      </c>
      <c r="K109588" s="1" t="s">
        <v>101</v>
      </c>
      <c r="L109588">
        <v>1067</v>
      </c>
      <c r="M109588" s="2">
        <v>43435</v>
      </c>
    </row>
    <row r="109589" spans="1:13" x14ac:dyDescent="0.35">
      <c r="A109589">
        <v>2018</v>
      </c>
      <c r="B109589">
        <v>12</v>
      </c>
      <c r="C109589" s="1" t="s">
        <v>221</v>
      </c>
      <c r="D109589" s="1" t="s">
        <v>222</v>
      </c>
      <c r="E109589" s="1" t="s">
        <v>95</v>
      </c>
      <c r="F109589" s="1" t="s">
        <v>17</v>
      </c>
      <c r="G109589" s="1" t="s">
        <v>17</v>
      </c>
      <c r="H109589" s="1" t="s">
        <v>98</v>
      </c>
      <c r="I109589" s="1" t="s">
        <v>99</v>
      </c>
      <c r="J109589" s="1" t="s">
        <v>1214</v>
      </c>
      <c r="K109589" s="1" t="s">
        <v>101</v>
      </c>
      <c r="L109589">
        <v>2145</v>
      </c>
      <c r="M109589" s="2">
        <v>43435</v>
      </c>
    </row>
    <row r="109590" spans="1:13" x14ac:dyDescent="0.35">
      <c r="A109590">
        <v>2018</v>
      </c>
      <c r="B109590">
        <v>12</v>
      </c>
      <c r="C109590" s="1" t="s">
        <v>221</v>
      </c>
      <c r="D109590" s="1" t="s">
        <v>222</v>
      </c>
      <c r="E109590" s="1" t="s">
        <v>95</v>
      </c>
      <c r="F109590" s="1" t="s">
        <v>17</v>
      </c>
      <c r="G109590" s="1" t="s">
        <v>17</v>
      </c>
      <c r="H109590" s="1" t="s">
        <v>98</v>
      </c>
      <c r="I109590" s="1" t="s">
        <v>99</v>
      </c>
      <c r="J109590" s="1" t="s">
        <v>1215</v>
      </c>
      <c r="K109590" s="1" t="s">
        <v>101</v>
      </c>
      <c r="L109590">
        <v>32576</v>
      </c>
      <c r="M109590" s="2">
        <v>43435</v>
      </c>
    </row>
    <row r="109591" spans="1:13" x14ac:dyDescent="0.35">
      <c r="A109591">
        <v>2018</v>
      </c>
      <c r="B109591">
        <v>12</v>
      </c>
      <c r="C109591" s="1" t="s">
        <v>221</v>
      </c>
      <c r="D109591" s="1" t="s">
        <v>222</v>
      </c>
      <c r="E109591" s="1" t="s">
        <v>95</v>
      </c>
      <c r="F109591" s="1" t="s">
        <v>17</v>
      </c>
      <c r="G109591" s="1" t="s">
        <v>17</v>
      </c>
      <c r="H109591" s="1" t="s">
        <v>98</v>
      </c>
      <c r="I109591" s="1" t="s">
        <v>99</v>
      </c>
      <c r="J109591" s="1" t="s">
        <v>1216</v>
      </c>
      <c r="K109591" s="1" t="s">
        <v>101</v>
      </c>
      <c r="L109591">
        <v>46175</v>
      </c>
      <c r="M109591" s="2">
        <v>43435</v>
      </c>
    </row>
    <row r="109592" spans="1:13" x14ac:dyDescent="0.35">
      <c r="A109592">
        <v>2018</v>
      </c>
      <c r="B109592">
        <v>12</v>
      </c>
      <c r="C109592" s="1" t="s">
        <v>221</v>
      </c>
      <c r="D109592" s="1" t="s">
        <v>222</v>
      </c>
      <c r="E109592" s="1" t="s">
        <v>95</v>
      </c>
      <c r="F109592" s="1" t="s">
        <v>17</v>
      </c>
      <c r="G109592" s="1" t="s">
        <v>17</v>
      </c>
      <c r="H109592" s="1" t="s">
        <v>98</v>
      </c>
      <c r="I109592" s="1" t="s">
        <v>99</v>
      </c>
      <c r="J109592" s="1" t="s">
        <v>1161</v>
      </c>
      <c r="K109592" s="1" t="s">
        <v>104</v>
      </c>
      <c r="L109592">
        <v>6318072</v>
      </c>
      <c r="M109592" s="2">
        <v>43435</v>
      </c>
    </row>
    <row r="109593" spans="1:13" x14ac:dyDescent="0.35">
      <c r="A109593">
        <v>2018</v>
      </c>
      <c r="B109593">
        <v>12</v>
      </c>
      <c r="C109593" s="1" t="s">
        <v>221</v>
      </c>
      <c r="D109593" s="1" t="s">
        <v>222</v>
      </c>
      <c r="E109593" s="1" t="s">
        <v>95</v>
      </c>
      <c r="F109593" s="1" t="s">
        <v>17</v>
      </c>
      <c r="G109593" s="1" t="s">
        <v>17</v>
      </c>
      <c r="H109593" s="1" t="s">
        <v>98</v>
      </c>
      <c r="I109593" s="1" t="s">
        <v>99</v>
      </c>
      <c r="J109593" s="1" t="s">
        <v>1162</v>
      </c>
      <c r="K109593" s="1" t="s">
        <v>21</v>
      </c>
      <c r="L109593">
        <v>143011</v>
      </c>
      <c r="M109593" s="2">
        <v>43435</v>
      </c>
    </row>
    <row r="109594" spans="1:13" x14ac:dyDescent="0.35">
      <c r="A109594">
        <v>2018</v>
      </c>
      <c r="B109594">
        <v>12</v>
      </c>
      <c r="C109594" s="1" t="s">
        <v>1103</v>
      </c>
      <c r="D109594" s="1" t="s">
        <v>1104</v>
      </c>
      <c r="E109594" s="1" t="s">
        <v>15</v>
      </c>
      <c r="F109594" s="1" t="s">
        <v>17</v>
      </c>
      <c r="G109594" s="1" t="s">
        <v>17</v>
      </c>
      <c r="H109594" s="1" t="s">
        <v>18</v>
      </c>
      <c r="I109594" s="1" t="s">
        <v>19</v>
      </c>
      <c r="J109594" s="1" t="s">
        <v>20</v>
      </c>
      <c r="K109594" s="1" t="s">
        <v>21</v>
      </c>
      <c r="L109594">
        <v>2356929</v>
      </c>
      <c r="M109594" s="2">
        <v>43435</v>
      </c>
    </row>
    <row r="109595" spans="1:13" x14ac:dyDescent="0.35">
      <c r="A109595">
        <v>2018</v>
      </c>
      <c r="B109595">
        <v>12</v>
      </c>
      <c r="C109595" s="1" t="s">
        <v>224</v>
      </c>
      <c r="D109595" s="1" t="s">
        <v>225</v>
      </c>
      <c r="E109595" s="1" t="s">
        <v>15</v>
      </c>
      <c r="F109595" s="1" t="s">
        <v>16</v>
      </c>
      <c r="G109595" s="1" t="s">
        <v>17</v>
      </c>
      <c r="H109595" s="1" t="s">
        <v>18</v>
      </c>
      <c r="I109595" s="1" t="s">
        <v>19</v>
      </c>
      <c r="J109595" s="1" t="s">
        <v>20</v>
      </c>
      <c r="K109595" s="1" t="s">
        <v>21</v>
      </c>
      <c r="L109595">
        <v>2040694</v>
      </c>
      <c r="M109595" s="2">
        <v>43435</v>
      </c>
    </row>
    <row r="109596" spans="1:13" x14ac:dyDescent="0.35">
      <c r="A109596">
        <v>2018</v>
      </c>
      <c r="B109596">
        <v>12</v>
      </c>
      <c r="C109596" s="1" t="s">
        <v>226</v>
      </c>
      <c r="D109596" s="1" t="s">
        <v>227</v>
      </c>
      <c r="E109596" s="1" t="s">
        <v>95</v>
      </c>
      <c r="F109596" s="1" t="s">
        <v>96</v>
      </c>
      <c r="G109596" s="1" t="s">
        <v>228</v>
      </c>
      <c r="H109596" s="1" t="s">
        <v>18</v>
      </c>
      <c r="I109596" s="1" t="s">
        <v>19</v>
      </c>
      <c r="J109596" s="1" t="s">
        <v>223</v>
      </c>
      <c r="K109596" s="1" t="s">
        <v>21</v>
      </c>
      <c r="L109596">
        <v>1000913</v>
      </c>
      <c r="M109596" s="2">
        <v>43435</v>
      </c>
    </row>
    <row r="109597" spans="1:13" x14ac:dyDescent="0.35">
      <c r="A109597">
        <v>2018</v>
      </c>
      <c r="B109597">
        <v>12</v>
      </c>
      <c r="C109597" s="1" t="s">
        <v>226</v>
      </c>
      <c r="D109597" s="1" t="s">
        <v>227</v>
      </c>
      <c r="E109597" s="1" t="s">
        <v>95</v>
      </c>
      <c r="F109597" s="1" t="s">
        <v>96</v>
      </c>
      <c r="G109597" s="1" t="s">
        <v>228</v>
      </c>
      <c r="H109597" s="1" t="s">
        <v>98</v>
      </c>
      <c r="I109597" s="1" t="s">
        <v>99</v>
      </c>
      <c r="J109597" s="1" t="s">
        <v>1152</v>
      </c>
      <c r="K109597" s="1" t="s">
        <v>101</v>
      </c>
      <c r="L109597">
        <v>11185811</v>
      </c>
      <c r="M109597" s="2">
        <v>43435</v>
      </c>
    </row>
    <row r="109598" spans="1:13" x14ac:dyDescent="0.35">
      <c r="A109598">
        <v>2018</v>
      </c>
      <c r="B109598">
        <v>12</v>
      </c>
      <c r="C109598" s="1" t="s">
        <v>226</v>
      </c>
      <c r="D109598" s="1" t="s">
        <v>227</v>
      </c>
      <c r="E109598" s="1" t="s">
        <v>95</v>
      </c>
      <c r="F109598" s="1" t="s">
        <v>96</v>
      </c>
      <c r="G109598" s="1" t="s">
        <v>228</v>
      </c>
      <c r="H109598" s="1" t="s">
        <v>98</v>
      </c>
      <c r="I109598" s="1" t="s">
        <v>99</v>
      </c>
      <c r="J109598" s="1" t="s">
        <v>1154</v>
      </c>
      <c r="K109598" s="1" t="s">
        <v>101</v>
      </c>
      <c r="L109598">
        <v>3542386</v>
      </c>
      <c r="M109598" s="2">
        <v>43435</v>
      </c>
    </row>
    <row r="109599" spans="1:13" x14ac:dyDescent="0.35">
      <c r="A109599">
        <v>2018</v>
      </c>
      <c r="B109599">
        <v>12</v>
      </c>
      <c r="C109599" s="1" t="s">
        <v>226</v>
      </c>
      <c r="D109599" s="1" t="s">
        <v>227</v>
      </c>
      <c r="E109599" s="1" t="s">
        <v>95</v>
      </c>
      <c r="F109599" s="1" t="s">
        <v>96</v>
      </c>
      <c r="G109599" s="1" t="s">
        <v>228</v>
      </c>
      <c r="H109599" s="1" t="s">
        <v>98</v>
      </c>
      <c r="I109599" s="1" t="s">
        <v>99</v>
      </c>
      <c r="J109599" s="1" t="s">
        <v>1189</v>
      </c>
      <c r="K109599" s="1" t="s">
        <v>101</v>
      </c>
      <c r="L109599">
        <v>25272</v>
      </c>
      <c r="M109599" s="2">
        <v>43435</v>
      </c>
    </row>
    <row r="109600" spans="1:13" x14ac:dyDescent="0.35">
      <c r="A109600">
        <v>2018</v>
      </c>
      <c r="B109600">
        <v>12</v>
      </c>
      <c r="C109600" s="1" t="s">
        <v>226</v>
      </c>
      <c r="D109600" s="1" t="s">
        <v>227</v>
      </c>
      <c r="E109600" s="1" t="s">
        <v>95</v>
      </c>
      <c r="F109600" s="1" t="s">
        <v>96</v>
      </c>
      <c r="G109600" s="1" t="s">
        <v>228</v>
      </c>
      <c r="H109600" s="1" t="s">
        <v>98</v>
      </c>
      <c r="I109600" s="1" t="s">
        <v>99</v>
      </c>
      <c r="J109600" s="1" t="s">
        <v>1158</v>
      </c>
      <c r="K109600" s="1" t="s">
        <v>101</v>
      </c>
      <c r="L109600">
        <v>3682722</v>
      </c>
      <c r="M109600" s="2">
        <v>43435</v>
      </c>
    </row>
    <row r="109601" spans="1:13" x14ac:dyDescent="0.35">
      <c r="A109601">
        <v>2018</v>
      </c>
      <c r="B109601">
        <v>12</v>
      </c>
      <c r="C109601" s="1" t="s">
        <v>226</v>
      </c>
      <c r="D109601" s="1" t="s">
        <v>227</v>
      </c>
      <c r="E109601" s="1" t="s">
        <v>95</v>
      </c>
      <c r="F109601" s="1" t="s">
        <v>96</v>
      </c>
      <c r="G109601" s="1" t="s">
        <v>228</v>
      </c>
      <c r="H109601" s="1" t="s">
        <v>98</v>
      </c>
      <c r="I109601" s="1" t="s">
        <v>99</v>
      </c>
      <c r="J109601" s="1" t="s">
        <v>1213</v>
      </c>
      <c r="K109601" s="1" t="s">
        <v>101</v>
      </c>
      <c r="L109601">
        <v>433472</v>
      </c>
      <c r="M109601" s="2">
        <v>43435</v>
      </c>
    </row>
    <row r="109602" spans="1:13" x14ac:dyDescent="0.35">
      <c r="A109602">
        <v>2018</v>
      </c>
      <c r="B109602">
        <v>12</v>
      </c>
      <c r="C109602" s="1" t="s">
        <v>226</v>
      </c>
      <c r="D109602" s="1" t="s">
        <v>227</v>
      </c>
      <c r="E109602" s="1" t="s">
        <v>95</v>
      </c>
      <c r="F109602" s="1" t="s">
        <v>96</v>
      </c>
      <c r="G109602" s="1" t="s">
        <v>228</v>
      </c>
      <c r="H109602" s="1" t="s">
        <v>98</v>
      </c>
      <c r="I109602" s="1" t="s">
        <v>99</v>
      </c>
      <c r="J109602" s="1" t="s">
        <v>1214</v>
      </c>
      <c r="K109602" s="1" t="s">
        <v>101</v>
      </c>
      <c r="L109602">
        <v>2038082</v>
      </c>
      <c r="M109602" s="2">
        <v>43435</v>
      </c>
    </row>
    <row r="109603" spans="1:13" x14ac:dyDescent="0.35">
      <c r="A109603">
        <v>2018</v>
      </c>
      <c r="B109603">
        <v>12</v>
      </c>
      <c r="C109603" s="1" t="s">
        <v>226</v>
      </c>
      <c r="D109603" s="1" t="s">
        <v>227</v>
      </c>
      <c r="E109603" s="1" t="s">
        <v>95</v>
      </c>
      <c r="F109603" s="1" t="s">
        <v>96</v>
      </c>
      <c r="G109603" s="1" t="s">
        <v>228</v>
      </c>
      <c r="H109603" s="1" t="s">
        <v>98</v>
      </c>
      <c r="I109603" s="1" t="s">
        <v>99</v>
      </c>
      <c r="J109603" s="1" t="s">
        <v>1215</v>
      </c>
      <c r="K109603" s="1" t="s">
        <v>101</v>
      </c>
      <c r="L109603">
        <v>224144</v>
      </c>
      <c r="M109603" s="2">
        <v>43435</v>
      </c>
    </row>
    <row r="109604" spans="1:13" x14ac:dyDescent="0.35">
      <c r="A109604">
        <v>2018</v>
      </c>
      <c r="B109604">
        <v>12</v>
      </c>
      <c r="C109604" s="1" t="s">
        <v>226</v>
      </c>
      <c r="D109604" s="1" t="s">
        <v>227</v>
      </c>
      <c r="E109604" s="1" t="s">
        <v>95</v>
      </c>
      <c r="F109604" s="1" t="s">
        <v>96</v>
      </c>
      <c r="G109604" s="1" t="s">
        <v>228</v>
      </c>
      <c r="H109604" s="1" t="s">
        <v>98</v>
      </c>
      <c r="I109604" s="1" t="s">
        <v>99</v>
      </c>
      <c r="J109604" s="1" t="s">
        <v>1216</v>
      </c>
      <c r="K109604" s="1" t="s">
        <v>101</v>
      </c>
      <c r="L109604">
        <v>1754363</v>
      </c>
      <c r="M109604" s="2">
        <v>43435</v>
      </c>
    </row>
    <row r="109605" spans="1:13" x14ac:dyDescent="0.35">
      <c r="A109605">
        <v>2018</v>
      </c>
      <c r="B109605">
        <v>12</v>
      </c>
      <c r="C109605" s="1" t="s">
        <v>226</v>
      </c>
      <c r="D109605" s="1" t="s">
        <v>227</v>
      </c>
      <c r="E109605" s="1" t="s">
        <v>95</v>
      </c>
      <c r="F109605" s="1" t="s">
        <v>96</v>
      </c>
      <c r="G109605" s="1" t="s">
        <v>228</v>
      </c>
      <c r="H109605" s="1" t="s">
        <v>98</v>
      </c>
      <c r="I109605" s="1" t="s">
        <v>99</v>
      </c>
      <c r="J109605" s="1" t="s">
        <v>1161</v>
      </c>
      <c r="K109605" s="1" t="s">
        <v>104</v>
      </c>
      <c r="L109605">
        <v>20356454</v>
      </c>
      <c r="M109605" s="2">
        <v>43435</v>
      </c>
    </row>
    <row r="109606" spans="1:13" x14ac:dyDescent="0.35">
      <c r="A109606">
        <v>2018</v>
      </c>
      <c r="B109606">
        <v>12</v>
      </c>
      <c r="C109606" s="1" t="s">
        <v>226</v>
      </c>
      <c r="D109606" s="1" t="s">
        <v>227</v>
      </c>
      <c r="E109606" s="1" t="s">
        <v>95</v>
      </c>
      <c r="F109606" s="1" t="s">
        <v>96</v>
      </c>
      <c r="G109606" s="1" t="s">
        <v>228</v>
      </c>
      <c r="H109606" s="1" t="s">
        <v>98</v>
      </c>
      <c r="I109606" s="1" t="s">
        <v>99</v>
      </c>
      <c r="J109606" s="1" t="s">
        <v>1162</v>
      </c>
      <c r="K109606" s="1" t="s">
        <v>21</v>
      </c>
      <c r="L109606">
        <v>6724638</v>
      </c>
      <c r="M109606" s="2">
        <v>43435</v>
      </c>
    </row>
    <row r="109607" spans="1:13" x14ac:dyDescent="0.35">
      <c r="A109607">
        <v>2018</v>
      </c>
      <c r="B109607">
        <v>12</v>
      </c>
      <c r="C109607" s="1" t="s">
        <v>1234</v>
      </c>
      <c r="D109607" s="1" t="s">
        <v>1236</v>
      </c>
      <c r="E109607" s="1" t="s">
        <v>15</v>
      </c>
      <c r="F109607" s="1" t="s">
        <v>74</v>
      </c>
      <c r="G109607" s="1" t="s">
        <v>75</v>
      </c>
      <c r="H109607" s="1" t="s">
        <v>18</v>
      </c>
      <c r="I109607" s="1" t="s">
        <v>19</v>
      </c>
      <c r="J109607" s="1" t="s">
        <v>20</v>
      </c>
      <c r="K109607" s="1" t="s">
        <v>21</v>
      </c>
      <c r="L109607">
        <v>7267396</v>
      </c>
      <c r="M109607" s="2">
        <v>43435</v>
      </c>
    </row>
    <row r="109608" spans="1:13" x14ac:dyDescent="0.35">
      <c r="A109608">
        <v>2018</v>
      </c>
      <c r="B109608">
        <v>12</v>
      </c>
      <c r="C109608" s="1" t="s">
        <v>229</v>
      </c>
      <c r="D109608" s="1" t="s">
        <v>230</v>
      </c>
      <c r="E109608" s="1" t="s">
        <v>88</v>
      </c>
      <c r="F109608" s="1" t="s">
        <v>96</v>
      </c>
      <c r="G109608" s="1" t="s">
        <v>228</v>
      </c>
      <c r="H109608" s="1" t="s">
        <v>18</v>
      </c>
      <c r="I109608" s="1" t="s">
        <v>19</v>
      </c>
      <c r="J109608" s="1" t="s">
        <v>20</v>
      </c>
      <c r="K109608" s="1" t="s">
        <v>21</v>
      </c>
      <c r="L109608">
        <v>0</v>
      </c>
      <c r="M109608" s="2">
        <v>43435</v>
      </c>
    </row>
    <row r="109609" spans="1:13" x14ac:dyDescent="0.35">
      <c r="A109609">
        <v>2018</v>
      </c>
      <c r="B109609">
        <v>12</v>
      </c>
      <c r="C109609" s="1" t="s">
        <v>1049</v>
      </c>
      <c r="D109609" s="1" t="s">
        <v>1050</v>
      </c>
      <c r="E109609" s="1" t="s">
        <v>15</v>
      </c>
      <c r="F109609" s="1" t="s">
        <v>74</v>
      </c>
      <c r="G109609" s="1" t="s">
        <v>75</v>
      </c>
      <c r="H109609" s="1" t="s">
        <v>18</v>
      </c>
      <c r="I109609" s="1" t="s">
        <v>19</v>
      </c>
      <c r="J109609" s="1" t="s">
        <v>20</v>
      </c>
      <c r="K109609" s="1" t="s">
        <v>21</v>
      </c>
      <c r="L109609">
        <v>483545</v>
      </c>
      <c r="M109609" s="2">
        <v>43435</v>
      </c>
    </row>
    <row r="109610" spans="1:13" x14ac:dyDescent="0.35">
      <c r="A109610">
        <v>2018</v>
      </c>
      <c r="B109610">
        <v>12</v>
      </c>
      <c r="C109610" s="1" t="s">
        <v>231</v>
      </c>
      <c r="D109610" s="1" t="s">
        <v>232</v>
      </c>
      <c r="E109610" s="1" t="s">
        <v>15</v>
      </c>
      <c r="F109610" s="1" t="s">
        <v>16</v>
      </c>
      <c r="G109610" s="1" t="s">
        <v>17</v>
      </c>
      <c r="H109610" s="1" t="s">
        <v>18</v>
      </c>
      <c r="I109610" s="1" t="s">
        <v>19</v>
      </c>
      <c r="J109610" s="1" t="s">
        <v>20</v>
      </c>
      <c r="K109610" s="1" t="s">
        <v>21</v>
      </c>
      <c r="L109610">
        <v>212472</v>
      </c>
      <c r="M109610" s="2">
        <v>43435</v>
      </c>
    </row>
    <row r="109611" spans="1:13" x14ac:dyDescent="0.35">
      <c r="A109611">
        <v>2018</v>
      </c>
      <c r="B109611">
        <v>12</v>
      </c>
      <c r="C109611" s="1" t="s">
        <v>233</v>
      </c>
      <c r="D109611" s="1" t="s">
        <v>234</v>
      </c>
      <c r="E109611" s="1" t="s">
        <v>95</v>
      </c>
      <c r="F109611" s="1" t="s">
        <v>17</v>
      </c>
      <c r="G109611" s="1" t="s">
        <v>17</v>
      </c>
      <c r="H109611" s="1" t="s">
        <v>18</v>
      </c>
      <c r="I109611" s="1" t="s">
        <v>19</v>
      </c>
      <c r="J109611" s="1" t="s">
        <v>223</v>
      </c>
      <c r="K109611" s="1" t="s">
        <v>21</v>
      </c>
      <c r="L109611">
        <v>339975</v>
      </c>
      <c r="M109611" s="2">
        <v>43435</v>
      </c>
    </row>
    <row r="109612" spans="1:13" x14ac:dyDescent="0.35">
      <c r="A109612">
        <v>2018</v>
      </c>
      <c r="B109612">
        <v>12</v>
      </c>
      <c r="C109612" s="1" t="s">
        <v>233</v>
      </c>
      <c r="D109612" s="1" t="s">
        <v>234</v>
      </c>
      <c r="E109612" s="1" t="s">
        <v>95</v>
      </c>
      <c r="F109612" s="1" t="s">
        <v>17</v>
      </c>
      <c r="G109612" s="1" t="s">
        <v>17</v>
      </c>
      <c r="H109612" s="1" t="s">
        <v>98</v>
      </c>
      <c r="I109612" s="1" t="s">
        <v>99</v>
      </c>
      <c r="J109612" s="1" t="s">
        <v>1152</v>
      </c>
      <c r="K109612" s="1" t="s">
        <v>101</v>
      </c>
      <c r="L109612">
        <v>1157202</v>
      </c>
      <c r="M109612" s="2">
        <v>43435</v>
      </c>
    </row>
    <row r="109613" spans="1:13" x14ac:dyDescent="0.35">
      <c r="A109613">
        <v>2018</v>
      </c>
      <c r="B109613">
        <v>12</v>
      </c>
      <c r="C109613" s="1" t="s">
        <v>233</v>
      </c>
      <c r="D109613" s="1" t="s">
        <v>234</v>
      </c>
      <c r="E109613" s="1" t="s">
        <v>95</v>
      </c>
      <c r="F109613" s="1" t="s">
        <v>17</v>
      </c>
      <c r="G109613" s="1" t="s">
        <v>17</v>
      </c>
      <c r="H109613" s="1" t="s">
        <v>98</v>
      </c>
      <c r="I109613" s="1" t="s">
        <v>99</v>
      </c>
      <c r="J109613" s="1" t="s">
        <v>1154</v>
      </c>
      <c r="K109613" s="1" t="s">
        <v>101</v>
      </c>
      <c r="L109613">
        <v>500068</v>
      </c>
      <c r="M109613" s="2">
        <v>43435</v>
      </c>
    </row>
    <row r="109614" spans="1:13" x14ac:dyDescent="0.35">
      <c r="A109614">
        <v>2018</v>
      </c>
      <c r="B109614">
        <v>12</v>
      </c>
      <c r="C109614" s="1" t="s">
        <v>233</v>
      </c>
      <c r="D109614" s="1" t="s">
        <v>234</v>
      </c>
      <c r="E109614" s="1" t="s">
        <v>95</v>
      </c>
      <c r="F109614" s="1" t="s">
        <v>17</v>
      </c>
      <c r="G109614" s="1" t="s">
        <v>17</v>
      </c>
      <c r="H109614" s="1" t="s">
        <v>98</v>
      </c>
      <c r="I109614" s="1" t="s">
        <v>99</v>
      </c>
      <c r="J109614" s="1" t="s">
        <v>1189</v>
      </c>
      <c r="K109614" s="1" t="s">
        <v>101</v>
      </c>
      <c r="L109614">
        <v>2815</v>
      </c>
      <c r="M109614" s="2">
        <v>43435</v>
      </c>
    </row>
    <row r="109615" spans="1:13" x14ac:dyDescent="0.35">
      <c r="A109615">
        <v>2018</v>
      </c>
      <c r="B109615">
        <v>12</v>
      </c>
      <c r="C109615" s="1" t="s">
        <v>233</v>
      </c>
      <c r="D109615" s="1" t="s">
        <v>234</v>
      </c>
      <c r="E109615" s="1" t="s">
        <v>95</v>
      </c>
      <c r="F109615" s="1" t="s">
        <v>17</v>
      </c>
      <c r="G109615" s="1" t="s">
        <v>17</v>
      </c>
      <c r="H109615" s="1" t="s">
        <v>98</v>
      </c>
      <c r="I109615" s="1" t="s">
        <v>99</v>
      </c>
      <c r="J109615" s="1" t="s">
        <v>1158</v>
      </c>
      <c r="K109615" s="1" t="s">
        <v>101</v>
      </c>
      <c r="L109615">
        <v>328765</v>
      </c>
      <c r="M109615" s="2">
        <v>43435</v>
      </c>
    </row>
    <row r="109616" spans="1:13" x14ac:dyDescent="0.35">
      <c r="A109616">
        <v>2018</v>
      </c>
      <c r="B109616">
        <v>12</v>
      </c>
      <c r="C109616" s="1" t="s">
        <v>233</v>
      </c>
      <c r="D109616" s="1" t="s">
        <v>234</v>
      </c>
      <c r="E109616" s="1" t="s">
        <v>95</v>
      </c>
      <c r="F109616" s="1" t="s">
        <v>17</v>
      </c>
      <c r="G109616" s="1" t="s">
        <v>17</v>
      </c>
      <c r="H109616" s="1" t="s">
        <v>98</v>
      </c>
      <c r="I109616" s="1" t="s">
        <v>99</v>
      </c>
      <c r="J109616" s="1" t="s">
        <v>1213</v>
      </c>
      <c r="K109616" s="1" t="s">
        <v>101</v>
      </c>
      <c r="L109616">
        <v>90483</v>
      </c>
      <c r="M109616" s="2">
        <v>43435</v>
      </c>
    </row>
    <row r="109617" spans="1:13" x14ac:dyDescent="0.35">
      <c r="A109617">
        <v>2018</v>
      </c>
      <c r="B109617">
        <v>12</v>
      </c>
      <c r="C109617" s="1" t="s">
        <v>233</v>
      </c>
      <c r="D109617" s="1" t="s">
        <v>234</v>
      </c>
      <c r="E109617" s="1" t="s">
        <v>95</v>
      </c>
      <c r="F109617" s="1" t="s">
        <v>17</v>
      </c>
      <c r="G109617" s="1" t="s">
        <v>17</v>
      </c>
      <c r="H109617" s="1" t="s">
        <v>98</v>
      </c>
      <c r="I109617" s="1" t="s">
        <v>99</v>
      </c>
      <c r="J109617" s="1" t="s">
        <v>1214</v>
      </c>
      <c r="K109617" s="1" t="s">
        <v>101</v>
      </c>
      <c r="L109617">
        <v>50743</v>
      </c>
      <c r="M109617" s="2">
        <v>43435</v>
      </c>
    </row>
    <row r="109618" spans="1:13" x14ac:dyDescent="0.35">
      <c r="A109618">
        <v>2018</v>
      </c>
      <c r="B109618">
        <v>12</v>
      </c>
      <c r="C109618" s="1" t="s">
        <v>233</v>
      </c>
      <c r="D109618" s="1" t="s">
        <v>234</v>
      </c>
      <c r="E109618" s="1" t="s">
        <v>95</v>
      </c>
      <c r="F109618" s="1" t="s">
        <v>17</v>
      </c>
      <c r="G109618" s="1" t="s">
        <v>17</v>
      </c>
      <c r="H109618" s="1" t="s">
        <v>98</v>
      </c>
      <c r="I109618" s="1" t="s">
        <v>99</v>
      </c>
      <c r="J109618" s="1" t="s">
        <v>1215</v>
      </c>
      <c r="K109618" s="1" t="s">
        <v>101</v>
      </c>
      <c r="L109618">
        <v>18726</v>
      </c>
      <c r="M109618" s="2">
        <v>43435</v>
      </c>
    </row>
    <row r="109619" spans="1:13" x14ac:dyDescent="0.35">
      <c r="A109619">
        <v>2018</v>
      </c>
      <c r="B109619">
        <v>12</v>
      </c>
      <c r="C109619" s="1" t="s">
        <v>233</v>
      </c>
      <c r="D109619" s="1" t="s">
        <v>234</v>
      </c>
      <c r="E109619" s="1" t="s">
        <v>95</v>
      </c>
      <c r="F109619" s="1" t="s">
        <v>17</v>
      </c>
      <c r="G109619" s="1" t="s">
        <v>17</v>
      </c>
      <c r="H109619" s="1" t="s">
        <v>98</v>
      </c>
      <c r="I109619" s="1" t="s">
        <v>99</v>
      </c>
      <c r="J109619" s="1" t="s">
        <v>1216</v>
      </c>
      <c r="K109619" s="1" t="s">
        <v>101</v>
      </c>
      <c r="L109619">
        <v>10452</v>
      </c>
      <c r="M109619" s="2">
        <v>43435</v>
      </c>
    </row>
    <row r="109620" spans="1:13" x14ac:dyDescent="0.35">
      <c r="A109620">
        <v>2018</v>
      </c>
      <c r="B109620">
        <v>12</v>
      </c>
      <c r="C109620" s="1" t="s">
        <v>233</v>
      </c>
      <c r="D109620" s="1" t="s">
        <v>234</v>
      </c>
      <c r="E109620" s="1" t="s">
        <v>95</v>
      </c>
      <c r="F109620" s="1" t="s">
        <v>17</v>
      </c>
      <c r="G109620" s="1" t="s">
        <v>17</v>
      </c>
      <c r="H109620" s="1" t="s">
        <v>98</v>
      </c>
      <c r="I109620" s="1" t="s">
        <v>99</v>
      </c>
      <c r="J109620" s="1" t="s">
        <v>1161</v>
      </c>
      <c r="K109620" s="1" t="s">
        <v>104</v>
      </c>
      <c r="L109620">
        <v>2457933</v>
      </c>
      <c r="M109620" s="2">
        <v>43435</v>
      </c>
    </row>
    <row r="109621" spans="1:13" x14ac:dyDescent="0.35">
      <c r="A109621">
        <v>2018</v>
      </c>
      <c r="B109621">
        <v>12</v>
      </c>
      <c r="C109621" s="1" t="s">
        <v>233</v>
      </c>
      <c r="D109621" s="1" t="s">
        <v>234</v>
      </c>
      <c r="E109621" s="1" t="s">
        <v>95</v>
      </c>
      <c r="F109621" s="1" t="s">
        <v>17</v>
      </c>
      <c r="G109621" s="1" t="s">
        <v>17</v>
      </c>
      <c r="H109621" s="1" t="s">
        <v>98</v>
      </c>
      <c r="I109621" s="1" t="s">
        <v>99</v>
      </c>
      <c r="J109621" s="1" t="s">
        <v>1162</v>
      </c>
      <c r="K109621" s="1" t="s">
        <v>21</v>
      </c>
      <c r="L109621">
        <v>588076</v>
      </c>
      <c r="M109621" s="2">
        <v>43435</v>
      </c>
    </row>
    <row r="109622" spans="1:13" x14ac:dyDescent="0.35">
      <c r="A109622">
        <v>2018</v>
      </c>
      <c r="B109622">
        <v>12</v>
      </c>
      <c r="C109622" s="1" t="s">
        <v>237</v>
      </c>
      <c r="D109622" s="1" t="s">
        <v>238</v>
      </c>
      <c r="E109622" s="1" t="s">
        <v>15</v>
      </c>
      <c r="F109622" s="1" t="s">
        <v>26</v>
      </c>
      <c r="G109622" s="1" t="s">
        <v>27</v>
      </c>
      <c r="H109622" s="1" t="s">
        <v>18</v>
      </c>
      <c r="I109622" s="1" t="s">
        <v>19</v>
      </c>
      <c r="J109622" s="1" t="s">
        <v>20</v>
      </c>
      <c r="K109622" s="1" t="s">
        <v>21</v>
      </c>
      <c r="L109622">
        <v>681668</v>
      </c>
      <c r="M109622" s="2">
        <v>43435</v>
      </c>
    </row>
    <row r="109623" spans="1:13" x14ac:dyDescent="0.35">
      <c r="A109623">
        <v>2018</v>
      </c>
      <c r="B109623">
        <v>12</v>
      </c>
      <c r="C109623" s="1" t="s">
        <v>239</v>
      </c>
      <c r="D109623" s="1" t="s">
        <v>240</v>
      </c>
      <c r="E109623" s="1" t="s">
        <v>15</v>
      </c>
      <c r="F109623" s="1" t="s">
        <v>17</v>
      </c>
      <c r="G109623" s="1" t="s">
        <v>17</v>
      </c>
      <c r="H109623" s="1" t="s">
        <v>18</v>
      </c>
      <c r="I109623" s="1" t="s">
        <v>19</v>
      </c>
      <c r="J109623" s="1" t="s">
        <v>20</v>
      </c>
      <c r="K109623" s="1" t="s">
        <v>21</v>
      </c>
      <c r="L109623">
        <v>22888</v>
      </c>
      <c r="M109623" s="2">
        <v>43435</v>
      </c>
    </row>
    <row r="109624" spans="1:13" x14ac:dyDescent="0.35">
      <c r="A109624">
        <v>2018</v>
      </c>
      <c r="B109624">
        <v>12</v>
      </c>
      <c r="C109624" s="1" t="s">
        <v>245</v>
      </c>
      <c r="D109624" s="1" t="s">
        <v>246</v>
      </c>
      <c r="E109624" s="1" t="s">
        <v>15</v>
      </c>
      <c r="F109624" s="1" t="s">
        <v>17</v>
      </c>
      <c r="G109624" s="1" t="s">
        <v>17</v>
      </c>
      <c r="H109624" s="1" t="s">
        <v>18</v>
      </c>
      <c r="I109624" s="1" t="s">
        <v>19</v>
      </c>
      <c r="J109624" s="1" t="s">
        <v>20</v>
      </c>
      <c r="K109624" s="1" t="s">
        <v>21</v>
      </c>
      <c r="L109624">
        <v>135039</v>
      </c>
      <c r="M109624" s="2">
        <v>43435</v>
      </c>
    </row>
    <row r="109625" spans="1:13" x14ac:dyDescent="0.35">
      <c r="A109625">
        <v>2018</v>
      </c>
      <c r="B109625">
        <v>12</v>
      </c>
      <c r="C109625" s="1" t="s">
        <v>253</v>
      </c>
      <c r="D109625" s="1" t="s">
        <v>254</v>
      </c>
      <c r="E109625" s="1" t="s">
        <v>15</v>
      </c>
      <c r="F109625" s="1" t="s">
        <v>26</v>
      </c>
      <c r="G109625" s="1" t="s">
        <v>27</v>
      </c>
      <c r="H109625" s="1" t="s">
        <v>18</v>
      </c>
      <c r="I109625" s="1" t="s">
        <v>19</v>
      </c>
      <c r="J109625" s="1" t="s">
        <v>20</v>
      </c>
      <c r="K109625" s="1" t="s">
        <v>21</v>
      </c>
      <c r="L109625">
        <v>5500715</v>
      </c>
      <c r="M109625" s="2">
        <v>43435</v>
      </c>
    </row>
    <row r="109626" spans="1:13" x14ac:dyDescent="0.35">
      <c r="A109626">
        <v>2018</v>
      </c>
      <c r="B109626">
        <v>12</v>
      </c>
      <c r="C109626" s="1" t="s">
        <v>1057</v>
      </c>
      <c r="D109626" s="1" t="s">
        <v>1058</v>
      </c>
      <c r="E109626" s="1" t="s">
        <v>15</v>
      </c>
      <c r="F109626" s="1" t="s">
        <v>16</v>
      </c>
      <c r="G109626" s="1" t="s">
        <v>17</v>
      </c>
      <c r="H109626" s="1" t="s">
        <v>18</v>
      </c>
      <c r="I109626" s="1" t="s">
        <v>19</v>
      </c>
      <c r="J109626" s="1" t="s">
        <v>20</v>
      </c>
      <c r="K109626" s="1" t="s">
        <v>21</v>
      </c>
      <c r="L109626">
        <v>1069022</v>
      </c>
      <c r="M109626" s="2">
        <v>43435</v>
      </c>
    </row>
    <row r="109627" spans="1:13" x14ac:dyDescent="0.35">
      <c r="A109627">
        <v>2018</v>
      </c>
      <c r="B109627">
        <v>12</v>
      </c>
      <c r="C109627" s="1" t="s">
        <v>1105</v>
      </c>
      <c r="D109627" s="1" t="s">
        <v>1106</v>
      </c>
      <c r="E109627" s="1" t="s">
        <v>15</v>
      </c>
      <c r="F109627" s="1" t="s">
        <v>26</v>
      </c>
      <c r="G109627" s="1" t="s">
        <v>27</v>
      </c>
      <c r="H109627" s="1" t="s">
        <v>18</v>
      </c>
      <c r="I109627" s="1" t="s">
        <v>19</v>
      </c>
      <c r="J109627" s="1" t="s">
        <v>20</v>
      </c>
      <c r="K109627" s="1" t="s">
        <v>21</v>
      </c>
      <c r="L109627">
        <v>1612236</v>
      </c>
      <c r="M109627" s="2">
        <v>43435</v>
      </c>
    </row>
    <row r="109628" spans="1:13" x14ac:dyDescent="0.35">
      <c r="A109628">
        <v>2018</v>
      </c>
      <c r="B109628">
        <v>12</v>
      </c>
      <c r="C109628" s="1" t="s">
        <v>255</v>
      </c>
      <c r="D109628" s="1" t="s">
        <v>256</v>
      </c>
      <c r="E109628" s="1" t="s">
        <v>15</v>
      </c>
      <c r="F109628" s="1" t="s">
        <v>16</v>
      </c>
      <c r="G109628" s="1" t="s">
        <v>17</v>
      </c>
      <c r="H109628" s="1" t="s">
        <v>18</v>
      </c>
      <c r="I109628" s="1" t="s">
        <v>19</v>
      </c>
      <c r="J109628" s="1" t="s">
        <v>20</v>
      </c>
      <c r="K109628" s="1" t="s">
        <v>21</v>
      </c>
      <c r="L109628">
        <v>74003</v>
      </c>
      <c r="M109628" s="2">
        <v>43435</v>
      </c>
    </row>
    <row r="109629" spans="1:13" x14ac:dyDescent="0.35">
      <c r="A109629">
        <v>2018</v>
      </c>
      <c r="B109629">
        <v>12</v>
      </c>
      <c r="C109629" s="1" t="s">
        <v>257</v>
      </c>
      <c r="D109629" s="1" t="s">
        <v>258</v>
      </c>
      <c r="E109629" s="1" t="s">
        <v>95</v>
      </c>
      <c r="F109629" s="1" t="s">
        <v>96</v>
      </c>
      <c r="G109629" s="1" t="s">
        <v>259</v>
      </c>
      <c r="H109629" s="1" t="s">
        <v>98</v>
      </c>
      <c r="I109629" s="1" t="s">
        <v>99</v>
      </c>
      <c r="J109629" s="1" t="s">
        <v>1152</v>
      </c>
      <c r="K109629" s="1" t="s">
        <v>101</v>
      </c>
      <c r="L109629">
        <v>6434433</v>
      </c>
      <c r="M109629" s="2">
        <v>43435</v>
      </c>
    </row>
    <row r="109630" spans="1:13" x14ac:dyDescent="0.35">
      <c r="A109630">
        <v>2018</v>
      </c>
      <c r="B109630">
        <v>12</v>
      </c>
      <c r="C109630" s="1" t="s">
        <v>257</v>
      </c>
      <c r="D109630" s="1" t="s">
        <v>258</v>
      </c>
      <c r="E109630" s="1" t="s">
        <v>95</v>
      </c>
      <c r="F109630" s="1" t="s">
        <v>96</v>
      </c>
      <c r="G109630" s="1" t="s">
        <v>259</v>
      </c>
      <c r="H109630" s="1" t="s">
        <v>98</v>
      </c>
      <c r="I109630" s="1" t="s">
        <v>99</v>
      </c>
      <c r="J109630" s="1" t="s">
        <v>1154</v>
      </c>
      <c r="K109630" s="1" t="s">
        <v>101</v>
      </c>
      <c r="L109630">
        <v>14765</v>
      </c>
      <c r="M109630" s="2">
        <v>43435</v>
      </c>
    </row>
    <row r="109631" spans="1:13" x14ac:dyDescent="0.35">
      <c r="A109631">
        <v>2018</v>
      </c>
      <c r="B109631">
        <v>12</v>
      </c>
      <c r="C109631" s="1" t="s">
        <v>257</v>
      </c>
      <c r="D109631" s="1" t="s">
        <v>258</v>
      </c>
      <c r="E109631" s="1" t="s">
        <v>95</v>
      </c>
      <c r="F109631" s="1" t="s">
        <v>96</v>
      </c>
      <c r="G109631" s="1" t="s">
        <v>259</v>
      </c>
      <c r="H109631" s="1" t="s">
        <v>98</v>
      </c>
      <c r="I109631" s="1" t="s">
        <v>99</v>
      </c>
      <c r="J109631" s="1" t="s">
        <v>1189</v>
      </c>
      <c r="K109631" s="1" t="s">
        <v>101</v>
      </c>
      <c r="L109631">
        <v>2469</v>
      </c>
      <c r="M109631" s="2">
        <v>43435</v>
      </c>
    </row>
    <row r="109632" spans="1:13" x14ac:dyDescent="0.35">
      <c r="A109632">
        <v>2018</v>
      </c>
      <c r="B109632">
        <v>12</v>
      </c>
      <c r="C109632" s="1" t="s">
        <v>257</v>
      </c>
      <c r="D109632" s="1" t="s">
        <v>258</v>
      </c>
      <c r="E109632" s="1" t="s">
        <v>95</v>
      </c>
      <c r="F109632" s="1" t="s">
        <v>96</v>
      </c>
      <c r="G109632" s="1" t="s">
        <v>259</v>
      </c>
      <c r="H109632" s="1" t="s">
        <v>98</v>
      </c>
      <c r="I109632" s="1" t="s">
        <v>99</v>
      </c>
      <c r="J109632" s="1" t="s">
        <v>1158</v>
      </c>
      <c r="K109632" s="1" t="s">
        <v>101</v>
      </c>
      <c r="L109632">
        <v>1280909</v>
      </c>
      <c r="M109632" s="2">
        <v>43435</v>
      </c>
    </row>
    <row r="109633" spans="1:13" x14ac:dyDescent="0.35">
      <c r="A109633">
        <v>2018</v>
      </c>
      <c r="B109633">
        <v>12</v>
      </c>
      <c r="C109633" s="1" t="s">
        <v>257</v>
      </c>
      <c r="D109633" s="1" t="s">
        <v>258</v>
      </c>
      <c r="E109633" s="1" t="s">
        <v>95</v>
      </c>
      <c r="F109633" s="1" t="s">
        <v>96</v>
      </c>
      <c r="G109633" s="1" t="s">
        <v>259</v>
      </c>
      <c r="H109633" s="1" t="s">
        <v>98</v>
      </c>
      <c r="I109633" s="1" t="s">
        <v>99</v>
      </c>
      <c r="J109633" s="1" t="s">
        <v>1213</v>
      </c>
      <c r="K109633" s="1" t="s">
        <v>101</v>
      </c>
      <c r="L109633">
        <v>3345</v>
      </c>
      <c r="M109633" s="2">
        <v>43435</v>
      </c>
    </row>
    <row r="109634" spans="1:13" x14ac:dyDescent="0.35">
      <c r="A109634">
        <v>2018</v>
      </c>
      <c r="B109634">
        <v>12</v>
      </c>
      <c r="C109634" s="1" t="s">
        <v>257</v>
      </c>
      <c r="D109634" s="1" t="s">
        <v>258</v>
      </c>
      <c r="E109634" s="1" t="s">
        <v>95</v>
      </c>
      <c r="F109634" s="1" t="s">
        <v>96</v>
      </c>
      <c r="G109634" s="1" t="s">
        <v>259</v>
      </c>
      <c r="H109634" s="1" t="s">
        <v>98</v>
      </c>
      <c r="I109634" s="1" t="s">
        <v>99</v>
      </c>
      <c r="J109634" s="1" t="s">
        <v>1214</v>
      </c>
      <c r="K109634" s="1" t="s">
        <v>101</v>
      </c>
      <c r="L109634">
        <v>176457</v>
      </c>
      <c r="M109634" s="2">
        <v>43435</v>
      </c>
    </row>
    <row r="109635" spans="1:13" x14ac:dyDescent="0.35">
      <c r="A109635">
        <v>2018</v>
      </c>
      <c r="B109635">
        <v>12</v>
      </c>
      <c r="C109635" s="1" t="s">
        <v>257</v>
      </c>
      <c r="D109635" s="1" t="s">
        <v>258</v>
      </c>
      <c r="E109635" s="1" t="s">
        <v>95</v>
      </c>
      <c r="F109635" s="1" t="s">
        <v>96</v>
      </c>
      <c r="G109635" s="1" t="s">
        <v>259</v>
      </c>
      <c r="H109635" s="1" t="s">
        <v>98</v>
      </c>
      <c r="I109635" s="1" t="s">
        <v>99</v>
      </c>
      <c r="J109635" s="1" t="s">
        <v>1215</v>
      </c>
      <c r="K109635" s="1" t="s">
        <v>101</v>
      </c>
      <c r="L109635">
        <v>245646</v>
      </c>
      <c r="M109635" s="2">
        <v>43435</v>
      </c>
    </row>
    <row r="109636" spans="1:13" x14ac:dyDescent="0.35">
      <c r="A109636">
        <v>2018</v>
      </c>
      <c r="B109636">
        <v>12</v>
      </c>
      <c r="C109636" s="1" t="s">
        <v>257</v>
      </c>
      <c r="D109636" s="1" t="s">
        <v>258</v>
      </c>
      <c r="E109636" s="1" t="s">
        <v>95</v>
      </c>
      <c r="F109636" s="1" t="s">
        <v>96</v>
      </c>
      <c r="G109636" s="1" t="s">
        <v>259</v>
      </c>
      <c r="H109636" s="1" t="s">
        <v>98</v>
      </c>
      <c r="I109636" s="1" t="s">
        <v>99</v>
      </c>
      <c r="J109636" s="1" t="s">
        <v>1216</v>
      </c>
      <c r="K109636" s="1" t="s">
        <v>101</v>
      </c>
      <c r="L109636">
        <v>88238</v>
      </c>
      <c r="M109636" s="2">
        <v>43435</v>
      </c>
    </row>
    <row r="109637" spans="1:13" x14ac:dyDescent="0.35">
      <c r="A109637">
        <v>2018</v>
      </c>
      <c r="B109637">
        <v>12</v>
      </c>
      <c r="C109637" s="1" t="s">
        <v>257</v>
      </c>
      <c r="D109637" s="1" t="s">
        <v>258</v>
      </c>
      <c r="E109637" s="1" t="s">
        <v>95</v>
      </c>
      <c r="F109637" s="1" t="s">
        <v>96</v>
      </c>
      <c r="G109637" s="1" t="s">
        <v>259</v>
      </c>
      <c r="H109637" s="1" t="s">
        <v>98</v>
      </c>
      <c r="I109637" s="1" t="s">
        <v>99</v>
      </c>
      <c r="J109637" s="1" t="s">
        <v>1161</v>
      </c>
      <c r="K109637" s="1" t="s">
        <v>104</v>
      </c>
      <c r="L109637">
        <v>11453767</v>
      </c>
      <c r="M109637" s="2">
        <v>43435</v>
      </c>
    </row>
    <row r="109638" spans="1:13" x14ac:dyDescent="0.35">
      <c r="A109638">
        <v>2018</v>
      </c>
      <c r="B109638">
        <v>12</v>
      </c>
      <c r="C109638" s="1" t="s">
        <v>257</v>
      </c>
      <c r="D109638" s="1" t="s">
        <v>258</v>
      </c>
      <c r="E109638" s="1" t="s">
        <v>95</v>
      </c>
      <c r="F109638" s="1" t="s">
        <v>96</v>
      </c>
      <c r="G109638" s="1" t="s">
        <v>259</v>
      </c>
      <c r="H109638" s="1" t="s">
        <v>98</v>
      </c>
      <c r="I109638" s="1" t="s">
        <v>99</v>
      </c>
      <c r="J109638" s="1" t="s">
        <v>1162</v>
      </c>
      <c r="K109638" s="1" t="s">
        <v>21</v>
      </c>
      <c r="L109638">
        <v>2947534</v>
      </c>
      <c r="M109638" s="2">
        <v>43435</v>
      </c>
    </row>
    <row r="109639" spans="1:13" x14ac:dyDescent="0.35">
      <c r="A109639">
        <v>2018</v>
      </c>
      <c r="B109639">
        <v>12</v>
      </c>
      <c r="C109639" s="1" t="s">
        <v>260</v>
      </c>
      <c r="D109639" s="1" t="s">
        <v>261</v>
      </c>
      <c r="E109639" s="1" t="s">
        <v>95</v>
      </c>
      <c r="F109639" s="1" t="s">
        <v>17</v>
      </c>
      <c r="G109639" s="1" t="s">
        <v>17</v>
      </c>
      <c r="H109639" s="1" t="s">
        <v>98</v>
      </c>
      <c r="I109639" s="1" t="s">
        <v>99</v>
      </c>
      <c r="J109639" s="1" t="s">
        <v>1152</v>
      </c>
      <c r="K109639" s="1" t="s">
        <v>101</v>
      </c>
      <c r="L109639">
        <v>115244</v>
      </c>
      <c r="M109639" s="2">
        <v>43435</v>
      </c>
    </row>
    <row r="109640" spans="1:13" x14ac:dyDescent="0.35">
      <c r="A109640">
        <v>2018</v>
      </c>
      <c r="B109640">
        <v>12</v>
      </c>
      <c r="C109640" s="1" t="s">
        <v>260</v>
      </c>
      <c r="D109640" s="1" t="s">
        <v>261</v>
      </c>
      <c r="E109640" s="1" t="s">
        <v>95</v>
      </c>
      <c r="F109640" s="1" t="s">
        <v>17</v>
      </c>
      <c r="G109640" s="1" t="s">
        <v>17</v>
      </c>
      <c r="H109640" s="1" t="s">
        <v>98</v>
      </c>
      <c r="I109640" s="1" t="s">
        <v>99</v>
      </c>
      <c r="J109640" s="1" t="s">
        <v>1154</v>
      </c>
      <c r="K109640" s="1" t="s">
        <v>101</v>
      </c>
      <c r="L109640">
        <v>26131</v>
      </c>
      <c r="M109640" s="2">
        <v>43435</v>
      </c>
    </row>
    <row r="109641" spans="1:13" x14ac:dyDescent="0.35">
      <c r="A109641">
        <v>2018</v>
      </c>
      <c r="B109641">
        <v>12</v>
      </c>
      <c r="C109641" s="1" t="s">
        <v>260</v>
      </c>
      <c r="D109641" s="1" t="s">
        <v>261</v>
      </c>
      <c r="E109641" s="1" t="s">
        <v>95</v>
      </c>
      <c r="F109641" s="1" t="s">
        <v>17</v>
      </c>
      <c r="G109641" s="1" t="s">
        <v>17</v>
      </c>
      <c r="H109641" s="1" t="s">
        <v>98</v>
      </c>
      <c r="I109641" s="1" t="s">
        <v>99</v>
      </c>
      <c r="J109641" s="1" t="s">
        <v>1189</v>
      </c>
      <c r="K109641" s="1" t="s">
        <v>101</v>
      </c>
      <c r="L109641">
        <v>1774</v>
      </c>
      <c r="M109641" s="2">
        <v>43435</v>
      </c>
    </row>
    <row r="109642" spans="1:13" x14ac:dyDescent="0.35">
      <c r="A109642">
        <v>2018</v>
      </c>
      <c r="B109642">
        <v>12</v>
      </c>
      <c r="C109642" s="1" t="s">
        <v>260</v>
      </c>
      <c r="D109642" s="1" t="s">
        <v>261</v>
      </c>
      <c r="E109642" s="1" t="s">
        <v>95</v>
      </c>
      <c r="F109642" s="1" t="s">
        <v>17</v>
      </c>
      <c r="G109642" s="1" t="s">
        <v>17</v>
      </c>
      <c r="H109642" s="1" t="s">
        <v>98</v>
      </c>
      <c r="I109642" s="1" t="s">
        <v>99</v>
      </c>
      <c r="J109642" s="1" t="s">
        <v>1158</v>
      </c>
      <c r="K109642" s="1" t="s">
        <v>101</v>
      </c>
      <c r="L109642">
        <v>22423</v>
      </c>
      <c r="M109642" s="2">
        <v>43435</v>
      </c>
    </row>
    <row r="109643" spans="1:13" x14ac:dyDescent="0.35">
      <c r="A109643">
        <v>2018</v>
      </c>
      <c r="B109643">
        <v>12</v>
      </c>
      <c r="C109643" s="1" t="s">
        <v>260</v>
      </c>
      <c r="D109643" s="1" t="s">
        <v>261</v>
      </c>
      <c r="E109643" s="1" t="s">
        <v>95</v>
      </c>
      <c r="F109643" s="1" t="s">
        <v>17</v>
      </c>
      <c r="G109643" s="1" t="s">
        <v>17</v>
      </c>
      <c r="H109643" s="1" t="s">
        <v>98</v>
      </c>
      <c r="I109643" s="1" t="s">
        <v>99</v>
      </c>
      <c r="J109643" s="1" t="s">
        <v>1213</v>
      </c>
      <c r="K109643" s="1" t="s">
        <v>101</v>
      </c>
      <c r="L109643">
        <v>13502</v>
      </c>
      <c r="M109643" s="2">
        <v>43435</v>
      </c>
    </row>
    <row r="109644" spans="1:13" x14ac:dyDescent="0.35">
      <c r="A109644">
        <v>2018</v>
      </c>
      <c r="B109644">
        <v>12</v>
      </c>
      <c r="C109644" s="1" t="s">
        <v>260</v>
      </c>
      <c r="D109644" s="1" t="s">
        <v>261</v>
      </c>
      <c r="E109644" s="1" t="s">
        <v>95</v>
      </c>
      <c r="F109644" s="1" t="s">
        <v>17</v>
      </c>
      <c r="G109644" s="1" t="s">
        <v>17</v>
      </c>
      <c r="H109644" s="1" t="s">
        <v>98</v>
      </c>
      <c r="I109644" s="1" t="s">
        <v>99</v>
      </c>
      <c r="J109644" s="1" t="s">
        <v>1214</v>
      </c>
      <c r="K109644" s="1" t="s">
        <v>101</v>
      </c>
      <c r="L109644">
        <v>1108</v>
      </c>
      <c r="M109644" s="2">
        <v>43435</v>
      </c>
    </row>
    <row r="109645" spans="1:13" x14ac:dyDescent="0.35">
      <c r="A109645">
        <v>2018</v>
      </c>
      <c r="B109645">
        <v>12</v>
      </c>
      <c r="C109645" s="1" t="s">
        <v>260</v>
      </c>
      <c r="D109645" s="1" t="s">
        <v>261</v>
      </c>
      <c r="E109645" s="1" t="s">
        <v>95</v>
      </c>
      <c r="F109645" s="1" t="s">
        <v>17</v>
      </c>
      <c r="G109645" s="1" t="s">
        <v>17</v>
      </c>
      <c r="H109645" s="1" t="s">
        <v>98</v>
      </c>
      <c r="I109645" s="1" t="s">
        <v>99</v>
      </c>
      <c r="J109645" s="1" t="s">
        <v>1215</v>
      </c>
      <c r="K109645" s="1" t="s">
        <v>101</v>
      </c>
      <c r="L109645">
        <v>2771</v>
      </c>
      <c r="M109645" s="2">
        <v>43435</v>
      </c>
    </row>
    <row r="109646" spans="1:13" x14ac:dyDescent="0.35">
      <c r="A109646">
        <v>2018</v>
      </c>
      <c r="B109646">
        <v>12</v>
      </c>
      <c r="C109646" s="1" t="s">
        <v>260</v>
      </c>
      <c r="D109646" s="1" t="s">
        <v>261</v>
      </c>
      <c r="E109646" s="1" t="s">
        <v>95</v>
      </c>
      <c r="F109646" s="1" t="s">
        <v>17</v>
      </c>
      <c r="G109646" s="1" t="s">
        <v>17</v>
      </c>
      <c r="H109646" s="1" t="s">
        <v>98</v>
      </c>
      <c r="I109646" s="1" t="s">
        <v>99</v>
      </c>
      <c r="J109646" s="1" t="s">
        <v>1216</v>
      </c>
      <c r="K109646" s="1" t="s">
        <v>101</v>
      </c>
      <c r="L109646">
        <v>349</v>
      </c>
      <c r="M109646" s="2">
        <v>43435</v>
      </c>
    </row>
    <row r="109647" spans="1:13" x14ac:dyDescent="0.35">
      <c r="A109647">
        <v>2018</v>
      </c>
      <c r="B109647">
        <v>12</v>
      </c>
      <c r="C109647" s="1" t="s">
        <v>260</v>
      </c>
      <c r="D109647" s="1" t="s">
        <v>261</v>
      </c>
      <c r="E109647" s="1" t="s">
        <v>95</v>
      </c>
      <c r="F109647" s="1" t="s">
        <v>17</v>
      </c>
      <c r="G109647" s="1" t="s">
        <v>17</v>
      </c>
      <c r="H109647" s="1" t="s">
        <v>98</v>
      </c>
      <c r="I109647" s="1" t="s">
        <v>99</v>
      </c>
      <c r="J109647" s="1" t="s">
        <v>1161</v>
      </c>
      <c r="K109647" s="1" t="s">
        <v>104</v>
      </c>
      <c r="L109647">
        <v>294176</v>
      </c>
      <c r="M109647" s="2">
        <v>43435</v>
      </c>
    </row>
    <row r="109648" spans="1:13" x14ac:dyDescent="0.35">
      <c r="A109648">
        <v>2018</v>
      </c>
      <c r="B109648">
        <v>12</v>
      </c>
      <c r="C109648" s="1" t="s">
        <v>262</v>
      </c>
      <c r="D109648" s="1" t="s">
        <v>263</v>
      </c>
      <c r="E109648" s="1" t="s">
        <v>95</v>
      </c>
      <c r="F109648" s="1" t="s">
        <v>17</v>
      </c>
      <c r="G109648" s="1" t="s">
        <v>17</v>
      </c>
      <c r="H109648" s="1" t="s">
        <v>98</v>
      </c>
      <c r="I109648" s="1" t="s">
        <v>99</v>
      </c>
      <c r="J109648" s="1" t="s">
        <v>1152</v>
      </c>
      <c r="K109648" s="1" t="s">
        <v>101</v>
      </c>
      <c r="L109648">
        <v>347389</v>
      </c>
      <c r="M109648" s="2">
        <v>43435</v>
      </c>
    </row>
    <row r="109649" spans="1:13" x14ac:dyDescent="0.35">
      <c r="A109649">
        <v>2018</v>
      </c>
      <c r="B109649">
        <v>12</v>
      </c>
      <c r="C109649" s="1" t="s">
        <v>262</v>
      </c>
      <c r="D109649" s="1" t="s">
        <v>263</v>
      </c>
      <c r="E109649" s="1" t="s">
        <v>95</v>
      </c>
      <c r="F109649" s="1" t="s">
        <v>17</v>
      </c>
      <c r="G109649" s="1" t="s">
        <v>17</v>
      </c>
      <c r="H109649" s="1" t="s">
        <v>98</v>
      </c>
      <c r="I109649" s="1" t="s">
        <v>99</v>
      </c>
      <c r="J109649" s="1" t="s">
        <v>1154</v>
      </c>
      <c r="K109649" s="1" t="s">
        <v>101</v>
      </c>
      <c r="L109649">
        <v>125804</v>
      </c>
      <c r="M109649" s="2">
        <v>43435</v>
      </c>
    </row>
    <row r="109650" spans="1:13" x14ac:dyDescent="0.35">
      <c r="A109650">
        <v>2018</v>
      </c>
      <c r="B109650">
        <v>12</v>
      </c>
      <c r="C109650" s="1" t="s">
        <v>262</v>
      </c>
      <c r="D109650" s="1" t="s">
        <v>263</v>
      </c>
      <c r="E109650" s="1" t="s">
        <v>95</v>
      </c>
      <c r="F109650" s="1" t="s">
        <v>17</v>
      </c>
      <c r="G109650" s="1" t="s">
        <v>17</v>
      </c>
      <c r="H109650" s="1" t="s">
        <v>98</v>
      </c>
      <c r="I109650" s="1" t="s">
        <v>99</v>
      </c>
      <c r="J109650" s="1" t="s">
        <v>1158</v>
      </c>
      <c r="K109650" s="1" t="s">
        <v>101</v>
      </c>
      <c r="L109650">
        <v>93328</v>
      </c>
      <c r="M109650" s="2">
        <v>43435</v>
      </c>
    </row>
    <row r="109651" spans="1:13" x14ac:dyDescent="0.35">
      <c r="A109651">
        <v>2018</v>
      </c>
      <c r="B109651">
        <v>12</v>
      </c>
      <c r="C109651" s="1" t="s">
        <v>262</v>
      </c>
      <c r="D109651" s="1" t="s">
        <v>263</v>
      </c>
      <c r="E109651" s="1" t="s">
        <v>95</v>
      </c>
      <c r="F109651" s="1" t="s">
        <v>17</v>
      </c>
      <c r="G109651" s="1" t="s">
        <v>17</v>
      </c>
      <c r="H109651" s="1" t="s">
        <v>98</v>
      </c>
      <c r="I109651" s="1" t="s">
        <v>99</v>
      </c>
      <c r="J109651" s="1" t="s">
        <v>1213</v>
      </c>
      <c r="K109651" s="1" t="s">
        <v>101</v>
      </c>
      <c r="L109651">
        <v>19844</v>
      </c>
      <c r="M109651" s="2">
        <v>43435</v>
      </c>
    </row>
    <row r="109652" spans="1:13" x14ac:dyDescent="0.35">
      <c r="A109652">
        <v>2018</v>
      </c>
      <c r="B109652">
        <v>12</v>
      </c>
      <c r="C109652" s="1" t="s">
        <v>262</v>
      </c>
      <c r="D109652" s="1" t="s">
        <v>263</v>
      </c>
      <c r="E109652" s="1" t="s">
        <v>95</v>
      </c>
      <c r="F109652" s="1" t="s">
        <v>17</v>
      </c>
      <c r="G109652" s="1" t="s">
        <v>17</v>
      </c>
      <c r="H109652" s="1" t="s">
        <v>98</v>
      </c>
      <c r="I109652" s="1" t="s">
        <v>99</v>
      </c>
      <c r="J109652" s="1" t="s">
        <v>1215</v>
      </c>
      <c r="K109652" s="1" t="s">
        <v>101</v>
      </c>
      <c r="L109652">
        <v>635</v>
      </c>
      <c r="M109652" s="2">
        <v>43435</v>
      </c>
    </row>
    <row r="109653" spans="1:13" x14ac:dyDescent="0.35">
      <c r="A109653">
        <v>2018</v>
      </c>
      <c r="B109653">
        <v>12</v>
      </c>
      <c r="C109653" s="1" t="s">
        <v>262</v>
      </c>
      <c r="D109653" s="1" t="s">
        <v>263</v>
      </c>
      <c r="E109653" s="1" t="s">
        <v>95</v>
      </c>
      <c r="F109653" s="1" t="s">
        <v>17</v>
      </c>
      <c r="G109653" s="1" t="s">
        <v>17</v>
      </c>
      <c r="H109653" s="1" t="s">
        <v>98</v>
      </c>
      <c r="I109653" s="1" t="s">
        <v>99</v>
      </c>
      <c r="J109653" s="1" t="s">
        <v>1161</v>
      </c>
      <c r="K109653" s="1" t="s">
        <v>104</v>
      </c>
      <c r="L109653">
        <v>887325</v>
      </c>
      <c r="M109653" s="2">
        <v>43435</v>
      </c>
    </row>
    <row r="109654" spans="1:13" x14ac:dyDescent="0.35">
      <c r="A109654">
        <v>2018</v>
      </c>
      <c r="B109654">
        <v>12</v>
      </c>
      <c r="C109654" s="1" t="s">
        <v>264</v>
      </c>
      <c r="D109654" s="1" t="s">
        <v>265</v>
      </c>
      <c r="E109654" s="1" t="s">
        <v>95</v>
      </c>
      <c r="F109654" s="1" t="s">
        <v>17</v>
      </c>
      <c r="G109654" s="1" t="s">
        <v>17</v>
      </c>
      <c r="H109654" s="1" t="s">
        <v>18</v>
      </c>
      <c r="I109654" s="1" t="s">
        <v>19</v>
      </c>
      <c r="J109654" s="1" t="s">
        <v>223</v>
      </c>
      <c r="K109654" s="1" t="s">
        <v>21</v>
      </c>
      <c r="L109654">
        <v>335202</v>
      </c>
      <c r="M109654" s="2">
        <v>43435</v>
      </c>
    </row>
    <row r="109655" spans="1:13" x14ac:dyDescent="0.35">
      <c r="A109655">
        <v>2018</v>
      </c>
      <c r="B109655">
        <v>12</v>
      </c>
      <c r="C109655" s="1" t="s">
        <v>264</v>
      </c>
      <c r="D109655" s="1" t="s">
        <v>265</v>
      </c>
      <c r="E109655" s="1" t="s">
        <v>95</v>
      </c>
      <c r="F109655" s="1" t="s">
        <v>17</v>
      </c>
      <c r="G109655" s="1" t="s">
        <v>17</v>
      </c>
      <c r="H109655" s="1" t="s">
        <v>98</v>
      </c>
      <c r="I109655" s="1" t="s">
        <v>99</v>
      </c>
      <c r="J109655" s="1" t="s">
        <v>1152</v>
      </c>
      <c r="K109655" s="1" t="s">
        <v>101</v>
      </c>
      <c r="L109655">
        <v>5343031</v>
      </c>
      <c r="M109655" s="2">
        <v>43435</v>
      </c>
    </row>
    <row r="109656" spans="1:13" x14ac:dyDescent="0.35">
      <c r="A109656">
        <v>2018</v>
      </c>
      <c r="B109656">
        <v>12</v>
      </c>
      <c r="C109656" s="1" t="s">
        <v>264</v>
      </c>
      <c r="D109656" s="1" t="s">
        <v>265</v>
      </c>
      <c r="E109656" s="1" t="s">
        <v>95</v>
      </c>
      <c r="F109656" s="1" t="s">
        <v>17</v>
      </c>
      <c r="G109656" s="1" t="s">
        <v>17</v>
      </c>
      <c r="H109656" s="1" t="s">
        <v>98</v>
      </c>
      <c r="I109656" s="1" t="s">
        <v>99</v>
      </c>
      <c r="J109656" s="1" t="s">
        <v>1154</v>
      </c>
      <c r="K109656" s="1" t="s">
        <v>101</v>
      </c>
      <c r="L109656">
        <v>330692</v>
      </c>
      <c r="M109656" s="2">
        <v>43435</v>
      </c>
    </row>
    <row r="109657" spans="1:13" x14ac:dyDescent="0.35">
      <c r="A109657">
        <v>2018</v>
      </c>
      <c r="B109657">
        <v>12</v>
      </c>
      <c r="C109657" s="1" t="s">
        <v>264</v>
      </c>
      <c r="D109657" s="1" t="s">
        <v>265</v>
      </c>
      <c r="E109657" s="1" t="s">
        <v>95</v>
      </c>
      <c r="F109657" s="1" t="s">
        <v>17</v>
      </c>
      <c r="G109657" s="1" t="s">
        <v>17</v>
      </c>
      <c r="H109657" s="1" t="s">
        <v>98</v>
      </c>
      <c r="I109657" s="1" t="s">
        <v>99</v>
      </c>
      <c r="J109657" s="1" t="s">
        <v>1158</v>
      </c>
      <c r="K109657" s="1" t="s">
        <v>101</v>
      </c>
      <c r="L109657">
        <v>278373</v>
      </c>
      <c r="M109657" s="2">
        <v>43435</v>
      </c>
    </row>
    <row r="109658" spans="1:13" x14ac:dyDescent="0.35">
      <c r="A109658">
        <v>2018</v>
      </c>
      <c r="B109658">
        <v>12</v>
      </c>
      <c r="C109658" s="1" t="s">
        <v>264</v>
      </c>
      <c r="D109658" s="1" t="s">
        <v>265</v>
      </c>
      <c r="E109658" s="1" t="s">
        <v>95</v>
      </c>
      <c r="F109658" s="1" t="s">
        <v>17</v>
      </c>
      <c r="G109658" s="1" t="s">
        <v>17</v>
      </c>
      <c r="H109658" s="1" t="s">
        <v>98</v>
      </c>
      <c r="I109658" s="1" t="s">
        <v>99</v>
      </c>
      <c r="J109658" s="1" t="s">
        <v>1213</v>
      </c>
      <c r="K109658" s="1" t="s">
        <v>101</v>
      </c>
      <c r="L109658">
        <v>50551</v>
      </c>
      <c r="M109658" s="2">
        <v>43435</v>
      </c>
    </row>
    <row r="109659" spans="1:13" x14ac:dyDescent="0.35">
      <c r="A109659">
        <v>2018</v>
      </c>
      <c r="B109659">
        <v>12</v>
      </c>
      <c r="C109659" s="1" t="s">
        <v>264</v>
      </c>
      <c r="D109659" s="1" t="s">
        <v>265</v>
      </c>
      <c r="E109659" s="1" t="s">
        <v>95</v>
      </c>
      <c r="F109659" s="1" t="s">
        <v>17</v>
      </c>
      <c r="G109659" s="1" t="s">
        <v>17</v>
      </c>
      <c r="H109659" s="1" t="s">
        <v>98</v>
      </c>
      <c r="I109659" s="1" t="s">
        <v>99</v>
      </c>
      <c r="J109659" s="1" t="s">
        <v>1214</v>
      </c>
      <c r="K109659" s="1" t="s">
        <v>101</v>
      </c>
      <c r="L109659">
        <v>708</v>
      </c>
      <c r="M109659" s="2">
        <v>43435</v>
      </c>
    </row>
    <row r="109660" spans="1:13" x14ac:dyDescent="0.35">
      <c r="A109660">
        <v>2018</v>
      </c>
      <c r="B109660">
        <v>12</v>
      </c>
      <c r="C109660" s="1" t="s">
        <v>264</v>
      </c>
      <c r="D109660" s="1" t="s">
        <v>265</v>
      </c>
      <c r="E109660" s="1" t="s">
        <v>95</v>
      </c>
      <c r="F109660" s="1" t="s">
        <v>17</v>
      </c>
      <c r="G109660" s="1" t="s">
        <v>17</v>
      </c>
      <c r="H109660" s="1" t="s">
        <v>98</v>
      </c>
      <c r="I109660" s="1" t="s">
        <v>99</v>
      </c>
      <c r="J109660" s="1" t="s">
        <v>1215</v>
      </c>
      <c r="K109660" s="1" t="s">
        <v>101</v>
      </c>
      <c r="L109660">
        <v>12205</v>
      </c>
      <c r="M109660" s="2">
        <v>43435</v>
      </c>
    </row>
    <row r="109661" spans="1:13" x14ac:dyDescent="0.35">
      <c r="A109661">
        <v>2018</v>
      </c>
      <c r="B109661">
        <v>12</v>
      </c>
      <c r="C109661" s="1" t="s">
        <v>264</v>
      </c>
      <c r="D109661" s="1" t="s">
        <v>265</v>
      </c>
      <c r="E109661" s="1" t="s">
        <v>95</v>
      </c>
      <c r="F109661" s="1" t="s">
        <v>17</v>
      </c>
      <c r="G109661" s="1" t="s">
        <v>17</v>
      </c>
      <c r="H109661" s="1" t="s">
        <v>98</v>
      </c>
      <c r="I109661" s="1" t="s">
        <v>99</v>
      </c>
      <c r="J109661" s="1" t="s">
        <v>1216</v>
      </c>
      <c r="K109661" s="1" t="s">
        <v>101</v>
      </c>
      <c r="L109661">
        <v>17027</v>
      </c>
      <c r="M109661" s="2">
        <v>43435</v>
      </c>
    </row>
    <row r="109662" spans="1:13" x14ac:dyDescent="0.35">
      <c r="A109662">
        <v>2018</v>
      </c>
      <c r="B109662">
        <v>12</v>
      </c>
      <c r="C109662" s="1" t="s">
        <v>264</v>
      </c>
      <c r="D109662" s="1" t="s">
        <v>265</v>
      </c>
      <c r="E109662" s="1" t="s">
        <v>95</v>
      </c>
      <c r="F109662" s="1" t="s">
        <v>17</v>
      </c>
      <c r="G109662" s="1" t="s">
        <v>17</v>
      </c>
      <c r="H109662" s="1" t="s">
        <v>98</v>
      </c>
      <c r="I109662" s="1" t="s">
        <v>99</v>
      </c>
      <c r="J109662" s="1" t="s">
        <v>1161</v>
      </c>
      <c r="K109662" s="1" t="s">
        <v>104</v>
      </c>
      <c r="L109662">
        <v>2529895</v>
      </c>
      <c r="M109662" s="2">
        <v>43435</v>
      </c>
    </row>
    <row r="109663" spans="1:13" x14ac:dyDescent="0.35">
      <c r="A109663">
        <v>2018</v>
      </c>
      <c r="B109663">
        <v>12</v>
      </c>
      <c r="C109663" s="1" t="s">
        <v>264</v>
      </c>
      <c r="D109663" s="1" t="s">
        <v>265</v>
      </c>
      <c r="E109663" s="1" t="s">
        <v>95</v>
      </c>
      <c r="F109663" s="1" t="s">
        <v>17</v>
      </c>
      <c r="G109663" s="1" t="s">
        <v>17</v>
      </c>
      <c r="H109663" s="1" t="s">
        <v>98</v>
      </c>
      <c r="I109663" s="1" t="s">
        <v>99</v>
      </c>
      <c r="J109663" s="1" t="s">
        <v>1162</v>
      </c>
      <c r="K109663" s="1" t="s">
        <v>21</v>
      </c>
      <c r="L109663">
        <v>171159</v>
      </c>
      <c r="M109663" s="2">
        <v>43435</v>
      </c>
    </row>
    <row r="109664" spans="1:13" x14ac:dyDescent="0.35">
      <c r="A109664">
        <v>2018</v>
      </c>
      <c r="B109664">
        <v>12</v>
      </c>
      <c r="C109664" s="1" t="s">
        <v>266</v>
      </c>
      <c r="D109664" s="1" t="s">
        <v>1088</v>
      </c>
      <c r="E109664" s="1" t="s">
        <v>95</v>
      </c>
      <c r="F109664" s="1" t="s">
        <v>17</v>
      </c>
      <c r="G109664" s="1" t="s">
        <v>17</v>
      </c>
      <c r="H109664" s="1" t="s">
        <v>18</v>
      </c>
      <c r="I109664" s="1" t="s">
        <v>19</v>
      </c>
      <c r="J109664" s="1" t="s">
        <v>223</v>
      </c>
      <c r="K109664" s="1" t="s">
        <v>21</v>
      </c>
      <c r="L109664">
        <v>132231</v>
      </c>
      <c r="M109664" s="2">
        <v>43435</v>
      </c>
    </row>
    <row r="109665" spans="1:13" x14ac:dyDescent="0.35">
      <c r="A109665">
        <v>2018</v>
      </c>
      <c r="B109665">
        <v>12</v>
      </c>
      <c r="C109665" s="1" t="s">
        <v>266</v>
      </c>
      <c r="D109665" s="1" t="s">
        <v>1088</v>
      </c>
      <c r="E109665" s="1" t="s">
        <v>95</v>
      </c>
      <c r="F109665" s="1" t="s">
        <v>17</v>
      </c>
      <c r="G109665" s="1" t="s">
        <v>17</v>
      </c>
      <c r="H109665" s="1" t="s">
        <v>98</v>
      </c>
      <c r="I109665" s="1" t="s">
        <v>99</v>
      </c>
      <c r="J109665" s="1" t="s">
        <v>1152</v>
      </c>
      <c r="K109665" s="1" t="s">
        <v>101</v>
      </c>
      <c r="L109665">
        <v>1311889</v>
      </c>
      <c r="M109665" s="2">
        <v>43435</v>
      </c>
    </row>
    <row r="109666" spans="1:13" x14ac:dyDescent="0.35">
      <c r="A109666">
        <v>2018</v>
      </c>
      <c r="B109666">
        <v>12</v>
      </c>
      <c r="C109666" s="1" t="s">
        <v>266</v>
      </c>
      <c r="D109666" s="1" t="s">
        <v>1088</v>
      </c>
      <c r="E109666" s="1" t="s">
        <v>95</v>
      </c>
      <c r="F109666" s="1" t="s">
        <v>17</v>
      </c>
      <c r="G109666" s="1" t="s">
        <v>17</v>
      </c>
      <c r="H109666" s="1" t="s">
        <v>98</v>
      </c>
      <c r="I109666" s="1" t="s">
        <v>99</v>
      </c>
      <c r="J109666" s="1" t="s">
        <v>1154</v>
      </c>
      <c r="K109666" s="1" t="s">
        <v>101</v>
      </c>
      <c r="L109666">
        <v>511564</v>
      </c>
      <c r="M109666" s="2">
        <v>43435</v>
      </c>
    </row>
    <row r="109667" spans="1:13" x14ac:dyDescent="0.35">
      <c r="A109667">
        <v>2018</v>
      </c>
      <c r="B109667">
        <v>12</v>
      </c>
      <c r="C109667" s="1" t="s">
        <v>266</v>
      </c>
      <c r="D109667" s="1" t="s">
        <v>1088</v>
      </c>
      <c r="E109667" s="1" t="s">
        <v>95</v>
      </c>
      <c r="F109667" s="1" t="s">
        <v>17</v>
      </c>
      <c r="G109667" s="1" t="s">
        <v>17</v>
      </c>
      <c r="H109667" s="1" t="s">
        <v>98</v>
      </c>
      <c r="I109667" s="1" t="s">
        <v>99</v>
      </c>
      <c r="J109667" s="1" t="s">
        <v>1189</v>
      </c>
      <c r="K109667" s="1" t="s">
        <v>101</v>
      </c>
      <c r="L109667">
        <v>2934</v>
      </c>
      <c r="M109667" s="2">
        <v>43435</v>
      </c>
    </row>
    <row r="109668" spans="1:13" x14ac:dyDescent="0.35">
      <c r="A109668">
        <v>2018</v>
      </c>
      <c r="B109668">
        <v>12</v>
      </c>
      <c r="C109668" s="1" t="s">
        <v>266</v>
      </c>
      <c r="D109668" s="1" t="s">
        <v>1088</v>
      </c>
      <c r="E109668" s="1" t="s">
        <v>95</v>
      </c>
      <c r="F109668" s="1" t="s">
        <v>17</v>
      </c>
      <c r="G109668" s="1" t="s">
        <v>17</v>
      </c>
      <c r="H109668" s="1" t="s">
        <v>98</v>
      </c>
      <c r="I109668" s="1" t="s">
        <v>99</v>
      </c>
      <c r="J109668" s="1" t="s">
        <v>1158</v>
      </c>
      <c r="K109668" s="1" t="s">
        <v>101</v>
      </c>
      <c r="L109668">
        <v>327214</v>
      </c>
      <c r="M109668" s="2">
        <v>43435</v>
      </c>
    </row>
    <row r="109669" spans="1:13" x14ac:dyDescent="0.35">
      <c r="A109669">
        <v>2018</v>
      </c>
      <c r="B109669">
        <v>12</v>
      </c>
      <c r="C109669" s="1" t="s">
        <v>266</v>
      </c>
      <c r="D109669" s="1" t="s">
        <v>1088</v>
      </c>
      <c r="E109669" s="1" t="s">
        <v>95</v>
      </c>
      <c r="F109669" s="1" t="s">
        <v>17</v>
      </c>
      <c r="G109669" s="1" t="s">
        <v>17</v>
      </c>
      <c r="H109669" s="1" t="s">
        <v>98</v>
      </c>
      <c r="I109669" s="1" t="s">
        <v>99</v>
      </c>
      <c r="J109669" s="1" t="s">
        <v>1213</v>
      </c>
      <c r="K109669" s="1" t="s">
        <v>101</v>
      </c>
      <c r="L109669">
        <v>92808</v>
      </c>
      <c r="M109669" s="2">
        <v>43435</v>
      </c>
    </row>
    <row r="109670" spans="1:13" x14ac:dyDescent="0.35">
      <c r="A109670">
        <v>2018</v>
      </c>
      <c r="B109670">
        <v>12</v>
      </c>
      <c r="C109670" s="1" t="s">
        <v>266</v>
      </c>
      <c r="D109670" s="1" t="s">
        <v>1088</v>
      </c>
      <c r="E109670" s="1" t="s">
        <v>95</v>
      </c>
      <c r="F109670" s="1" t="s">
        <v>17</v>
      </c>
      <c r="G109670" s="1" t="s">
        <v>17</v>
      </c>
      <c r="H109670" s="1" t="s">
        <v>98</v>
      </c>
      <c r="I109670" s="1" t="s">
        <v>99</v>
      </c>
      <c r="J109670" s="1" t="s">
        <v>1214</v>
      </c>
      <c r="K109670" s="1" t="s">
        <v>101</v>
      </c>
      <c r="L109670">
        <v>32392</v>
      </c>
      <c r="M109670" s="2">
        <v>43435</v>
      </c>
    </row>
    <row r="109671" spans="1:13" x14ac:dyDescent="0.35">
      <c r="A109671">
        <v>2018</v>
      </c>
      <c r="B109671">
        <v>12</v>
      </c>
      <c r="C109671" s="1" t="s">
        <v>266</v>
      </c>
      <c r="D109671" s="1" t="s">
        <v>1088</v>
      </c>
      <c r="E109671" s="1" t="s">
        <v>95</v>
      </c>
      <c r="F109671" s="1" t="s">
        <v>17</v>
      </c>
      <c r="G109671" s="1" t="s">
        <v>17</v>
      </c>
      <c r="H109671" s="1" t="s">
        <v>98</v>
      </c>
      <c r="I109671" s="1" t="s">
        <v>99</v>
      </c>
      <c r="J109671" s="1" t="s">
        <v>1215</v>
      </c>
      <c r="K109671" s="1" t="s">
        <v>101</v>
      </c>
      <c r="L109671">
        <v>308</v>
      </c>
      <c r="M109671" s="2">
        <v>43435</v>
      </c>
    </row>
    <row r="109672" spans="1:13" x14ac:dyDescent="0.35">
      <c r="A109672">
        <v>2018</v>
      </c>
      <c r="B109672">
        <v>12</v>
      </c>
      <c r="C109672" s="1" t="s">
        <v>266</v>
      </c>
      <c r="D109672" s="1" t="s">
        <v>1088</v>
      </c>
      <c r="E109672" s="1" t="s">
        <v>95</v>
      </c>
      <c r="F109672" s="1" t="s">
        <v>17</v>
      </c>
      <c r="G109672" s="1" t="s">
        <v>17</v>
      </c>
      <c r="H109672" s="1" t="s">
        <v>98</v>
      </c>
      <c r="I109672" s="1" t="s">
        <v>99</v>
      </c>
      <c r="J109672" s="1" t="s">
        <v>1216</v>
      </c>
      <c r="K109672" s="1" t="s">
        <v>101</v>
      </c>
      <c r="L109672">
        <v>10874</v>
      </c>
      <c r="M109672" s="2">
        <v>43435</v>
      </c>
    </row>
    <row r="109673" spans="1:13" x14ac:dyDescent="0.35">
      <c r="A109673">
        <v>2018</v>
      </c>
      <c r="B109673">
        <v>12</v>
      </c>
      <c r="C109673" s="1" t="s">
        <v>266</v>
      </c>
      <c r="D109673" s="1" t="s">
        <v>1088</v>
      </c>
      <c r="E109673" s="1" t="s">
        <v>95</v>
      </c>
      <c r="F109673" s="1" t="s">
        <v>17</v>
      </c>
      <c r="G109673" s="1" t="s">
        <v>17</v>
      </c>
      <c r="H109673" s="1" t="s">
        <v>98</v>
      </c>
      <c r="I109673" s="1" t="s">
        <v>99</v>
      </c>
      <c r="J109673" s="1" t="s">
        <v>1161</v>
      </c>
      <c r="K109673" s="1" t="s">
        <v>104</v>
      </c>
      <c r="L109673">
        <v>1665043</v>
      </c>
      <c r="M109673" s="2">
        <v>43435</v>
      </c>
    </row>
    <row r="109674" spans="1:13" x14ac:dyDescent="0.35">
      <c r="A109674">
        <v>2018</v>
      </c>
      <c r="B109674">
        <v>12</v>
      </c>
      <c r="C109674" s="1" t="s">
        <v>266</v>
      </c>
      <c r="D109674" s="1" t="s">
        <v>1088</v>
      </c>
      <c r="E109674" s="1" t="s">
        <v>95</v>
      </c>
      <c r="F109674" s="1" t="s">
        <v>17</v>
      </c>
      <c r="G109674" s="1" t="s">
        <v>17</v>
      </c>
      <c r="H109674" s="1" t="s">
        <v>98</v>
      </c>
      <c r="I109674" s="1" t="s">
        <v>99</v>
      </c>
      <c r="J109674" s="1" t="s">
        <v>1162</v>
      </c>
      <c r="K109674" s="1" t="s">
        <v>21</v>
      </c>
      <c r="L109674">
        <v>559185</v>
      </c>
      <c r="M109674" s="2">
        <v>43435</v>
      </c>
    </row>
    <row r="109675" spans="1:13" x14ac:dyDescent="0.35">
      <c r="A109675">
        <v>2018</v>
      </c>
      <c r="B109675">
        <v>12</v>
      </c>
      <c r="C109675" s="1" t="s">
        <v>268</v>
      </c>
      <c r="D109675" s="1" t="s">
        <v>269</v>
      </c>
      <c r="E109675" s="1" t="s">
        <v>95</v>
      </c>
      <c r="F109675" s="1" t="s">
        <v>74</v>
      </c>
      <c r="G109675" s="1" t="s">
        <v>75</v>
      </c>
      <c r="H109675" s="1" t="s">
        <v>18</v>
      </c>
      <c r="I109675" s="1" t="s">
        <v>19</v>
      </c>
      <c r="J109675" s="1" t="s">
        <v>223</v>
      </c>
      <c r="K109675" s="1" t="s">
        <v>21</v>
      </c>
      <c r="L109675">
        <v>79674</v>
      </c>
      <c r="M109675" s="2">
        <v>43435</v>
      </c>
    </row>
    <row r="109676" spans="1:13" x14ac:dyDescent="0.35">
      <c r="A109676">
        <v>2018</v>
      </c>
      <c r="B109676">
        <v>12</v>
      </c>
      <c r="C109676" s="1" t="s">
        <v>268</v>
      </c>
      <c r="D109676" s="1" t="s">
        <v>269</v>
      </c>
      <c r="E109676" s="1" t="s">
        <v>95</v>
      </c>
      <c r="F109676" s="1" t="s">
        <v>74</v>
      </c>
      <c r="G109676" s="1" t="s">
        <v>75</v>
      </c>
      <c r="H109676" s="1" t="s">
        <v>98</v>
      </c>
      <c r="I109676" s="1" t="s">
        <v>99</v>
      </c>
      <c r="J109676" s="1" t="s">
        <v>1152</v>
      </c>
      <c r="K109676" s="1" t="s">
        <v>101</v>
      </c>
      <c r="L109676">
        <v>20208893</v>
      </c>
      <c r="M109676" s="2">
        <v>43435</v>
      </c>
    </row>
    <row r="109677" spans="1:13" x14ac:dyDescent="0.35">
      <c r="A109677">
        <v>2018</v>
      </c>
      <c r="B109677">
        <v>12</v>
      </c>
      <c r="C109677" s="1" t="s">
        <v>268</v>
      </c>
      <c r="D109677" s="1" t="s">
        <v>269</v>
      </c>
      <c r="E109677" s="1" t="s">
        <v>95</v>
      </c>
      <c r="F109677" s="1" t="s">
        <v>74</v>
      </c>
      <c r="G109677" s="1" t="s">
        <v>75</v>
      </c>
      <c r="H109677" s="1" t="s">
        <v>98</v>
      </c>
      <c r="I109677" s="1" t="s">
        <v>99</v>
      </c>
      <c r="J109677" s="1" t="s">
        <v>1161</v>
      </c>
      <c r="K109677" s="1" t="s">
        <v>104</v>
      </c>
      <c r="L109677">
        <v>15353986</v>
      </c>
      <c r="M109677" s="2">
        <v>43435</v>
      </c>
    </row>
    <row r="109678" spans="1:13" x14ac:dyDescent="0.35">
      <c r="A109678">
        <v>2018</v>
      </c>
      <c r="B109678">
        <v>12</v>
      </c>
      <c r="C109678" s="1" t="s">
        <v>268</v>
      </c>
      <c r="D109678" s="1" t="s">
        <v>269</v>
      </c>
      <c r="E109678" s="1" t="s">
        <v>95</v>
      </c>
      <c r="F109678" s="1" t="s">
        <v>74</v>
      </c>
      <c r="G109678" s="1" t="s">
        <v>75</v>
      </c>
      <c r="H109678" s="1" t="s">
        <v>98</v>
      </c>
      <c r="I109678" s="1" t="s">
        <v>99</v>
      </c>
      <c r="J109678" s="1" t="s">
        <v>1162</v>
      </c>
      <c r="K109678" s="1" t="s">
        <v>21</v>
      </c>
      <c r="L109678">
        <v>4679281</v>
      </c>
      <c r="M109678" s="2">
        <v>43435</v>
      </c>
    </row>
    <row r="109679" spans="1:13" x14ac:dyDescent="0.35">
      <c r="A109679">
        <v>2018</v>
      </c>
      <c r="B109679">
        <v>12</v>
      </c>
      <c r="C109679" s="1" t="s">
        <v>272</v>
      </c>
      <c r="D109679" s="1" t="s">
        <v>1089</v>
      </c>
      <c r="E109679" s="1" t="s">
        <v>95</v>
      </c>
      <c r="F109679" s="1" t="s">
        <v>17</v>
      </c>
      <c r="G109679" s="1" t="s">
        <v>17</v>
      </c>
      <c r="H109679" s="1" t="s">
        <v>98</v>
      </c>
      <c r="I109679" s="1" t="s">
        <v>99</v>
      </c>
      <c r="J109679" s="1" t="s">
        <v>1152</v>
      </c>
      <c r="K109679" s="1" t="s">
        <v>101</v>
      </c>
      <c r="L109679">
        <v>382314</v>
      </c>
      <c r="M109679" s="2">
        <v>43435</v>
      </c>
    </row>
    <row r="109680" spans="1:13" x14ac:dyDescent="0.35">
      <c r="A109680">
        <v>2018</v>
      </c>
      <c r="B109680">
        <v>12</v>
      </c>
      <c r="C109680" s="1" t="s">
        <v>272</v>
      </c>
      <c r="D109680" s="1" t="s">
        <v>1089</v>
      </c>
      <c r="E109680" s="1" t="s">
        <v>95</v>
      </c>
      <c r="F109680" s="1" t="s">
        <v>17</v>
      </c>
      <c r="G109680" s="1" t="s">
        <v>17</v>
      </c>
      <c r="H109680" s="1" t="s">
        <v>98</v>
      </c>
      <c r="I109680" s="1" t="s">
        <v>99</v>
      </c>
      <c r="J109680" s="1" t="s">
        <v>1154</v>
      </c>
      <c r="K109680" s="1" t="s">
        <v>101</v>
      </c>
      <c r="L109680">
        <v>187176</v>
      </c>
      <c r="M109680" s="2">
        <v>43435</v>
      </c>
    </row>
    <row r="109681" spans="1:13" x14ac:dyDescent="0.35">
      <c r="A109681">
        <v>2018</v>
      </c>
      <c r="B109681">
        <v>12</v>
      </c>
      <c r="C109681" s="1" t="s">
        <v>272</v>
      </c>
      <c r="D109681" s="1" t="s">
        <v>1089</v>
      </c>
      <c r="E109681" s="1" t="s">
        <v>95</v>
      </c>
      <c r="F109681" s="1" t="s">
        <v>17</v>
      </c>
      <c r="G109681" s="1" t="s">
        <v>17</v>
      </c>
      <c r="H109681" s="1" t="s">
        <v>98</v>
      </c>
      <c r="I109681" s="1" t="s">
        <v>99</v>
      </c>
      <c r="J109681" s="1" t="s">
        <v>1189</v>
      </c>
      <c r="K109681" s="1" t="s">
        <v>101</v>
      </c>
      <c r="L109681">
        <v>4</v>
      </c>
      <c r="M109681" s="2">
        <v>43435</v>
      </c>
    </row>
    <row r="109682" spans="1:13" x14ac:dyDescent="0.35">
      <c r="A109682">
        <v>2018</v>
      </c>
      <c r="B109682">
        <v>12</v>
      </c>
      <c r="C109682" s="1" t="s">
        <v>272</v>
      </c>
      <c r="D109682" s="1" t="s">
        <v>1089</v>
      </c>
      <c r="E109682" s="1" t="s">
        <v>95</v>
      </c>
      <c r="F109682" s="1" t="s">
        <v>17</v>
      </c>
      <c r="G109682" s="1" t="s">
        <v>17</v>
      </c>
      <c r="H109682" s="1" t="s">
        <v>98</v>
      </c>
      <c r="I109682" s="1" t="s">
        <v>99</v>
      </c>
      <c r="J109682" s="1" t="s">
        <v>1158</v>
      </c>
      <c r="K109682" s="1" t="s">
        <v>101</v>
      </c>
      <c r="L109682">
        <v>409196</v>
      </c>
      <c r="M109682" s="2">
        <v>43435</v>
      </c>
    </row>
    <row r="109683" spans="1:13" x14ac:dyDescent="0.35">
      <c r="A109683">
        <v>2018</v>
      </c>
      <c r="B109683">
        <v>12</v>
      </c>
      <c r="C109683" s="1" t="s">
        <v>272</v>
      </c>
      <c r="D109683" s="1" t="s">
        <v>1089</v>
      </c>
      <c r="E109683" s="1" t="s">
        <v>95</v>
      </c>
      <c r="F109683" s="1" t="s">
        <v>17</v>
      </c>
      <c r="G109683" s="1" t="s">
        <v>17</v>
      </c>
      <c r="H109683" s="1" t="s">
        <v>98</v>
      </c>
      <c r="I109683" s="1" t="s">
        <v>99</v>
      </c>
      <c r="J109683" s="1" t="s">
        <v>1213</v>
      </c>
      <c r="K109683" s="1" t="s">
        <v>101</v>
      </c>
      <c r="L109683">
        <v>15299</v>
      </c>
      <c r="M109683" s="2">
        <v>43435</v>
      </c>
    </row>
    <row r="109684" spans="1:13" x14ac:dyDescent="0.35">
      <c r="A109684">
        <v>2018</v>
      </c>
      <c r="B109684">
        <v>12</v>
      </c>
      <c r="C109684" s="1" t="s">
        <v>272</v>
      </c>
      <c r="D109684" s="1" t="s">
        <v>1089</v>
      </c>
      <c r="E109684" s="1" t="s">
        <v>95</v>
      </c>
      <c r="F109684" s="1" t="s">
        <v>17</v>
      </c>
      <c r="G109684" s="1" t="s">
        <v>17</v>
      </c>
      <c r="H109684" s="1" t="s">
        <v>98</v>
      </c>
      <c r="I109684" s="1" t="s">
        <v>99</v>
      </c>
      <c r="J109684" s="1" t="s">
        <v>1214</v>
      </c>
      <c r="K109684" s="1" t="s">
        <v>101</v>
      </c>
      <c r="L109684">
        <v>2145</v>
      </c>
      <c r="M109684" s="2">
        <v>43435</v>
      </c>
    </row>
    <row r="109685" spans="1:13" x14ac:dyDescent="0.35">
      <c r="A109685">
        <v>2018</v>
      </c>
      <c r="B109685">
        <v>12</v>
      </c>
      <c r="C109685" s="1" t="s">
        <v>272</v>
      </c>
      <c r="D109685" s="1" t="s">
        <v>1089</v>
      </c>
      <c r="E109685" s="1" t="s">
        <v>95</v>
      </c>
      <c r="F109685" s="1" t="s">
        <v>17</v>
      </c>
      <c r="G109685" s="1" t="s">
        <v>17</v>
      </c>
      <c r="H109685" s="1" t="s">
        <v>98</v>
      </c>
      <c r="I109685" s="1" t="s">
        <v>99</v>
      </c>
      <c r="J109685" s="1" t="s">
        <v>1215</v>
      </c>
      <c r="K109685" s="1" t="s">
        <v>101</v>
      </c>
      <c r="L109685">
        <v>23912</v>
      </c>
      <c r="M109685" s="2">
        <v>43435</v>
      </c>
    </row>
    <row r="109686" spans="1:13" x14ac:dyDescent="0.35">
      <c r="A109686">
        <v>2018</v>
      </c>
      <c r="B109686">
        <v>12</v>
      </c>
      <c r="C109686" s="1" t="s">
        <v>272</v>
      </c>
      <c r="D109686" s="1" t="s">
        <v>1089</v>
      </c>
      <c r="E109686" s="1" t="s">
        <v>95</v>
      </c>
      <c r="F109686" s="1" t="s">
        <v>17</v>
      </c>
      <c r="G109686" s="1" t="s">
        <v>17</v>
      </c>
      <c r="H109686" s="1" t="s">
        <v>98</v>
      </c>
      <c r="I109686" s="1" t="s">
        <v>99</v>
      </c>
      <c r="J109686" s="1" t="s">
        <v>1216</v>
      </c>
      <c r="K109686" s="1" t="s">
        <v>101</v>
      </c>
      <c r="L109686">
        <v>33417</v>
      </c>
      <c r="M109686" s="2">
        <v>43435</v>
      </c>
    </row>
    <row r="109687" spans="1:13" x14ac:dyDescent="0.35">
      <c r="A109687">
        <v>2018</v>
      </c>
      <c r="B109687">
        <v>12</v>
      </c>
      <c r="C109687" s="1" t="s">
        <v>272</v>
      </c>
      <c r="D109687" s="1" t="s">
        <v>1089</v>
      </c>
      <c r="E109687" s="1" t="s">
        <v>95</v>
      </c>
      <c r="F109687" s="1" t="s">
        <v>17</v>
      </c>
      <c r="G109687" s="1" t="s">
        <v>17</v>
      </c>
      <c r="H109687" s="1" t="s">
        <v>98</v>
      </c>
      <c r="I109687" s="1" t="s">
        <v>99</v>
      </c>
      <c r="J109687" s="1" t="s">
        <v>1161</v>
      </c>
      <c r="K109687" s="1" t="s">
        <v>104</v>
      </c>
      <c r="L109687">
        <v>862586</v>
      </c>
      <c r="M109687" s="2">
        <v>43435</v>
      </c>
    </row>
    <row r="109688" spans="1:13" x14ac:dyDescent="0.35">
      <c r="A109688">
        <v>2018</v>
      </c>
      <c r="B109688">
        <v>12</v>
      </c>
      <c r="C109688" s="1" t="s">
        <v>274</v>
      </c>
      <c r="D109688" s="1" t="s">
        <v>275</v>
      </c>
      <c r="E109688" s="1" t="s">
        <v>15</v>
      </c>
      <c r="F109688" s="1" t="s">
        <v>96</v>
      </c>
      <c r="G109688" s="1" t="s">
        <v>259</v>
      </c>
      <c r="H109688" s="1" t="s">
        <v>18</v>
      </c>
      <c r="I109688" s="1" t="s">
        <v>19</v>
      </c>
      <c r="J109688" s="1" t="s">
        <v>20</v>
      </c>
      <c r="K109688" s="1" t="s">
        <v>21</v>
      </c>
      <c r="L109688">
        <v>54701</v>
      </c>
      <c r="M109688" s="2">
        <v>43435</v>
      </c>
    </row>
    <row r="109689" spans="1:13" x14ac:dyDescent="0.35">
      <c r="A109689">
        <v>2018</v>
      </c>
      <c r="B109689">
        <v>12</v>
      </c>
      <c r="C109689" s="1" t="s">
        <v>276</v>
      </c>
      <c r="D109689" s="1" t="s">
        <v>277</v>
      </c>
      <c r="E109689" s="1" t="s">
        <v>15</v>
      </c>
      <c r="F109689" s="1" t="s">
        <v>17</v>
      </c>
      <c r="G109689" s="1" t="s">
        <v>17</v>
      </c>
      <c r="H109689" s="1" t="s">
        <v>18</v>
      </c>
      <c r="I109689" s="1" t="s">
        <v>19</v>
      </c>
      <c r="J109689" s="1" t="s">
        <v>20</v>
      </c>
      <c r="K109689" s="1" t="s">
        <v>21</v>
      </c>
      <c r="L109689">
        <v>247484</v>
      </c>
      <c r="M109689" s="2">
        <v>43435</v>
      </c>
    </row>
    <row r="109690" spans="1:13" x14ac:dyDescent="0.35">
      <c r="A109690">
        <v>2018</v>
      </c>
      <c r="B109690">
        <v>12</v>
      </c>
      <c r="C109690" s="1" t="s">
        <v>278</v>
      </c>
      <c r="D109690" s="1" t="s">
        <v>279</v>
      </c>
      <c r="E109690" s="1" t="s">
        <v>15</v>
      </c>
      <c r="F109690" s="1" t="s">
        <v>127</v>
      </c>
      <c r="G109690" s="1" t="s">
        <v>141</v>
      </c>
      <c r="H109690" s="1" t="s">
        <v>18</v>
      </c>
      <c r="I109690" s="1" t="s">
        <v>19</v>
      </c>
      <c r="J109690" s="1" t="s">
        <v>20</v>
      </c>
      <c r="K109690" s="1" t="s">
        <v>21</v>
      </c>
      <c r="L109690">
        <v>3593211</v>
      </c>
      <c r="M109690" s="2">
        <v>43435</v>
      </c>
    </row>
    <row r="109691" spans="1:13" x14ac:dyDescent="0.35">
      <c r="A109691">
        <v>2018</v>
      </c>
      <c r="B109691">
        <v>12</v>
      </c>
      <c r="C109691" s="1" t="s">
        <v>280</v>
      </c>
      <c r="D109691" s="1" t="s">
        <v>281</v>
      </c>
      <c r="E109691" s="1" t="s">
        <v>15</v>
      </c>
      <c r="F109691" s="1" t="s">
        <v>17</v>
      </c>
      <c r="G109691" s="1" t="s">
        <v>17</v>
      </c>
      <c r="H109691" s="1" t="s">
        <v>18</v>
      </c>
      <c r="I109691" s="1" t="s">
        <v>19</v>
      </c>
      <c r="J109691" s="1" t="s">
        <v>20</v>
      </c>
      <c r="K109691" s="1" t="s">
        <v>21</v>
      </c>
      <c r="L109691">
        <v>20867886</v>
      </c>
      <c r="M109691" s="2">
        <v>43435</v>
      </c>
    </row>
    <row r="109692" spans="1:13" x14ac:dyDescent="0.35">
      <c r="A109692">
        <v>2018</v>
      </c>
      <c r="B109692">
        <v>12</v>
      </c>
      <c r="C109692" s="1" t="s">
        <v>282</v>
      </c>
      <c r="D109692" s="1" t="s">
        <v>283</v>
      </c>
      <c r="E109692" s="1" t="s">
        <v>15</v>
      </c>
      <c r="F109692" s="1" t="s">
        <v>16</v>
      </c>
      <c r="G109692" s="1" t="s">
        <v>17</v>
      </c>
      <c r="H109692" s="1" t="s">
        <v>18</v>
      </c>
      <c r="I109692" s="1" t="s">
        <v>19</v>
      </c>
      <c r="J109692" s="1" t="s">
        <v>20</v>
      </c>
      <c r="K109692" s="1" t="s">
        <v>21</v>
      </c>
      <c r="L109692">
        <v>364136</v>
      </c>
      <c r="M109692" s="2">
        <v>43435</v>
      </c>
    </row>
    <row r="109693" spans="1:13" x14ac:dyDescent="0.35">
      <c r="A109693">
        <v>2018</v>
      </c>
      <c r="B109693">
        <v>12</v>
      </c>
      <c r="C109693" s="1" t="s">
        <v>284</v>
      </c>
      <c r="D109693" s="1" t="s">
        <v>285</v>
      </c>
      <c r="E109693" s="1" t="s">
        <v>15</v>
      </c>
      <c r="F109693" s="1" t="s">
        <v>16</v>
      </c>
      <c r="G109693" s="1" t="s">
        <v>17</v>
      </c>
      <c r="H109693" s="1" t="s">
        <v>18</v>
      </c>
      <c r="I109693" s="1" t="s">
        <v>19</v>
      </c>
      <c r="J109693" s="1" t="s">
        <v>20</v>
      </c>
      <c r="K109693" s="1" t="s">
        <v>21</v>
      </c>
      <c r="L109693">
        <v>404159</v>
      </c>
      <c r="M109693" s="2">
        <v>43435</v>
      </c>
    </row>
    <row r="109694" spans="1:13" x14ac:dyDescent="0.35">
      <c r="A109694">
        <v>2018</v>
      </c>
      <c r="B109694">
        <v>12</v>
      </c>
      <c r="C109694" s="1" t="s">
        <v>286</v>
      </c>
      <c r="D109694" s="1" t="s">
        <v>287</v>
      </c>
      <c r="E109694" s="1" t="s">
        <v>15</v>
      </c>
      <c r="F109694" s="1" t="s">
        <v>36</v>
      </c>
      <c r="G109694" s="1" t="s">
        <v>37</v>
      </c>
      <c r="H109694" s="1" t="s">
        <v>18</v>
      </c>
      <c r="I109694" s="1" t="s">
        <v>19</v>
      </c>
      <c r="J109694" s="1" t="s">
        <v>20</v>
      </c>
      <c r="K109694" s="1" t="s">
        <v>21</v>
      </c>
      <c r="L109694">
        <v>677504</v>
      </c>
      <c r="M109694" s="2">
        <v>43435</v>
      </c>
    </row>
    <row r="109695" spans="1:13" x14ac:dyDescent="0.35">
      <c r="A109695">
        <v>2018</v>
      </c>
      <c r="B109695">
        <v>12</v>
      </c>
      <c r="C109695" s="1" t="s">
        <v>288</v>
      </c>
      <c r="D109695" s="1" t="s">
        <v>289</v>
      </c>
      <c r="E109695" s="1" t="s">
        <v>15</v>
      </c>
      <c r="F109695" s="1" t="s">
        <v>16</v>
      </c>
      <c r="G109695" s="1" t="s">
        <v>17</v>
      </c>
      <c r="H109695" s="1" t="s">
        <v>18</v>
      </c>
      <c r="I109695" s="1" t="s">
        <v>19</v>
      </c>
      <c r="J109695" s="1" t="s">
        <v>20</v>
      </c>
      <c r="K109695" s="1" t="s">
        <v>21</v>
      </c>
      <c r="L109695">
        <v>768674</v>
      </c>
      <c r="M109695" s="2">
        <v>43435</v>
      </c>
    </row>
    <row r="109696" spans="1:13" x14ac:dyDescent="0.35">
      <c r="A109696">
        <v>2018</v>
      </c>
      <c r="B109696">
        <v>12</v>
      </c>
      <c r="C109696" s="1" t="s">
        <v>290</v>
      </c>
      <c r="D109696" s="1" t="s">
        <v>291</v>
      </c>
      <c r="E109696" s="1" t="s">
        <v>15</v>
      </c>
      <c r="F109696" s="1" t="s">
        <v>16</v>
      </c>
      <c r="G109696" s="1" t="s">
        <v>17</v>
      </c>
      <c r="H109696" s="1" t="s">
        <v>18</v>
      </c>
      <c r="I109696" s="1" t="s">
        <v>19</v>
      </c>
      <c r="J109696" s="1" t="s">
        <v>20</v>
      </c>
      <c r="K109696" s="1" t="s">
        <v>21</v>
      </c>
      <c r="L109696">
        <v>936787</v>
      </c>
      <c r="M109696" s="2">
        <v>43435</v>
      </c>
    </row>
    <row r="109697" spans="1:13" x14ac:dyDescent="0.35">
      <c r="A109697">
        <v>2018</v>
      </c>
      <c r="B109697">
        <v>12</v>
      </c>
      <c r="C109697" s="1" t="s">
        <v>292</v>
      </c>
      <c r="D109697" s="1" t="s">
        <v>293</v>
      </c>
      <c r="E109697" s="1" t="s">
        <v>15</v>
      </c>
      <c r="F109697" s="1" t="s">
        <v>96</v>
      </c>
      <c r="G109697" s="1" t="s">
        <v>228</v>
      </c>
      <c r="H109697" s="1" t="s">
        <v>18</v>
      </c>
      <c r="I109697" s="1" t="s">
        <v>19</v>
      </c>
      <c r="J109697" s="1" t="s">
        <v>20</v>
      </c>
      <c r="K109697" s="1" t="s">
        <v>21</v>
      </c>
      <c r="L109697">
        <v>762773</v>
      </c>
      <c r="M109697" s="2">
        <v>43435</v>
      </c>
    </row>
    <row r="109698" spans="1:13" x14ac:dyDescent="0.35">
      <c r="A109698">
        <v>2018</v>
      </c>
      <c r="B109698">
        <v>12</v>
      </c>
      <c r="C109698" s="1" t="s">
        <v>294</v>
      </c>
      <c r="D109698" s="1" t="s">
        <v>295</v>
      </c>
      <c r="E109698" s="1" t="s">
        <v>15</v>
      </c>
      <c r="F109698" s="1" t="s">
        <v>16</v>
      </c>
      <c r="G109698" s="1" t="s">
        <v>17</v>
      </c>
      <c r="H109698" s="1" t="s">
        <v>18</v>
      </c>
      <c r="I109698" s="1" t="s">
        <v>19</v>
      </c>
      <c r="J109698" s="1" t="s">
        <v>20</v>
      </c>
      <c r="K109698" s="1" t="s">
        <v>21</v>
      </c>
      <c r="L109698">
        <v>889973</v>
      </c>
      <c r="M109698" s="2">
        <v>43435</v>
      </c>
    </row>
    <row r="109699" spans="1:13" x14ac:dyDescent="0.35">
      <c r="A109699">
        <v>2018</v>
      </c>
      <c r="B109699">
        <v>12</v>
      </c>
      <c r="C109699" s="1" t="s">
        <v>296</v>
      </c>
      <c r="D109699" s="1" t="s">
        <v>297</v>
      </c>
      <c r="E109699" s="1" t="s">
        <v>15</v>
      </c>
      <c r="F109699" s="1" t="s">
        <v>16</v>
      </c>
      <c r="G109699" s="1" t="s">
        <v>17</v>
      </c>
      <c r="H109699" s="1" t="s">
        <v>18</v>
      </c>
      <c r="I109699" s="1" t="s">
        <v>19</v>
      </c>
      <c r="J109699" s="1" t="s">
        <v>20</v>
      </c>
      <c r="K109699" s="1" t="s">
        <v>21</v>
      </c>
      <c r="L109699">
        <v>1052393</v>
      </c>
      <c r="M109699" s="2">
        <v>43435</v>
      </c>
    </row>
    <row r="109700" spans="1:13" x14ac:dyDescent="0.35">
      <c r="A109700">
        <v>2018</v>
      </c>
      <c r="B109700">
        <v>12</v>
      </c>
      <c r="C109700" s="1" t="s">
        <v>298</v>
      </c>
      <c r="D109700" s="1" t="s">
        <v>299</v>
      </c>
      <c r="E109700" s="1" t="s">
        <v>15</v>
      </c>
      <c r="F109700" s="1" t="s">
        <v>16</v>
      </c>
      <c r="G109700" s="1" t="s">
        <v>17</v>
      </c>
      <c r="H109700" s="1" t="s">
        <v>18</v>
      </c>
      <c r="I109700" s="1" t="s">
        <v>19</v>
      </c>
      <c r="J109700" s="1" t="s">
        <v>20</v>
      </c>
      <c r="K109700" s="1" t="s">
        <v>21</v>
      </c>
      <c r="L109700">
        <v>862415</v>
      </c>
      <c r="M109700" s="2">
        <v>43435</v>
      </c>
    </row>
    <row r="109701" spans="1:13" x14ac:dyDescent="0.35">
      <c r="A109701">
        <v>2018</v>
      </c>
      <c r="B109701">
        <v>12</v>
      </c>
      <c r="C109701" s="1" t="s">
        <v>300</v>
      </c>
      <c r="D109701" s="1" t="s">
        <v>301</v>
      </c>
      <c r="E109701" s="1" t="s">
        <v>15</v>
      </c>
      <c r="F109701" s="1" t="s">
        <v>16</v>
      </c>
      <c r="G109701" s="1" t="s">
        <v>17</v>
      </c>
      <c r="H109701" s="1" t="s">
        <v>18</v>
      </c>
      <c r="I109701" s="1" t="s">
        <v>19</v>
      </c>
      <c r="J109701" s="1" t="s">
        <v>20</v>
      </c>
      <c r="K109701" s="1" t="s">
        <v>21</v>
      </c>
      <c r="L109701">
        <v>549234</v>
      </c>
      <c r="M109701" s="2">
        <v>43435</v>
      </c>
    </row>
    <row r="109702" spans="1:13" x14ac:dyDescent="0.35">
      <c r="A109702">
        <v>2018</v>
      </c>
      <c r="B109702">
        <v>12</v>
      </c>
      <c r="C109702" s="1" t="s">
        <v>302</v>
      </c>
      <c r="D109702" s="1" t="s">
        <v>303</v>
      </c>
      <c r="E109702" s="1" t="s">
        <v>15</v>
      </c>
      <c r="F109702" s="1" t="s">
        <v>26</v>
      </c>
      <c r="G109702" s="1" t="s">
        <v>27</v>
      </c>
      <c r="H109702" s="1" t="s">
        <v>18</v>
      </c>
      <c r="I109702" s="1" t="s">
        <v>19</v>
      </c>
      <c r="J109702" s="1" t="s">
        <v>20</v>
      </c>
      <c r="K109702" s="1" t="s">
        <v>21</v>
      </c>
      <c r="L109702">
        <v>1020541</v>
      </c>
      <c r="M109702" s="2">
        <v>43435</v>
      </c>
    </row>
    <row r="109703" spans="1:13" x14ac:dyDescent="0.35">
      <c r="A109703">
        <v>2018</v>
      </c>
      <c r="B109703">
        <v>12</v>
      </c>
      <c r="C109703" s="1" t="s">
        <v>304</v>
      </c>
      <c r="D109703" s="1" t="s">
        <v>305</v>
      </c>
      <c r="E109703" s="1" t="s">
        <v>15</v>
      </c>
      <c r="F109703" s="1" t="s">
        <v>16</v>
      </c>
      <c r="G109703" s="1" t="s">
        <v>17</v>
      </c>
      <c r="H109703" s="1" t="s">
        <v>18</v>
      </c>
      <c r="I109703" s="1" t="s">
        <v>19</v>
      </c>
      <c r="J109703" s="1" t="s">
        <v>20</v>
      </c>
      <c r="K109703" s="1" t="s">
        <v>21</v>
      </c>
      <c r="L109703">
        <v>73258</v>
      </c>
      <c r="M109703" s="2">
        <v>43435</v>
      </c>
    </row>
    <row r="109704" spans="1:13" x14ac:dyDescent="0.35">
      <c r="A109704">
        <v>2018</v>
      </c>
      <c r="B109704">
        <v>12</v>
      </c>
      <c r="C109704" s="1" t="s">
        <v>306</v>
      </c>
      <c r="D109704" s="1" t="s">
        <v>307</v>
      </c>
      <c r="E109704" s="1" t="s">
        <v>15</v>
      </c>
      <c r="F109704" s="1" t="s">
        <v>16</v>
      </c>
      <c r="G109704" s="1" t="s">
        <v>17</v>
      </c>
      <c r="H109704" s="1" t="s">
        <v>18</v>
      </c>
      <c r="I109704" s="1" t="s">
        <v>19</v>
      </c>
      <c r="J109704" s="1" t="s">
        <v>20</v>
      </c>
      <c r="K109704" s="1" t="s">
        <v>21</v>
      </c>
      <c r="L109704">
        <v>587262</v>
      </c>
      <c r="M109704" s="2">
        <v>43435</v>
      </c>
    </row>
    <row r="109705" spans="1:13" x14ac:dyDescent="0.35">
      <c r="A109705">
        <v>2018</v>
      </c>
      <c r="B109705">
        <v>12</v>
      </c>
      <c r="C109705" s="1" t="s">
        <v>308</v>
      </c>
      <c r="D109705" s="1" t="s">
        <v>309</v>
      </c>
      <c r="E109705" s="1" t="s">
        <v>15</v>
      </c>
      <c r="F109705" s="1" t="s">
        <v>16</v>
      </c>
      <c r="G109705" s="1" t="s">
        <v>17</v>
      </c>
      <c r="H109705" s="1" t="s">
        <v>18</v>
      </c>
      <c r="I109705" s="1" t="s">
        <v>19</v>
      </c>
      <c r="J109705" s="1" t="s">
        <v>20</v>
      </c>
      <c r="K109705" s="1" t="s">
        <v>21</v>
      </c>
      <c r="L109705">
        <v>945707</v>
      </c>
      <c r="M109705" s="2">
        <v>43435</v>
      </c>
    </row>
    <row r="109706" spans="1:13" x14ac:dyDescent="0.35">
      <c r="A109706">
        <v>2018</v>
      </c>
      <c r="B109706">
        <v>12</v>
      </c>
      <c r="C109706" s="1" t="s">
        <v>310</v>
      </c>
      <c r="D109706" s="1" t="s">
        <v>311</v>
      </c>
      <c r="E109706" s="1" t="s">
        <v>95</v>
      </c>
      <c r="F109706" s="1" t="s">
        <v>26</v>
      </c>
      <c r="G109706" s="1" t="s">
        <v>312</v>
      </c>
      <c r="H109706" s="1" t="s">
        <v>313</v>
      </c>
      <c r="I109706" s="1" t="s">
        <v>99</v>
      </c>
      <c r="J109706" s="1" t="s">
        <v>270</v>
      </c>
      <c r="K109706" s="1" t="s">
        <v>271</v>
      </c>
      <c r="L109706">
        <v>-1</v>
      </c>
      <c r="M109706" s="2">
        <v>43435</v>
      </c>
    </row>
    <row r="109707" spans="1:13" x14ac:dyDescent="0.35">
      <c r="A109707">
        <v>2018</v>
      </c>
      <c r="B109707">
        <v>12</v>
      </c>
      <c r="C109707" s="1" t="s">
        <v>310</v>
      </c>
      <c r="D109707" s="1" t="s">
        <v>311</v>
      </c>
      <c r="E109707" s="1" t="s">
        <v>95</v>
      </c>
      <c r="F109707" s="1" t="s">
        <v>26</v>
      </c>
      <c r="G109707" s="1" t="s">
        <v>312</v>
      </c>
      <c r="H109707" s="1" t="s">
        <v>313</v>
      </c>
      <c r="I109707" s="1" t="s">
        <v>99</v>
      </c>
      <c r="J109707" s="1" t="s">
        <v>1152</v>
      </c>
      <c r="K109707" s="1" t="s">
        <v>101</v>
      </c>
      <c r="L109707">
        <v>1371939</v>
      </c>
      <c r="M109707" s="2">
        <v>43435</v>
      </c>
    </row>
    <row r="109708" spans="1:13" x14ac:dyDescent="0.35">
      <c r="A109708">
        <v>2018</v>
      </c>
      <c r="B109708">
        <v>12</v>
      </c>
      <c r="C109708" s="1" t="s">
        <v>310</v>
      </c>
      <c r="D109708" s="1" t="s">
        <v>311</v>
      </c>
      <c r="E109708" s="1" t="s">
        <v>95</v>
      </c>
      <c r="F109708" s="1" t="s">
        <v>26</v>
      </c>
      <c r="G109708" s="1" t="s">
        <v>312</v>
      </c>
      <c r="H109708" s="1" t="s">
        <v>313</v>
      </c>
      <c r="I109708" s="1" t="s">
        <v>99</v>
      </c>
      <c r="J109708" s="1" t="s">
        <v>1154</v>
      </c>
      <c r="K109708" s="1" t="s">
        <v>101</v>
      </c>
      <c r="L109708">
        <v>262799</v>
      </c>
      <c r="M109708" s="2">
        <v>43435</v>
      </c>
    </row>
    <row r="109709" spans="1:13" x14ac:dyDescent="0.35">
      <c r="A109709">
        <v>2018</v>
      </c>
      <c r="B109709">
        <v>12</v>
      </c>
      <c r="C109709" s="1" t="s">
        <v>310</v>
      </c>
      <c r="D109709" s="1" t="s">
        <v>311</v>
      </c>
      <c r="E109709" s="1" t="s">
        <v>95</v>
      </c>
      <c r="F109709" s="1" t="s">
        <v>26</v>
      </c>
      <c r="G109709" s="1" t="s">
        <v>312</v>
      </c>
      <c r="H109709" s="1" t="s">
        <v>313</v>
      </c>
      <c r="I109709" s="1" t="s">
        <v>99</v>
      </c>
      <c r="J109709" s="1" t="s">
        <v>1189</v>
      </c>
      <c r="K109709" s="1" t="s">
        <v>101</v>
      </c>
      <c r="L109709">
        <v>26079</v>
      </c>
      <c r="M109709" s="2">
        <v>43435</v>
      </c>
    </row>
    <row r="109710" spans="1:13" x14ac:dyDescent="0.35">
      <c r="A109710">
        <v>2018</v>
      </c>
      <c r="B109710">
        <v>12</v>
      </c>
      <c r="C109710" s="1" t="s">
        <v>310</v>
      </c>
      <c r="D109710" s="1" t="s">
        <v>311</v>
      </c>
      <c r="E109710" s="1" t="s">
        <v>95</v>
      </c>
      <c r="F109710" s="1" t="s">
        <v>26</v>
      </c>
      <c r="G109710" s="1" t="s">
        <v>312</v>
      </c>
      <c r="H109710" s="1" t="s">
        <v>313</v>
      </c>
      <c r="I109710" s="1" t="s">
        <v>99</v>
      </c>
      <c r="J109710" s="1" t="s">
        <v>1158</v>
      </c>
      <c r="K109710" s="1" t="s">
        <v>101</v>
      </c>
      <c r="L109710">
        <v>1833282</v>
      </c>
      <c r="M109710" s="2">
        <v>43435</v>
      </c>
    </row>
    <row r="109711" spans="1:13" x14ac:dyDescent="0.35">
      <c r="A109711">
        <v>2018</v>
      </c>
      <c r="B109711">
        <v>12</v>
      </c>
      <c r="C109711" s="1" t="s">
        <v>310</v>
      </c>
      <c r="D109711" s="1" t="s">
        <v>311</v>
      </c>
      <c r="E109711" s="1" t="s">
        <v>95</v>
      </c>
      <c r="F109711" s="1" t="s">
        <v>26</v>
      </c>
      <c r="G109711" s="1" t="s">
        <v>312</v>
      </c>
      <c r="H109711" s="1" t="s">
        <v>313</v>
      </c>
      <c r="I109711" s="1" t="s">
        <v>99</v>
      </c>
      <c r="J109711" s="1" t="s">
        <v>1213</v>
      </c>
      <c r="K109711" s="1" t="s">
        <v>101</v>
      </c>
      <c r="L109711">
        <v>300274</v>
      </c>
      <c r="M109711" s="2">
        <v>43435</v>
      </c>
    </row>
    <row r="109712" spans="1:13" x14ac:dyDescent="0.35">
      <c r="A109712">
        <v>2018</v>
      </c>
      <c r="B109712">
        <v>12</v>
      </c>
      <c r="C109712" s="1" t="s">
        <v>310</v>
      </c>
      <c r="D109712" s="1" t="s">
        <v>311</v>
      </c>
      <c r="E109712" s="1" t="s">
        <v>95</v>
      </c>
      <c r="F109712" s="1" t="s">
        <v>26</v>
      </c>
      <c r="G109712" s="1" t="s">
        <v>312</v>
      </c>
      <c r="H109712" s="1" t="s">
        <v>313</v>
      </c>
      <c r="I109712" s="1" t="s">
        <v>99</v>
      </c>
      <c r="J109712" s="1" t="s">
        <v>1214</v>
      </c>
      <c r="K109712" s="1" t="s">
        <v>101</v>
      </c>
      <c r="L109712">
        <v>124091</v>
      </c>
      <c r="M109712" s="2">
        <v>43435</v>
      </c>
    </row>
    <row r="109713" spans="1:13" x14ac:dyDescent="0.35">
      <c r="A109713">
        <v>2018</v>
      </c>
      <c r="B109713">
        <v>12</v>
      </c>
      <c r="C109713" s="1" t="s">
        <v>310</v>
      </c>
      <c r="D109713" s="1" t="s">
        <v>311</v>
      </c>
      <c r="E109713" s="1" t="s">
        <v>95</v>
      </c>
      <c r="F109713" s="1" t="s">
        <v>26</v>
      </c>
      <c r="G109713" s="1" t="s">
        <v>312</v>
      </c>
      <c r="H109713" s="1" t="s">
        <v>313</v>
      </c>
      <c r="I109713" s="1" t="s">
        <v>99</v>
      </c>
      <c r="J109713" s="1" t="s">
        <v>1215</v>
      </c>
      <c r="K109713" s="1" t="s">
        <v>101</v>
      </c>
      <c r="L109713">
        <v>64791</v>
      </c>
      <c r="M109713" s="2">
        <v>43435</v>
      </c>
    </row>
    <row r="109714" spans="1:13" x14ac:dyDescent="0.35">
      <c r="A109714">
        <v>2018</v>
      </c>
      <c r="B109714">
        <v>12</v>
      </c>
      <c r="C109714" s="1" t="s">
        <v>310</v>
      </c>
      <c r="D109714" s="1" t="s">
        <v>311</v>
      </c>
      <c r="E109714" s="1" t="s">
        <v>95</v>
      </c>
      <c r="F109714" s="1" t="s">
        <v>26</v>
      </c>
      <c r="G109714" s="1" t="s">
        <v>312</v>
      </c>
      <c r="H109714" s="1" t="s">
        <v>313</v>
      </c>
      <c r="I109714" s="1" t="s">
        <v>99</v>
      </c>
      <c r="J109714" s="1" t="s">
        <v>1216</v>
      </c>
      <c r="K109714" s="1" t="s">
        <v>101</v>
      </c>
      <c r="L109714">
        <v>11594</v>
      </c>
      <c r="M109714" s="2">
        <v>43435</v>
      </c>
    </row>
    <row r="109715" spans="1:13" x14ac:dyDescent="0.35">
      <c r="A109715">
        <v>2018</v>
      </c>
      <c r="B109715">
        <v>12</v>
      </c>
      <c r="C109715" s="1" t="s">
        <v>310</v>
      </c>
      <c r="D109715" s="1" t="s">
        <v>311</v>
      </c>
      <c r="E109715" s="1" t="s">
        <v>95</v>
      </c>
      <c r="F109715" s="1" t="s">
        <v>26</v>
      </c>
      <c r="G109715" s="1" t="s">
        <v>312</v>
      </c>
      <c r="H109715" s="1" t="s">
        <v>313</v>
      </c>
      <c r="I109715" s="1" t="s">
        <v>99</v>
      </c>
      <c r="J109715" s="1" t="s">
        <v>1161</v>
      </c>
      <c r="K109715" s="1" t="s">
        <v>104</v>
      </c>
      <c r="L109715">
        <v>9776316</v>
      </c>
      <c r="M109715" s="2">
        <v>43435</v>
      </c>
    </row>
    <row r="109716" spans="1:13" x14ac:dyDescent="0.35">
      <c r="A109716">
        <v>2018</v>
      </c>
      <c r="B109716">
        <v>12</v>
      </c>
      <c r="C109716" s="1" t="s">
        <v>310</v>
      </c>
      <c r="D109716" s="1" t="s">
        <v>311</v>
      </c>
      <c r="E109716" s="1" t="s">
        <v>95</v>
      </c>
      <c r="F109716" s="1" t="s">
        <v>26</v>
      </c>
      <c r="G109716" s="1" t="s">
        <v>312</v>
      </c>
      <c r="H109716" s="1" t="s">
        <v>313</v>
      </c>
      <c r="I109716" s="1" t="s">
        <v>99</v>
      </c>
      <c r="J109716" s="1" t="s">
        <v>1162</v>
      </c>
      <c r="K109716" s="1" t="s">
        <v>21</v>
      </c>
      <c r="L109716">
        <v>2162646</v>
      </c>
      <c r="M109716" s="2">
        <v>43435</v>
      </c>
    </row>
    <row r="109717" spans="1:13" x14ac:dyDescent="0.35">
      <c r="A109717">
        <v>2018</v>
      </c>
      <c r="B109717">
        <v>12</v>
      </c>
      <c r="C109717" s="1" t="s">
        <v>310</v>
      </c>
      <c r="D109717" s="1" t="s">
        <v>311</v>
      </c>
      <c r="E109717" s="1" t="s">
        <v>95</v>
      </c>
      <c r="F109717" s="1" t="s">
        <v>26</v>
      </c>
      <c r="G109717" s="1" t="s">
        <v>312</v>
      </c>
      <c r="H109717" s="1" t="s">
        <v>18</v>
      </c>
      <c r="I109717" s="1" t="s">
        <v>19</v>
      </c>
      <c r="J109717" s="1" t="s">
        <v>223</v>
      </c>
      <c r="K109717" s="1" t="s">
        <v>21</v>
      </c>
      <c r="L109717">
        <v>473656</v>
      </c>
      <c r="M109717" s="2">
        <v>43435</v>
      </c>
    </row>
    <row r="109718" spans="1:13" x14ac:dyDescent="0.35">
      <c r="A109718">
        <v>2018</v>
      </c>
      <c r="B109718">
        <v>12</v>
      </c>
      <c r="C109718" s="1" t="s">
        <v>314</v>
      </c>
      <c r="D109718" s="1" t="s">
        <v>315</v>
      </c>
      <c r="E109718" s="1" t="s">
        <v>95</v>
      </c>
      <c r="F109718" s="1" t="s">
        <v>17</v>
      </c>
      <c r="G109718" s="1" t="s">
        <v>17</v>
      </c>
      <c r="H109718" s="1" t="s">
        <v>98</v>
      </c>
      <c r="I109718" s="1" t="s">
        <v>99</v>
      </c>
      <c r="J109718" s="1" t="s">
        <v>1152</v>
      </c>
      <c r="K109718" s="1" t="s">
        <v>101</v>
      </c>
      <c r="L109718">
        <v>4151104</v>
      </c>
      <c r="M109718" s="2">
        <v>43435</v>
      </c>
    </row>
    <row r="109719" spans="1:13" x14ac:dyDescent="0.35">
      <c r="A109719">
        <v>2018</v>
      </c>
      <c r="B109719">
        <v>12</v>
      </c>
      <c r="C109719" s="1" t="s">
        <v>314</v>
      </c>
      <c r="D109719" s="1" t="s">
        <v>315</v>
      </c>
      <c r="E109719" s="1" t="s">
        <v>95</v>
      </c>
      <c r="F109719" s="1" t="s">
        <v>17</v>
      </c>
      <c r="G109719" s="1" t="s">
        <v>17</v>
      </c>
      <c r="H109719" s="1" t="s">
        <v>98</v>
      </c>
      <c r="I109719" s="1" t="s">
        <v>99</v>
      </c>
      <c r="J109719" s="1" t="s">
        <v>1154</v>
      </c>
      <c r="K109719" s="1" t="s">
        <v>101</v>
      </c>
      <c r="L109719">
        <v>1328494</v>
      </c>
      <c r="M109719" s="2">
        <v>43435</v>
      </c>
    </row>
    <row r="109720" spans="1:13" x14ac:dyDescent="0.35">
      <c r="A109720">
        <v>2018</v>
      </c>
      <c r="B109720">
        <v>12</v>
      </c>
      <c r="C109720" s="1" t="s">
        <v>314</v>
      </c>
      <c r="D109720" s="1" t="s">
        <v>315</v>
      </c>
      <c r="E109720" s="1" t="s">
        <v>95</v>
      </c>
      <c r="F109720" s="1" t="s">
        <v>17</v>
      </c>
      <c r="G109720" s="1" t="s">
        <v>17</v>
      </c>
      <c r="H109720" s="1" t="s">
        <v>98</v>
      </c>
      <c r="I109720" s="1" t="s">
        <v>99</v>
      </c>
      <c r="J109720" s="1" t="s">
        <v>1158</v>
      </c>
      <c r="K109720" s="1" t="s">
        <v>101</v>
      </c>
      <c r="L109720">
        <v>566046</v>
      </c>
      <c r="M109720" s="2">
        <v>43435</v>
      </c>
    </row>
    <row r="109721" spans="1:13" x14ac:dyDescent="0.35">
      <c r="A109721">
        <v>2018</v>
      </c>
      <c r="B109721">
        <v>12</v>
      </c>
      <c r="C109721" s="1" t="s">
        <v>314</v>
      </c>
      <c r="D109721" s="1" t="s">
        <v>315</v>
      </c>
      <c r="E109721" s="1" t="s">
        <v>95</v>
      </c>
      <c r="F109721" s="1" t="s">
        <v>17</v>
      </c>
      <c r="G109721" s="1" t="s">
        <v>17</v>
      </c>
      <c r="H109721" s="1" t="s">
        <v>98</v>
      </c>
      <c r="I109721" s="1" t="s">
        <v>99</v>
      </c>
      <c r="J109721" s="1" t="s">
        <v>1213</v>
      </c>
      <c r="K109721" s="1" t="s">
        <v>101</v>
      </c>
      <c r="L109721">
        <v>224739</v>
      </c>
      <c r="M109721" s="2">
        <v>43435</v>
      </c>
    </row>
    <row r="109722" spans="1:13" x14ac:dyDescent="0.35">
      <c r="A109722">
        <v>2018</v>
      </c>
      <c r="B109722">
        <v>12</v>
      </c>
      <c r="C109722" s="1" t="s">
        <v>314</v>
      </c>
      <c r="D109722" s="1" t="s">
        <v>315</v>
      </c>
      <c r="E109722" s="1" t="s">
        <v>95</v>
      </c>
      <c r="F109722" s="1" t="s">
        <v>17</v>
      </c>
      <c r="G109722" s="1" t="s">
        <v>17</v>
      </c>
      <c r="H109722" s="1" t="s">
        <v>98</v>
      </c>
      <c r="I109722" s="1" t="s">
        <v>99</v>
      </c>
      <c r="J109722" s="1" t="s">
        <v>1215</v>
      </c>
      <c r="K109722" s="1" t="s">
        <v>101</v>
      </c>
      <c r="L109722">
        <v>250253</v>
      </c>
      <c r="M109722" s="2">
        <v>43435</v>
      </c>
    </row>
    <row r="109723" spans="1:13" x14ac:dyDescent="0.35">
      <c r="A109723">
        <v>2018</v>
      </c>
      <c r="B109723">
        <v>12</v>
      </c>
      <c r="C109723" s="1" t="s">
        <v>314</v>
      </c>
      <c r="D109723" s="1" t="s">
        <v>315</v>
      </c>
      <c r="E109723" s="1" t="s">
        <v>95</v>
      </c>
      <c r="F109723" s="1" t="s">
        <v>17</v>
      </c>
      <c r="G109723" s="1" t="s">
        <v>17</v>
      </c>
      <c r="H109723" s="1" t="s">
        <v>98</v>
      </c>
      <c r="I109723" s="1" t="s">
        <v>99</v>
      </c>
      <c r="J109723" s="1" t="s">
        <v>1161</v>
      </c>
      <c r="K109723" s="1" t="s">
        <v>104</v>
      </c>
      <c r="L109723">
        <v>3791784</v>
      </c>
      <c r="M109723" s="2">
        <v>43435</v>
      </c>
    </row>
    <row r="109724" spans="1:13" x14ac:dyDescent="0.35">
      <c r="A109724">
        <v>2018</v>
      </c>
      <c r="B109724">
        <v>12</v>
      </c>
      <c r="C109724" s="1" t="s">
        <v>314</v>
      </c>
      <c r="D109724" s="1" t="s">
        <v>315</v>
      </c>
      <c r="E109724" s="1" t="s">
        <v>95</v>
      </c>
      <c r="F109724" s="1" t="s">
        <v>17</v>
      </c>
      <c r="G109724" s="1" t="s">
        <v>17</v>
      </c>
      <c r="H109724" s="1" t="s">
        <v>98</v>
      </c>
      <c r="I109724" s="1" t="s">
        <v>99</v>
      </c>
      <c r="J109724" s="1" t="s">
        <v>1162</v>
      </c>
      <c r="K109724" s="1" t="s">
        <v>21</v>
      </c>
      <c r="L109724">
        <v>160597</v>
      </c>
      <c r="M109724" s="2">
        <v>43435</v>
      </c>
    </row>
    <row r="109725" spans="1:13" x14ac:dyDescent="0.35">
      <c r="A109725">
        <v>2018</v>
      </c>
      <c r="B109725">
        <v>12</v>
      </c>
      <c r="C109725" s="1" t="s">
        <v>316</v>
      </c>
      <c r="D109725" s="1" t="s">
        <v>317</v>
      </c>
      <c r="E109725" s="1" t="s">
        <v>95</v>
      </c>
      <c r="F109725" s="1" t="s">
        <v>74</v>
      </c>
      <c r="G109725" s="1" t="s">
        <v>75</v>
      </c>
      <c r="H109725" s="1" t="s">
        <v>98</v>
      </c>
      <c r="I109725" s="1" t="s">
        <v>99</v>
      </c>
      <c r="J109725" s="1" t="s">
        <v>1152</v>
      </c>
      <c r="K109725" s="1" t="s">
        <v>101</v>
      </c>
      <c r="L109725">
        <v>739849</v>
      </c>
      <c r="M109725" s="2">
        <v>43435</v>
      </c>
    </row>
    <row r="109726" spans="1:13" x14ac:dyDescent="0.35">
      <c r="A109726">
        <v>2018</v>
      </c>
      <c r="B109726">
        <v>12</v>
      </c>
      <c r="C109726" s="1" t="s">
        <v>316</v>
      </c>
      <c r="D109726" s="1" t="s">
        <v>317</v>
      </c>
      <c r="E109726" s="1" t="s">
        <v>95</v>
      </c>
      <c r="F109726" s="1" t="s">
        <v>74</v>
      </c>
      <c r="G109726" s="1" t="s">
        <v>75</v>
      </c>
      <c r="H109726" s="1" t="s">
        <v>98</v>
      </c>
      <c r="I109726" s="1" t="s">
        <v>99</v>
      </c>
      <c r="J109726" s="1" t="s">
        <v>1161</v>
      </c>
      <c r="K109726" s="1" t="s">
        <v>104</v>
      </c>
      <c r="L109726">
        <v>927846</v>
      </c>
      <c r="M109726" s="2">
        <v>43435</v>
      </c>
    </row>
    <row r="109727" spans="1:13" x14ac:dyDescent="0.35">
      <c r="A109727">
        <v>2018</v>
      </c>
      <c r="B109727">
        <v>12</v>
      </c>
      <c r="C109727" s="1" t="s">
        <v>318</v>
      </c>
      <c r="D109727" s="1" t="s">
        <v>319</v>
      </c>
      <c r="E109727" s="1" t="s">
        <v>95</v>
      </c>
      <c r="F109727" s="1" t="s">
        <v>36</v>
      </c>
      <c r="G109727" s="1" t="s">
        <v>37</v>
      </c>
      <c r="H109727" s="1" t="s">
        <v>18</v>
      </c>
      <c r="I109727" s="1" t="s">
        <v>19</v>
      </c>
      <c r="J109727" s="1" t="s">
        <v>223</v>
      </c>
      <c r="K109727" s="1" t="s">
        <v>21</v>
      </c>
      <c r="L109727">
        <v>1092411</v>
      </c>
      <c r="M109727" s="2">
        <v>43435</v>
      </c>
    </row>
    <row r="109728" spans="1:13" x14ac:dyDescent="0.35">
      <c r="A109728">
        <v>2018</v>
      </c>
      <c r="B109728">
        <v>12</v>
      </c>
      <c r="C109728" s="1" t="s">
        <v>318</v>
      </c>
      <c r="D109728" s="1" t="s">
        <v>319</v>
      </c>
      <c r="E109728" s="1" t="s">
        <v>95</v>
      </c>
      <c r="F109728" s="1" t="s">
        <v>36</v>
      </c>
      <c r="G109728" s="1" t="s">
        <v>37</v>
      </c>
      <c r="H109728" s="1" t="s">
        <v>320</v>
      </c>
      <c r="I109728" s="1" t="s">
        <v>99</v>
      </c>
      <c r="J109728" s="1" t="s">
        <v>1152</v>
      </c>
      <c r="K109728" s="1" t="s">
        <v>101</v>
      </c>
      <c r="L109728">
        <v>7722195</v>
      </c>
      <c r="M109728" s="2">
        <v>43435</v>
      </c>
    </row>
    <row r="109729" spans="1:13" x14ac:dyDescent="0.35">
      <c r="A109729">
        <v>2018</v>
      </c>
      <c r="B109729">
        <v>12</v>
      </c>
      <c r="C109729" s="1" t="s">
        <v>318</v>
      </c>
      <c r="D109729" s="1" t="s">
        <v>319</v>
      </c>
      <c r="E109729" s="1" t="s">
        <v>95</v>
      </c>
      <c r="F109729" s="1" t="s">
        <v>36</v>
      </c>
      <c r="G109729" s="1" t="s">
        <v>37</v>
      </c>
      <c r="H109729" s="1" t="s">
        <v>320</v>
      </c>
      <c r="I109729" s="1" t="s">
        <v>99</v>
      </c>
      <c r="J109729" s="1" t="s">
        <v>1154</v>
      </c>
      <c r="K109729" s="1" t="s">
        <v>101</v>
      </c>
      <c r="L109729">
        <v>4884856</v>
      </c>
      <c r="M109729" s="2">
        <v>43435</v>
      </c>
    </row>
    <row r="109730" spans="1:13" x14ac:dyDescent="0.35">
      <c r="A109730">
        <v>2018</v>
      </c>
      <c r="B109730">
        <v>12</v>
      </c>
      <c r="C109730" s="1" t="s">
        <v>318</v>
      </c>
      <c r="D109730" s="1" t="s">
        <v>319</v>
      </c>
      <c r="E109730" s="1" t="s">
        <v>95</v>
      </c>
      <c r="F109730" s="1" t="s">
        <v>36</v>
      </c>
      <c r="G109730" s="1" t="s">
        <v>37</v>
      </c>
      <c r="H109730" s="1" t="s">
        <v>320</v>
      </c>
      <c r="I109730" s="1" t="s">
        <v>99</v>
      </c>
      <c r="J109730" s="1" t="s">
        <v>1189</v>
      </c>
      <c r="K109730" s="1" t="s">
        <v>101</v>
      </c>
      <c r="L109730">
        <v>47861</v>
      </c>
      <c r="M109730" s="2">
        <v>43435</v>
      </c>
    </row>
    <row r="109731" spans="1:13" x14ac:dyDescent="0.35">
      <c r="A109731">
        <v>2018</v>
      </c>
      <c r="B109731">
        <v>12</v>
      </c>
      <c r="C109731" s="1" t="s">
        <v>318</v>
      </c>
      <c r="D109731" s="1" t="s">
        <v>319</v>
      </c>
      <c r="E109731" s="1" t="s">
        <v>95</v>
      </c>
      <c r="F109731" s="1" t="s">
        <v>36</v>
      </c>
      <c r="G109731" s="1" t="s">
        <v>37</v>
      </c>
      <c r="H109731" s="1" t="s">
        <v>320</v>
      </c>
      <c r="I109731" s="1" t="s">
        <v>99</v>
      </c>
      <c r="J109731" s="1" t="s">
        <v>1158</v>
      </c>
      <c r="K109731" s="1" t="s">
        <v>101</v>
      </c>
      <c r="L109731">
        <v>1802436</v>
      </c>
      <c r="M109731" s="2">
        <v>43435</v>
      </c>
    </row>
    <row r="109732" spans="1:13" x14ac:dyDescent="0.35">
      <c r="A109732">
        <v>2018</v>
      </c>
      <c r="B109732">
        <v>12</v>
      </c>
      <c r="C109732" s="1" t="s">
        <v>318</v>
      </c>
      <c r="D109732" s="1" t="s">
        <v>319</v>
      </c>
      <c r="E109732" s="1" t="s">
        <v>95</v>
      </c>
      <c r="F109732" s="1" t="s">
        <v>36</v>
      </c>
      <c r="G109732" s="1" t="s">
        <v>37</v>
      </c>
      <c r="H109732" s="1" t="s">
        <v>320</v>
      </c>
      <c r="I109732" s="1" t="s">
        <v>99</v>
      </c>
      <c r="J109732" s="1" t="s">
        <v>1213</v>
      </c>
      <c r="K109732" s="1" t="s">
        <v>101</v>
      </c>
      <c r="L109732">
        <v>607549</v>
      </c>
      <c r="M109732" s="2">
        <v>43435</v>
      </c>
    </row>
    <row r="109733" spans="1:13" x14ac:dyDescent="0.35">
      <c r="A109733">
        <v>2018</v>
      </c>
      <c r="B109733">
        <v>12</v>
      </c>
      <c r="C109733" s="1" t="s">
        <v>318</v>
      </c>
      <c r="D109733" s="1" t="s">
        <v>319</v>
      </c>
      <c r="E109733" s="1" t="s">
        <v>95</v>
      </c>
      <c r="F109733" s="1" t="s">
        <v>36</v>
      </c>
      <c r="G109733" s="1" t="s">
        <v>37</v>
      </c>
      <c r="H109733" s="1" t="s">
        <v>320</v>
      </c>
      <c r="I109733" s="1" t="s">
        <v>99</v>
      </c>
      <c r="J109733" s="1" t="s">
        <v>1214</v>
      </c>
      <c r="K109733" s="1" t="s">
        <v>101</v>
      </c>
      <c r="L109733">
        <v>300132</v>
      </c>
      <c r="M109733" s="2">
        <v>43435</v>
      </c>
    </row>
    <row r="109734" spans="1:13" x14ac:dyDescent="0.35">
      <c r="A109734">
        <v>2018</v>
      </c>
      <c r="B109734">
        <v>12</v>
      </c>
      <c r="C109734" s="1" t="s">
        <v>318</v>
      </c>
      <c r="D109734" s="1" t="s">
        <v>319</v>
      </c>
      <c r="E109734" s="1" t="s">
        <v>95</v>
      </c>
      <c r="F109734" s="1" t="s">
        <v>36</v>
      </c>
      <c r="G109734" s="1" t="s">
        <v>37</v>
      </c>
      <c r="H109734" s="1" t="s">
        <v>320</v>
      </c>
      <c r="I109734" s="1" t="s">
        <v>99</v>
      </c>
      <c r="J109734" s="1" t="s">
        <v>1215</v>
      </c>
      <c r="K109734" s="1" t="s">
        <v>101</v>
      </c>
      <c r="L109734">
        <v>500718</v>
      </c>
      <c r="M109734" s="2">
        <v>43435</v>
      </c>
    </row>
    <row r="109735" spans="1:13" x14ac:dyDescent="0.35">
      <c r="A109735">
        <v>2018</v>
      </c>
      <c r="B109735">
        <v>12</v>
      </c>
      <c r="C109735" s="1" t="s">
        <v>318</v>
      </c>
      <c r="D109735" s="1" t="s">
        <v>319</v>
      </c>
      <c r="E109735" s="1" t="s">
        <v>95</v>
      </c>
      <c r="F109735" s="1" t="s">
        <v>36</v>
      </c>
      <c r="G109735" s="1" t="s">
        <v>37</v>
      </c>
      <c r="H109735" s="1" t="s">
        <v>320</v>
      </c>
      <c r="I109735" s="1" t="s">
        <v>99</v>
      </c>
      <c r="J109735" s="1" t="s">
        <v>1216</v>
      </c>
      <c r="K109735" s="1" t="s">
        <v>101</v>
      </c>
      <c r="L109735">
        <v>161821</v>
      </c>
      <c r="M109735" s="2">
        <v>43435</v>
      </c>
    </row>
    <row r="109736" spans="1:13" x14ac:dyDescent="0.35">
      <c r="A109736">
        <v>2018</v>
      </c>
      <c r="B109736">
        <v>12</v>
      </c>
      <c r="C109736" s="1" t="s">
        <v>318</v>
      </c>
      <c r="D109736" s="1" t="s">
        <v>319</v>
      </c>
      <c r="E109736" s="1" t="s">
        <v>95</v>
      </c>
      <c r="F109736" s="1" t="s">
        <v>36</v>
      </c>
      <c r="G109736" s="1" t="s">
        <v>37</v>
      </c>
      <c r="H109736" s="1" t="s">
        <v>320</v>
      </c>
      <c r="I109736" s="1" t="s">
        <v>99</v>
      </c>
      <c r="J109736" s="1" t="s">
        <v>1161</v>
      </c>
      <c r="K109736" s="1" t="s">
        <v>104</v>
      </c>
      <c r="L109736">
        <v>12021215</v>
      </c>
      <c r="M109736" s="2">
        <v>43435</v>
      </c>
    </row>
    <row r="109737" spans="1:13" x14ac:dyDescent="0.35">
      <c r="A109737">
        <v>2018</v>
      </c>
      <c r="B109737">
        <v>12</v>
      </c>
      <c r="C109737" s="1" t="s">
        <v>318</v>
      </c>
      <c r="D109737" s="1" t="s">
        <v>319</v>
      </c>
      <c r="E109737" s="1" t="s">
        <v>95</v>
      </c>
      <c r="F109737" s="1" t="s">
        <v>36</v>
      </c>
      <c r="G109737" s="1" t="s">
        <v>37</v>
      </c>
      <c r="H109737" s="1" t="s">
        <v>320</v>
      </c>
      <c r="I109737" s="1" t="s">
        <v>99</v>
      </c>
      <c r="J109737" s="1" t="s">
        <v>1162</v>
      </c>
      <c r="K109737" s="1" t="s">
        <v>21</v>
      </c>
      <c r="L109737">
        <v>2103343</v>
      </c>
      <c r="M109737" s="2">
        <v>43435</v>
      </c>
    </row>
    <row r="109738" spans="1:13" x14ac:dyDescent="0.35">
      <c r="A109738">
        <v>2018</v>
      </c>
      <c r="B109738">
        <v>12</v>
      </c>
      <c r="C109738" s="1" t="s">
        <v>321</v>
      </c>
      <c r="D109738" s="1" t="s">
        <v>1090</v>
      </c>
      <c r="E109738" s="1" t="s">
        <v>95</v>
      </c>
      <c r="F109738" s="1" t="s">
        <v>26</v>
      </c>
      <c r="G109738" s="1" t="s">
        <v>312</v>
      </c>
      <c r="H109738" s="1" t="s">
        <v>313</v>
      </c>
      <c r="I109738" s="1" t="s">
        <v>99</v>
      </c>
      <c r="J109738" s="1" t="s">
        <v>1152</v>
      </c>
      <c r="K109738" s="1" t="s">
        <v>101</v>
      </c>
      <c r="L109738">
        <v>6621297</v>
      </c>
      <c r="M109738" s="2">
        <v>43435</v>
      </c>
    </row>
    <row r="109739" spans="1:13" x14ac:dyDescent="0.35">
      <c r="A109739">
        <v>2018</v>
      </c>
      <c r="B109739">
        <v>12</v>
      </c>
      <c r="C109739" s="1" t="s">
        <v>321</v>
      </c>
      <c r="D109739" s="1" t="s">
        <v>1090</v>
      </c>
      <c r="E109739" s="1" t="s">
        <v>95</v>
      </c>
      <c r="F109739" s="1" t="s">
        <v>26</v>
      </c>
      <c r="G109739" s="1" t="s">
        <v>312</v>
      </c>
      <c r="H109739" s="1" t="s">
        <v>313</v>
      </c>
      <c r="I109739" s="1" t="s">
        <v>99</v>
      </c>
      <c r="J109739" s="1" t="s">
        <v>1154</v>
      </c>
      <c r="K109739" s="1" t="s">
        <v>101</v>
      </c>
      <c r="L109739">
        <v>1827251</v>
      </c>
      <c r="M109739" s="2">
        <v>43435</v>
      </c>
    </row>
    <row r="109740" spans="1:13" x14ac:dyDescent="0.35">
      <c r="A109740">
        <v>2018</v>
      </c>
      <c r="B109740">
        <v>12</v>
      </c>
      <c r="C109740" s="1" t="s">
        <v>321</v>
      </c>
      <c r="D109740" s="1" t="s">
        <v>1090</v>
      </c>
      <c r="E109740" s="1" t="s">
        <v>95</v>
      </c>
      <c r="F109740" s="1" t="s">
        <v>26</v>
      </c>
      <c r="G109740" s="1" t="s">
        <v>312</v>
      </c>
      <c r="H109740" s="1" t="s">
        <v>313</v>
      </c>
      <c r="I109740" s="1" t="s">
        <v>99</v>
      </c>
      <c r="J109740" s="1" t="s">
        <v>1158</v>
      </c>
      <c r="K109740" s="1" t="s">
        <v>101</v>
      </c>
      <c r="L109740">
        <v>77517</v>
      </c>
      <c r="M109740" s="2">
        <v>43435</v>
      </c>
    </row>
    <row r="109741" spans="1:13" x14ac:dyDescent="0.35">
      <c r="A109741">
        <v>2018</v>
      </c>
      <c r="B109741">
        <v>12</v>
      </c>
      <c r="C109741" s="1" t="s">
        <v>321</v>
      </c>
      <c r="D109741" s="1" t="s">
        <v>1090</v>
      </c>
      <c r="E109741" s="1" t="s">
        <v>95</v>
      </c>
      <c r="F109741" s="1" t="s">
        <v>26</v>
      </c>
      <c r="G109741" s="1" t="s">
        <v>312</v>
      </c>
      <c r="H109741" s="1" t="s">
        <v>313</v>
      </c>
      <c r="I109741" s="1" t="s">
        <v>99</v>
      </c>
      <c r="J109741" s="1" t="s">
        <v>1213</v>
      </c>
      <c r="K109741" s="1" t="s">
        <v>101</v>
      </c>
      <c r="L109741">
        <v>231353</v>
      </c>
      <c r="M109741" s="2">
        <v>43435</v>
      </c>
    </row>
    <row r="109742" spans="1:13" x14ac:dyDescent="0.35">
      <c r="A109742">
        <v>2018</v>
      </c>
      <c r="B109742">
        <v>12</v>
      </c>
      <c r="C109742" s="1" t="s">
        <v>321</v>
      </c>
      <c r="D109742" s="1" t="s">
        <v>1090</v>
      </c>
      <c r="E109742" s="1" t="s">
        <v>95</v>
      </c>
      <c r="F109742" s="1" t="s">
        <v>26</v>
      </c>
      <c r="G109742" s="1" t="s">
        <v>312</v>
      </c>
      <c r="H109742" s="1" t="s">
        <v>313</v>
      </c>
      <c r="I109742" s="1" t="s">
        <v>99</v>
      </c>
      <c r="J109742" s="1" t="s">
        <v>1214</v>
      </c>
      <c r="K109742" s="1" t="s">
        <v>101</v>
      </c>
      <c r="L109742">
        <v>149773</v>
      </c>
      <c r="M109742" s="2">
        <v>43435</v>
      </c>
    </row>
    <row r="109743" spans="1:13" x14ac:dyDescent="0.35">
      <c r="A109743">
        <v>2018</v>
      </c>
      <c r="B109743">
        <v>12</v>
      </c>
      <c r="C109743" s="1" t="s">
        <v>321</v>
      </c>
      <c r="D109743" s="1" t="s">
        <v>1090</v>
      </c>
      <c r="E109743" s="1" t="s">
        <v>95</v>
      </c>
      <c r="F109743" s="1" t="s">
        <v>26</v>
      </c>
      <c r="G109743" s="1" t="s">
        <v>312</v>
      </c>
      <c r="H109743" s="1" t="s">
        <v>313</v>
      </c>
      <c r="I109743" s="1" t="s">
        <v>99</v>
      </c>
      <c r="J109743" s="1" t="s">
        <v>1215</v>
      </c>
      <c r="K109743" s="1" t="s">
        <v>101</v>
      </c>
      <c r="L109743">
        <v>50144</v>
      </c>
      <c r="M109743" s="2">
        <v>43435</v>
      </c>
    </row>
    <row r="109744" spans="1:13" x14ac:dyDescent="0.35">
      <c r="A109744">
        <v>2018</v>
      </c>
      <c r="B109744">
        <v>12</v>
      </c>
      <c r="C109744" s="1" t="s">
        <v>321</v>
      </c>
      <c r="D109744" s="1" t="s">
        <v>1090</v>
      </c>
      <c r="E109744" s="1" t="s">
        <v>95</v>
      </c>
      <c r="F109744" s="1" t="s">
        <v>26</v>
      </c>
      <c r="G109744" s="1" t="s">
        <v>312</v>
      </c>
      <c r="H109744" s="1" t="s">
        <v>313</v>
      </c>
      <c r="I109744" s="1" t="s">
        <v>99</v>
      </c>
      <c r="J109744" s="1" t="s">
        <v>1216</v>
      </c>
      <c r="K109744" s="1" t="s">
        <v>101</v>
      </c>
      <c r="L109744">
        <v>16137</v>
      </c>
      <c r="M109744" s="2">
        <v>43435</v>
      </c>
    </row>
    <row r="109745" spans="1:13" x14ac:dyDescent="0.35">
      <c r="A109745">
        <v>2018</v>
      </c>
      <c r="B109745">
        <v>12</v>
      </c>
      <c r="C109745" s="1" t="s">
        <v>321</v>
      </c>
      <c r="D109745" s="1" t="s">
        <v>1090</v>
      </c>
      <c r="E109745" s="1" t="s">
        <v>95</v>
      </c>
      <c r="F109745" s="1" t="s">
        <v>26</v>
      </c>
      <c r="G109745" s="1" t="s">
        <v>312</v>
      </c>
      <c r="H109745" s="1" t="s">
        <v>313</v>
      </c>
      <c r="I109745" s="1" t="s">
        <v>99</v>
      </c>
      <c r="J109745" s="1" t="s">
        <v>1161</v>
      </c>
      <c r="K109745" s="1" t="s">
        <v>104</v>
      </c>
      <c r="L109745">
        <v>5914539</v>
      </c>
      <c r="M109745" s="2">
        <v>43435</v>
      </c>
    </row>
    <row r="109746" spans="1:13" x14ac:dyDescent="0.35">
      <c r="A109746">
        <v>2018</v>
      </c>
      <c r="B109746">
        <v>12</v>
      </c>
      <c r="C109746" s="1" t="s">
        <v>321</v>
      </c>
      <c r="D109746" s="1" t="s">
        <v>1090</v>
      </c>
      <c r="E109746" s="1" t="s">
        <v>95</v>
      </c>
      <c r="F109746" s="1" t="s">
        <v>26</v>
      </c>
      <c r="G109746" s="1" t="s">
        <v>312</v>
      </c>
      <c r="H109746" s="1" t="s">
        <v>313</v>
      </c>
      <c r="I109746" s="1" t="s">
        <v>99</v>
      </c>
      <c r="J109746" s="1" t="s">
        <v>1162</v>
      </c>
      <c r="K109746" s="1" t="s">
        <v>21</v>
      </c>
      <c r="L109746">
        <v>3881767</v>
      </c>
      <c r="M109746" s="2">
        <v>43435</v>
      </c>
    </row>
    <row r="109747" spans="1:13" x14ac:dyDescent="0.35">
      <c r="A109747">
        <v>2018</v>
      </c>
      <c r="B109747">
        <v>12</v>
      </c>
      <c r="C109747" s="1" t="s">
        <v>321</v>
      </c>
      <c r="D109747" s="1" t="s">
        <v>1090</v>
      </c>
      <c r="E109747" s="1" t="s">
        <v>95</v>
      </c>
      <c r="F109747" s="1" t="s">
        <v>26</v>
      </c>
      <c r="G109747" s="1" t="s">
        <v>312</v>
      </c>
      <c r="H109747" s="1" t="s">
        <v>18</v>
      </c>
      <c r="I109747" s="1" t="s">
        <v>19</v>
      </c>
      <c r="J109747" s="1" t="s">
        <v>223</v>
      </c>
      <c r="K109747" s="1" t="s">
        <v>21</v>
      </c>
      <c r="L109747">
        <v>168352</v>
      </c>
      <c r="M109747" s="2">
        <v>43435</v>
      </c>
    </row>
    <row r="109748" spans="1:13" x14ac:dyDescent="0.35">
      <c r="A109748">
        <v>2018</v>
      </c>
      <c r="B109748">
        <v>12</v>
      </c>
      <c r="C109748" s="1" t="s">
        <v>1059</v>
      </c>
      <c r="D109748" s="1" t="s">
        <v>1060</v>
      </c>
      <c r="E109748" s="1" t="s">
        <v>15</v>
      </c>
      <c r="F109748" s="1" t="s">
        <v>36</v>
      </c>
      <c r="G109748" s="1" t="s">
        <v>37</v>
      </c>
      <c r="H109748" s="1" t="s">
        <v>18</v>
      </c>
      <c r="I109748" s="1" t="s">
        <v>19</v>
      </c>
      <c r="J109748" s="1" t="s">
        <v>20</v>
      </c>
      <c r="K109748" s="1" t="s">
        <v>21</v>
      </c>
      <c r="L109748">
        <v>1134318</v>
      </c>
      <c r="M109748" s="2">
        <v>43435</v>
      </c>
    </row>
    <row r="109749" spans="1:13" x14ac:dyDescent="0.35">
      <c r="A109749">
        <v>2018</v>
      </c>
      <c r="B109749">
        <v>12</v>
      </c>
      <c r="C109749" s="1" t="s">
        <v>325</v>
      </c>
      <c r="D109749" s="1" t="s">
        <v>326</v>
      </c>
      <c r="E109749" s="1" t="s">
        <v>88</v>
      </c>
      <c r="F109749" s="1" t="s">
        <v>96</v>
      </c>
      <c r="G109749" s="1" t="s">
        <v>228</v>
      </c>
      <c r="H109749" s="1" t="s">
        <v>18</v>
      </c>
      <c r="I109749" s="1" t="s">
        <v>19</v>
      </c>
      <c r="J109749" s="1" t="s">
        <v>20</v>
      </c>
      <c r="K109749" s="1" t="s">
        <v>21</v>
      </c>
      <c r="L109749">
        <v>17497635</v>
      </c>
      <c r="M109749" s="2">
        <v>43435</v>
      </c>
    </row>
    <row r="109750" spans="1:13" x14ac:dyDescent="0.35">
      <c r="A109750">
        <v>2018</v>
      </c>
      <c r="B109750">
        <v>12</v>
      </c>
      <c r="C109750" s="1" t="s">
        <v>327</v>
      </c>
      <c r="D109750" s="1" t="s">
        <v>328</v>
      </c>
      <c r="E109750" s="1" t="s">
        <v>15</v>
      </c>
      <c r="F109750" s="1" t="s">
        <v>96</v>
      </c>
      <c r="G109750" s="1" t="s">
        <v>259</v>
      </c>
      <c r="H109750" s="1" t="s">
        <v>18</v>
      </c>
      <c r="I109750" s="1" t="s">
        <v>19</v>
      </c>
      <c r="J109750" s="1" t="s">
        <v>20</v>
      </c>
      <c r="K109750" s="1" t="s">
        <v>21</v>
      </c>
      <c r="L109750">
        <v>1672923</v>
      </c>
      <c r="M109750" s="2">
        <v>43435</v>
      </c>
    </row>
    <row r="109751" spans="1:13" x14ac:dyDescent="0.35">
      <c r="A109751">
        <v>2018</v>
      </c>
      <c r="B109751">
        <v>12</v>
      </c>
      <c r="C109751" s="1" t="s">
        <v>331</v>
      </c>
      <c r="D109751" s="1" t="s">
        <v>332</v>
      </c>
      <c r="E109751" s="1" t="s">
        <v>15</v>
      </c>
      <c r="F109751" s="1" t="s">
        <v>17</v>
      </c>
      <c r="G109751" s="1" t="s">
        <v>17</v>
      </c>
      <c r="H109751" s="1" t="s">
        <v>18</v>
      </c>
      <c r="I109751" s="1" t="s">
        <v>19</v>
      </c>
      <c r="J109751" s="1" t="s">
        <v>20</v>
      </c>
      <c r="K109751" s="1" t="s">
        <v>21</v>
      </c>
      <c r="L109751">
        <v>2177223</v>
      </c>
      <c r="M109751" s="2">
        <v>43435</v>
      </c>
    </row>
    <row r="109752" spans="1:13" x14ac:dyDescent="0.35">
      <c r="A109752">
        <v>2018</v>
      </c>
      <c r="B109752">
        <v>12</v>
      </c>
      <c r="C109752" s="1" t="s">
        <v>1075</v>
      </c>
      <c r="D109752" s="1" t="s">
        <v>1076</v>
      </c>
      <c r="E109752" s="1" t="s">
        <v>15</v>
      </c>
      <c r="F109752" s="1" t="s">
        <v>123</v>
      </c>
      <c r="G109752" s="1" t="s">
        <v>131</v>
      </c>
      <c r="H109752" s="1" t="s">
        <v>18</v>
      </c>
      <c r="I109752" s="1" t="s">
        <v>19</v>
      </c>
      <c r="J109752" s="1" t="s">
        <v>20</v>
      </c>
      <c r="K109752" s="1" t="s">
        <v>21</v>
      </c>
      <c r="L109752">
        <v>502926</v>
      </c>
      <c r="M109752" s="2">
        <v>43435</v>
      </c>
    </row>
    <row r="109753" spans="1:13" x14ac:dyDescent="0.35">
      <c r="A109753">
        <v>2018</v>
      </c>
      <c r="B109753">
        <v>12</v>
      </c>
      <c r="C109753" s="1" t="s">
        <v>1224</v>
      </c>
      <c r="D109753" s="1" t="s">
        <v>1225</v>
      </c>
      <c r="E109753" s="1" t="s">
        <v>15</v>
      </c>
      <c r="F109753" s="1" t="s">
        <v>16</v>
      </c>
      <c r="G109753" s="1" t="s">
        <v>17</v>
      </c>
      <c r="H109753" s="1" t="s">
        <v>18</v>
      </c>
      <c r="I109753" s="1" t="s">
        <v>19</v>
      </c>
      <c r="J109753" s="1" t="s">
        <v>20</v>
      </c>
      <c r="K109753" s="1" t="s">
        <v>21</v>
      </c>
      <c r="L109753">
        <v>51369</v>
      </c>
      <c r="M109753" s="2">
        <v>43435</v>
      </c>
    </row>
    <row r="109754" spans="1:13" x14ac:dyDescent="0.35">
      <c r="A109754">
        <v>2018</v>
      </c>
      <c r="B109754">
        <v>12</v>
      </c>
      <c r="C109754" s="1" t="s">
        <v>333</v>
      </c>
      <c r="D109754" s="1" t="s">
        <v>334</v>
      </c>
      <c r="E109754" s="1" t="s">
        <v>95</v>
      </c>
      <c r="F109754" s="1" t="s">
        <v>17</v>
      </c>
      <c r="G109754" s="1" t="s">
        <v>17</v>
      </c>
      <c r="H109754" s="1" t="s">
        <v>98</v>
      </c>
      <c r="I109754" s="1" t="s">
        <v>99</v>
      </c>
      <c r="J109754" s="1" t="s">
        <v>1152</v>
      </c>
      <c r="K109754" s="1" t="s">
        <v>101</v>
      </c>
      <c r="L109754">
        <v>21922</v>
      </c>
      <c r="M109754" s="2">
        <v>43435</v>
      </c>
    </row>
    <row r="109755" spans="1:13" x14ac:dyDescent="0.35">
      <c r="A109755">
        <v>2018</v>
      </c>
      <c r="B109755">
        <v>12</v>
      </c>
      <c r="C109755" s="1" t="s">
        <v>333</v>
      </c>
      <c r="D109755" s="1" t="s">
        <v>334</v>
      </c>
      <c r="E109755" s="1" t="s">
        <v>95</v>
      </c>
      <c r="F109755" s="1" t="s">
        <v>17</v>
      </c>
      <c r="G109755" s="1" t="s">
        <v>17</v>
      </c>
      <c r="H109755" s="1" t="s">
        <v>98</v>
      </c>
      <c r="I109755" s="1" t="s">
        <v>99</v>
      </c>
      <c r="J109755" s="1" t="s">
        <v>1154</v>
      </c>
      <c r="K109755" s="1" t="s">
        <v>101</v>
      </c>
      <c r="L109755">
        <v>77529</v>
      </c>
      <c r="M109755" s="2">
        <v>43435</v>
      </c>
    </row>
    <row r="109756" spans="1:13" x14ac:dyDescent="0.35">
      <c r="A109756">
        <v>2018</v>
      </c>
      <c r="B109756">
        <v>12</v>
      </c>
      <c r="C109756" s="1" t="s">
        <v>333</v>
      </c>
      <c r="D109756" s="1" t="s">
        <v>334</v>
      </c>
      <c r="E109756" s="1" t="s">
        <v>95</v>
      </c>
      <c r="F109756" s="1" t="s">
        <v>17</v>
      </c>
      <c r="G109756" s="1" t="s">
        <v>17</v>
      </c>
      <c r="H109756" s="1" t="s">
        <v>98</v>
      </c>
      <c r="I109756" s="1" t="s">
        <v>99</v>
      </c>
      <c r="J109756" s="1" t="s">
        <v>1158</v>
      </c>
      <c r="K109756" s="1" t="s">
        <v>101</v>
      </c>
      <c r="L109756">
        <v>74949</v>
      </c>
      <c r="M109756" s="2">
        <v>43435</v>
      </c>
    </row>
    <row r="109757" spans="1:13" x14ac:dyDescent="0.35">
      <c r="A109757">
        <v>2018</v>
      </c>
      <c r="B109757">
        <v>12</v>
      </c>
      <c r="C109757" s="1" t="s">
        <v>333</v>
      </c>
      <c r="D109757" s="1" t="s">
        <v>334</v>
      </c>
      <c r="E109757" s="1" t="s">
        <v>95</v>
      </c>
      <c r="F109757" s="1" t="s">
        <v>17</v>
      </c>
      <c r="G109757" s="1" t="s">
        <v>17</v>
      </c>
      <c r="H109757" s="1" t="s">
        <v>98</v>
      </c>
      <c r="I109757" s="1" t="s">
        <v>99</v>
      </c>
      <c r="J109757" s="1" t="s">
        <v>1213</v>
      </c>
      <c r="K109757" s="1" t="s">
        <v>101</v>
      </c>
      <c r="L109757">
        <v>18065</v>
      </c>
      <c r="M109757" s="2">
        <v>43435</v>
      </c>
    </row>
    <row r="109758" spans="1:13" x14ac:dyDescent="0.35">
      <c r="A109758">
        <v>2018</v>
      </c>
      <c r="B109758">
        <v>12</v>
      </c>
      <c r="C109758" s="1" t="s">
        <v>333</v>
      </c>
      <c r="D109758" s="1" t="s">
        <v>334</v>
      </c>
      <c r="E109758" s="1" t="s">
        <v>95</v>
      </c>
      <c r="F109758" s="1" t="s">
        <v>17</v>
      </c>
      <c r="G109758" s="1" t="s">
        <v>17</v>
      </c>
      <c r="H109758" s="1" t="s">
        <v>98</v>
      </c>
      <c r="I109758" s="1" t="s">
        <v>99</v>
      </c>
      <c r="J109758" s="1" t="s">
        <v>1214</v>
      </c>
      <c r="K109758" s="1" t="s">
        <v>101</v>
      </c>
      <c r="L109758">
        <v>2572</v>
      </c>
      <c r="M109758" s="2">
        <v>43435</v>
      </c>
    </row>
    <row r="109759" spans="1:13" x14ac:dyDescent="0.35">
      <c r="A109759">
        <v>2018</v>
      </c>
      <c r="B109759">
        <v>12</v>
      </c>
      <c r="C109759" s="1" t="s">
        <v>333</v>
      </c>
      <c r="D109759" s="1" t="s">
        <v>334</v>
      </c>
      <c r="E109759" s="1" t="s">
        <v>95</v>
      </c>
      <c r="F109759" s="1" t="s">
        <v>17</v>
      </c>
      <c r="G109759" s="1" t="s">
        <v>17</v>
      </c>
      <c r="H109759" s="1" t="s">
        <v>98</v>
      </c>
      <c r="I109759" s="1" t="s">
        <v>99</v>
      </c>
      <c r="J109759" s="1" t="s">
        <v>1215</v>
      </c>
      <c r="K109759" s="1" t="s">
        <v>101</v>
      </c>
      <c r="L109759">
        <v>2583</v>
      </c>
      <c r="M109759" s="2">
        <v>43435</v>
      </c>
    </row>
    <row r="109760" spans="1:13" x14ac:dyDescent="0.35">
      <c r="A109760">
        <v>2018</v>
      </c>
      <c r="B109760">
        <v>12</v>
      </c>
      <c r="C109760" s="1" t="s">
        <v>333</v>
      </c>
      <c r="D109760" s="1" t="s">
        <v>334</v>
      </c>
      <c r="E109760" s="1" t="s">
        <v>95</v>
      </c>
      <c r="F109760" s="1" t="s">
        <v>17</v>
      </c>
      <c r="G109760" s="1" t="s">
        <v>17</v>
      </c>
      <c r="H109760" s="1" t="s">
        <v>98</v>
      </c>
      <c r="I109760" s="1" t="s">
        <v>99</v>
      </c>
      <c r="J109760" s="1" t="s">
        <v>1216</v>
      </c>
      <c r="K109760" s="1" t="s">
        <v>101</v>
      </c>
      <c r="L109760">
        <v>143</v>
      </c>
      <c r="M109760" s="2">
        <v>43435</v>
      </c>
    </row>
    <row r="109761" spans="1:13" x14ac:dyDescent="0.35">
      <c r="A109761">
        <v>2018</v>
      </c>
      <c r="B109761">
        <v>12</v>
      </c>
      <c r="C109761" s="1" t="s">
        <v>333</v>
      </c>
      <c r="D109761" s="1" t="s">
        <v>334</v>
      </c>
      <c r="E109761" s="1" t="s">
        <v>95</v>
      </c>
      <c r="F109761" s="1" t="s">
        <v>17</v>
      </c>
      <c r="G109761" s="1" t="s">
        <v>17</v>
      </c>
      <c r="H109761" s="1" t="s">
        <v>98</v>
      </c>
      <c r="I109761" s="1" t="s">
        <v>99</v>
      </c>
      <c r="J109761" s="1" t="s">
        <v>1161</v>
      </c>
      <c r="K109761" s="1" t="s">
        <v>104</v>
      </c>
      <c r="L109761">
        <v>497711</v>
      </c>
      <c r="M109761" s="2">
        <v>43435</v>
      </c>
    </row>
    <row r="109762" spans="1:13" x14ac:dyDescent="0.35">
      <c r="A109762">
        <v>2018</v>
      </c>
      <c r="B109762">
        <v>12</v>
      </c>
      <c r="C109762" s="1" t="s">
        <v>333</v>
      </c>
      <c r="D109762" s="1" t="s">
        <v>334</v>
      </c>
      <c r="E109762" s="1" t="s">
        <v>95</v>
      </c>
      <c r="F109762" s="1" t="s">
        <v>17</v>
      </c>
      <c r="G109762" s="1" t="s">
        <v>17</v>
      </c>
      <c r="H109762" s="1" t="s">
        <v>98</v>
      </c>
      <c r="I109762" s="1" t="s">
        <v>99</v>
      </c>
      <c r="J109762" s="1" t="s">
        <v>1162</v>
      </c>
      <c r="K109762" s="1" t="s">
        <v>21</v>
      </c>
      <c r="L109762">
        <v>911333</v>
      </c>
      <c r="M109762" s="2">
        <v>43435</v>
      </c>
    </row>
    <row r="109763" spans="1:13" x14ac:dyDescent="0.35">
      <c r="A109763">
        <v>2018</v>
      </c>
      <c r="B109763">
        <v>12</v>
      </c>
      <c r="C109763" s="1" t="s">
        <v>335</v>
      </c>
      <c r="D109763" s="1" t="s">
        <v>1091</v>
      </c>
      <c r="E109763" s="1" t="s">
        <v>95</v>
      </c>
      <c r="F109763" s="1" t="s">
        <v>17</v>
      </c>
      <c r="G109763" s="1" t="s">
        <v>17</v>
      </c>
      <c r="H109763" s="1" t="s">
        <v>98</v>
      </c>
      <c r="I109763" s="1" t="s">
        <v>99</v>
      </c>
      <c r="J109763" s="1" t="s">
        <v>1152</v>
      </c>
      <c r="K109763" s="1" t="s">
        <v>101</v>
      </c>
      <c r="L109763">
        <v>590065</v>
      </c>
      <c r="M109763" s="2">
        <v>43435</v>
      </c>
    </row>
    <row r="109764" spans="1:13" x14ac:dyDescent="0.35">
      <c r="A109764">
        <v>2018</v>
      </c>
      <c r="B109764">
        <v>12</v>
      </c>
      <c r="C109764" s="1" t="s">
        <v>335</v>
      </c>
      <c r="D109764" s="1" t="s">
        <v>1091</v>
      </c>
      <c r="E109764" s="1" t="s">
        <v>95</v>
      </c>
      <c r="F109764" s="1" t="s">
        <v>17</v>
      </c>
      <c r="G109764" s="1" t="s">
        <v>17</v>
      </c>
      <c r="H109764" s="1" t="s">
        <v>98</v>
      </c>
      <c r="I109764" s="1" t="s">
        <v>99</v>
      </c>
      <c r="J109764" s="1" t="s">
        <v>1154</v>
      </c>
      <c r="K109764" s="1" t="s">
        <v>101</v>
      </c>
      <c r="L109764">
        <v>330386</v>
      </c>
      <c r="M109764" s="2">
        <v>43435</v>
      </c>
    </row>
    <row r="109765" spans="1:13" x14ac:dyDescent="0.35">
      <c r="A109765">
        <v>2018</v>
      </c>
      <c r="B109765">
        <v>12</v>
      </c>
      <c r="C109765" s="1" t="s">
        <v>335</v>
      </c>
      <c r="D109765" s="1" t="s">
        <v>1091</v>
      </c>
      <c r="E109765" s="1" t="s">
        <v>95</v>
      </c>
      <c r="F109765" s="1" t="s">
        <v>17</v>
      </c>
      <c r="G109765" s="1" t="s">
        <v>17</v>
      </c>
      <c r="H109765" s="1" t="s">
        <v>98</v>
      </c>
      <c r="I109765" s="1" t="s">
        <v>99</v>
      </c>
      <c r="J109765" s="1" t="s">
        <v>1189</v>
      </c>
      <c r="K109765" s="1" t="s">
        <v>101</v>
      </c>
      <c r="L109765">
        <v>1306</v>
      </c>
      <c r="M109765" s="2">
        <v>43435</v>
      </c>
    </row>
    <row r="109766" spans="1:13" x14ac:dyDescent="0.35">
      <c r="A109766">
        <v>2018</v>
      </c>
      <c r="B109766">
        <v>12</v>
      </c>
      <c r="C109766" s="1" t="s">
        <v>335</v>
      </c>
      <c r="D109766" s="1" t="s">
        <v>1091</v>
      </c>
      <c r="E109766" s="1" t="s">
        <v>95</v>
      </c>
      <c r="F109766" s="1" t="s">
        <v>17</v>
      </c>
      <c r="G109766" s="1" t="s">
        <v>17</v>
      </c>
      <c r="H109766" s="1" t="s">
        <v>98</v>
      </c>
      <c r="I109766" s="1" t="s">
        <v>99</v>
      </c>
      <c r="J109766" s="1" t="s">
        <v>1158</v>
      </c>
      <c r="K109766" s="1" t="s">
        <v>101</v>
      </c>
      <c r="L109766">
        <v>78245</v>
      </c>
      <c r="M109766" s="2">
        <v>43435</v>
      </c>
    </row>
    <row r="109767" spans="1:13" x14ac:dyDescent="0.35">
      <c r="A109767">
        <v>2018</v>
      </c>
      <c r="B109767">
        <v>12</v>
      </c>
      <c r="C109767" s="1" t="s">
        <v>335</v>
      </c>
      <c r="D109767" s="1" t="s">
        <v>1091</v>
      </c>
      <c r="E109767" s="1" t="s">
        <v>95</v>
      </c>
      <c r="F109767" s="1" t="s">
        <v>17</v>
      </c>
      <c r="G109767" s="1" t="s">
        <v>17</v>
      </c>
      <c r="H109767" s="1" t="s">
        <v>98</v>
      </c>
      <c r="I109767" s="1" t="s">
        <v>99</v>
      </c>
      <c r="J109767" s="1" t="s">
        <v>1213</v>
      </c>
      <c r="K109767" s="1" t="s">
        <v>101</v>
      </c>
      <c r="L109767">
        <v>73985</v>
      </c>
      <c r="M109767" s="2">
        <v>43435</v>
      </c>
    </row>
    <row r="109768" spans="1:13" x14ac:dyDescent="0.35">
      <c r="A109768">
        <v>2018</v>
      </c>
      <c r="B109768">
        <v>12</v>
      </c>
      <c r="C109768" s="1" t="s">
        <v>335</v>
      </c>
      <c r="D109768" s="1" t="s">
        <v>1091</v>
      </c>
      <c r="E109768" s="1" t="s">
        <v>95</v>
      </c>
      <c r="F109768" s="1" t="s">
        <v>17</v>
      </c>
      <c r="G109768" s="1" t="s">
        <v>17</v>
      </c>
      <c r="H109768" s="1" t="s">
        <v>98</v>
      </c>
      <c r="I109768" s="1" t="s">
        <v>99</v>
      </c>
      <c r="J109768" s="1" t="s">
        <v>1214</v>
      </c>
      <c r="K109768" s="1" t="s">
        <v>101</v>
      </c>
      <c r="L109768">
        <v>103819</v>
      </c>
      <c r="M109768" s="2">
        <v>43435</v>
      </c>
    </row>
    <row r="109769" spans="1:13" x14ac:dyDescent="0.35">
      <c r="A109769">
        <v>2018</v>
      </c>
      <c r="B109769">
        <v>12</v>
      </c>
      <c r="C109769" s="1" t="s">
        <v>335</v>
      </c>
      <c r="D109769" s="1" t="s">
        <v>1091</v>
      </c>
      <c r="E109769" s="1" t="s">
        <v>95</v>
      </c>
      <c r="F109769" s="1" t="s">
        <v>17</v>
      </c>
      <c r="G109769" s="1" t="s">
        <v>17</v>
      </c>
      <c r="H109769" s="1" t="s">
        <v>98</v>
      </c>
      <c r="I109769" s="1" t="s">
        <v>99</v>
      </c>
      <c r="J109769" s="1" t="s">
        <v>1215</v>
      </c>
      <c r="K109769" s="1" t="s">
        <v>101</v>
      </c>
      <c r="L109769">
        <v>13347</v>
      </c>
      <c r="M109769" s="2">
        <v>43435</v>
      </c>
    </row>
    <row r="109770" spans="1:13" x14ac:dyDescent="0.35">
      <c r="A109770">
        <v>2018</v>
      </c>
      <c r="B109770">
        <v>12</v>
      </c>
      <c r="C109770" s="1" t="s">
        <v>335</v>
      </c>
      <c r="D109770" s="1" t="s">
        <v>1091</v>
      </c>
      <c r="E109770" s="1" t="s">
        <v>95</v>
      </c>
      <c r="F109770" s="1" t="s">
        <v>17</v>
      </c>
      <c r="G109770" s="1" t="s">
        <v>17</v>
      </c>
      <c r="H109770" s="1" t="s">
        <v>98</v>
      </c>
      <c r="I109770" s="1" t="s">
        <v>99</v>
      </c>
      <c r="J109770" s="1" t="s">
        <v>1216</v>
      </c>
      <c r="K109770" s="1" t="s">
        <v>101</v>
      </c>
      <c r="L109770">
        <v>18446</v>
      </c>
      <c r="M109770" s="2">
        <v>43435</v>
      </c>
    </row>
    <row r="109771" spans="1:13" x14ac:dyDescent="0.35">
      <c r="A109771">
        <v>2018</v>
      </c>
      <c r="B109771">
        <v>12</v>
      </c>
      <c r="C109771" s="1" t="s">
        <v>335</v>
      </c>
      <c r="D109771" s="1" t="s">
        <v>1091</v>
      </c>
      <c r="E109771" s="1" t="s">
        <v>95</v>
      </c>
      <c r="F109771" s="1" t="s">
        <v>17</v>
      </c>
      <c r="G109771" s="1" t="s">
        <v>17</v>
      </c>
      <c r="H109771" s="1" t="s">
        <v>98</v>
      </c>
      <c r="I109771" s="1" t="s">
        <v>99</v>
      </c>
      <c r="J109771" s="1" t="s">
        <v>1161</v>
      </c>
      <c r="K109771" s="1" t="s">
        <v>104</v>
      </c>
      <c r="L109771">
        <v>1571653</v>
      </c>
      <c r="M109771" s="2">
        <v>43435</v>
      </c>
    </row>
    <row r="109772" spans="1:13" x14ac:dyDescent="0.35">
      <c r="A109772">
        <v>2018</v>
      </c>
      <c r="B109772">
        <v>12</v>
      </c>
      <c r="C109772" s="1" t="s">
        <v>337</v>
      </c>
      <c r="D109772" s="1" t="s">
        <v>338</v>
      </c>
      <c r="E109772" s="1" t="s">
        <v>15</v>
      </c>
      <c r="F109772" s="1" t="s">
        <v>16</v>
      </c>
      <c r="G109772" s="1" t="s">
        <v>17</v>
      </c>
      <c r="H109772" s="1" t="s">
        <v>18</v>
      </c>
      <c r="I109772" s="1" t="s">
        <v>19</v>
      </c>
      <c r="J109772" s="1" t="s">
        <v>20</v>
      </c>
      <c r="K109772" s="1" t="s">
        <v>21</v>
      </c>
      <c r="L109772">
        <v>1178621</v>
      </c>
      <c r="M109772" s="2">
        <v>43435</v>
      </c>
    </row>
    <row r="109773" spans="1:13" x14ac:dyDescent="0.35">
      <c r="A109773">
        <v>2018</v>
      </c>
      <c r="B109773">
        <v>12</v>
      </c>
      <c r="C109773" s="1" t="s">
        <v>339</v>
      </c>
      <c r="D109773" s="1" t="s">
        <v>340</v>
      </c>
      <c r="E109773" s="1" t="s">
        <v>15</v>
      </c>
      <c r="F109773" s="1" t="s">
        <v>16</v>
      </c>
      <c r="G109773" s="1" t="s">
        <v>17</v>
      </c>
      <c r="H109773" s="1" t="s">
        <v>18</v>
      </c>
      <c r="I109773" s="1" t="s">
        <v>19</v>
      </c>
      <c r="J109773" s="1" t="s">
        <v>20</v>
      </c>
      <c r="K109773" s="1" t="s">
        <v>21</v>
      </c>
      <c r="L109773">
        <v>2214201</v>
      </c>
      <c r="M109773" s="2">
        <v>43435</v>
      </c>
    </row>
    <row r="109774" spans="1:13" x14ac:dyDescent="0.35">
      <c r="A109774">
        <v>2018</v>
      </c>
      <c r="B109774">
        <v>12</v>
      </c>
      <c r="C109774" s="1" t="s">
        <v>341</v>
      </c>
      <c r="D109774" s="1" t="s">
        <v>1092</v>
      </c>
      <c r="E109774" s="1" t="s">
        <v>95</v>
      </c>
      <c r="F109774" s="1" t="s">
        <v>17</v>
      </c>
      <c r="G109774" s="1" t="s">
        <v>17</v>
      </c>
      <c r="H109774" s="1" t="s">
        <v>18</v>
      </c>
      <c r="I109774" s="1" t="s">
        <v>19</v>
      </c>
      <c r="J109774" s="1" t="s">
        <v>223</v>
      </c>
      <c r="K109774" s="1" t="s">
        <v>21</v>
      </c>
      <c r="L109774">
        <v>3332649</v>
      </c>
      <c r="M109774" s="2">
        <v>43435</v>
      </c>
    </row>
    <row r="109775" spans="1:13" x14ac:dyDescent="0.35">
      <c r="A109775">
        <v>2018</v>
      </c>
      <c r="B109775">
        <v>12</v>
      </c>
      <c r="C109775" s="1" t="s">
        <v>341</v>
      </c>
      <c r="D109775" s="1" t="s">
        <v>1092</v>
      </c>
      <c r="E109775" s="1" t="s">
        <v>95</v>
      </c>
      <c r="F109775" s="1" t="s">
        <v>17</v>
      </c>
      <c r="G109775" s="1" t="s">
        <v>17</v>
      </c>
      <c r="H109775" s="1" t="s">
        <v>98</v>
      </c>
      <c r="I109775" s="1" t="s">
        <v>99</v>
      </c>
      <c r="J109775" s="1" t="s">
        <v>270</v>
      </c>
      <c r="K109775" s="1" t="s">
        <v>271</v>
      </c>
      <c r="L109775">
        <v>-1</v>
      </c>
      <c r="M109775" s="2">
        <v>43435</v>
      </c>
    </row>
    <row r="109776" spans="1:13" x14ac:dyDescent="0.35">
      <c r="A109776">
        <v>2018</v>
      </c>
      <c r="B109776">
        <v>12</v>
      </c>
      <c r="C109776" s="1" t="s">
        <v>341</v>
      </c>
      <c r="D109776" s="1" t="s">
        <v>1092</v>
      </c>
      <c r="E109776" s="1" t="s">
        <v>95</v>
      </c>
      <c r="F109776" s="1" t="s">
        <v>17</v>
      </c>
      <c r="G109776" s="1" t="s">
        <v>17</v>
      </c>
      <c r="H109776" s="1" t="s">
        <v>98</v>
      </c>
      <c r="I109776" s="1" t="s">
        <v>99</v>
      </c>
      <c r="J109776" s="1" t="s">
        <v>1152</v>
      </c>
      <c r="K109776" s="1" t="s">
        <v>101</v>
      </c>
      <c r="L109776">
        <v>7596765</v>
      </c>
      <c r="M109776" s="2">
        <v>43435</v>
      </c>
    </row>
    <row r="109777" spans="1:13" x14ac:dyDescent="0.35">
      <c r="A109777">
        <v>2018</v>
      </c>
      <c r="B109777">
        <v>12</v>
      </c>
      <c r="C109777" s="1" t="s">
        <v>341</v>
      </c>
      <c r="D109777" s="1" t="s">
        <v>1092</v>
      </c>
      <c r="E109777" s="1" t="s">
        <v>95</v>
      </c>
      <c r="F109777" s="1" t="s">
        <v>17</v>
      </c>
      <c r="G109777" s="1" t="s">
        <v>17</v>
      </c>
      <c r="H109777" s="1" t="s">
        <v>98</v>
      </c>
      <c r="I109777" s="1" t="s">
        <v>99</v>
      </c>
      <c r="J109777" s="1" t="s">
        <v>1154</v>
      </c>
      <c r="K109777" s="1" t="s">
        <v>101</v>
      </c>
      <c r="L109777">
        <v>1802172</v>
      </c>
      <c r="M109777" s="2">
        <v>43435</v>
      </c>
    </row>
    <row r="109778" spans="1:13" x14ac:dyDescent="0.35">
      <c r="A109778">
        <v>2018</v>
      </c>
      <c r="B109778">
        <v>12</v>
      </c>
      <c r="C109778" s="1" t="s">
        <v>341</v>
      </c>
      <c r="D109778" s="1" t="s">
        <v>1092</v>
      </c>
      <c r="E109778" s="1" t="s">
        <v>95</v>
      </c>
      <c r="F109778" s="1" t="s">
        <v>17</v>
      </c>
      <c r="G109778" s="1" t="s">
        <v>17</v>
      </c>
      <c r="H109778" s="1" t="s">
        <v>98</v>
      </c>
      <c r="I109778" s="1" t="s">
        <v>99</v>
      </c>
      <c r="J109778" s="1" t="s">
        <v>1189</v>
      </c>
      <c r="K109778" s="1" t="s">
        <v>101</v>
      </c>
      <c r="L109778">
        <v>29682</v>
      </c>
      <c r="M109778" s="2">
        <v>43435</v>
      </c>
    </row>
    <row r="109779" spans="1:13" x14ac:dyDescent="0.35">
      <c r="A109779">
        <v>2018</v>
      </c>
      <c r="B109779">
        <v>12</v>
      </c>
      <c r="C109779" s="1" t="s">
        <v>341</v>
      </c>
      <c r="D109779" s="1" t="s">
        <v>1092</v>
      </c>
      <c r="E109779" s="1" t="s">
        <v>95</v>
      </c>
      <c r="F109779" s="1" t="s">
        <v>17</v>
      </c>
      <c r="G109779" s="1" t="s">
        <v>17</v>
      </c>
      <c r="H109779" s="1" t="s">
        <v>98</v>
      </c>
      <c r="I109779" s="1" t="s">
        <v>99</v>
      </c>
      <c r="J109779" s="1" t="s">
        <v>1158</v>
      </c>
      <c r="K109779" s="1" t="s">
        <v>101</v>
      </c>
      <c r="L109779">
        <v>1441367</v>
      </c>
      <c r="M109779" s="2">
        <v>43435</v>
      </c>
    </row>
    <row r="109780" spans="1:13" x14ac:dyDescent="0.35">
      <c r="A109780">
        <v>2018</v>
      </c>
      <c r="B109780">
        <v>12</v>
      </c>
      <c r="C109780" s="1" t="s">
        <v>341</v>
      </c>
      <c r="D109780" s="1" t="s">
        <v>1092</v>
      </c>
      <c r="E109780" s="1" t="s">
        <v>95</v>
      </c>
      <c r="F109780" s="1" t="s">
        <v>17</v>
      </c>
      <c r="G109780" s="1" t="s">
        <v>17</v>
      </c>
      <c r="H109780" s="1" t="s">
        <v>98</v>
      </c>
      <c r="I109780" s="1" t="s">
        <v>99</v>
      </c>
      <c r="J109780" s="1" t="s">
        <v>1213</v>
      </c>
      <c r="K109780" s="1" t="s">
        <v>101</v>
      </c>
      <c r="L109780">
        <v>480232</v>
      </c>
      <c r="M109780" s="2">
        <v>43435</v>
      </c>
    </row>
    <row r="109781" spans="1:13" x14ac:dyDescent="0.35">
      <c r="A109781">
        <v>2018</v>
      </c>
      <c r="B109781">
        <v>12</v>
      </c>
      <c r="C109781" s="1" t="s">
        <v>341</v>
      </c>
      <c r="D109781" s="1" t="s">
        <v>1092</v>
      </c>
      <c r="E109781" s="1" t="s">
        <v>95</v>
      </c>
      <c r="F109781" s="1" t="s">
        <v>17</v>
      </c>
      <c r="G109781" s="1" t="s">
        <v>17</v>
      </c>
      <c r="H109781" s="1" t="s">
        <v>98</v>
      </c>
      <c r="I109781" s="1" t="s">
        <v>99</v>
      </c>
      <c r="J109781" s="1" t="s">
        <v>1214</v>
      </c>
      <c r="K109781" s="1" t="s">
        <v>101</v>
      </c>
      <c r="L109781">
        <v>111858</v>
      </c>
      <c r="M109781" s="2">
        <v>43435</v>
      </c>
    </row>
    <row r="109782" spans="1:13" x14ac:dyDescent="0.35">
      <c r="A109782">
        <v>2018</v>
      </c>
      <c r="B109782">
        <v>12</v>
      </c>
      <c r="C109782" s="1" t="s">
        <v>341</v>
      </c>
      <c r="D109782" s="1" t="s">
        <v>1092</v>
      </c>
      <c r="E109782" s="1" t="s">
        <v>95</v>
      </c>
      <c r="F109782" s="1" t="s">
        <v>17</v>
      </c>
      <c r="G109782" s="1" t="s">
        <v>17</v>
      </c>
      <c r="H109782" s="1" t="s">
        <v>98</v>
      </c>
      <c r="I109782" s="1" t="s">
        <v>99</v>
      </c>
      <c r="J109782" s="1" t="s">
        <v>1215</v>
      </c>
      <c r="K109782" s="1" t="s">
        <v>101</v>
      </c>
      <c r="L109782">
        <v>188975</v>
      </c>
      <c r="M109782" s="2">
        <v>43435</v>
      </c>
    </row>
    <row r="109783" spans="1:13" x14ac:dyDescent="0.35">
      <c r="A109783">
        <v>2018</v>
      </c>
      <c r="B109783">
        <v>12</v>
      </c>
      <c r="C109783" s="1" t="s">
        <v>341</v>
      </c>
      <c r="D109783" s="1" t="s">
        <v>1092</v>
      </c>
      <c r="E109783" s="1" t="s">
        <v>95</v>
      </c>
      <c r="F109783" s="1" t="s">
        <v>17</v>
      </c>
      <c r="G109783" s="1" t="s">
        <v>17</v>
      </c>
      <c r="H109783" s="1" t="s">
        <v>98</v>
      </c>
      <c r="I109783" s="1" t="s">
        <v>99</v>
      </c>
      <c r="J109783" s="1" t="s">
        <v>1216</v>
      </c>
      <c r="K109783" s="1" t="s">
        <v>101</v>
      </c>
      <c r="L109783">
        <v>2934</v>
      </c>
      <c r="M109783" s="2">
        <v>43435</v>
      </c>
    </row>
    <row r="109784" spans="1:13" x14ac:dyDescent="0.35">
      <c r="A109784">
        <v>2018</v>
      </c>
      <c r="B109784">
        <v>12</v>
      </c>
      <c r="C109784" s="1" t="s">
        <v>341</v>
      </c>
      <c r="D109784" s="1" t="s">
        <v>1092</v>
      </c>
      <c r="E109784" s="1" t="s">
        <v>95</v>
      </c>
      <c r="F109784" s="1" t="s">
        <v>17</v>
      </c>
      <c r="G109784" s="1" t="s">
        <v>17</v>
      </c>
      <c r="H109784" s="1" t="s">
        <v>98</v>
      </c>
      <c r="I109784" s="1" t="s">
        <v>99</v>
      </c>
      <c r="J109784" s="1" t="s">
        <v>1161</v>
      </c>
      <c r="K109784" s="1" t="s">
        <v>104</v>
      </c>
      <c r="L109784">
        <v>10047622</v>
      </c>
      <c r="M109784" s="2">
        <v>43435</v>
      </c>
    </row>
    <row r="109785" spans="1:13" x14ac:dyDescent="0.35">
      <c r="A109785">
        <v>2018</v>
      </c>
      <c r="B109785">
        <v>12</v>
      </c>
      <c r="C109785" s="1" t="s">
        <v>341</v>
      </c>
      <c r="D109785" s="1" t="s">
        <v>1092</v>
      </c>
      <c r="E109785" s="1" t="s">
        <v>95</v>
      </c>
      <c r="F109785" s="1" t="s">
        <v>17</v>
      </c>
      <c r="G109785" s="1" t="s">
        <v>17</v>
      </c>
      <c r="H109785" s="1" t="s">
        <v>98</v>
      </c>
      <c r="I109785" s="1" t="s">
        <v>99</v>
      </c>
      <c r="J109785" s="1" t="s">
        <v>1162</v>
      </c>
      <c r="K109785" s="1" t="s">
        <v>21</v>
      </c>
      <c r="L109785">
        <v>4669446</v>
      </c>
      <c r="M109785" s="2">
        <v>43435</v>
      </c>
    </row>
    <row r="109786" spans="1:13" x14ac:dyDescent="0.35">
      <c r="A109786">
        <v>2018</v>
      </c>
      <c r="B109786">
        <v>12</v>
      </c>
      <c r="C109786" s="1" t="s">
        <v>343</v>
      </c>
      <c r="D109786" s="1" t="s">
        <v>344</v>
      </c>
      <c r="E109786" s="1" t="s">
        <v>95</v>
      </c>
      <c r="F109786" s="1" t="s">
        <v>74</v>
      </c>
      <c r="G109786" s="1" t="s">
        <v>75</v>
      </c>
      <c r="H109786" s="1" t="s">
        <v>18</v>
      </c>
      <c r="I109786" s="1" t="s">
        <v>19</v>
      </c>
      <c r="J109786" s="1" t="s">
        <v>223</v>
      </c>
      <c r="K109786" s="1" t="s">
        <v>21</v>
      </c>
      <c r="L109786">
        <v>597671</v>
      </c>
      <c r="M109786" s="2">
        <v>43435</v>
      </c>
    </row>
    <row r="109787" spans="1:13" x14ac:dyDescent="0.35">
      <c r="A109787">
        <v>2018</v>
      </c>
      <c r="B109787">
        <v>12</v>
      </c>
      <c r="C109787" s="1" t="s">
        <v>343</v>
      </c>
      <c r="D109787" s="1" t="s">
        <v>344</v>
      </c>
      <c r="E109787" s="1" t="s">
        <v>95</v>
      </c>
      <c r="F109787" s="1" t="s">
        <v>74</v>
      </c>
      <c r="G109787" s="1" t="s">
        <v>75</v>
      </c>
      <c r="H109787" s="1" t="s">
        <v>98</v>
      </c>
      <c r="I109787" s="1" t="s">
        <v>99</v>
      </c>
      <c r="J109787" s="1" t="s">
        <v>1152</v>
      </c>
      <c r="K109787" s="1" t="s">
        <v>101</v>
      </c>
      <c r="L109787">
        <v>4899839</v>
      </c>
      <c r="M109787" s="2">
        <v>43435</v>
      </c>
    </row>
    <row r="109788" spans="1:13" x14ac:dyDescent="0.35">
      <c r="A109788">
        <v>2018</v>
      </c>
      <c r="B109788">
        <v>12</v>
      </c>
      <c r="C109788" s="1" t="s">
        <v>343</v>
      </c>
      <c r="D109788" s="1" t="s">
        <v>344</v>
      </c>
      <c r="E109788" s="1" t="s">
        <v>95</v>
      </c>
      <c r="F109788" s="1" t="s">
        <v>74</v>
      </c>
      <c r="G109788" s="1" t="s">
        <v>75</v>
      </c>
      <c r="H109788" s="1" t="s">
        <v>98</v>
      </c>
      <c r="I109788" s="1" t="s">
        <v>99</v>
      </c>
      <c r="J109788" s="1" t="s">
        <v>1154</v>
      </c>
      <c r="K109788" s="1" t="s">
        <v>101</v>
      </c>
      <c r="L109788">
        <v>963687</v>
      </c>
      <c r="M109788" s="2">
        <v>43435</v>
      </c>
    </row>
    <row r="109789" spans="1:13" x14ac:dyDescent="0.35">
      <c r="A109789">
        <v>2018</v>
      </c>
      <c r="B109789">
        <v>12</v>
      </c>
      <c r="C109789" s="1" t="s">
        <v>343</v>
      </c>
      <c r="D109789" s="1" t="s">
        <v>344</v>
      </c>
      <c r="E109789" s="1" t="s">
        <v>95</v>
      </c>
      <c r="F109789" s="1" t="s">
        <v>74</v>
      </c>
      <c r="G109789" s="1" t="s">
        <v>75</v>
      </c>
      <c r="H109789" s="1" t="s">
        <v>98</v>
      </c>
      <c r="I109789" s="1" t="s">
        <v>99</v>
      </c>
      <c r="J109789" s="1" t="s">
        <v>1189</v>
      </c>
      <c r="K109789" s="1" t="s">
        <v>101</v>
      </c>
      <c r="L109789">
        <v>3922</v>
      </c>
      <c r="M109789" s="2">
        <v>43435</v>
      </c>
    </row>
    <row r="109790" spans="1:13" x14ac:dyDescent="0.35">
      <c r="A109790">
        <v>2018</v>
      </c>
      <c r="B109790">
        <v>12</v>
      </c>
      <c r="C109790" s="1" t="s">
        <v>343</v>
      </c>
      <c r="D109790" s="1" t="s">
        <v>344</v>
      </c>
      <c r="E109790" s="1" t="s">
        <v>95</v>
      </c>
      <c r="F109790" s="1" t="s">
        <v>74</v>
      </c>
      <c r="G109790" s="1" t="s">
        <v>75</v>
      </c>
      <c r="H109790" s="1" t="s">
        <v>98</v>
      </c>
      <c r="I109790" s="1" t="s">
        <v>99</v>
      </c>
      <c r="J109790" s="1" t="s">
        <v>1158</v>
      </c>
      <c r="K109790" s="1" t="s">
        <v>101</v>
      </c>
      <c r="L109790">
        <v>533025</v>
      </c>
      <c r="M109790" s="2">
        <v>43435</v>
      </c>
    </row>
    <row r="109791" spans="1:13" x14ac:dyDescent="0.35">
      <c r="A109791">
        <v>2018</v>
      </c>
      <c r="B109791">
        <v>12</v>
      </c>
      <c r="C109791" s="1" t="s">
        <v>343</v>
      </c>
      <c r="D109791" s="1" t="s">
        <v>344</v>
      </c>
      <c r="E109791" s="1" t="s">
        <v>95</v>
      </c>
      <c r="F109791" s="1" t="s">
        <v>74</v>
      </c>
      <c r="G109791" s="1" t="s">
        <v>75</v>
      </c>
      <c r="H109791" s="1" t="s">
        <v>98</v>
      </c>
      <c r="I109791" s="1" t="s">
        <v>99</v>
      </c>
      <c r="J109791" s="1" t="s">
        <v>1213</v>
      </c>
      <c r="K109791" s="1" t="s">
        <v>101</v>
      </c>
      <c r="L109791">
        <v>152772</v>
      </c>
      <c r="M109791" s="2">
        <v>43435</v>
      </c>
    </row>
    <row r="109792" spans="1:13" x14ac:dyDescent="0.35">
      <c r="A109792">
        <v>2018</v>
      </c>
      <c r="B109792">
        <v>12</v>
      </c>
      <c r="C109792" s="1" t="s">
        <v>343</v>
      </c>
      <c r="D109792" s="1" t="s">
        <v>344</v>
      </c>
      <c r="E109792" s="1" t="s">
        <v>95</v>
      </c>
      <c r="F109792" s="1" t="s">
        <v>74</v>
      </c>
      <c r="G109792" s="1" t="s">
        <v>75</v>
      </c>
      <c r="H109792" s="1" t="s">
        <v>98</v>
      </c>
      <c r="I109792" s="1" t="s">
        <v>99</v>
      </c>
      <c r="J109792" s="1" t="s">
        <v>1214</v>
      </c>
      <c r="K109792" s="1" t="s">
        <v>101</v>
      </c>
      <c r="L109792">
        <v>21073</v>
      </c>
      <c r="M109792" s="2">
        <v>43435</v>
      </c>
    </row>
    <row r="109793" spans="1:13" x14ac:dyDescent="0.35">
      <c r="A109793">
        <v>2018</v>
      </c>
      <c r="B109793">
        <v>12</v>
      </c>
      <c r="C109793" s="1" t="s">
        <v>343</v>
      </c>
      <c r="D109793" s="1" t="s">
        <v>344</v>
      </c>
      <c r="E109793" s="1" t="s">
        <v>95</v>
      </c>
      <c r="F109793" s="1" t="s">
        <v>74</v>
      </c>
      <c r="G109793" s="1" t="s">
        <v>75</v>
      </c>
      <c r="H109793" s="1" t="s">
        <v>98</v>
      </c>
      <c r="I109793" s="1" t="s">
        <v>99</v>
      </c>
      <c r="J109793" s="1" t="s">
        <v>1215</v>
      </c>
      <c r="K109793" s="1" t="s">
        <v>101</v>
      </c>
      <c r="L109793">
        <v>56389</v>
      </c>
      <c r="M109793" s="2">
        <v>43435</v>
      </c>
    </row>
    <row r="109794" spans="1:13" x14ac:dyDescent="0.35">
      <c r="A109794">
        <v>2018</v>
      </c>
      <c r="B109794">
        <v>12</v>
      </c>
      <c r="C109794" s="1" t="s">
        <v>343</v>
      </c>
      <c r="D109794" s="1" t="s">
        <v>344</v>
      </c>
      <c r="E109794" s="1" t="s">
        <v>95</v>
      </c>
      <c r="F109794" s="1" t="s">
        <v>74</v>
      </c>
      <c r="G109794" s="1" t="s">
        <v>75</v>
      </c>
      <c r="H109794" s="1" t="s">
        <v>98</v>
      </c>
      <c r="I109794" s="1" t="s">
        <v>99</v>
      </c>
      <c r="J109794" s="1" t="s">
        <v>1216</v>
      </c>
      <c r="K109794" s="1" t="s">
        <v>101</v>
      </c>
      <c r="L109794">
        <v>3004</v>
      </c>
      <c r="M109794" s="2">
        <v>43435</v>
      </c>
    </row>
    <row r="109795" spans="1:13" x14ac:dyDescent="0.35">
      <c r="A109795">
        <v>2018</v>
      </c>
      <c r="B109795">
        <v>12</v>
      </c>
      <c r="C109795" s="1" t="s">
        <v>343</v>
      </c>
      <c r="D109795" s="1" t="s">
        <v>344</v>
      </c>
      <c r="E109795" s="1" t="s">
        <v>95</v>
      </c>
      <c r="F109795" s="1" t="s">
        <v>74</v>
      </c>
      <c r="G109795" s="1" t="s">
        <v>75</v>
      </c>
      <c r="H109795" s="1" t="s">
        <v>98</v>
      </c>
      <c r="I109795" s="1" t="s">
        <v>99</v>
      </c>
      <c r="J109795" s="1" t="s">
        <v>1161</v>
      </c>
      <c r="K109795" s="1" t="s">
        <v>104</v>
      </c>
      <c r="L109795">
        <v>8146223</v>
      </c>
      <c r="M109795" s="2">
        <v>43435</v>
      </c>
    </row>
    <row r="109796" spans="1:13" x14ac:dyDescent="0.35">
      <c r="A109796">
        <v>2018</v>
      </c>
      <c r="B109796">
        <v>12</v>
      </c>
      <c r="C109796" s="1" t="s">
        <v>343</v>
      </c>
      <c r="D109796" s="1" t="s">
        <v>344</v>
      </c>
      <c r="E109796" s="1" t="s">
        <v>95</v>
      </c>
      <c r="F109796" s="1" t="s">
        <v>74</v>
      </c>
      <c r="G109796" s="1" t="s">
        <v>75</v>
      </c>
      <c r="H109796" s="1" t="s">
        <v>98</v>
      </c>
      <c r="I109796" s="1" t="s">
        <v>99</v>
      </c>
      <c r="J109796" s="1" t="s">
        <v>1162</v>
      </c>
      <c r="K109796" s="1" t="s">
        <v>21</v>
      </c>
      <c r="L109796">
        <v>3512155</v>
      </c>
      <c r="M109796" s="2">
        <v>43435</v>
      </c>
    </row>
    <row r="109797" spans="1:13" x14ac:dyDescent="0.35">
      <c r="A109797">
        <v>2018</v>
      </c>
      <c r="B109797">
        <v>12</v>
      </c>
      <c r="C109797" s="1" t="s">
        <v>1065</v>
      </c>
      <c r="D109797" s="1" t="s">
        <v>1066</v>
      </c>
      <c r="E109797" s="1" t="s">
        <v>95</v>
      </c>
      <c r="F109797" s="1" t="s">
        <v>17</v>
      </c>
      <c r="G109797" s="1" t="s">
        <v>17</v>
      </c>
      <c r="H109797" s="1" t="s">
        <v>98</v>
      </c>
      <c r="I109797" s="1" t="s">
        <v>99</v>
      </c>
      <c r="J109797" s="1" t="s">
        <v>1152</v>
      </c>
      <c r="K109797" s="1" t="s">
        <v>101</v>
      </c>
      <c r="L109797">
        <v>965832</v>
      </c>
      <c r="M109797" s="2">
        <v>43435</v>
      </c>
    </row>
    <row r="109798" spans="1:13" x14ac:dyDescent="0.35">
      <c r="A109798">
        <v>2018</v>
      </c>
      <c r="B109798">
        <v>12</v>
      </c>
      <c r="C109798" s="1" t="s">
        <v>1065</v>
      </c>
      <c r="D109798" s="1" t="s">
        <v>1066</v>
      </c>
      <c r="E109798" s="1" t="s">
        <v>95</v>
      </c>
      <c r="F109798" s="1" t="s">
        <v>17</v>
      </c>
      <c r="G109798" s="1" t="s">
        <v>17</v>
      </c>
      <c r="H109798" s="1" t="s">
        <v>98</v>
      </c>
      <c r="I109798" s="1" t="s">
        <v>99</v>
      </c>
      <c r="J109798" s="1" t="s">
        <v>1154</v>
      </c>
      <c r="K109798" s="1" t="s">
        <v>101</v>
      </c>
      <c r="L109798">
        <v>228392</v>
      </c>
      <c r="M109798" s="2">
        <v>43435</v>
      </c>
    </row>
    <row r="109799" spans="1:13" x14ac:dyDescent="0.35">
      <c r="A109799">
        <v>2018</v>
      </c>
      <c r="B109799">
        <v>12</v>
      </c>
      <c r="C109799" s="1" t="s">
        <v>1065</v>
      </c>
      <c r="D109799" s="1" t="s">
        <v>1066</v>
      </c>
      <c r="E109799" s="1" t="s">
        <v>95</v>
      </c>
      <c r="F109799" s="1" t="s">
        <v>17</v>
      </c>
      <c r="G109799" s="1" t="s">
        <v>17</v>
      </c>
      <c r="H109799" s="1" t="s">
        <v>98</v>
      </c>
      <c r="I109799" s="1" t="s">
        <v>99</v>
      </c>
      <c r="J109799" s="1" t="s">
        <v>1158</v>
      </c>
      <c r="K109799" s="1" t="s">
        <v>101</v>
      </c>
      <c r="L109799">
        <v>52667</v>
      </c>
      <c r="M109799" s="2">
        <v>43435</v>
      </c>
    </row>
    <row r="109800" spans="1:13" x14ac:dyDescent="0.35">
      <c r="A109800">
        <v>2018</v>
      </c>
      <c r="B109800">
        <v>12</v>
      </c>
      <c r="C109800" s="1" t="s">
        <v>1065</v>
      </c>
      <c r="D109800" s="1" t="s">
        <v>1066</v>
      </c>
      <c r="E109800" s="1" t="s">
        <v>95</v>
      </c>
      <c r="F109800" s="1" t="s">
        <v>17</v>
      </c>
      <c r="G109800" s="1" t="s">
        <v>17</v>
      </c>
      <c r="H109800" s="1" t="s">
        <v>98</v>
      </c>
      <c r="I109800" s="1" t="s">
        <v>99</v>
      </c>
      <c r="J109800" s="1" t="s">
        <v>1213</v>
      </c>
      <c r="K109800" s="1" t="s">
        <v>101</v>
      </c>
      <c r="L109800">
        <v>525</v>
      </c>
      <c r="M109800" s="2">
        <v>43435</v>
      </c>
    </row>
    <row r="109801" spans="1:13" x14ac:dyDescent="0.35">
      <c r="A109801">
        <v>2018</v>
      </c>
      <c r="B109801">
        <v>12</v>
      </c>
      <c r="C109801" s="1" t="s">
        <v>1065</v>
      </c>
      <c r="D109801" s="1" t="s">
        <v>1066</v>
      </c>
      <c r="E109801" s="1" t="s">
        <v>95</v>
      </c>
      <c r="F109801" s="1" t="s">
        <v>17</v>
      </c>
      <c r="G109801" s="1" t="s">
        <v>17</v>
      </c>
      <c r="H109801" s="1" t="s">
        <v>98</v>
      </c>
      <c r="I109801" s="1" t="s">
        <v>99</v>
      </c>
      <c r="J109801" s="1" t="s">
        <v>1214</v>
      </c>
      <c r="K109801" s="1" t="s">
        <v>101</v>
      </c>
      <c r="L109801">
        <v>105</v>
      </c>
      <c r="M109801" s="2">
        <v>43435</v>
      </c>
    </row>
    <row r="109802" spans="1:13" x14ac:dyDescent="0.35">
      <c r="A109802">
        <v>2018</v>
      </c>
      <c r="B109802">
        <v>12</v>
      </c>
      <c r="C109802" s="1" t="s">
        <v>1065</v>
      </c>
      <c r="D109802" s="1" t="s">
        <v>1066</v>
      </c>
      <c r="E109802" s="1" t="s">
        <v>95</v>
      </c>
      <c r="F109802" s="1" t="s">
        <v>17</v>
      </c>
      <c r="G109802" s="1" t="s">
        <v>17</v>
      </c>
      <c r="H109802" s="1" t="s">
        <v>98</v>
      </c>
      <c r="I109802" s="1" t="s">
        <v>99</v>
      </c>
      <c r="J109802" s="1" t="s">
        <v>1215</v>
      </c>
      <c r="K109802" s="1" t="s">
        <v>101</v>
      </c>
      <c r="L109802">
        <v>1076</v>
      </c>
      <c r="M109802" s="2">
        <v>43435</v>
      </c>
    </row>
    <row r="109803" spans="1:13" x14ac:dyDescent="0.35">
      <c r="A109803">
        <v>2018</v>
      </c>
      <c r="B109803">
        <v>12</v>
      </c>
      <c r="C109803" s="1" t="s">
        <v>1065</v>
      </c>
      <c r="D109803" s="1" t="s">
        <v>1066</v>
      </c>
      <c r="E109803" s="1" t="s">
        <v>95</v>
      </c>
      <c r="F109803" s="1" t="s">
        <v>17</v>
      </c>
      <c r="G109803" s="1" t="s">
        <v>17</v>
      </c>
      <c r="H109803" s="1" t="s">
        <v>98</v>
      </c>
      <c r="I109803" s="1" t="s">
        <v>99</v>
      </c>
      <c r="J109803" s="1" t="s">
        <v>1216</v>
      </c>
      <c r="K109803" s="1" t="s">
        <v>101</v>
      </c>
      <c r="L109803">
        <v>2055</v>
      </c>
      <c r="M109803" s="2">
        <v>43435</v>
      </c>
    </row>
    <row r="109804" spans="1:13" x14ac:dyDescent="0.35">
      <c r="A109804">
        <v>2018</v>
      </c>
      <c r="B109804">
        <v>12</v>
      </c>
      <c r="C109804" s="1" t="s">
        <v>1065</v>
      </c>
      <c r="D109804" s="1" t="s">
        <v>1066</v>
      </c>
      <c r="E109804" s="1" t="s">
        <v>95</v>
      </c>
      <c r="F109804" s="1" t="s">
        <v>17</v>
      </c>
      <c r="G109804" s="1" t="s">
        <v>17</v>
      </c>
      <c r="H109804" s="1" t="s">
        <v>98</v>
      </c>
      <c r="I109804" s="1" t="s">
        <v>99</v>
      </c>
      <c r="J109804" s="1" t="s">
        <v>1161</v>
      </c>
      <c r="K109804" s="1" t="s">
        <v>104</v>
      </c>
      <c r="L109804">
        <v>1366661</v>
      </c>
      <c r="M109804" s="2">
        <v>43435</v>
      </c>
    </row>
    <row r="109805" spans="1:13" x14ac:dyDescent="0.35">
      <c r="A109805">
        <v>2018</v>
      </c>
      <c r="B109805">
        <v>12</v>
      </c>
      <c r="C109805" s="1" t="s">
        <v>345</v>
      </c>
      <c r="D109805" s="1" t="s">
        <v>346</v>
      </c>
      <c r="E109805" s="1" t="s">
        <v>95</v>
      </c>
      <c r="F109805" s="1" t="s">
        <v>17</v>
      </c>
      <c r="G109805" s="1" t="s">
        <v>17</v>
      </c>
      <c r="H109805" s="1" t="s">
        <v>18</v>
      </c>
      <c r="I109805" s="1" t="s">
        <v>19</v>
      </c>
      <c r="J109805" s="1" t="s">
        <v>223</v>
      </c>
      <c r="K109805" s="1" t="s">
        <v>21</v>
      </c>
      <c r="L109805">
        <v>580194</v>
      </c>
      <c r="M109805" s="2">
        <v>43435</v>
      </c>
    </row>
    <row r="109806" spans="1:13" x14ac:dyDescent="0.35">
      <c r="A109806">
        <v>2018</v>
      </c>
      <c r="B109806">
        <v>12</v>
      </c>
      <c r="C109806" s="1" t="s">
        <v>345</v>
      </c>
      <c r="D109806" s="1" t="s">
        <v>346</v>
      </c>
      <c r="E109806" s="1" t="s">
        <v>95</v>
      </c>
      <c r="F109806" s="1" t="s">
        <v>17</v>
      </c>
      <c r="G109806" s="1" t="s">
        <v>17</v>
      </c>
      <c r="H109806" s="1" t="s">
        <v>98</v>
      </c>
      <c r="I109806" s="1" t="s">
        <v>99</v>
      </c>
      <c r="J109806" s="1" t="s">
        <v>1152</v>
      </c>
      <c r="K109806" s="1" t="s">
        <v>101</v>
      </c>
      <c r="L109806">
        <v>1199993</v>
      </c>
      <c r="M109806" s="2">
        <v>43435</v>
      </c>
    </row>
    <row r="109807" spans="1:13" x14ac:dyDescent="0.35">
      <c r="A109807">
        <v>2018</v>
      </c>
      <c r="B109807">
        <v>12</v>
      </c>
      <c r="C109807" s="1" t="s">
        <v>345</v>
      </c>
      <c r="D109807" s="1" t="s">
        <v>346</v>
      </c>
      <c r="E109807" s="1" t="s">
        <v>95</v>
      </c>
      <c r="F109807" s="1" t="s">
        <v>17</v>
      </c>
      <c r="G109807" s="1" t="s">
        <v>17</v>
      </c>
      <c r="H109807" s="1" t="s">
        <v>98</v>
      </c>
      <c r="I109807" s="1" t="s">
        <v>99</v>
      </c>
      <c r="J109807" s="1" t="s">
        <v>1154</v>
      </c>
      <c r="K109807" s="1" t="s">
        <v>101</v>
      </c>
      <c r="L109807">
        <v>41375</v>
      </c>
      <c r="M109807" s="2">
        <v>43435</v>
      </c>
    </row>
    <row r="109808" spans="1:13" x14ac:dyDescent="0.35">
      <c r="A109808">
        <v>2018</v>
      </c>
      <c r="B109808">
        <v>12</v>
      </c>
      <c r="C109808" s="1" t="s">
        <v>345</v>
      </c>
      <c r="D109808" s="1" t="s">
        <v>346</v>
      </c>
      <c r="E109808" s="1" t="s">
        <v>95</v>
      </c>
      <c r="F109808" s="1" t="s">
        <v>17</v>
      </c>
      <c r="G109808" s="1" t="s">
        <v>17</v>
      </c>
      <c r="H109808" s="1" t="s">
        <v>98</v>
      </c>
      <c r="I109808" s="1" t="s">
        <v>99</v>
      </c>
      <c r="J109808" s="1" t="s">
        <v>1189</v>
      </c>
      <c r="K109808" s="1" t="s">
        <v>101</v>
      </c>
      <c r="L109808">
        <v>1592</v>
      </c>
      <c r="M109808" s="2">
        <v>43435</v>
      </c>
    </row>
    <row r="109809" spans="1:13" x14ac:dyDescent="0.35">
      <c r="A109809">
        <v>2018</v>
      </c>
      <c r="B109809">
        <v>12</v>
      </c>
      <c r="C109809" s="1" t="s">
        <v>345</v>
      </c>
      <c r="D109809" s="1" t="s">
        <v>346</v>
      </c>
      <c r="E109809" s="1" t="s">
        <v>95</v>
      </c>
      <c r="F109809" s="1" t="s">
        <v>17</v>
      </c>
      <c r="G109809" s="1" t="s">
        <v>17</v>
      </c>
      <c r="H109809" s="1" t="s">
        <v>98</v>
      </c>
      <c r="I109809" s="1" t="s">
        <v>99</v>
      </c>
      <c r="J109809" s="1" t="s">
        <v>1158</v>
      </c>
      <c r="K109809" s="1" t="s">
        <v>101</v>
      </c>
      <c r="L109809">
        <v>285802</v>
      </c>
      <c r="M109809" s="2">
        <v>43435</v>
      </c>
    </row>
    <row r="109810" spans="1:13" x14ac:dyDescent="0.35">
      <c r="A109810">
        <v>2018</v>
      </c>
      <c r="B109810">
        <v>12</v>
      </c>
      <c r="C109810" s="1" t="s">
        <v>345</v>
      </c>
      <c r="D109810" s="1" t="s">
        <v>346</v>
      </c>
      <c r="E109810" s="1" t="s">
        <v>95</v>
      </c>
      <c r="F109810" s="1" t="s">
        <v>17</v>
      </c>
      <c r="G109810" s="1" t="s">
        <v>17</v>
      </c>
      <c r="H109810" s="1" t="s">
        <v>98</v>
      </c>
      <c r="I109810" s="1" t="s">
        <v>99</v>
      </c>
      <c r="J109810" s="1" t="s">
        <v>1213</v>
      </c>
      <c r="K109810" s="1" t="s">
        <v>101</v>
      </c>
      <c r="L109810">
        <v>84424</v>
      </c>
      <c r="M109810" s="2">
        <v>43435</v>
      </c>
    </row>
    <row r="109811" spans="1:13" x14ac:dyDescent="0.35">
      <c r="A109811">
        <v>2018</v>
      </c>
      <c r="B109811">
        <v>12</v>
      </c>
      <c r="C109811" s="1" t="s">
        <v>345</v>
      </c>
      <c r="D109811" s="1" t="s">
        <v>346</v>
      </c>
      <c r="E109811" s="1" t="s">
        <v>95</v>
      </c>
      <c r="F109811" s="1" t="s">
        <v>17</v>
      </c>
      <c r="G109811" s="1" t="s">
        <v>17</v>
      </c>
      <c r="H109811" s="1" t="s">
        <v>98</v>
      </c>
      <c r="I109811" s="1" t="s">
        <v>99</v>
      </c>
      <c r="J109811" s="1" t="s">
        <v>1214</v>
      </c>
      <c r="K109811" s="1" t="s">
        <v>101</v>
      </c>
      <c r="L109811">
        <v>11061</v>
      </c>
      <c r="M109811" s="2">
        <v>43435</v>
      </c>
    </row>
    <row r="109812" spans="1:13" x14ac:dyDescent="0.35">
      <c r="A109812">
        <v>2018</v>
      </c>
      <c r="B109812">
        <v>12</v>
      </c>
      <c r="C109812" s="1" t="s">
        <v>345</v>
      </c>
      <c r="D109812" s="1" t="s">
        <v>346</v>
      </c>
      <c r="E109812" s="1" t="s">
        <v>95</v>
      </c>
      <c r="F109812" s="1" t="s">
        <v>17</v>
      </c>
      <c r="G109812" s="1" t="s">
        <v>17</v>
      </c>
      <c r="H109812" s="1" t="s">
        <v>98</v>
      </c>
      <c r="I109812" s="1" t="s">
        <v>99</v>
      </c>
      <c r="J109812" s="1" t="s">
        <v>1215</v>
      </c>
      <c r="K109812" s="1" t="s">
        <v>101</v>
      </c>
      <c r="L109812">
        <v>22903</v>
      </c>
      <c r="M109812" s="2">
        <v>43435</v>
      </c>
    </row>
    <row r="109813" spans="1:13" x14ac:dyDescent="0.35">
      <c r="A109813">
        <v>2018</v>
      </c>
      <c r="B109813">
        <v>12</v>
      </c>
      <c r="C109813" s="1" t="s">
        <v>345</v>
      </c>
      <c r="D109813" s="1" t="s">
        <v>346</v>
      </c>
      <c r="E109813" s="1" t="s">
        <v>95</v>
      </c>
      <c r="F109813" s="1" t="s">
        <v>17</v>
      </c>
      <c r="G109813" s="1" t="s">
        <v>17</v>
      </c>
      <c r="H109813" s="1" t="s">
        <v>98</v>
      </c>
      <c r="I109813" s="1" t="s">
        <v>99</v>
      </c>
      <c r="J109813" s="1" t="s">
        <v>1216</v>
      </c>
      <c r="K109813" s="1" t="s">
        <v>101</v>
      </c>
      <c r="L109813">
        <v>11</v>
      </c>
      <c r="M109813" s="2">
        <v>43435</v>
      </c>
    </row>
    <row r="109814" spans="1:13" x14ac:dyDescent="0.35">
      <c r="A109814">
        <v>2018</v>
      </c>
      <c r="B109814">
        <v>12</v>
      </c>
      <c r="C109814" s="1" t="s">
        <v>345</v>
      </c>
      <c r="D109814" s="1" t="s">
        <v>346</v>
      </c>
      <c r="E109814" s="1" t="s">
        <v>95</v>
      </c>
      <c r="F109814" s="1" t="s">
        <v>17</v>
      </c>
      <c r="G109814" s="1" t="s">
        <v>17</v>
      </c>
      <c r="H109814" s="1" t="s">
        <v>98</v>
      </c>
      <c r="I109814" s="1" t="s">
        <v>99</v>
      </c>
      <c r="J109814" s="1" t="s">
        <v>1161</v>
      </c>
      <c r="K109814" s="1" t="s">
        <v>104</v>
      </c>
      <c r="L109814">
        <v>2521008</v>
      </c>
      <c r="M109814" s="2">
        <v>43435</v>
      </c>
    </row>
    <row r="109815" spans="1:13" x14ac:dyDescent="0.35">
      <c r="A109815">
        <v>2018</v>
      </c>
      <c r="B109815">
        <v>12</v>
      </c>
      <c r="C109815" s="1" t="s">
        <v>345</v>
      </c>
      <c r="D109815" s="1" t="s">
        <v>346</v>
      </c>
      <c r="E109815" s="1" t="s">
        <v>95</v>
      </c>
      <c r="F109815" s="1" t="s">
        <v>17</v>
      </c>
      <c r="G109815" s="1" t="s">
        <v>17</v>
      </c>
      <c r="H109815" s="1" t="s">
        <v>98</v>
      </c>
      <c r="I109815" s="1" t="s">
        <v>99</v>
      </c>
      <c r="J109815" s="1" t="s">
        <v>1162</v>
      </c>
      <c r="K109815" s="1" t="s">
        <v>21</v>
      </c>
      <c r="L109815">
        <v>11604</v>
      </c>
      <c r="M109815" s="2">
        <v>43435</v>
      </c>
    </row>
    <row r="109816" spans="1:13" x14ac:dyDescent="0.35">
      <c r="A109816">
        <v>2018</v>
      </c>
      <c r="B109816">
        <v>12</v>
      </c>
      <c r="C109816" s="1" t="s">
        <v>347</v>
      </c>
      <c r="D109816" s="1" t="s">
        <v>1093</v>
      </c>
      <c r="E109816" s="1" t="s">
        <v>95</v>
      </c>
      <c r="F109816" s="1" t="s">
        <v>17</v>
      </c>
      <c r="G109816" s="1" t="s">
        <v>17</v>
      </c>
      <c r="H109816" s="1" t="s">
        <v>18</v>
      </c>
      <c r="I109816" s="1" t="s">
        <v>19</v>
      </c>
      <c r="J109816" s="1" t="s">
        <v>223</v>
      </c>
      <c r="K109816" s="1" t="s">
        <v>21</v>
      </c>
      <c r="L109816">
        <v>24228</v>
      </c>
      <c r="M109816" s="2">
        <v>43435</v>
      </c>
    </row>
    <row r="109817" spans="1:13" x14ac:dyDescent="0.35">
      <c r="A109817">
        <v>2018</v>
      </c>
      <c r="B109817">
        <v>12</v>
      </c>
      <c r="C109817" s="1" t="s">
        <v>347</v>
      </c>
      <c r="D109817" s="1" t="s">
        <v>1093</v>
      </c>
      <c r="E109817" s="1" t="s">
        <v>95</v>
      </c>
      <c r="F109817" s="1" t="s">
        <v>17</v>
      </c>
      <c r="G109817" s="1" t="s">
        <v>17</v>
      </c>
      <c r="H109817" s="1" t="s">
        <v>98</v>
      </c>
      <c r="I109817" s="1" t="s">
        <v>99</v>
      </c>
      <c r="J109817" s="1" t="s">
        <v>1152</v>
      </c>
      <c r="K109817" s="1" t="s">
        <v>101</v>
      </c>
      <c r="L109817">
        <v>2127786</v>
      </c>
      <c r="M109817" s="2">
        <v>43435</v>
      </c>
    </row>
    <row r="109818" spans="1:13" x14ac:dyDescent="0.35">
      <c r="A109818">
        <v>2018</v>
      </c>
      <c r="B109818">
        <v>12</v>
      </c>
      <c r="C109818" s="1" t="s">
        <v>347</v>
      </c>
      <c r="D109818" s="1" t="s">
        <v>1093</v>
      </c>
      <c r="E109818" s="1" t="s">
        <v>95</v>
      </c>
      <c r="F109818" s="1" t="s">
        <v>17</v>
      </c>
      <c r="G109818" s="1" t="s">
        <v>17</v>
      </c>
      <c r="H109818" s="1" t="s">
        <v>98</v>
      </c>
      <c r="I109818" s="1" t="s">
        <v>99</v>
      </c>
      <c r="J109818" s="1" t="s">
        <v>1154</v>
      </c>
      <c r="K109818" s="1" t="s">
        <v>101</v>
      </c>
      <c r="L109818">
        <v>715934</v>
      </c>
      <c r="M109818" s="2">
        <v>43435</v>
      </c>
    </row>
    <row r="109819" spans="1:13" x14ac:dyDescent="0.35">
      <c r="A109819">
        <v>2018</v>
      </c>
      <c r="B109819">
        <v>12</v>
      </c>
      <c r="C109819" s="1" t="s">
        <v>347</v>
      </c>
      <c r="D109819" s="1" t="s">
        <v>1093</v>
      </c>
      <c r="E109819" s="1" t="s">
        <v>95</v>
      </c>
      <c r="F109819" s="1" t="s">
        <v>17</v>
      </c>
      <c r="G109819" s="1" t="s">
        <v>17</v>
      </c>
      <c r="H109819" s="1" t="s">
        <v>98</v>
      </c>
      <c r="I109819" s="1" t="s">
        <v>99</v>
      </c>
      <c r="J109819" s="1" t="s">
        <v>1189</v>
      </c>
      <c r="K109819" s="1" t="s">
        <v>101</v>
      </c>
      <c r="L109819">
        <v>5888</v>
      </c>
      <c r="M109819" s="2">
        <v>43435</v>
      </c>
    </row>
    <row r="109820" spans="1:13" x14ac:dyDescent="0.35">
      <c r="A109820">
        <v>2018</v>
      </c>
      <c r="B109820">
        <v>12</v>
      </c>
      <c r="C109820" s="1" t="s">
        <v>347</v>
      </c>
      <c r="D109820" s="1" t="s">
        <v>1093</v>
      </c>
      <c r="E109820" s="1" t="s">
        <v>95</v>
      </c>
      <c r="F109820" s="1" t="s">
        <v>17</v>
      </c>
      <c r="G109820" s="1" t="s">
        <v>17</v>
      </c>
      <c r="H109820" s="1" t="s">
        <v>98</v>
      </c>
      <c r="I109820" s="1" t="s">
        <v>99</v>
      </c>
      <c r="J109820" s="1" t="s">
        <v>1158</v>
      </c>
      <c r="K109820" s="1" t="s">
        <v>101</v>
      </c>
      <c r="L109820">
        <v>506594</v>
      </c>
      <c r="M109820" s="2">
        <v>43435</v>
      </c>
    </row>
    <row r="109821" spans="1:13" x14ac:dyDescent="0.35">
      <c r="A109821">
        <v>2018</v>
      </c>
      <c r="B109821">
        <v>12</v>
      </c>
      <c r="C109821" s="1" t="s">
        <v>347</v>
      </c>
      <c r="D109821" s="1" t="s">
        <v>1093</v>
      </c>
      <c r="E109821" s="1" t="s">
        <v>95</v>
      </c>
      <c r="F109821" s="1" t="s">
        <v>17</v>
      </c>
      <c r="G109821" s="1" t="s">
        <v>17</v>
      </c>
      <c r="H109821" s="1" t="s">
        <v>98</v>
      </c>
      <c r="I109821" s="1" t="s">
        <v>99</v>
      </c>
      <c r="J109821" s="1" t="s">
        <v>1213</v>
      </c>
      <c r="K109821" s="1" t="s">
        <v>101</v>
      </c>
      <c r="L109821">
        <v>44708</v>
      </c>
      <c r="M109821" s="2">
        <v>43435</v>
      </c>
    </row>
    <row r="109822" spans="1:13" x14ac:dyDescent="0.35">
      <c r="A109822">
        <v>2018</v>
      </c>
      <c r="B109822">
        <v>12</v>
      </c>
      <c r="C109822" s="1" t="s">
        <v>347</v>
      </c>
      <c r="D109822" s="1" t="s">
        <v>1093</v>
      </c>
      <c r="E109822" s="1" t="s">
        <v>95</v>
      </c>
      <c r="F109822" s="1" t="s">
        <v>17</v>
      </c>
      <c r="G109822" s="1" t="s">
        <v>17</v>
      </c>
      <c r="H109822" s="1" t="s">
        <v>98</v>
      </c>
      <c r="I109822" s="1" t="s">
        <v>99</v>
      </c>
      <c r="J109822" s="1" t="s">
        <v>1214</v>
      </c>
      <c r="K109822" s="1" t="s">
        <v>101</v>
      </c>
      <c r="L109822">
        <v>37514</v>
      </c>
      <c r="M109822" s="2">
        <v>43435</v>
      </c>
    </row>
    <row r="109823" spans="1:13" x14ac:dyDescent="0.35">
      <c r="A109823">
        <v>2018</v>
      </c>
      <c r="B109823">
        <v>12</v>
      </c>
      <c r="C109823" s="1" t="s">
        <v>347</v>
      </c>
      <c r="D109823" s="1" t="s">
        <v>1093</v>
      </c>
      <c r="E109823" s="1" t="s">
        <v>95</v>
      </c>
      <c r="F109823" s="1" t="s">
        <v>17</v>
      </c>
      <c r="G109823" s="1" t="s">
        <v>17</v>
      </c>
      <c r="H109823" s="1" t="s">
        <v>98</v>
      </c>
      <c r="I109823" s="1" t="s">
        <v>99</v>
      </c>
      <c r="J109823" s="1" t="s">
        <v>1215</v>
      </c>
      <c r="K109823" s="1" t="s">
        <v>101</v>
      </c>
      <c r="L109823">
        <v>12572</v>
      </c>
      <c r="M109823" s="2">
        <v>43435</v>
      </c>
    </row>
    <row r="109824" spans="1:13" x14ac:dyDescent="0.35">
      <c r="A109824">
        <v>2018</v>
      </c>
      <c r="B109824">
        <v>12</v>
      </c>
      <c r="C109824" s="1" t="s">
        <v>347</v>
      </c>
      <c r="D109824" s="1" t="s">
        <v>1093</v>
      </c>
      <c r="E109824" s="1" t="s">
        <v>95</v>
      </c>
      <c r="F109824" s="1" t="s">
        <v>17</v>
      </c>
      <c r="G109824" s="1" t="s">
        <v>17</v>
      </c>
      <c r="H109824" s="1" t="s">
        <v>98</v>
      </c>
      <c r="I109824" s="1" t="s">
        <v>99</v>
      </c>
      <c r="J109824" s="1" t="s">
        <v>1216</v>
      </c>
      <c r="K109824" s="1" t="s">
        <v>101</v>
      </c>
      <c r="L109824">
        <v>11203</v>
      </c>
      <c r="M109824" s="2">
        <v>43435</v>
      </c>
    </row>
    <row r="109825" spans="1:13" x14ac:dyDescent="0.35">
      <c r="A109825">
        <v>2018</v>
      </c>
      <c r="B109825">
        <v>12</v>
      </c>
      <c r="C109825" s="1" t="s">
        <v>347</v>
      </c>
      <c r="D109825" s="1" t="s">
        <v>1093</v>
      </c>
      <c r="E109825" s="1" t="s">
        <v>95</v>
      </c>
      <c r="F109825" s="1" t="s">
        <v>17</v>
      </c>
      <c r="G109825" s="1" t="s">
        <v>17</v>
      </c>
      <c r="H109825" s="1" t="s">
        <v>98</v>
      </c>
      <c r="I109825" s="1" t="s">
        <v>99</v>
      </c>
      <c r="J109825" s="1" t="s">
        <v>1161</v>
      </c>
      <c r="K109825" s="1" t="s">
        <v>104</v>
      </c>
      <c r="L109825">
        <v>4080291</v>
      </c>
      <c r="M109825" s="2">
        <v>43435</v>
      </c>
    </row>
    <row r="109826" spans="1:13" x14ac:dyDescent="0.35">
      <c r="A109826">
        <v>2018</v>
      </c>
      <c r="B109826">
        <v>12</v>
      </c>
      <c r="C109826" s="1" t="s">
        <v>347</v>
      </c>
      <c r="D109826" s="1" t="s">
        <v>1093</v>
      </c>
      <c r="E109826" s="1" t="s">
        <v>95</v>
      </c>
      <c r="F109826" s="1" t="s">
        <v>17</v>
      </c>
      <c r="G109826" s="1" t="s">
        <v>17</v>
      </c>
      <c r="H109826" s="1" t="s">
        <v>98</v>
      </c>
      <c r="I109826" s="1" t="s">
        <v>99</v>
      </c>
      <c r="J109826" s="1" t="s">
        <v>1162</v>
      </c>
      <c r="K109826" s="1" t="s">
        <v>21</v>
      </c>
      <c r="L109826">
        <v>338434</v>
      </c>
      <c r="M109826" s="2">
        <v>43435</v>
      </c>
    </row>
    <row r="109827" spans="1:13" x14ac:dyDescent="0.35">
      <c r="A109827">
        <v>2018</v>
      </c>
      <c r="B109827">
        <v>12</v>
      </c>
      <c r="C109827" s="1" t="s">
        <v>349</v>
      </c>
      <c r="D109827" s="1" t="s">
        <v>350</v>
      </c>
      <c r="E109827" s="1" t="s">
        <v>95</v>
      </c>
      <c r="F109827" s="1" t="s">
        <v>17</v>
      </c>
      <c r="G109827" s="1" t="s">
        <v>17</v>
      </c>
      <c r="H109827" s="1" t="s">
        <v>18</v>
      </c>
      <c r="I109827" s="1" t="s">
        <v>19</v>
      </c>
      <c r="J109827" s="1" t="s">
        <v>223</v>
      </c>
      <c r="K109827" s="1" t="s">
        <v>21</v>
      </c>
      <c r="L109827">
        <v>2352</v>
      </c>
      <c r="M109827" s="2">
        <v>43435</v>
      </c>
    </row>
    <row r="109828" spans="1:13" x14ac:dyDescent="0.35">
      <c r="A109828">
        <v>2018</v>
      </c>
      <c r="B109828">
        <v>12</v>
      </c>
      <c r="C109828" s="1" t="s">
        <v>349</v>
      </c>
      <c r="D109828" s="1" t="s">
        <v>350</v>
      </c>
      <c r="E109828" s="1" t="s">
        <v>95</v>
      </c>
      <c r="F109828" s="1" t="s">
        <v>17</v>
      </c>
      <c r="G109828" s="1" t="s">
        <v>17</v>
      </c>
      <c r="H109828" s="1" t="s">
        <v>98</v>
      </c>
      <c r="I109828" s="1" t="s">
        <v>99</v>
      </c>
      <c r="J109828" s="1" t="s">
        <v>1152</v>
      </c>
      <c r="K109828" s="1" t="s">
        <v>101</v>
      </c>
      <c r="L109828">
        <v>3088283</v>
      </c>
      <c r="M109828" s="2">
        <v>43435</v>
      </c>
    </row>
    <row r="109829" spans="1:13" x14ac:dyDescent="0.35">
      <c r="A109829">
        <v>2018</v>
      </c>
      <c r="B109829">
        <v>12</v>
      </c>
      <c r="C109829" s="1" t="s">
        <v>349</v>
      </c>
      <c r="D109829" s="1" t="s">
        <v>350</v>
      </c>
      <c r="E109829" s="1" t="s">
        <v>95</v>
      </c>
      <c r="F109829" s="1" t="s">
        <v>17</v>
      </c>
      <c r="G109829" s="1" t="s">
        <v>17</v>
      </c>
      <c r="H109829" s="1" t="s">
        <v>98</v>
      </c>
      <c r="I109829" s="1" t="s">
        <v>99</v>
      </c>
      <c r="J109829" s="1" t="s">
        <v>1154</v>
      </c>
      <c r="K109829" s="1" t="s">
        <v>101</v>
      </c>
      <c r="L109829">
        <v>1066596</v>
      </c>
      <c r="M109829" s="2">
        <v>43435</v>
      </c>
    </row>
    <row r="109830" spans="1:13" x14ac:dyDescent="0.35">
      <c r="A109830">
        <v>2018</v>
      </c>
      <c r="B109830">
        <v>12</v>
      </c>
      <c r="C109830" s="1" t="s">
        <v>349</v>
      </c>
      <c r="D109830" s="1" t="s">
        <v>350</v>
      </c>
      <c r="E109830" s="1" t="s">
        <v>95</v>
      </c>
      <c r="F109830" s="1" t="s">
        <v>17</v>
      </c>
      <c r="G109830" s="1" t="s">
        <v>17</v>
      </c>
      <c r="H109830" s="1" t="s">
        <v>98</v>
      </c>
      <c r="I109830" s="1" t="s">
        <v>99</v>
      </c>
      <c r="J109830" s="1" t="s">
        <v>1189</v>
      </c>
      <c r="K109830" s="1" t="s">
        <v>101</v>
      </c>
      <c r="L109830">
        <v>5129</v>
      </c>
      <c r="M109830" s="2">
        <v>43435</v>
      </c>
    </row>
    <row r="109831" spans="1:13" x14ac:dyDescent="0.35">
      <c r="A109831">
        <v>2018</v>
      </c>
      <c r="B109831">
        <v>12</v>
      </c>
      <c r="C109831" s="1" t="s">
        <v>349</v>
      </c>
      <c r="D109831" s="1" t="s">
        <v>350</v>
      </c>
      <c r="E109831" s="1" t="s">
        <v>95</v>
      </c>
      <c r="F109831" s="1" t="s">
        <v>17</v>
      </c>
      <c r="G109831" s="1" t="s">
        <v>17</v>
      </c>
      <c r="H109831" s="1" t="s">
        <v>98</v>
      </c>
      <c r="I109831" s="1" t="s">
        <v>99</v>
      </c>
      <c r="J109831" s="1" t="s">
        <v>1158</v>
      </c>
      <c r="K109831" s="1" t="s">
        <v>101</v>
      </c>
      <c r="L109831">
        <v>2262048</v>
      </c>
      <c r="M109831" s="2">
        <v>43435</v>
      </c>
    </row>
    <row r="109832" spans="1:13" x14ac:dyDescent="0.35">
      <c r="A109832">
        <v>2018</v>
      </c>
      <c r="B109832">
        <v>12</v>
      </c>
      <c r="C109832" s="1" t="s">
        <v>349</v>
      </c>
      <c r="D109832" s="1" t="s">
        <v>350</v>
      </c>
      <c r="E109832" s="1" t="s">
        <v>95</v>
      </c>
      <c r="F109832" s="1" t="s">
        <v>17</v>
      </c>
      <c r="G109832" s="1" t="s">
        <v>17</v>
      </c>
      <c r="H109832" s="1" t="s">
        <v>98</v>
      </c>
      <c r="I109832" s="1" t="s">
        <v>99</v>
      </c>
      <c r="J109832" s="1" t="s">
        <v>1213</v>
      </c>
      <c r="K109832" s="1" t="s">
        <v>101</v>
      </c>
      <c r="L109832">
        <v>259757</v>
      </c>
      <c r="M109832" s="2">
        <v>43435</v>
      </c>
    </row>
    <row r="109833" spans="1:13" x14ac:dyDescent="0.35">
      <c r="A109833">
        <v>2018</v>
      </c>
      <c r="B109833">
        <v>12</v>
      </c>
      <c r="C109833" s="1" t="s">
        <v>349</v>
      </c>
      <c r="D109833" s="1" t="s">
        <v>350</v>
      </c>
      <c r="E109833" s="1" t="s">
        <v>95</v>
      </c>
      <c r="F109833" s="1" t="s">
        <v>17</v>
      </c>
      <c r="G109833" s="1" t="s">
        <v>17</v>
      </c>
      <c r="H109833" s="1" t="s">
        <v>98</v>
      </c>
      <c r="I109833" s="1" t="s">
        <v>99</v>
      </c>
      <c r="J109833" s="1" t="s">
        <v>1214</v>
      </c>
      <c r="K109833" s="1" t="s">
        <v>101</v>
      </c>
      <c r="L109833">
        <v>363691</v>
      </c>
      <c r="M109833" s="2">
        <v>43435</v>
      </c>
    </row>
    <row r="109834" spans="1:13" x14ac:dyDescent="0.35">
      <c r="A109834">
        <v>2018</v>
      </c>
      <c r="B109834">
        <v>12</v>
      </c>
      <c r="C109834" s="1" t="s">
        <v>349</v>
      </c>
      <c r="D109834" s="1" t="s">
        <v>350</v>
      </c>
      <c r="E109834" s="1" t="s">
        <v>95</v>
      </c>
      <c r="F109834" s="1" t="s">
        <v>17</v>
      </c>
      <c r="G109834" s="1" t="s">
        <v>17</v>
      </c>
      <c r="H109834" s="1" t="s">
        <v>98</v>
      </c>
      <c r="I109834" s="1" t="s">
        <v>99</v>
      </c>
      <c r="J109834" s="1" t="s">
        <v>1215</v>
      </c>
      <c r="K109834" s="1" t="s">
        <v>101</v>
      </c>
      <c r="L109834">
        <v>83095</v>
      </c>
      <c r="M109834" s="2">
        <v>43435</v>
      </c>
    </row>
    <row r="109835" spans="1:13" x14ac:dyDescent="0.35">
      <c r="A109835">
        <v>2018</v>
      </c>
      <c r="B109835">
        <v>12</v>
      </c>
      <c r="C109835" s="1" t="s">
        <v>349</v>
      </c>
      <c r="D109835" s="1" t="s">
        <v>350</v>
      </c>
      <c r="E109835" s="1" t="s">
        <v>95</v>
      </c>
      <c r="F109835" s="1" t="s">
        <v>17</v>
      </c>
      <c r="G109835" s="1" t="s">
        <v>17</v>
      </c>
      <c r="H109835" s="1" t="s">
        <v>98</v>
      </c>
      <c r="I109835" s="1" t="s">
        <v>99</v>
      </c>
      <c r="J109835" s="1" t="s">
        <v>1216</v>
      </c>
      <c r="K109835" s="1" t="s">
        <v>101</v>
      </c>
      <c r="L109835">
        <v>116273</v>
      </c>
      <c r="M109835" s="2">
        <v>43435</v>
      </c>
    </row>
    <row r="109836" spans="1:13" x14ac:dyDescent="0.35">
      <c r="A109836">
        <v>2018</v>
      </c>
      <c r="B109836">
        <v>12</v>
      </c>
      <c r="C109836" s="1" t="s">
        <v>349</v>
      </c>
      <c r="D109836" s="1" t="s">
        <v>350</v>
      </c>
      <c r="E109836" s="1" t="s">
        <v>95</v>
      </c>
      <c r="F109836" s="1" t="s">
        <v>17</v>
      </c>
      <c r="G109836" s="1" t="s">
        <v>17</v>
      </c>
      <c r="H109836" s="1" t="s">
        <v>98</v>
      </c>
      <c r="I109836" s="1" t="s">
        <v>99</v>
      </c>
      <c r="J109836" s="1" t="s">
        <v>1161</v>
      </c>
      <c r="K109836" s="1" t="s">
        <v>104</v>
      </c>
      <c r="L109836">
        <v>6589776</v>
      </c>
      <c r="M109836" s="2">
        <v>43435</v>
      </c>
    </row>
    <row r="109837" spans="1:13" x14ac:dyDescent="0.35">
      <c r="A109837">
        <v>2018</v>
      </c>
      <c r="B109837">
        <v>12</v>
      </c>
      <c r="C109837" s="1" t="s">
        <v>349</v>
      </c>
      <c r="D109837" s="1" t="s">
        <v>350</v>
      </c>
      <c r="E109837" s="1" t="s">
        <v>95</v>
      </c>
      <c r="F109837" s="1" t="s">
        <v>17</v>
      </c>
      <c r="G109837" s="1" t="s">
        <v>17</v>
      </c>
      <c r="H109837" s="1" t="s">
        <v>98</v>
      </c>
      <c r="I109837" s="1" t="s">
        <v>99</v>
      </c>
      <c r="J109837" s="1" t="s">
        <v>1162</v>
      </c>
      <c r="K109837" s="1" t="s">
        <v>21</v>
      </c>
      <c r="L109837">
        <v>2582892</v>
      </c>
      <c r="M109837" s="2">
        <v>43435</v>
      </c>
    </row>
    <row r="109838" spans="1:13" x14ac:dyDescent="0.35">
      <c r="A109838">
        <v>2018</v>
      </c>
      <c r="B109838">
        <v>12</v>
      </c>
      <c r="C109838" s="1" t="s">
        <v>351</v>
      </c>
      <c r="D109838" s="1" t="s">
        <v>352</v>
      </c>
      <c r="E109838" s="1" t="s">
        <v>15</v>
      </c>
      <c r="F109838" s="1" t="s">
        <v>17</v>
      </c>
      <c r="G109838" s="1" t="s">
        <v>17</v>
      </c>
      <c r="H109838" s="1" t="s">
        <v>18</v>
      </c>
      <c r="I109838" s="1" t="s">
        <v>19</v>
      </c>
      <c r="J109838" s="1" t="s">
        <v>20</v>
      </c>
      <c r="K109838" s="1" t="s">
        <v>21</v>
      </c>
      <c r="L109838">
        <v>3110494</v>
      </c>
      <c r="M109838" s="2">
        <v>43435</v>
      </c>
    </row>
    <row r="109839" spans="1:13" x14ac:dyDescent="0.35">
      <c r="A109839">
        <v>2018</v>
      </c>
      <c r="B109839">
        <v>12</v>
      </c>
      <c r="C109839" s="1" t="s">
        <v>353</v>
      </c>
      <c r="D109839" s="1" t="s">
        <v>1094</v>
      </c>
      <c r="E109839" s="1" t="s">
        <v>95</v>
      </c>
      <c r="F109839" s="1" t="s">
        <v>17</v>
      </c>
      <c r="G109839" s="1" t="s">
        <v>17</v>
      </c>
      <c r="H109839" s="1" t="s">
        <v>18</v>
      </c>
      <c r="I109839" s="1" t="s">
        <v>19</v>
      </c>
      <c r="J109839" s="1" t="s">
        <v>223</v>
      </c>
      <c r="K109839" s="1" t="s">
        <v>21</v>
      </c>
      <c r="L109839">
        <v>722526</v>
      </c>
      <c r="M109839" s="2">
        <v>43435</v>
      </c>
    </row>
    <row r="109840" spans="1:13" x14ac:dyDescent="0.35">
      <c r="A109840">
        <v>2018</v>
      </c>
      <c r="B109840">
        <v>12</v>
      </c>
      <c r="C109840" s="1" t="s">
        <v>353</v>
      </c>
      <c r="D109840" s="1" t="s">
        <v>1094</v>
      </c>
      <c r="E109840" s="1" t="s">
        <v>95</v>
      </c>
      <c r="F109840" s="1" t="s">
        <v>17</v>
      </c>
      <c r="G109840" s="1" t="s">
        <v>17</v>
      </c>
      <c r="H109840" s="1" t="s">
        <v>98</v>
      </c>
      <c r="I109840" s="1" t="s">
        <v>99</v>
      </c>
      <c r="J109840" s="1" t="s">
        <v>1152</v>
      </c>
      <c r="K109840" s="1" t="s">
        <v>101</v>
      </c>
      <c r="L109840">
        <v>3299976</v>
      </c>
      <c r="M109840" s="2">
        <v>43435</v>
      </c>
    </row>
    <row r="109841" spans="1:13" x14ac:dyDescent="0.35">
      <c r="A109841">
        <v>2018</v>
      </c>
      <c r="B109841">
        <v>12</v>
      </c>
      <c r="C109841" s="1" t="s">
        <v>353</v>
      </c>
      <c r="D109841" s="1" t="s">
        <v>1094</v>
      </c>
      <c r="E109841" s="1" t="s">
        <v>95</v>
      </c>
      <c r="F109841" s="1" t="s">
        <v>17</v>
      </c>
      <c r="G109841" s="1" t="s">
        <v>17</v>
      </c>
      <c r="H109841" s="1" t="s">
        <v>98</v>
      </c>
      <c r="I109841" s="1" t="s">
        <v>99</v>
      </c>
      <c r="J109841" s="1" t="s">
        <v>1154</v>
      </c>
      <c r="K109841" s="1" t="s">
        <v>101</v>
      </c>
      <c r="L109841">
        <v>881937</v>
      </c>
      <c r="M109841" s="2">
        <v>43435</v>
      </c>
    </row>
    <row r="109842" spans="1:13" x14ac:dyDescent="0.35">
      <c r="A109842">
        <v>2018</v>
      </c>
      <c r="B109842">
        <v>12</v>
      </c>
      <c r="C109842" s="1" t="s">
        <v>353</v>
      </c>
      <c r="D109842" s="1" t="s">
        <v>1094</v>
      </c>
      <c r="E109842" s="1" t="s">
        <v>95</v>
      </c>
      <c r="F109842" s="1" t="s">
        <v>17</v>
      </c>
      <c r="G109842" s="1" t="s">
        <v>17</v>
      </c>
      <c r="H109842" s="1" t="s">
        <v>98</v>
      </c>
      <c r="I109842" s="1" t="s">
        <v>99</v>
      </c>
      <c r="J109842" s="1" t="s">
        <v>1189</v>
      </c>
      <c r="K109842" s="1" t="s">
        <v>101</v>
      </c>
      <c r="L109842">
        <v>4995</v>
      </c>
      <c r="M109842" s="2">
        <v>43435</v>
      </c>
    </row>
    <row r="109843" spans="1:13" x14ac:dyDescent="0.35">
      <c r="A109843">
        <v>2018</v>
      </c>
      <c r="B109843">
        <v>12</v>
      </c>
      <c r="C109843" s="1" t="s">
        <v>353</v>
      </c>
      <c r="D109843" s="1" t="s">
        <v>1094</v>
      </c>
      <c r="E109843" s="1" t="s">
        <v>95</v>
      </c>
      <c r="F109843" s="1" t="s">
        <v>17</v>
      </c>
      <c r="G109843" s="1" t="s">
        <v>17</v>
      </c>
      <c r="H109843" s="1" t="s">
        <v>98</v>
      </c>
      <c r="I109843" s="1" t="s">
        <v>99</v>
      </c>
      <c r="J109843" s="1" t="s">
        <v>1158</v>
      </c>
      <c r="K109843" s="1" t="s">
        <v>101</v>
      </c>
      <c r="L109843">
        <v>48369</v>
      </c>
      <c r="M109843" s="2">
        <v>43435</v>
      </c>
    </row>
    <row r="109844" spans="1:13" x14ac:dyDescent="0.35">
      <c r="A109844">
        <v>2018</v>
      </c>
      <c r="B109844">
        <v>12</v>
      </c>
      <c r="C109844" s="1" t="s">
        <v>353</v>
      </c>
      <c r="D109844" s="1" t="s">
        <v>1094</v>
      </c>
      <c r="E109844" s="1" t="s">
        <v>95</v>
      </c>
      <c r="F109844" s="1" t="s">
        <v>17</v>
      </c>
      <c r="G109844" s="1" t="s">
        <v>17</v>
      </c>
      <c r="H109844" s="1" t="s">
        <v>98</v>
      </c>
      <c r="I109844" s="1" t="s">
        <v>99</v>
      </c>
      <c r="J109844" s="1" t="s">
        <v>1213</v>
      </c>
      <c r="K109844" s="1" t="s">
        <v>101</v>
      </c>
      <c r="L109844">
        <v>52557</v>
      </c>
      <c r="M109844" s="2">
        <v>43435</v>
      </c>
    </row>
    <row r="109845" spans="1:13" x14ac:dyDescent="0.35">
      <c r="A109845">
        <v>2018</v>
      </c>
      <c r="B109845">
        <v>12</v>
      </c>
      <c r="C109845" s="1" t="s">
        <v>353</v>
      </c>
      <c r="D109845" s="1" t="s">
        <v>1094</v>
      </c>
      <c r="E109845" s="1" t="s">
        <v>95</v>
      </c>
      <c r="F109845" s="1" t="s">
        <v>17</v>
      </c>
      <c r="G109845" s="1" t="s">
        <v>17</v>
      </c>
      <c r="H109845" s="1" t="s">
        <v>98</v>
      </c>
      <c r="I109845" s="1" t="s">
        <v>99</v>
      </c>
      <c r="J109845" s="1" t="s">
        <v>1214</v>
      </c>
      <c r="K109845" s="1" t="s">
        <v>101</v>
      </c>
      <c r="L109845">
        <v>734</v>
      </c>
      <c r="M109845" s="2">
        <v>43435</v>
      </c>
    </row>
    <row r="109846" spans="1:13" x14ac:dyDescent="0.35">
      <c r="A109846">
        <v>2018</v>
      </c>
      <c r="B109846">
        <v>12</v>
      </c>
      <c r="C109846" s="1" t="s">
        <v>353</v>
      </c>
      <c r="D109846" s="1" t="s">
        <v>1094</v>
      </c>
      <c r="E109846" s="1" t="s">
        <v>95</v>
      </c>
      <c r="F109846" s="1" t="s">
        <v>17</v>
      </c>
      <c r="G109846" s="1" t="s">
        <v>17</v>
      </c>
      <c r="H109846" s="1" t="s">
        <v>98</v>
      </c>
      <c r="I109846" s="1" t="s">
        <v>99</v>
      </c>
      <c r="J109846" s="1" t="s">
        <v>1215</v>
      </c>
      <c r="K109846" s="1" t="s">
        <v>101</v>
      </c>
      <c r="L109846">
        <v>17891</v>
      </c>
      <c r="M109846" s="2">
        <v>43435</v>
      </c>
    </row>
    <row r="109847" spans="1:13" x14ac:dyDescent="0.35">
      <c r="A109847">
        <v>2018</v>
      </c>
      <c r="B109847">
        <v>12</v>
      </c>
      <c r="C109847" s="1" t="s">
        <v>353</v>
      </c>
      <c r="D109847" s="1" t="s">
        <v>1094</v>
      </c>
      <c r="E109847" s="1" t="s">
        <v>95</v>
      </c>
      <c r="F109847" s="1" t="s">
        <v>17</v>
      </c>
      <c r="G109847" s="1" t="s">
        <v>17</v>
      </c>
      <c r="H109847" s="1" t="s">
        <v>98</v>
      </c>
      <c r="I109847" s="1" t="s">
        <v>99</v>
      </c>
      <c r="J109847" s="1" t="s">
        <v>1216</v>
      </c>
      <c r="K109847" s="1" t="s">
        <v>101</v>
      </c>
      <c r="L109847">
        <v>25408</v>
      </c>
      <c r="M109847" s="2">
        <v>43435</v>
      </c>
    </row>
    <row r="109848" spans="1:13" x14ac:dyDescent="0.35">
      <c r="A109848">
        <v>2018</v>
      </c>
      <c r="B109848">
        <v>12</v>
      </c>
      <c r="C109848" s="1" t="s">
        <v>353</v>
      </c>
      <c r="D109848" s="1" t="s">
        <v>1094</v>
      </c>
      <c r="E109848" s="1" t="s">
        <v>95</v>
      </c>
      <c r="F109848" s="1" t="s">
        <v>17</v>
      </c>
      <c r="G109848" s="1" t="s">
        <v>17</v>
      </c>
      <c r="H109848" s="1" t="s">
        <v>98</v>
      </c>
      <c r="I109848" s="1" t="s">
        <v>99</v>
      </c>
      <c r="J109848" s="1" t="s">
        <v>1161</v>
      </c>
      <c r="K109848" s="1" t="s">
        <v>104</v>
      </c>
      <c r="L109848">
        <v>4719684</v>
      </c>
      <c r="M109848" s="2">
        <v>43435</v>
      </c>
    </row>
    <row r="109849" spans="1:13" x14ac:dyDescent="0.35">
      <c r="A109849">
        <v>2018</v>
      </c>
      <c r="B109849">
        <v>12</v>
      </c>
      <c r="C109849" s="1" t="s">
        <v>353</v>
      </c>
      <c r="D109849" s="1" t="s">
        <v>1094</v>
      </c>
      <c r="E109849" s="1" t="s">
        <v>95</v>
      </c>
      <c r="F109849" s="1" t="s">
        <v>17</v>
      </c>
      <c r="G109849" s="1" t="s">
        <v>17</v>
      </c>
      <c r="H109849" s="1" t="s">
        <v>98</v>
      </c>
      <c r="I109849" s="1" t="s">
        <v>99</v>
      </c>
      <c r="J109849" s="1" t="s">
        <v>1162</v>
      </c>
      <c r="K109849" s="1" t="s">
        <v>21</v>
      </c>
      <c r="L109849">
        <v>999517</v>
      </c>
      <c r="M109849" s="2">
        <v>43435</v>
      </c>
    </row>
    <row r="109850" spans="1:13" x14ac:dyDescent="0.35">
      <c r="A109850">
        <v>2018</v>
      </c>
      <c r="B109850">
        <v>12</v>
      </c>
      <c r="C109850" s="1" t="s">
        <v>355</v>
      </c>
      <c r="D109850" s="1" t="s">
        <v>356</v>
      </c>
      <c r="E109850" s="1" t="s">
        <v>15</v>
      </c>
      <c r="F109850" s="1" t="s">
        <v>16</v>
      </c>
      <c r="G109850" s="1" t="s">
        <v>17</v>
      </c>
      <c r="H109850" s="1" t="s">
        <v>18</v>
      </c>
      <c r="I109850" s="1" t="s">
        <v>19</v>
      </c>
      <c r="J109850" s="1" t="s">
        <v>20</v>
      </c>
      <c r="K109850" s="1" t="s">
        <v>21</v>
      </c>
      <c r="L109850">
        <v>2992333</v>
      </c>
      <c r="M109850" s="2">
        <v>43435</v>
      </c>
    </row>
    <row r="109851" spans="1:13" x14ac:dyDescent="0.35">
      <c r="A109851">
        <v>2018</v>
      </c>
      <c r="B109851">
        <v>12</v>
      </c>
      <c r="C109851" s="1" t="s">
        <v>357</v>
      </c>
      <c r="D109851" s="1" t="s">
        <v>1095</v>
      </c>
      <c r="E109851" s="1" t="s">
        <v>95</v>
      </c>
      <c r="F109851" s="1" t="s">
        <v>17</v>
      </c>
      <c r="G109851" s="1" t="s">
        <v>17</v>
      </c>
      <c r="H109851" s="1" t="s">
        <v>18</v>
      </c>
      <c r="I109851" s="1" t="s">
        <v>19</v>
      </c>
      <c r="J109851" s="1" t="s">
        <v>223</v>
      </c>
      <c r="K109851" s="1" t="s">
        <v>21</v>
      </c>
      <c r="L109851">
        <v>939896</v>
      </c>
      <c r="M109851" s="2">
        <v>43435</v>
      </c>
    </row>
    <row r="109852" spans="1:13" x14ac:dyDescent="0.35">
      <c r="A109852">
        <v>2018</v>
      </c>
      <c r="B109852">
        <v>12</v>
      </c>
      <c r="C109852" s="1" t="s">
        <v>357</v>
      </c>
      <c r="D109852" s="1" t="s">
        <v>1095</v>
      </c>
      <c r="E109852" s="1" t="s">
        <v>95</v>
      </c>
      <c r="F109852" s="1" t="s">
        <v>17</v>
      </c>
      <c r="G109852" s="1" t="s">
        <v>17</v>
      </c>
      <c r="H109852" s="1" t="s">
        <v>98</v>
      </c>
      <c r="I109852" s="1" t="s">
        <v>99</v>
      </c>
      <c r="J109852" s="1" t="s">
        <v>1152</v>
      </c>
      <c r="K109852" s="1" t="s">
        <v>101</v>
      </c>
      <c r="L109852">
        <v>5511493</v>
      </c>
      <c r="M109852" s="2">
        <v>43435</v>
      </c>
    </row>
    <row r="109853" spans="1:13" x14ac:dyDescent="0.35">
      <c r="A109853">
        <v>2018</v>
      </c>
      <c r="B109853">
        <v>12</v>
      </c>
      <c r="C109853" s="1" t="s">
        <v>357</v>
      </c>
      <c r="D109853" s="1" t="s">
        <v>1095</v>
      </c>
      <c r="E109853" s="1" t="s">
        <v>95</v>
      </c>
      <c r="F109853" s="1" t="s">
        <v>17</v>
      </c>
      <c r="G109853" s="1" t="s">
        <v>17</v>
      </c>
      <c r="H109853" s="1" t="s">
        <v>98</v>
      </c>
      <c r="I109853" s="1" t="s">
        <v>99</v>
      </c>
      <c r="J109853" s="1" t="s">
        <v>1154</v>
      </c>
      <c r="K109853" s="1" t="s">
        <v>101</v>
      </c>
      <c r="L109853">
        <v>91647</v>
      </c>
      <c r="M109853" s="2">
        <v>43435</v>
      </c>
    </row>
    <row r="109854" spans="1:13" x14ac:dyDescent="0.35">
      <c r="A109854">
        <v>2018</v>
      </c>
      <c r="B109854">
        <v>12</v>
      </c>
      <c r="C109854" s="1" t="s">
        <v>357</v>
      </c>
      <c r="D109854" s="1" t="s">
        <v>1095</v>
      </c>
      <c r="E109854" s="1" t="s">
        <v>95</v>
      </c>
      <c r="F109854" s="1" t="s">
        <v>17</v>
      </c>
      <c r="G109854" s="1" t="s">
        <v>17</v>
      </c>
      <c r="H109854" s="1" t="s">
        <v>98</v>
      </c>
      <c r="I109854" s="1" t="s">
        <v>99</v>
      </c>
      <c r="J109854" s="1" t="s">
        <v>1189</v>
      </c>
      <c r="K109854" s="1" t="s">
        <v>101</v>
      </c>
      <c r="L109854">
        <v>9604</v>
      </c>
      <c r="M109854" s="2">
        <v>43435</v>
      </c>
    </row>
    <row r="109855" spans="1:13" x14ac:dyDescent="0.35">
      <c r="A109855">
        <v>2018</v>
      </c>
      <c r="B109855">
        <v>12</v>
      </c>
      <c r="C109855" s="1" t="s">
        <v>357</v>
      </c>
      <c r="D109855" s="1" t="s">
        <v>1095</v>
      </c>
      <c r="E109855" s="1" t="s">
        <v>95</v>
      </c>
      <c r="F109855" s="1" t="s">
        <v>17</v>
      </c>
      <c r="G109855" s="1" t="s">
        <v>17</v>
      </c>
      <c r="H109855" s="1" t="s">
        <v>98</v>
      </c>
      <c r="I109855" s="1" t="s">
        <v>99</v>
      </c>
      <c r="J109855" s="1" t="s">
        <v>1158</v>
      </c>
      <c r="K109855" s="1" t="s">
        <v>101</v>
      </c>
      <c r="L109855">
        <v>1176383</v>
      </c>
      <c r="M109855" s="2">
        <v>43435</v>
      </c>
    </row>
    <row r="109856" spans="1:13" x14ac:dyDescent="0.35">
      <c r="A109856">
        <v>2018</v>
      </c>
      <c r="B109856">
        <v>12</v>
      </c>
      <c r="C109856" s="1" t="s">
        <v>357</v>
      </c>
      <c r="D109856" s="1" t="s">
        <v>1095</v>
      </c>
      <c r="E109856" s="1" t="s">
        <v>95</v>
      </c>
      <c r="F109856" s="1" t="s">
        <v>17</v>
      </c>
      <c r="G109856" s="1" t="s">
        <v>17</v>
      </c>
      <c r="H109856" s="1" t="s">
        <v>98</v>
      </c>
      <c r="I109856" s="1" t="s">
        <v>99</v>
      </c>
      <c r="J109856" s="1" t="s">
        <v>1213</v>
      </c>
      <c r="K109856" s="1" t="s">
        <v>101</v>
      </c>
      <c r="L109856">
        <v>19912</v>
      </c>
      <c r="M109856" s="2">
        <v>43435</v>
      </c>
    </row>
    <row r="109857" spans="1:13" x14ac:dyDescent="0.35">
      <c r="A109857">
        <v>2018</v>
      </c>
      <c r="B109857">
        <v>12</v>
      </c>
      <c r="C109857" s="1" t="s">
        <v>357</v>
      </c>
      <c r="D109857" s="1" t="s">
        <v>1095</v>
      </c>
      <c r="E109857" s="1" t="s">
        <v>95</v>
      </c>
      <c r="F109857" s="1" t="s">
        <v>17</v>
      </c>
      <c r="G109857" s="1" t="s">
        <v>17</v>
      </c>
      <c r="H109857" s="1" t="s">
        <v>98</v>
      </c>
      <c r="I109857" s="1" t="s">
        <v>99</v>
      </c>
      <c r="J109857" s="1" t="s">
        <v>1214</v>
      </c>
      <c r="K109857" s="1" t="s">
        <v>101</v>
      </c>
      <c r="L109857">
        <v>23683</v>
      </c>
      <c r="M109857" s="2">
        <v>43435</v>
      </c>
    </row>
    <row r="109858" spans="1:13" x14ac:dyDescent="0.35">
      <c r="A109858">
        <v>2018</v>
      </c>
      <c r="B109858">
        <v>12</v>
      </c>
      <c r="C109858" s="1" t="s">
        <v>357</v>
      </c>
      <c r="D109858" s="1" t="s">
        <v>1095</v>
      </c>
      <c r="E109858" s="1" t="s">
        <v>95</v>
      </c>
      <c r="F109858" s="1" t="s">
        <v>17</v>
      </c>
      <c r="G109858" s="1" t="s">
        <v>17</v>
      </c>
      <c r="H109858" s="1" t="s">
        <v>98</v>
      </c>
      <c r="I109858" s="1" t="s">
        <v>99</v>
      </c>
      <c r="J109858" s="1" t="s">
        <v>1215</v>
      </c>
      <c r="K109858" s="1" t="s">
        <v>101</v>
      </c>
      <c r="L109858">
        <v>78097</v>
      </c>
      <c r="M109858" s="2">
        <v>43435</v>
      </c>
    </row>
    <row r="109859" spans="1:13" x14ac:dyDescent="0.35">
      <c r="A109859">
        <v>2018</v>
      </c>
      <c r="B109859">
        <v>12</v>
      </c>
      <c r="C109859" s="1" t="s">
        <v>357</v>
      </c>
      <c r="D109859" s="1" t="s">
        <v>1095</v>
      </c>
      <c r="E109859" s="1" t="s">
        <v>95</v>
      </c>
      <c r="F109859" s="1" t="s">
        <v>17</v>
      </c>
      <c r="G109859" s="1" t="s">
        <v>17</v>
      </c>
      <c r="H109859" s="1" t="s">
        <v>98</v>
      </c>
      <c r="I109859" s="1" t="s">
        <v>99</v>
      </c>
      <c r="J109859" s="1" t="s">
        <v>1216</v>
      </c>
      <c r="K109859" s="1" t="s">
        <v>101</v>
      </c>
      <c r="L109859">
        <v>4691</v>
      </c>
      <c r="M109859" s="2">
        <v>43435</v>
      </c>
    </row>
    <row r="109860" spans="1:13" x14ac:dyDescent="0.35">
      <c r="A109860">
        <v>2018</v>
      </c>
      <c r="B109860">
        <v>12</v>
      </c>
      <c r="C109860" s="1" t="s">
        <v>357</v>
      </c>
      <c r="D109860" s="1" t="s">
        <v>1095</v>
      </c>
      <c r="E109860" s="1" t="s">
        <v>95</v>
      </c>
      <c r="F109860" s="1" t="s">
        <v>17</v>
      </c>
      <c r="G109860" s="1" t="s">
        <v>17</v>
      </c>
      <c r="H109860" s="1" t="s">
        <v>98</v>
      </c>
      <c r="I109860" s="1" t="s">
        <v>99</v>
      </c>
      <c r="J109860" s="1" t="s">
        <v>1161</v>
      </c>
      <c r="K109860" s="1" t="s">
        <v>104</v>
      </c>
      <c r="L109860">
        <v>7030408</v>
      </c>
      <c r="M109860" s="2">
        <v>43435</v>
      </c>
    </row>
    <row r="109861" spans="1:13" x14ac:dyDescent="0.35">
      <c r="A109861">
        <v>2018</v>
      </c>
      <c r="B109861">
        <v>12</v>
      </c>
      <c r="C109861" s="1" t="s">
        <v>357</v>
      </c>
      <c r="D109861" s="1" t="s">
        <v>1095</v>
      </c>
      <c r="E109861" s="1" t="s">
        <v>95</v>
      </c>
      <c r="F109861" s="1" t="s">
        <v>17</v>
      </c>
      <c r="G109861" s="1" t="s">
        <v>17</v>
      </c>
      <c r="H109861" s="1" t="s">
        <v>98</v>
      </c>
      <c r="I109861" s="1" t="s">
        <v>99</v>
      </c>
      <c r="J109861" s="1" t="s">
        <v>1162</v>
      </c>
      <c r="K109861" s="1" t="s">
        <v>21</v>
      </c>
      <c r="L109861">
        <v>2758054</v>
      </c>
      <c r="M109861" s="2">
        <v>43435</v>
      </c>
    </row>
    <row r="109862" spans="1:13" x14ac:dyDescent="0.35">
      <c r="A109862">
        <v>2018</v>
      </c>
      <c r="B109862">
        <v>12</v>
      </c>
      <c r="C109862" s="1" t="s">
        <v>359</v>
      </c>
      <c r="D109862" s="1" t="s">
        <v>360</v>
      </c>
      <c r="E109862" s="1" t="s">
        <v>15</v>
      </c>
      <c r="F109862" s="1" t="s">
        <v>123</v>
      </c>
      <c r="G109862" s="1" t="s">
        <v>361</v>
      </c>
      <c r="H109862" s="1" t="s">
        <v>18</v>
      </c>
      <c r="I109862" s="1" t="s">
        <v>19</v>
      </c>
      <c r="J109862" s="1" t="s">
        <v>20</v>
      </c>
      <c r="K109862" s="1" t="s">
        <v>21</v>
      </c>
      <c r="L109862">
        <v>95161</v>
      </c>
      <c r="M109862" s="2">
        <v>43435</v>
      </c>
    </row>
    <row r="109863" spans="1:13" x14ac:dyDescent="0.35">
      <c r="A109863">
        <v>2018</v>
      </c>
      <c r="B109863">
        <v>12</v>
      </c>
      <c r="C109863" s="1" t="s">
        <v>1047</v>
      </c>
      <c r="D109863" s="1" t="s">
        <v>1048</v>
      </c>
      <c r="E109863" s="1" t="s">
        <v>15</v>
      </c>
      <c r="F109863" s="1" t="s">
        <v>16</v>
      </c>
      <c r="G109863" s="1" t="s">
        <v>17</v>
      </c>
      <c r="H109863" s="1" t="s">
        <v>18</v>
      </c>
      <c r="I109863" s="1" t="s">
        <v>19</v>
      </c>
      <c r="J109863" s="1" t="s">
        <v>20</v>
      </c>
      <c r="K109863" s="1" t="s">
        <v>21</v>
      </c>
      <c r="L109863">
        <v>2177484</v>
      </c>
      <c r="M109863" s="2">
        <v>43435</v>
      </c>
    </row>
    <row r="109864" spans="1:13" x14ac:dyDescent="0.35">
      <c r="A109864">
        <v>2018</v>
      </c>
      <c r="B109864">
        <v>12</v>
      </c>
      <c r="C109864" s="1" t="s">
        <v>362</v>
      </c>
      <c r="D109864" s="1" t="s">
        <v>363</v>
      </c>
      <c r="E109864" s="1" t="s">
        <v>15</v>
      </c>
      <c r="F109864" s="1" t="s">
        <v>16</v>
      </c>
      <c r="G109864" s="1" t="s">
        <v>17</v>
      </c>
      <c r="H109864" s="1" t="s">
        <v>18</v>
      </c>
      <c r="I109864" s="1" t="s">
        <v>19</v>
      </c>
      <c r="J109864" s="1" t="s">
        <v>20</v>
      </c>
      <c r="K109864" s="1" t="s">
        <v>21</v>
      </c>
      <c r="L109864">
        <v>546173</v>
      </c>
      <c r="M109864" s="2">
        <v>43435</v>
      </c>
    </row>
    <row r="109865" spans="1:13" x14ac:dyDescent="0.35">
      <c r="A109865">
        <v>2018</v>
      </c>
      <c r="B109865">
        <v>12</v>
      </c>
      <c r="C109865" s="1" t="s">
        <v>364</v>
      </c>
      <c r="D109865" s="1" t="s">
        <v>365</v>
      </c>
      <c r="E109865" s="1" t="s">
        <v>15</v>
      </c>
      <c r="F109865" s="1" t="s">
        <v>123</v>
      </c>
      <c r="G109865" s="1" t="s">
        <v>366</v>
      </c>
      <c r="H109865" s="1" t="s">
        <v>18</v>
      </c>
      <c r="I109865" s="1" t="s">
        <v>19</v>
      </c>
      <c r="J109865" s="1" t="s">
        <v>20</v>
      </c>
      <c r="K109865" s="1" t="s">
        <v>21</v>
      </c>
      <c r="L109865">
        <v>847201</v>
      </c>
      <c r="M109865" s="2">
        <v>43435</v>
      </c>
    </row>
    <row r="109866" spans="1:13" x14ac:dyDescent="0.35">
      <c r="A109866">
        <v>2018</v>
      </c>
      <c r="B109866">
        <v>12</v>
      </c>
      <c r="C109866" s="1" t="s">
        <v>367</v>
      </c>
      <c r="D109866" s="1" t="s">
        <v>368</v>
      </c>
      <c r="E109866" s="1" t="s">
        <v>15</v>
      </c>
      <c r="F109866" s="1" t="s">
        <v>16</v>
      </c>
      <c r="G109866" s="1" t="s">
        <v>17</v>
      </c>
      <c r="H109866" s="1" t="s">
        <v>18</v>
      </c>
      <c r="I109866" s="1" t="s">
        <v>19</v>
      </c>
      <c r="J109866" s="1" t="s">
        <v>20</v>
      </c>
      <c r="K109866" s="1" t="s">
        <v>21</v>
      </c>
      <c r="L109866">
        <v>832072</v>
      </c>
      <c r="M109866" s="2">
        <v>43435</v>
      </c>
    </row>
    <row r="109867" spans="1:13" x14ac:dyDescent="0.35">
      <c r="A109867">
        <v>2018</v>
      </c>
      <c r="B109867">
        <v>12</v>
      </c>
      <c r="C109867" s="1" t="s">
        <v>369</v>
      </c>
      <c r="D109867" s="1" t="s">
        <v>370</v>
      </c>
      <c r="E109867" s="1" t="s">
        <v>15</v>
      </c>
      <c r="F109867" s="1" t="s">
        <v>16</v>
      </c>
      <c r="G109867" s="1" t="s">
        <v>17</v>
      </c>
      <c r="H109867" s="1" t="s">
        <v>18</v>
      </c>
      <c r="I109867" s="1" t="s">
        <v>19</v>
      </c>
      <c r="J109867" s="1" t="s">
        <v>20</v>
      </c>
      <c r="K109867" s="1" t="s">
        <v>21</v>
      </c>
      <c r="L109867">
        <v>643194</v>
      </c>
      <c r="M109867" s="2">
        <v>43435</v>
      </c>
    </row>
    <row r="109868" spans="1:13" x14ac:dyDescent="0.35">
      <c r="A109868">
        <v>2018</v>
      </c>
      <c r="B109868">
        <v>12</v>
      </c>
      <c r="C109868" s="1" t="s">
        <v>371</v>
      </c>
      <c r="D109868" s="1" t="s">
        <v>372</v>
      </c>
      <c r="E109868" s="1" t="s">
        <v>15</v>
      </c>
      <c r="F109868" s="1" t="s">
        <v>16</v>
      </c>
      <c r="G109868" s="1" t="s">
        <v>17</v>
      </c>
      <c r="H109868" s="1" t="s">
        <v>18</v>
      </c>
      <c r="I109868" s="1" t="s">
        <v>19</v>
      </c>
      <c r="J109868" s="1" t="s">
        <v>20</v>
      </c>
      <c r="K109868" s="1" t="s">
        <v>21</v>
      </c>
      <c r="L109868">
        <v>911649</v>
      </c>
      <c r="M109868" s="2">
        <v>43435</v>
      </c>
    </row>
    <row r="109869" spans="1:13" x14ac:dyDescent="0.35">
      <c r="A109869">
        <v>2018</v>
      </c>
      <c r="B109869">
        <v>12</v>
      </c>
      <c r="C109869" s="1" t="s">
        <v>373</v>
      </c>
      <c r="D109869" s="1" t="s">
        <v>374</v>
      </c>
      <c r="E109869" s="1" t="s">
        <v>15</v>
      </c>
      <c r="F109869" s="1" t="s">
        <v>16</v>
      </c>
      <c r="G109869" s="1" t="s">
        <v>17</v>
      </c>
      <c r="H109869" s="1" t="s">
        <v>18</v>
      </c>
      <c r="I109869" s="1" t="s">
        <v>19</v>
      </c>
      <c r="J109869" s="1" t="s">
        <v>20</v>
      </c>
      <c r="K109869" s="1" t="s">
        <v>21</v>
      </c>
      <c r="L109869">
        <v>2727454</v>
      </c>
      <c r="M109869" s="2">
        <v>43435</v>
      </c>
    </row>
    <row r="109870" spans="1:13" x14ac:dyDescent="0.35">
      <c r="A109870">
        <v>2018</v>
      </c>
      <c r="B109870">
        <v>12</v>
      </c>
      <c r="C109870" s="1" t="s">
        <v>375</v>
      </c>
      <c r="D109870" s="1" t="s">
        <v>376</v>
      </c>
      <c r="E109870" s="1" t="s">
        <v>15</v>
      </c>
      <c r="F109870" s="1" t="s">
        <v>16</v>
      </c>
      <c r="G109870" s="1" t="s">
        <v>17</v>
      </c>
      <c r="H109870" s="1" t="s">
        <v>18</v>
      </c>
      <c r="I109870" s="1" t="s">
        <v>19</v>
      </c>
      <c r="J109870" s="1" t="s">
        <v>20</v>
      </c>
      <c r="K109870" s="1" t="s">
        <v>21</v>
      </c>
      <c r="L109870">
        <v>1033298</v>
      </c>
      <c r="M109870" s="2">
        <v>43435</v>
      </c>
    </row>
    <row r="109871" spans="1:13" x14ac:dyDescent="0.35">
      <c r="A109871">
        <v>2018</v>
      </c>
      <c r="B109871">
        <v>12</v>
      </c>
      <c r="C109871" s="1" t="s">
        <v>377</v>
      </c>
      <c r="D109871" s="1" t="s">
        <v>378</v>
      </c>
      <c r="E109871" s="1" t="s">
        <v>15</v>
      </c>
      <c r="F109871" s="1" t="s">
        <v>16</v>
      </c>
      <c r="G109871" s="1" t="s">
        <v>17</v>
      </c>
      <c r="H109871" s="1" t="s">
        <v>18</v>
      </c>
      <c r="I109871" s="1" t="s">
        <v>19</v>
      </c>
      <c r="J109871" s="1" t="s">
        <v>20</v>
      </c>
      <c r="K109871" s="1" t="s">
        <v>21</v>
      </c>
      <c r="L109871">
        <v>954765</v>
      </c>
      <c r="M109871" s="2">
        <v>43435</v>
      </c>
    </row>
    <row r="109872" spans="1:13" x14ac:dyDescent="0.35">
      <c r="A109872">
        <v>2018</v>
      </c>
      <c r="B109872">
        <v>12</v>
      </c>
      <c r="C109872" s="1" t="s">
        <v>379</v>
      </c>
      <c r="D109872" s="1" t="s">
        <v>380</v>
      </c>
      <c r="E109872" s="1" t="s">
        <v>15</v>
      </c>
      <c r="F109872" s="1" t="s">
        <v>16</v>
      </c>
      <c r="G109872" s="1" t="s">
        <v>17</v>
      </c>
      <c r="H109872" s="1" t="s">
        <v>18</v>
      </c>
      <c r="I109872" s="1" t="s">
        <v>19</v>
      </c>
      <c r="J109872" s="1" t="s">
        <v>20</v>
      </c>
      <c r="K109872" s="1" t="s">
        <v>21</v>
      </c>
      <c r="L109872">
        <v>579521</v>
      </c>
      <c r="M109872" s="2">
        <v>43435</v>
      </c>
    </row>
    <row r="109873" spans="1:13" x14ac:dyDescent="0.35">
      <c r="A109873">
        <v>2018</v>
      </c>
      <c r="B109873">
        <v>12</v>
      </c>
      <c r="C109873" s="1" t="s">
        <v>381</v>
      </c>
      <c r="D109873" s="1" t="s">
        <v>382</v>
      </c>
      <c r="E109873" s="1" t="s">
        <v>15</v>
      </c>
      <c r="F109873" s="1" t="s">
        <v>16</v>
      </c>
      <c r="G109873" s="1" t="s">
        <v>17</v>
      </c>
      <c r="H109873" s="1" t="s">
        <v>18</v>
      </c>
      <c r="I109873" s="1" t="s">
        <v>19</v>
      </c>
      <c r="J109873" s="1" t="s">
        <v>20</v>
      </c>
      <c r="K109873" s="1" t="s">
        <v>21</v>
      </c>
      <c r="L109873">
        <v>546412</v>
      </c>
      <c r="M109873" s="2">
        <v>43435</v>
      </c>
    </row>
    <row r="109874" spans="1:13" x14ac:dyDescent="0.35">
      <c r="A109874">
        <v>2018</v>
      </c>
      <c r="B109874">
        <v>12</v>
      </c>
      <c r="C109874" s="1" t="s">
        <v>383</v>
      </c>
      <c r="D109874" s="1" t="s">
        <v>384</v>
      </c>
      <c r="E109874" s="1" t="s">
        <v>15</v>
      </c>
      <c r="F109874" s="1" t="s">
        <v>16</v>
      </c>
      <c r="G109874" s="1" t="s">
        <v>17</v>
      </c>
      <c r="H109874" s="1" t="s">
        <v>18</v>
      </c>
      <c r="I109874" s="1" t="s">
        <v>19</v>
      </c>
      <c r="J109874" s="1" t="s">
        <v>20</v>
      </c>
      <c r="K109874" s="1" t="s">
        <v>21</v>
      </c>
      <c r="L109874">
        <v>717066</v>
      </c>
      <c r="M109874" s="2">
        <v>43435</v>
      </c>
    </row>
    <row r="109875" spans="1:13" x14ac:dyDescent="0.35">
      <c r="A109875">
        <v>2018</v>
      </c>
      <c r="B109875">
        <v>12</v>
      </c>
      <c r="C109875" s="1" t="s">
        <v>385</v>
      </c>
      <c r="D109875" s="1" t="s">
        <v>386</v>
      </c>
      <c r="E109875" s="1" t="s">
        <v>15</v>
      </c>
      <c r="F109875" s="1" t="s">
        <v>16</v>
      </c>
      <c r="G109875" s="1" t="s">
        <v>17</v>
      </c>
      <c r="H109875" s="1" t="s">
        <v>18</v>
      </c>
      <c r="I109875" s="1" t="s">
        <v>19</v>
      </c>
      <c r="J109875" s="1" t="s">
        <v>20</v>
      </c>
      <c r="K109875" s="1" t="s">
        <v>21</v>
      </c>
      <c r="L109875">
        <v>966684</v>
      </c>
      <c r="M109875" s="2">
        <v>43435</v>
      </c>
    </row>
    <row r="109876" spans="1:13" x14ac:dyDescent="0.35">
      <c r="A109876">
        <v>2018</v>
      </c>
      <c r="B109876">
        <v>12</v>
      </c>
      <c r="C109876" s="1" t="s">
        <v>387</v>
      </c>
      <c r="D109876" s="1" t="s">
        <v>1096</v>
      </c>
      <c r="E109876" s="1" t="s">
        <v>95</v>
      </c>
      <c r="F109876" s="1" t="s">
        <v>17</v>
      </c>
      <c r="G109876" s="1" t="s">
        <v>17</v>
      </c>
      <c r="H109876" s="1" t="s">
        <v>18</v>
      </c>
      <c r="I109876" s="1" t="s">
        <v>19</v>
      </c>
      <c r="J109876" s="1" t="s">
        <v>223</v>
      </c>
      <c r="K109876" s="1" t="s">
        <v>21</v>
      </c>
      <c r="L109876">
        <v>726128</v>
      </c>
      <c r="M109876" s="2">
        <v>43435</v>
      </c>
    </row>
    <row r="109877" spans="1:13" x14ac:dyDescent="0.35">
      <c r="A109877">
        <v>2018</v>
      </c>
      <c r="B109877">
        <v>12</v>
      </c>
      <c r="C109877" s="1" t="s">
        <v>387</v>
      </c>
      <c r="D109877" s="1" t="s">
        <v>1096</v>
      </c>
      <c r="E109877" s="1" t="s">
        <v>95</v>
      </c>
      <c r="F109877" s="1" t="s">
        <v>17</v>
      </c>
      <c r="G109877" s="1" t="s">
        <v>17</v>
      </c>
      <c r="H109877" s="1" t="s">
        <v>98</v>
      </c>
      <c r="I109877" s="1" t="s">
        <v>99</v>
      </c>
      <c r="J109877" s="1" t="s">
        <v>1152</v>
      </c>
      <c r="K109877" s="1" t="s">
        <v>101</v>
      </c>
      <c r="L109877">
        <v>6757887</v>
      </c>
      <c r="M109877" s="2">
        <v>43435</v>
      </c>
    </row>
    <row r="109878" spans="1:13" x14ac:dyDescent="0.35">
      <c r="A109878">
        <v>2018</v>
      </c>
      <c r="B109878">
        <v>12</v>
      </c>
      <c r="C109878" s="1" t="s">
        <v>387</v>
      </c>
      <c r="D109878" s="1" t="s">
        <v>1096</v>
      </c>
      <c r="E109878" s="1" t="s">
        <v>95</v>
      </c>
      <c r="F109878" s="1" t="s">
        <v>17</v>
      </c>
      <c r="G109878" s="1" t="s">
        <v>17</v>
      </c>
      <c r="H109878" s="1" t="s">
        <v>98</v>
      </c>
      <c r="I109878" s="1" t="s">
        <v>99</v>
      </c>
      <c r="J109878" s="1" t="s">
        <v>1154</v>
      </c>
      <c r="K109878" s="1" t="s">
        <v>101</v>
      </c>
      <c r="L109878">
        <v>1981237</v>
      </c>
      <c r="M109878" s="2">
        <v>43435</v>
      </c>
    </row>
    <row r="109879" spans="1:13" x14ac:dyDescent="0.35">
      <c r="A109879">
        <v>2018</v>
      </c>
      <c r="B109879">
        <v>12</v>
      </c>
      <c r="C109879" s="1" t="s">
        <v>387</v>
      </c>
      <c r="D109879" s="1" t="s">
        <v>1096</v>
      </c>
      <c r="E109879" s="1" t="s">
        <v>95</v>
      </c>
      <c r="F109879" s="1" t="s">
        <v>17</v>
      </c>
      <c r="G109879" s="1" t="s">
        <v>17</v>
      </c>
      <c r="H109879" s="1" t="s">
        <v>98</v>
      </c>
      <c r="I109879" s="1" t="s">
        <v>99</v>
      </c>
      <c r="J109879" s="1" t="s">
        <v>1189</v>
      </c>
      <c r="K109879" s="1" t="s">
        <v>101</v>
      </c>
      <c r="L109879">
        <v>11971</v>
      </c>
      <c r="M109879" s="2">
        <v>43435</v>
      </c>
    </row>
    <row r="109880" spans="1:13" x14ac:dyDescent="0.35">
      <c r="A109880">
        <v>2018</v>
      </c>
      <c r="B109880">
        <v>12</v>
      </c>
      <c r="C109880" s="1" t="s">
        <v>387</v>
      </c>
      <c r="D109880" s="1" t="s">
        <v>1096</v>
      </c>
      <c r="E109880" s="1" t="s">
        <v>95</v>
      </c>
      <c r="F109880" s="1" t="s">
        <v>17</v>
      </c>
      <c r="G109880" s="1" t="s">
        <v>17</v>
      </c>
      <c r="H109880" s="1" t="s">
        <v>98</v>
      </c>
      <c r="I109880" s="1" t="s">
        <v>99</v>
      </c>
      <c r="J109880" s="1" t="s">
        <v>1158</v>
      </c>
      <c r="K109880" s="1" t="s">
        <v>101</v>
      </c>
      <c r="L109880">
        <v>1605151</v>
      </c>
      <c r="M109880" s="2">
        <v>43435</v>
      </c>
    </row>
    <row r="109881" spans="1:13" x14ac:dyDescent="0.35">
      <c r="A109881">
        <v>2018</v>
      </c>
      <c r="B109881">
        <v>12</v>
      </c>
      <c r="C109881" s="1" t="s">
        <v>387</v>
      </c>
      <c r="D109881" s="1" t="s">
        <v>1096</v>
      </c>
      <c r="E109881" s="1" t="s">
        <v>95</v>
      </c>
      <c r="F109881" s="1" t="s">
        <v>17</v>
      </c>
      <c r="G109881" s="1" t="s">
        <v>17</v>
      </c>
      <c r="H109881" s="1" t="s">
        <v>98</v>
      </c>
      <c r="I109881" s="1" t="s">
        <v>99</v>
      </c>
      <c r="J109881" s="1" t="s">
        <v>1213</v>
      </c>
      <c r="K109881" s="1" t="s">
        <v>101</v>
      </c>
      <c r="L109881">
        <v>22887</v>
      </c>
      <c r="M109881" s="2">
        <v>43435</v>
      </c>
    </row>
    <row r="109882" spans="1:13" x14ac:dyDescent="0.35">
      <c r="A109882">
        <v>2018</v>
      </c>
      <c r="B109882">
        <v>12</v>
      </c>
      <c r="C109882" s="1" t="s">
        <v>387</v>
      </c>
      <c r="D109882" s="1" t="s">
        <v>1096</v>
      </c>
      <c r="E109882" s="1" t="s">
        <v>95</v>
      </c>
      <c r="F109882" s="1" t="s">
        <v>17</v>
      </c>
      <c r="G109882" s="1" t="s">
        <v>17</v>
      </c>
      <c r="H109882" s="1" t="s">
        <v>98</v>
      </c>
      <c r="I109882" s="1" t="s">
        <v>99</v>
      </c>
      <c r="J109882" s="1" t="s">
        <v>1214</v>
      </c>
      <c r="K109882" s="1" t="s">
        <v>101</v>
      </c>
      <c r="L109882">
        <v>145812</v>
      </c>
      <c r="M109882" s="2">
        <v>43435</v>
      </c>
    </row>
    <row r="109883" spans="1:13" x14ac:dyDescent="0.35">
      <c r="A109883">
        <v>2018</v>
      </c>
      <c r="B109883">
        <v>12</v>
      </c>
      <c r="C109883" s="1" t="s">
        <v>387</v>
      </c>
      <c r="D109883" s="1" t="s">
        <v>1096</v>
      </c>
      <c r="E109883" s="1" t="s">
        <v>95</v>
      </c>
      <c r="F109883" s="1" t="s">
        <v>17</v>
      </c>
      <c r="G109883" s="1" t="s">
        <v>17</v>
      </c>
      <c r="H109883" s="1" t="s">
        <v>98</v>
      </c>
      <c r="I109883" s="1" t="s">
        <v>99</v>
      </c>
      <c r="J109883" s="1" t="s">
        <v>1215</v>
      </c>
      <c r="K109883" s="1" t="s">
        <v>101</v>
      </c>
      <c r="L109883">
        <v>69199</v>
      </c>
      <c r="M109883" s="2">
        <v>43435</v>
      </c>
    </row>
    <row r="109884" spans="1:13" x14ac:dyDescent="0.35">
      <c r="A109884">
        <v>2018</v>
      </c>
      <c r="B109884">
        <v>12</v>
      </c>
      <c r="C109884" s="1" t="s">
        <v>387</v>
      </c>
      <c r="D109884" s="1" t="s">
        <v>1096</v>
      </c>
      <c r="E109884" s="1" t="s">
        <v>95</v>
      </c>
      <c r="F109884" s="1" t="s">
        <v>17</v>
      </c>
      <c r="G109884" s="1" t="s">
        <v>17</v>
      </c>
      <c r="H109884" s="1" t="s">
        <v>98</v>
      </c>
      <c r="I109884" s="1" t="s">
        <v>99</v>
      </c>
      <c r="J109884" s="1" t="s">
        <v>1216</v>
      </c>
      <c r="K109884" s="1" t="s">
        <v>101</v>
      </c>
      <c r="L109884">
        <v>46356</v>
      </c>
      <c r="M109884" s="2">
        <v>43435</v>
      </c>
    </row>
    <row r="109885" spans="1:13" x14ac:dyDescent="0.35">
      <c r="A109885">
        <v>2018</v>
      </c>
      <c r="B109885">
        <v>12</v>
      </c>
      <c r="C109885" s="1" t="s">
        <v>387</v>
      </c>
      <c r="D109885" s="1" t="s">
        <v>1096</v>
      </c>
      <c r="E109885" s="1" t="s">
        <v>95</v>
      </c>
      <c r="F109885" s="1" t="s">
        <v>17</v>
      </c>
      <c r="G109885" s="1" t="s">
        <v>17</v>
      </c>
      <c r="H109885" s="1" t="s">
        <v>98</v>
      </c>
      <c r="I109885" s="1" t="s">
        <v>99</v>
      </c>
      <c r="J109885" s="1" t="s">
        <v>1161</v>
      </c>
      <c r="K109885" s="1" t="s">
        <v>104</v>
      </c>
      <c r="L109885">
        <v>8678138</v>
      </c>
      <c r="M109885" s="2">
        <v>43435</v>
      </c>
    </row>
    <row r="109886" spans="1:13" x14ac:dyDescent="0.35">
      <c r="A109886">
        <v>2018</v>
      </c>
      <c r="B109886">
        <v>12</v>
      </c>
      <c r="C109886" s="1" t="s">
        <v>387</v>
      </c>
      <c r="D109886" s="1" t="s">
        <v>1096</v>
      </c>
      <c r="E109886" s="1" t="s">
        <v>95</v>
      </c>
      <c r="F109886" s="1" t="s">
        <v>17</v>
      </c>
      <c r="G109886" s="1" t="s">
        <v>17</v>
      </c>
      <c r="H109886" s="1" t="s">
        <v>98</v>
      </c>
      <c r="I109886" s="1" t="s">
        <v>99</v>
      </c>
      <c r="J109886" s="1" t="s">
        <v>1162</v>
      </c>
      <c r="K109886" s="1" t="s">
        <v>21</v>
      </c>
      <c r="L109886">
        <v>2393779</v>
      </c>
      <c r="M109886" s="2">
        <v>43435</v>
      </c>
    </row>
    <row r="109887" spans="1:13" x14ac:dyDescent="0.35">
      <c r="A109887">
        <v>2018</v>
      </c>
      <c r="B109887">
        <v>12</v>
      </c>
      <c r="C109887" s="1" t="s">
        <v>389</v>
      </c>
      <c r="D109887" s="1" t="s">
        <v>390</v>
      </c>
      <c r="E109887" s="1" t="s">
        <v>95</v>
      </c>
      <c r="F109887" s="1" t="s">
        <v>17</v>
      </c>
      <c r="G109887" s="1" t="s">
        <v>17</v>
      </c>
      <c r="H109887" s="1" t="s">
        <v>98</v>
      </c>
      <c r="I109887" s="1" t="s">
        <v>99</v>
      </c>
      <c r="J109887" s="1" t="s">
        <v>270</v>
      </c>
      <c r="K109887" s="1" t="s">
        <v>271</v>
      </c>
      <c r="L109887">
        <v>-1</v>
      </c>
      <c r="M109887" s="2">
        <v>43435</v>
      </c>
    </row>
    <row r="109888" spans="1:13" x14ac:dyDescent="0.35">
      <c r="A109888">
        <v>2018</v>
      </c>
      <c r="B109888">
        <v>12</v>
      </c>
      <c r="C109888" s="1" t="s">
        <v>389</v>
      </c>
      <c r="D109888" s="1" t="s">
        <v>390</v>
      </c>
      <c r="E109888" s="1" t="s">
        <v>95</v>
      </c>
      <c r="F109888" s="1" t="s">
        <v>17</v>
      </c>
      <c r="G109888" s="1" t="s">
        <v>17</v>
      </c>
      <c r="H109888" s="1" t="s">
        <v>98</v>
      </c>
      <c r="I109888" s="1" t="s">
        <v>99</v>
      </c>
      <c r="J109888" s="1" t="s">
        <v>1152</v>
      </c>
      <c r="K109888" s="1" t="s">
        <v>101</v>
      </c>
      <c r="L109888">
        <v>751075</v>
      </c>
      <c r="M109888" s="2">
        <v>43435</v>
      </c>
    </row>
    <row r="109889" spans="1:13" x14ac:dyDescent="0.35">
      <c r="A109889">
        <v>2018</v>
      </c>
      <c r="B109889">
        <v>12</v>
      </c>
      <c r="C109889" s="1" t="s">
        <v>389</v>
      </c>
      <c r="D109889" s="1" t="s">
        <v>390</v>
      </c>
      <c r="E109889" s="1" t="s">
        <v>95</v>
      </c>
      <c r="F109889" s="1" t="s">
        <v>17</v>
      </c>
      <c r="G109889" s="1" t="s">
        <v>17</v>
      </c>
      <c r="H109889" s="1" t="s">
        <v>98</v>
      </c>
      <c r="I109889" s="1" t="s">
        <v>99</v>
      </c>
      <c r="J109889" s="1" t="s">
        <v>1154</v>
      </c>
      <c r="K109889" s="1" t="s">
        <v>101</v>
      </c>
      <c r="L109889">
        <v>219362</v>
      </c>
      <c r="M109889" s="2">
        <v>43435</v>
      </c>
    </row>
    <row r="109890" spans="1:13" x14ac:dyDescent="0.35">
      <c r="A109890">
        <v>2018</v>
      </c>
      <c r="B109890">
        <v>12</v>
      </c>
      <c r="C109890" s="1" t="s">
        <v>389</v>
      </c>
      <c r="D109890" s="1" t="s">
        <v>390</v>
      </c>
      <c r="E109890" s="1" t="s">
        <v>95</v>
      </c>
      <c r="F109890" s="1" t="s">
        <v>17</v>
      </c>
      <c r="G109890" s="1" t="s">
        <v>17</v>
      </c>
      <c r="H109890" s="1" t="s">
        <v>98</v>
      </c>
      <c r="I109890" s="1" t="s">
        <v>99</v>
      </c>
      <c r="J109890" s="1" t="s">
        <v>1189</v>
      </c>
      <c r="K109890" s="1" t="s">
        <v>101</v>
      </c>
      <c r="L109890">
        <v>416</v>
      </c>
      <c r="M109890" s="2">
        <v>43435</v>
      </c>
    </row>
    <row r="109891" spans="1:13" x14ac:dyDescent="0.35">
      <c r="A109891">
        <v>2018</v>
      </c>
      <c r="B109891">
        <v>12</v>
      </c>
      <c r="C109891" s="1" t="s">
        <v>389</v>
      </c>
      <c r="D109891" s="1" t="s">
        <v>390</v>
      </c>
      <c r="E109891" s="1" t="s">
        <v>95</v>
      </c>
      <c r="F109891" s="1" t="s">
        <v>17</v>
      </c>
      <c r="G109891" s="1" t="s">
        <v>17</v>
      </c>
      <c r="H109891" s="1" t="s">
        <v>98</v>
      </c>
      <c r="I109891" s="1" t="s">
        <v>99</v>
      </c>
      <c r="J109891" s="1" t="s">
        <v>1158</v>
      </c>
      <c r="K109891" s="1" t="s">
        <v>101</v>
      </c>
      <c r="L109891">
        <v>177095</v>
      </c>
      <c r="M109891" s="2">
        <v>43435</v>
      </c>
    </row>
    <row r="109892" spans="1:13" x14ac:dyDescent="0.35">
      <c r="A109892">
        <v>2018</v>
      </c>
      <c r="B109892">
        <v>12</v>
      </c>
      <c r="C109892" s="1" t="s">
        <v>389</v>
      </c>
      <c r="D109892" s="1" t="s">
        <v>390</v>
      </c>
      <c r="E109892" s="1" t="s">
        <v>95</v>
      </c>
      <c r="F109892" s="1" t="s">
        <v>17</v>
      </c>
      <c r="G109892" s="1" t="s">
        <v>17</v>
      </c>
      <c r="H109892" s="1" t="s">
        <v>98</v>
      </c>
      <c r="I109892" s="1" t="s">
        <v>99</v>
      </c>
      <c r="J109892" s="1" t="s">
        <v>1213</v>
      </c>
      <c r="K109892" s="1" t="s">
        <v>101</v>
      </c>
      <c r="L109892">
        <v>29408</v>
      </c>
      <c r="M109892" s="2">
        <v>43435</v>
      </c>
    </row>
    <row r="109893" spans="1:13" x14ac:dyDescent="0.35">
      <c r="A109893">
        <v>2018</v>
      </c>
      <c r="B109893">
        <v>12</v>
      </c>
      <c r="C109893" s="1" t="s">
        <v>389</v>
      </c>
      <c r="D109893" s="1" t="s">
        <v>390</v>
      </c>
      <c r="E109893" s="1" t="s">
        <v>95</v>
      </c>
      <c r="F109893" s="1" t="s">
        <v>17</v>
      </c>
      <c r="G109893" s="1" t="s">
        <v>17</v>
      </c>
      <c r="H109893" s="1" t="s">
        <v>98</v>
      </c>
      <c r="I109893" s="1" t="s">
        <v>99</v>
      </c>
      <c r="J109893" s="1" t="s">
        <v>1214</v>
      </c>
      <c r="K109893" s="1" t="s">
        <v>101</v>
      </c>
      <c r="L109893">
        <v>11704</v>
      </c>
      <c r="M109893" s="2">
        <v>43435</v>
      </c>
    </row>
    <row r="109894" spans="1:13" x14ac:dyDescent="0.35">
      <c r="A109894">
        <v>2018</v>
      </c>
      <c r="B109894">
        <v>12</v>
      </c>
      <c r="C109894" s="1" t="s">
        <v>389</v>
      </c>
      <c r="D109894" s="1" t="s">
        <v>390</v>
      </c>
      <c r="E109894" s="1" t="s">
        <v>95</v>
      </c>
      <c r="F109894" s="1" t="s">
        <v>17</v>
      </c>
      <c r="G109894" s="1" t="s">
        <v>17</v>
      </c>
      <c r="H109894" s="1" t="s">
        <v>98</v>
      </c>
      <c r="I109894" s="1" t="s">
        <v>99</v>
      </c>
      <c r="J109894" s="1" t="s">
        <v>1215</v>
      </c>
      <c r="K109894" s="1" t="s">
        <v>101</v>
      </c>
      <c r="L109894">
        <v>3541</v>
      </c>
      <c r="M109894" s="2">
        <v>43435</v>
      </c>
    </row>
    <row r="109895" spans="1:13" x14ac:dyDescent="0.35">
      <c r="A109895">
        <v>2018</v>
      </c>
      <c r="B109895">
        <v>12</v>
      </c>
      <c r="C109895" s="1" t="s">
        <v>389</v>
      </c>
      <c r="D109895" s="1" t="s">
        <v>390</v>
      </c>
      <c r="E109895" s="1" t="s">
        <v>95</v>
      </c>
      <c r="F109895" s="1" t="s">
        <v>17</v>
      </c>
      <c r="G109895" s="1" t="s">
        <v>17</v>
      </c>
      <c r="H109895" s="1" t="s">
        <v>98</v>
      </c>
      <c r="I109895" s="1" t="s">
        <v>99</v>
      </c>
      <c r="J109895" s="1" t="s">
        <v>1216</v>
      </c>
      <c r="K109895" s="1" t="s">
        <v>101</v>
      </c>
      <c r="L109895">
        <v>914</v>
      </c>
      <c r="M109895" s="2">
        <v>43435</v>
      </c>
    </row>
    <row r="109896" spans="1:13" x14ac:dyDescent="0.35">
      <c r="A109896">
        <v>2018</v>
      </c>
      <c r="B109896">
        <v>12</v>
      </c>
      <c r="C109896" s="1" t="s">
        <v>389</v>
      </c>
      <c r="D109896" s="1" t="s">
        <v>390</v>
      </c>
      <c r="E109896" s="1" t="s">
        <v>95</v>
      </c>
      <c r="F109896" s="1" t="s">
        <v>17</v>
      </c>
      <c r="G109896" s="1" t="s">
        <v>17</v>
      </c>
      <c r="H109896" s="1" t="s">
        <v>98</v>
      </c>
      <c r="I109896" s="1" t="s">
        <v>99</v>
      </c>
      <c r="J109896" s="1" t="s">
        <v>1161</v>
      </c>
      <c r="K109896" s="1" t="s">
        <v>104</v>
      </c>
      <c r="L109896">
        <v>1450612</v>
      </c>
      <c r="M109896" s="2">
        <v>43435</v>
      </c>
    </row>
    <row r="109897" spans="1:13" x14ac:dyDescent="0.35">
      <c r="A109897">
        <v>2018</v>
      </c>
      <c r="B109897">
        <v>12</v>
      </c>
      <c r="C109897" s="1" t="s">
        <v>389</v>
      </c>
      <c r="D109897" s="1" t="s">
        <v>390</v>
      </c>
      <c r="E109897" s="1" t="s">
        <v>95</v>
      </c>
      <c r="F109897" s="1" t="s">
        <v>17</v>
      </c>
      <c r="G109897" s="1" t="s">
        <v>17</v>
      </c>
      <c r="H109897" s="1" t="s">
        <v>98</v>
      </c>
      <c r="I109897" s="1" t="s">
        <v>99</v>
      </c>
      <c r="J109897" s="1" t="s">
        <v>1162</v>
      </c>
      <c r="K109897" s="1" t="s">
        <v>21</v>
      </c>
      <c r="L109897">
        <v>76814</v>
      </c>
      <c r="M109897" s="2">
        <v>43435</v>
      </c>
    </row>
    <row r="109898" spans="1:13" x14ac:dyDescent="0.35">
      <c r="A109898">
        <v>2018</v>
      </c>
      <c r="B109898">
        <v>12</v>
      </c>
      <c r="C109898" s="1" t="s">
        <v>391</v>
      </c>
      <c r="D109898" s="1" t="s">
        <v>392</v>
      </c>
      <c r="E109898" s="1" t="s">
        <v>95</v>
      </c>
      <c r="F109898" s="1" t="s">
        <v>17</v>
      </c>
      <c r="G109898" s="1" t="s">
        <v>17</v>
      </c>
      <c r="H109898" s="1" t="s">
        <v>98</v>
      </c>
      <c r="I109898" s="1" t="s">
        <v>99</v>
      </c>
      <c r="J109898" s="1" t="s">
        <v>1152</v>
      </c>
      <c r="K109898" s="1" t="s">
        <v>101</v>
      </c>
      <c r="L109898">
        <v>1241082</v>
      </c>
      <c r="M109898" s="2">
        <v>43435</v>
      </c>
    </row>
    <row r="109899" spans="1:13" x14ac:dyDescent="0.35">
      <c r="A109899">
        <v>2018</v>
      </c>
      <c r="B109899">
        <v>12</v>
      </c>
      <c r="C109899" s="1" t="s">
        <v>391</v>
      </c>
      <c r="D109899" s="1" t="s">
        <v>392</v>
      </c>
      <c r="E109899" s="1" t="s">
        <v>95</v>
      </c>
      <c r="F109899" s="1" t="s">
        <v>17</v>
      </c>
      <c r="G109899" s="1" t="s">
        <v>17</v>
      </c>
      <c r="H109899" s="1" t="s">
        <v>98</v>
      </c>
      <c r="I109899" s="1" t="s">
        <v>99</v>
      </c>
      <c r="J109899" s="1" t="s">
        <v>1154</v>
      </c>
      <c r="K109899" s="1" t="s">
        <v>101</v>
      </c>
      <c r="L109899">
        <v>323179</v>
      </c>
      <c r="M109899" s="2">
        <v>43435</v>
      </c>
    </row>
    <row r="109900" spans="1:13" x14ac:dyDescent="0.35">
      <c r="A109900">
        <v>2018</v>
      </c>
      <c r="B109900">
        <v>12</v>
      </c>
      <c r="C109900" s="1" t="s">
        <v>391</v>
      </c>
      <c r="D109900" s="1" t="s">
        <v>392</v>
      </c>
      <c r="E109900" s="1" t="s">
        <v>95</v>
      </c>
      <c r="F109900" s="1" t="s">
        <v>17</v>
      </c>
      <c r="G109900" s="1" t="s">
        <v>17</v>
      </c>
      <c r="H109900" s="1" t="s">
        <v>98</v>
      </c>
      <c r="I109900" s="1" t="s">
        <v>99</v>
      </c>
      <c r="J109900" s="1" t="s">
        <v>1189</v>
      </c>
      <c r="K109900" s="1" t="s">
        <v>101</v>
      </c>
      <c r="L109900">
        <v>1178</v>
      </c>
      <c r="M109900" s="2">
        <v>43435</v>
      </c>
    </row>
    <row r="109901" spans="1:13" x14ac:dyDescent="0.35">
      <c r="A109901">
        <v>2018</v>
      </c>
      <c r="B109901">
        <v>12</v>
      </c>
      <c r="C109901" s="1" t="s">
        <v>391</v>
      </c>
      <c r="D109901" s="1" t="s">
        <v>392</v>
      </c>
      <c r="E109901" s="1" t="s">
        <v>95</v>
      </c>
      <c r="F109901" s="1" t="s">
        <v>17</v>
      </c>
      <c r="G109901" s="1" t="s">
        <v>17</v>
      </c>
      <c r="H109901" s="1" t="s">
        <v>98</v>
      </c>
      <c r="I109901" s="1" t="s">
        <v>99</v>
      </c>
      <c r="J109901" s="1" t="s">
        <v>1158</v>
      </c>
      <c r="K109901" s="1" t="s">
        <v>101</v>
      </c>
      <c r="L109901">
        <v>339359</v>
      </c>
      <c r="M109901" s="2">
        <v>43435</v>
      </c>
    </row>
    <row r="109902" spans="1:13" x14ac:dyDescent="0.35">
      <c r="A109902">
        <v>2018</v>
      </c>
      <c r="B109902">
        <v>12</v>
      </c>
      <c r="C109902" s="1" t="s">
        <v>391</v>
      </c>
      <c r="D109902" s="1" t="s">
        <v>392</v>
      </c>
      <c r="E109902" s="1" t="s">
        <v>95</v>
      </c>
      <c r="F109902" s="1" t="s">
        <v>17</v>
      </c>
      <c r="G109902" s="1" t="s">
        <v>17</v>
      </c>
      <c r="H109902" s="1" t="s">
        <v>98</v>
      </c>
      <c r="I109902" s="1" t="s">
        <v>99</v>
      </c>
      <c r="J109902" s="1" t="s">
        <v>1213</v>
      </c>
      <c r="K109902" s="1" t="s">
        <v>101</v>
      </c>
      <c r="L109902">
        <v>89006</v>
      </c>
      <c r="M109902" s="2">
        <v>43435</v>
      </c>
    </row>
    <row r="109903" spans="1:13" x14ac:dyDescent="0.35">
      <c r="A109903">
        <v>2018</v>
      </c>
      <c r="B109903">
        <v>12</v>
      </c>
      <c r="C109903" s="1" t="s">
        <v>391</v>
      </c>
      <c r="D109903" s="1" t="s">
        <v>392</v>
      </c>
      <c r="E109903" s="1" t="s">
        <v>95</v>
      </c>
      <c r="F109903" s="1" t="s">
        <v>17</v>
      </c>
      <c r="G109903" s="1" t="s">
        <v>17</v>
      </c>
      <c r="H109903" s="1" t="s">
        <v>98</v>
      </c>
      <c r="I109903" s="1" t="s">
        <v>99</v>
      </c>
      <c r="J109903" s="1" t="s">
        <v>1215</v>
      </c>
      <c r="K109903" s="1" t="s">
        <v>101</v>
      </c>
      <c r="L109903">
        <v>28099</v>
      </c>
      <c r="M109903" s="2">
        <v>43435</v>
      </c>
    </row>
    <row r="109904" spans="1:13" x14ac:dyDescent="0.35">
      <c r="A109904">
        <v>2018</v>
      </c>
      <c r="B109904">
        <v>12</v>
      </c>
      <c r="C109904" s="1" t="s">
        <v>391</v>
      </c>
      <c r="D109904" s="1" t="s">
        <v>392</v>
      </c>
      <c r="E109904" s="1" t="s">
        <v>95</v>
      </c>
      <c r="F109904" s="1" t="s">
        <v>17</v>
      </c>
      <c r="G109904" s="1" t="s">
        <v>17</v>
      </c>
      <c r="H109904" s="1" t="s">
        <v>98</v>
      </c>
      <c r="I109904" s="1" t="s">
        <v>99</v>
      </c>
      <c r="J109904" s="1" t="s">
        <v>1161</v>
      </c>
      <c r="K109904" s="1" t="s">
        <v>104</v>
      </c>
      <c r="L109904">
        <v>2171796</v>
      </c>
      <c r="M109904" s="2">
        <v>43435</v>
      </c>
    </row>
    <row r="109905" spans="1:13" x14ac:dyDescent="0.35">
      <c r="A109905">
        <v>2018</v>
      </c>
      <c r="B109905">
        <v>12</v>
      </c>
      <c r="C109905" s="1" t="s">
        <v>1137</v>
      </c>
      <c r="D109905" s="1" t="s">
        <v>1138</v>
      </c>
      <c r="E109905" s="1" t="s">
        <v>95</v>
      </c>
      <c r="F109905" s="1" t="s">
        <v>74</v>
      </c>
      <c r="G109905" s="1" t="s">
        <v>75</v>
      </c>
      <c r="H109905" s="1" t="s">
        <v>98</v>
      </c>
      <c r="I109905" s="1" t="s">
        <v>99</v>
      </c>
      <c r="J109905" s="1" t="s">
        <v>270</v>
      </c>
      <c r="K109905" s="1" t="s">
        <v>271</v>
      </c>
      <c r="L109905">
        <v>-1</v>
      </c>
      <c r="M109905" s="2">
        <v>43435</v>
      </c>
    </row>
    <row r="109906" spans="1:13" x14ac:dyDescent="0.35">
      <c r="A109906">
        <v>2018</v>
      </c>
      <c r="B109906">
        <v>12</v>
      </c>
      <c r="C109906" s="1" t="s">
        <v>1137</v>
      </c>
      <c r="D109906" s="1" t="s">
        <v>1138</v>
      </c>
      <c r="E109906" s="1" t="s">
        <v>95</v>
      </c>
      <c r="F109906" s="1" t="s">
        <v>74</v>
      </c>
      <c r="G109906" s="1" t="s">
        <v>75</v>
      </c>
      <c r="H109906" s="1" t="s">
        <v>98</v>
      </c>
      <c r="I109906" s="1" t="s">
        <v>99</v>
      </c>
      <c r="J109906" s="1" t="s">
        <v>1152</v>
      </c>
      <c r="K109906" s="1" t="s">
        <v>101</v>
      </c>
      <c r="L109906">
        <v>912534</v>
      </c>
      <c r="M109906" s="2">
        <v>43435</v>
      </c>
    </row>
    <row r="109907" spans="1:13" x14ac:dyDescent="0.35">
      <c r="A109907">
        <v>2018</v>
      </c>
      <c r="B109907">
        <v>12</v>
      </c>
      <c r="C109907" s="1" t="s">
        <v>1137</v>
      </c>
      <c r="D109907" s="1" t="s">
        <v>1138</v>
      </c>
      <c r="E109907" s="1" t="s">
        <v>95</v>
      </c>
      <c r="F109907" s="1" t="s">
        <v>74</v>
      </c>
      <c r="G109907" s="1" t="s">
        <v>75</v>
      </c>
      <c r="H109907" s="1" t="s">
        <v>98</v>
      </c>
      <c r="I109907" s="1" t="s">
        <v>99</v>
      </c>
      <c r="J109907" s="1" t="s">
        <v>1161</v>
      </c>
      <c r="K109907" s="1" t="s">
        <v>104</v>
      </c>
      <c r="L109907">
        <v>854128</v>
      </c>
      <c r="M109907" s="2">
        <v>43435</v>
      </c>
    </row>
    <row r="109908" spans="1:13" x14ac:dyDescent="0.35">
      <c r="A109908">
        <v>2018</v>
      </c>
      <c r="B109908">
        <v>12</v>
      </c>
      <c r="C109908" s="1" t="s">
        <v>1137</v>
      </c>
      <c r="D109908" s="1" t="s">
        <v>1138</v>
      </c>
      <c r="E109908" s="1" t="s">
        <v>95</v>
      </c>
      <c r="F109908" s="1" t="s">
        <v>74</v>
      </c>
      <c r="G109908" s="1" t="s">
        <v>75</v>
      </c>
      <c r="H109908" s="1" t="s">
        <v>98</v>
      </c>
      <c r="I109908" s="1" t="s">
        <v>99</v>
      </c>
      <c r="J109908" s="1" t="s">
        <v>1162</v>
      </c>
      <c r="K109908" s="1" t="s">
        <v>21</v>
      </c>
      <c r="L109908">
        <v>3934227</v>
      </c>
      <c r="M109908" s="2">
        <v>43435</v>
      </c>
    </row>
    <row r="109909" spans="1:13" x14ac:dyDescent="0.35">
      <c r="A109909">
        <v>2018</v>
      </c>
      <c r="B109909">
        <v>12</v>
      </c>
      <c r="C109909" s="1" t="s">
        <v>393</v>
      </c>
      <c r="D109909" s="1" t="s">
        <v>1097</v>
      </c>
      <c r="E109909" s="1" t="s">
        <v>95</v>
      </c>
      <c r="F109909" s="1" t="s">
        <v>17</v>
      </c>
      <c r="G109909" s="1" t="s">
        <v>17</v>
      </c>
      <c r="H109909" s="1" t="s">
        <v>98</v>
      </c>
      <c r="I109909" s="1" t="s">
        <v>99</v>
      </c>
      <c r="J109909" s="1" t="s">
        <v>1152</v>
      </c>
      <c r="K109909" s="1" t="s">
        <v>101</v>
      </c>
      <c r="L109909">
        <v>3544967</v>
      </c>
      <c r="M109909" s="2">
        <v>43435</v>
      </c>
    </row>
    <row r="109910" spans="1:13" x14ac:dyDescent="0.35">
      <c r="A109910">
        <v>2018</v>
      </c>
      <c r="B109910">
        <v>12</v>
      </c>
      <c r="C109910" s="1" t="s">
        <v>393</v>
      </c>
      <c r="D109910" s="1" t="s">
        <v>1097</v>
      </c>
      <c r="E109910" s="1" t="s">
        <v>95</v>
      </c>
      <c r="F109910" s="1" t="s">
        <v>17</v>
      </c>
      <c r="G109910" s="1" t="s">
        <v>17</v>
      </c>
      <c r="H109910" s="1" t="s">
        <v>98</v>
      </c>
      <c r="I109910" s="1" t="s">
        <v>99</v>
      </c>
      <c r="J109910" s="1" t="s">
        <v>1154</v>
      </c>
      <c r="K109910" s="1" t="s">
        <v>101</v>
      </c>
      <c r="L109910">
        <v>445634</v>
      </c>
      <c r="M109910" s="2">
        <v>43435</v>
      </c>
    </row>
    <row r="109911" spans="1:13" x14ac:dyDescent="0.35">
      <c r="A109911">
        <v>2018</v>
      </c>
      <c r="B109911">
        <v>12</v>
      </c>
      <c r="C109911" s="1" t="s">
        <v>393</v>
      </c>
      <c r="D109911" s="1" t="s">
        <v>1097</v>
      </c>
      <c r="E109911" s="1" t="s">
        <v>95</v>
      </c>
      <c r="F109911" s="1" t="s">
        <v>17</v>
      </c>
      <c r="G109911" s="1" t="s">
        <v>17</v>
      </c>
      <c r="H109911" s="1" t="s">
        <v>98</v>
      </c>
      <c r="I109911" s="1" t="s">
        <v>99</v>
      </c>
      <c r="J109911" s="1" t="s">
        <v>1189</v>
      </c>
      <c r="K109911" s="1" t="s">
        <v>101</v>
      </c>
      <c r="L109911">
        <v>4424</v>
      </c>
      <c r="M109911" s="2">
        <v>43435</v>
      </c>
    </row>
    <row r="109912" spans="1:13" x14ac:dyDescent="0.35">
      <c r="A109912">
        <v>2018</v>
      </c>
      <c r="B109912">
        <v>12</v>
      </c>
      <c r="C109912" s="1" t="s">
        <v>393</v>
      </c>
      <c r="D109912" s="1" t="s">
        <v>1097</v>
      </c>
      <c r="E109912" s="1" t="s">
        <v>95</v>
      </c>
      <c r="F109912" s="1" t="s">
        <v>17</v>
      </c>
      <c r="G109912" s="1" t="s">
        <v>17</v>
      </c>
      <c r="H109912" s="1" t="s">
        <v>98</v>
      </c>
      <c r="I109912" s="1" t="s">
        <v>99</v>
      </c>
      <c r="J109912" s="1" t="s">
        <v>1158</v>
      </c>
      <c r="K109912" s="1" t="s">
        <v>101</v>
      </c>
      <c r="L109912">
        <v>500665</v>
      </c>
      <c r="M109912" s="2">
        <v>43435</v>
      </c>
    </row>
    <row r="109913" spans="1:13" x14ac:dyDescent="0.35">
      <c r="A109913">
        <v>2018</v>
      </c>
      <c r="B109913">
        <v>12</v>
      </c>
      <c r="C109913" s="1" t="s">
        <v>393</v>
      </c>
      <c r="D109913" s="1" t="s">
        <v>1097</v>
      </c>
      <c r="E109913" s="1" t="s">
        <v>95</v>
      </c>
      <c r="F109913" s="1" t="s">
        <v>17</v>
      </c>
      <c r="G109913" s="1" t="s">
        <v>17</v>
      </c>
      <c r="H109913" s="1" t="s">
        <v>98</v>
      </c>
      <c r="I109913" s="1" t="s">
        <v>99</v>
      </c>
      <c r="J109913" s="1" t="s">
        <v>1213</v>
      </c>
      <c r="K109913" s="1" t="s">
        <v>101</v>
      </c>
      <c r="L109913">
        <v>13859</v>
      </c>
      <c r="M109913" s="2">
        <v>43435</v>
      </c>
    </row>
    <row r="109914" spans="1:13" x14ac:dyDescent="0.35">
      <c r="A109914">
        <v>2018</v>
      </c>
      <c r="B109914">
        <v>12</v>
      </c>
      <c r="C109914" s="1" t="s">
        <v>393</v>
      </c>
      <c r="D109914" s="1" t="s">
        <v>1097</v>
      </c>
      <c r="E109914" s="1" t="s">
        <v>95</v>
      </c>
      <c r="F109914" s="1" t="s">
        <v>17</v>
      </c>
      <c r="G109914" s="1" t="s">
        <v>17</v>
      </c>
      <c r="H109914" s="1" t="s">
        <v>98</v>
      </c>
      <c r="I109914" s="1" t="s">
        <v>99</v>
      </c>
      <c r="J109914" s="1" t="s">
        <v>1214</v>
      </c>
      <c r="K109914" s="1" t="s">
        <v>101</v>
      </c>
      <c r="L109914">
        <v>12905</v>
      </c>
      <c r="M109914" s="2">
        <v>43435</v>
      </c>
    </row>
    <row r="109915" spans="1:13" x14ac:dyDescent="0.35">
      <c r="A109915">
        <v>2018</v>
      </c>
      <c r="B109915">
        <v>12</v>
      </c>
      <c r="C109915" s="1" t="s">
        <v>393</v>
      </c>
      <c r="D109915" s="1" t="s">
        <v>1097</v>
      </c>
      <c r="E109915" s="1" t="s">
        <v>95</v>
      </c>
      <c r="F109915" s="1" t="s">
        <v>17</v>
      </c>
      <c r="G109915" s="1" t="s">
        <v>17</v>
      </c>
      <c r="H109915" s="1" t="s">
        <v>98</v>
      </c>
      <c r="I109915" s="1" t="s">
        <v>99</v>
      </c>
      <c r="J109915" s="1" t="s">
        <v>1215</v>
      </c>
      <c r="K109915" s="1" t="s">
        <v>101</v>
      </c>
      <c r="L109915">
        <v>44291</v>
      </c>
      <c r="M109915" s="2">
        <v>43435</v>
      </c>
    </row>
    <row r="109916" spans="1:13" x14ac:dyDescent="0.35">
      <c r="A109916">
        <v>2018</v>
      </c>
      <c r="B109916">
        <v>12</v>
      </c>
      <c r="C109916" s="1" t="s">
        <v>393</v>
      </c>
      <c r="D109916" s="1" t="s">
        <v>1097</v>
      </c>
      <c r="E109916" s="1" t="s">
        <v>95</v>
      </c>
      <c r="F109916" s="1" t="s">
        <v>17</v>
      </c>
      <c r="G109916" s="1" t="s">
        <v>17</v>
      </c>
      <c r="H109916" s="1" t="s">
        <v>98</v>
      </c>
      <c r="I109916" s="1" t="s">
        <v>99</v>
      </c>
      <c r="J109916" s="1" t="s">
        <v>1216</v>
      </c>
      <c r="K109916" s="1" t="s">
        <v>101</v>
      </c>
      <c r="L109916">
        <v>4658</v>
      </c>
      <c r="M109916" s="2">
        <v>43435</v>
      </c>
    </row>
    <row r="109917" spans="1:13" x14ac:dyDescent="0.35">
      <c r="A109917">
        <v>2018</v>
      </c>
      <c r="B109917">
        <v>12</v>
      </c>
      <c r="C109917" s="1" t="s">
        <v>393</v>
      </c>
      <c r="D109917" s="1" t="s">
        <v>1097</v>
      </c>
      <c r="E109917" s="1" t="s">
        <v>95</v>
      </c>
      <c r="F109917" s="1" t="s">
        <v>17</v>
      </c>
      <c r="G109917" s="1" t="s">
        <v>17</v>
      </c>
      <c r="H109917" s="1" t="s">
        <v>98</v>
      </c>
      <c r="I109917" s="1" t="s">
        <v>99</v>
      </c>
      <c r="J109917" s="1" t="s">
        <v>1161</v>
      </c>
      <c r="K109917" s="1" t="s">
        <v>104</v>
      </c>
      <c r="L109917">
        <v>2471531</v>
      </c>
      <c r="M109917" s="2">
        <v>43435</v>
      </c>
    </row>
    <row r="109918" spans="1:13" x14ac:dyDescent="0.35">
      <c r="A109918">
        <v>2018</v>
      </c>
      <c r="B109918">
        <v>12</v>
      </c>
      <c r="C109918" s="1" t="s">
        <v>393</v>
      </c>
      <c r="D109918" s="1" t="s">
        <v>1097</v>
      </c>
      <c r="E109918" s="1" t="s">
        <v>95</v>
      </c>
      <c r="F109918" s="1" t="s">
        <v>17</v>
      </c>
      <c r="G109918" s="1" t="s">
        <v>17</v>
      </c>
      <c r="H109918" s="1" t="s">
        <v>98</v>
      </c>
      <c r="I109918" s="1" t="s">
        <v>99</v>
      </c>
      <c r="J109918" s="1" t="s">
        <v>1162</v>
      </c>
      <c r="K109918" s="1" t="s">
        <v>21</v>
      </c>
      <c r="L109918">
        <v>4685019</v>
      </c>
      <c r="M109918" s="2">
        <v>43435</v>
      </c>
    </row>
    <row r="109919" spans="1:13" x14ac:dyDescent="0.35">
      <c r="A109919">
        <v>2018</v>
      </c>
      <c r="B109919">
        <v>12</v>
      </c>
      <c r="C109919" s="1" t="s">
        <v>395</v>
      </c>
      <c r="D109919" s="1" t="s">
        <v>396</v>
      </c>
      <c r="E109919" s="1" t="s">
        <v>95</v>
      </c>
      <c r="F109919" s="1" t="s">
        <v>17</v>
      </c>
      <c r="G109919" s="1" t="s">
        <v>17</v>
      </c>
      <c r="H109919" s="1" t="s">
        <v>18</v>
      </c>
      <c r="I109919" s="1" t="s">
        <v>19</v>
      </c>
      <c r="J109919" s="1" t="s">
        <v>223</v>
      </c>
      <c r="K109919" s="1" t="s">
        <v>21</v>
      </c>
      <c r="L109919">
        <v>44378</v>
      </c>
      <c r="M109919" s="2">
        <v>43435</v>
      </c>
    </row>
    <row r="109920" spans="1:13" x14ac:dyDescent="0.35">
      <c r="A109920">
        <v>2018</v>
      </c>
      <c r="B109920">
        <v>12</v>
      </c>
      <c r="C109920" s="1" t="s">
        <v>395</v>
      </c>
      <c r="D109920" s="1" t="s">
        <v>396</v>
      </c>
      <c r="E109920" s="1" t="s">
        <v>95</v>
      </c>
      <c r="F109920" s="1" t="s">
        <v>17</v>
      </c>
      <c r="G109920" s="1" t="s">
        <v>17</v>
      </c>
      <c r="H109920" s="1" t="s">
        <v>98</v>
      </c>
      <c r="I109920" s="1" t="s">
        <v>99</v>
      </c>
      <c r="J109920" s="1" t="s">
        <v>1152</v>
      </c>
      <c r="K109920" s="1" t="s">
        <v>101</v>
      </c>
      <c r="L109920">
        <v>97582</v>
      </c>
      <c r="M109920" s="2">
        <v>43435</v>
      </c>
    </row>
    <row r="109921" spans="1:13" x14ac:dyDescent="0.35">
      <c r="A109921">
        <v>2018</v>
      </c>
      <c r="B109921">
        <v>12</v>
      </c>
      <c r="C109921" s="1" t="s">
        <v>395</v>
      </c>
      <c r="D109921" s="1" t="s">
        <v>396</v>
      </c>
      <c r="E109921" s="1" t="s">
        <v>95</v>
      </c>
      <c r="F109921" s="1" t="s">
        <v>17</v>
      </c>
      <c r="G109921" s="1" t="s">
        <v>17</v>
      </c>
      <c r="H109921" s="1" t="s">
        <v>98</v>
      </c>
      <c r="I109921" s="1" t="s">
        <v>99</v>
      </c>
      <c r="J109921" s="1" t="s">
        <v>1154</v>
      </c>
      <c r="K109921" s="1" t="s">
        <v>101</v>
      </c>
      <c r="L109921">
        <v>101273</v>
      </c>
      <c r="M109921" s="2">
        <v>43435</v>
      </c>
    </row>
    <row r="109922" spans="1:13" x14ac:dyDescent="0.35">
      <c r="A109922">
        <v>2018</v>
      </c>
      <c r="B109922">
        <v>12</v>
      </c>
      <c r="C109922" s="1" t="s">
        <v>395</v>
      </c>
      <c r="D109922" s="1" t="s">
        <v>396</v>
      </c>
      <c r="E109922" s="1" t="s">
        <v>95</v>
      </c>
      <c r="F109922" s="1" t="s">
        <v>17</v>
      </c>
      <c r="G109922" s="1" t="s">
        <v>17</v>
      </c>
      <c r="H109922" s="1" t="s">
        <v>98</v>
      </c>
      <c r="I109922" s="1" t="s">
        <v>99</v>
      </c>
      <c r="J109922" s="1" t="s">
        <v>1189</v>
      </c>
      <c r="K109922" s="1" t="s">
        <v>101</v>
      </c>
      <c r="L109922">
        <v>575</v>
      </c>
      <c r="M109922" s="2">
        <v>43435</v>
      </c>
    </row>
    <row r="109923" spans="1:13" x14ac:dyDescent="0.35">
      <c r="A109923">
        <v>2018</v>
      </c>
      <c r="B109923">
        <v>12</v>
      </c>
      <c r="C109923" s="1" t="s">
        <v>395</v>
      </c>
      <c r="D109923" s="1" t="s">
        <v>396</v>
      </c>
      <c r="E109923" s="1" t="s">
        <v>95</v>
      </c>
      <c r="F109923" s="1" t="s">
        <v>17</v>
      </c>
      <c r="G109923" s="1" t="s">
        <v>17</v>
      </c>
      <c r="H109923" s="1" t="s">
        <v>98</v>
      </c>
      <c r="I109923" s="1" t="s">
        <v>99</v>
      </c>
      <c r="J109923" s="1" t="s">
        <v>1158</v>
      </c>
      <c r="K109923" s="1" t="s">
        <v>101</v>
      </c>
      <c r="L109923">
        <v>451244</v>
      </c>
      <c r="M109923" s="2">
        <v>43435</v>
      </c>
    </row>
    <row r="109924" spans="1:13" x14ac:dyDescent="0.35">
      <c r="A109924">
        <v>2018</v>
      </c>
      <c r="B109924">
        <v>12</v>
      </c>
      <c r="C109924" s="1" t="s">
        <v>395</v>
      </c>
      <c r="D109924" s="1" t="s">
        <v>396</v>
      </c>
      <c r="E109924" s="1" t="s">
        <v>95</v>
      </c>
      <c r="F109924" s="1" t="s">
        <v>17</v>
      </c>
      <c r="G109924" s="1" t="s">
        <v>17</v>
      </c>
      <c r="H109924" s="1" t="s">
        <v>98</v>
      </c>
      <c r="I109924" s="1" t="s">
        <v>99</v>
      </c>
      <c r="J109924" s="1" t="s">
        <v>1213</v>
      </c>
      <c r="K109924" s="1" t="s">
        <v>101</v>
      </c>
      <c r="L109924">
        <v>4869</v>
      </c>
      <c r="M109924" s="2">
        <v>43435</v>
      </c>
    </row>
    <row r="109925" spans="1:13" x14ac:dyDescent="0.35">
      <c r="A109925">
        <v>2018</v>
      </c>
      <c r="B109925">
        <v>12</v>
      </c>
      <c r="C109925" s="1" t="s">
        <v>395</v>
      </c>
      <c r="D109925" s="1" t="s">
        <v>396</v>
      </c>
      <c r="E109925" s="1" t="s">
        <v>95</v>
      </c>
      <c r="F109925" s="1" t="s">
        <v>17</v>
      </c>
      <c r="G109925" s="1" t="s">
        <v>17</v>
      </c>
      <c r="H109925" s="1" t="s">
        <v>98</v>
      </c>
      <c r="I109925" s="1" t="s">
        <v>99</v>
      </c>
      <c r="J109925" s="1" t="s">
        <v>1214</v>
      </c>
      <c r="K109925" s="1" t="s">
        <v>101</v>
      </c>
      <c r="L109925">
        <v>8563</v>
      </c>
      <c r="M109925" s="2">
        <v>43435</v>
      </c>
    </row>
    <row r="109926" spans="1:13" x14ac:dyDescent="0.35">
      <c r="A109926">
        <v>2018</v>
      </c>
      <c r="B109926">
        <v>12</v>
      </c>
      <c r="C109926" s="1" t="s">
        <v>395</v>
      </c>
      <c r="D109926" s="1" t="s">
        <v>396</v>
      </c>
      <c r="E109926" s="1" t="s">
        <v>95</v>
      </c>
      <c r="F109926" s="1" t="s">
        <v>17</v>
      </c>
      <c r="G109926" s="1" t="s">
        <v>17</v>
      </c>
      <c r="H109926" s="1" t="s">
        <v>98</v>
      </c>
      <c r="I109926" s="1" t="s">
        <v>99</v>
      </c>
      <c r="J109926" s="1" t="s">
        <v>1215</v>
      </c>
      <c r="K109926" s="1" t="s">
        <v>101</v>
      </c>
      <c r="L109926">
        <v>197</v>
      </c>
      <c r="M109926" s="2">
        <v>43435</v>
      </c>
    </row>
    <row r="109927" spans="1:13" x14ac:dyDescent="0.35">
      <c r="A109927">
        <v>2018</v>
      </c>
      <c r="B109927">
        <v>12</v>
      </c>
      <c r="C109927" s="1" t="s">
        <v>395</v>
      </c>
      <c r="D109927" s="1" t="s">
        <v>396</v>
      </c>
      <c r="E109927" s="1" t="s">
        <v>95</v>
      </c>
      <c r="F109927" s="1" t="s">
        <v>17</v>
      </c>
      <c r="G109927" s="1" t="s">
        <v>17</v>
      </c>
      <c r="H109927" s="1" t="s">
        <v>98</v>
      </c>
      <c r="I109927" s="1" t="s">
        <v>99</v>
      </c>
      <c r="J109927" s="1" t="s">
        <v>1216</v>
      </c>
      <c r="K109927" s="1" t="s">
        <v>101</v>
      </c>
      <c r="L109927">
        <v>30783</v>
      </c>
      <c r="M109927" s="2">
        <v>43435</v>
      </c>
    </row>
    <row r="109928" spans="1:13" x14ac:dyDescent="0.35">
      <c r="A109928">
        <v>2018</v>
      </c>
      <c r="B109928">
        <v>12</v>
      </c>
      <c r="C109928" s="1" t="s">
        <v>395</v>
      </c>
      <c r="D109928" s="1" t="s">
        <v>396</v>
      </c>
      <c r="E109928" s="1" t="s">
        <v>95</v>
      </c>
      <c r="F109928" s="1" t="s">
        <v>17</v>
      </c>
      <c r="G109928" s="1" t="s">
        <v>17</v>
      </c>
      <c r="H109928" s="1" t="s">
        <v>98</v>
      </c>
      <c r="I109928" s="1" t="s">
        <v>99</v>
      </c>
      <c r="J109928" s="1" t="s">
        <v>1161</v>
      </c>
      <c r="K109928" s="1" t="s">
        <v>104</v>
      </c>
      <c r="L109928">
        <v>1272529</v>
      </c>
      <c r="M109928" s="2">
        <v>43435</v>
      </c>
    </row>
    <row r="109929" spans="1:13" x14ac:dyDescent="0.35">
      <c r="A109929">
        <v>2018</v>
      </c>
      <c r="B109929">
        <v>12</v>
      </c>
      <c r="C109929" s="1" t="s">
        <v>395</v>
      </c>
      <c r="D109929" s="1" t="s">
        <v>396</v>
      </c>
      <c r="E109929" s="1" t="s">
        <v>95</v>
      </c>
      <c r="F109929" s="1" t="s">
        <v>17</v>
      </c>
      <c r="G109929" s="1" t="s">
        <v>17</v>
      </c>
      <c r="H109929" s="1" t="s">
        <v>98</v>
      </c>
      <c r="I109929" s="1" t="s">
        <v>99</v>
      </c>
      <c r="J109929" s="1" t="s">
        <v>1162</v>
      </c>
      <c r="K109929" s="1" t="s">
        <v>21</v>
      </c>
      <c r="L109929">
        <v>33505</v>
      </c>
      <c r="M109929" s="2">
        <v>43435</v>
      </c>
    </row>
    <row r="109930" spans="1:13" x14ac:dyDescent="0.35">
      <c r="A109930">
        <v>2018</v>
      </c>
      <c r="B109930">
        <v>12</v>
      </c>
      <c r="C109930" s="1" t="s">
        <v>397</v>
      </c>
      <c r="D109930" s="1" t="s">
        <v>398</v>
      </c>
      <c r="E109930" s="1" t="s">
        <v>95</v>
      </c>
      <c r="F109930" s="1" t="s">
        <v>17</v>
      </c>
      <c r="G109930" s="1" t="s">
        <v>17</v>
      </c>
      <c r="H109930" s="1" t="s">
        <v>18</v>
      </c>
      <c r="I109930" s="1" t="s">
        <v>19</v>
      </c>
      <c r="J109930" s="1" t="s">
        <v>223</v>
      </c>
      <c r="K109930" s="1" t="s">
        <v>21</v>
      </c>
      <c r="L109930">
        <v>1476</v>
      </c>
      <c r="M109930" s="2">
        <v>43435</v>
      </c>
    </row>
    <row r="109931" spans="1:13" x14ac:dyDescent="0.35">
      <c r="A109931">
        <v>2018</v>
      </c>
      <c r="B109931">
        <v>12</v>
      </c>
      <c r="C109931" s="1" t="s">
        <v>397</v>
      </c>
      <c r="D109931" s="1" t="s">
        <v>398</v>
      </c>
      <c r="E109931" s="1" t="s">
        <v>95</v>
      </c>
      <c r="F109931" s="1" t="s">
        <v>17</v>
      </c>
      <c r="G109931" s="1" t="s">
        <v>17</v>
      </c>
      <c r="H109931" s="1" t="s">
        <v>98</v>
      </c>
      <c r="I109931" s="1" t="s">
        <v>99</v>
      </c>
      <c r="J109931" s="1" t="s">
        <v>1152</v>
      </c>
      <c r="K109931" s="1" t="s">
        <v>101</v>
      </c>
      <c r="L109931">
        <v>521756</v>
      </c>
      <c r="M109931" s="2">
        <v>43435</v>
      </c>
    </row>
    <row r="109932" spans="1:13" x14ac:dyDescent="0.35">
      <c r="A109932">
        <v>2018</v>
      </c>
      <c r="B109932">
        <v>12</v>
      </c>
      <c r="C109932" s="1" t="s">
        <v>397</v>
      </c>
      <c r="D109932" s="1" t="s">
        <v>398</v>
      </c>
      <c r="E109932" s="1" t="s">
        <v>95</v>
      </c>
      <c r="F109932" s="1" t="s">
        <v>17</v>
      </c>
      <c r="G109932" s="1" t="s">
        <v>17</v>
      </c>
      <c r="H109932" s="1" t="s">
        <v>98</v>
      </c>
      <c r="I109932" s="1" t="s">
        <v>99</v>
      </c>
      <c r="J109932" s="1" t="s">
        <v>1154</v>
      </c>
      <c r="K109932" s="1" t="s">
        <v>101</v>
      </c>
      <c r="L109932">
        <v>180216</v>
      </c>
      <c r="M109932" s="2">
        <v>43435</v>
      </c>
    </row>
    <row r="109933" spans="1:13" x14ac:dyDescent="0.35">
      <c r="A109933">
        <v>2018</v>
      </c>
      <c r="B109933">
        <v>12</v>
      </c>
      <c r="C109933" s="1" t="s">
        <v>397</v>
      </c>
      <c r="D109933" s="1" t="s">
        <v>398</v>
      </c>
      <c r="E109933" s="1" t="s">
        <v>95</v>
      </c>
      <c r="F109933" s="1" t="s">
        <v>17</v>
      </c>
      <c r="G109933" s="1" t="s">
        <v>17</v>
      </c>
      <c r="H109933" s="1" t="s">
        <v>98</v>
      </c>
      <c r="I109933" s="1" t="s">
        <v>99</v>
      </c>
      <c r="J109933" s="1" t="s">
        <v>1158</v>
      </c>
      <c r="K109933" s="1" t="s">
        <v>101</v>
      </c>
      <c r="L109933">
        <v>217984</v>
      </c>
      <c r="M109933" s="2">
        <v>43435</v>
      </c>
    </row>
    <row r="109934" spans="1:13" x14ac:dyDescent="0.35">
      <c r="A109934">
        <v>2018</v>
      </c>
      <c r="B109934">
        <v>12</v>
      </c>
      <c r="C109934" s="1" t="s">
        <v>397</v>
      </c>
      <c r="D109934" s="1" t="s">
        <v>398</v>
      </c>
      <c r="E109934" s="1" t="s">
        <v>95</v>
      </c>
      <c r="F109934" s="1" t="s">
        <v>17</v>
      </c>
      <c r="G109934" s="1" t="s">
        <v>17</v>
      </c>
      <c r="H109934" s="1" t="s">
        <v>98</v>
      </c>
      <c r="I109934" s="1" t="s">
        <v>99</v>
      </c>
      <c r="J109934" s="1" t="s">
        <v>1214</v>
      </c>
      <c r="K109934" s="1" t="s">
        <v>101</v>
      </c>
      <c r="L109934">
        <v>10532</v>
      </c>
      <c r="M109934" s="2">
        <v>43435</v>
      </c>
    </row>
    <row r="109935" spans="1:13" x14ac:dyDescent="0.35">
      <c r="A109935">
        <v>2018</v>
      </c>
      <c r="B109935">
        <v>12</v>
      </c>
      <c r="C109935" s="1" t="s">
        <v>397</v>
      </c>
      <c r="D109935" s="1" t="s">
        <v>398</v>
      </c>
      <c r="E109935" s="1" t="s">
        <v>95</v>
      </c>
      <c r="F109935" s="1" t="s">
        <v>17</v>
      </c>
      <c r="G109935" s="1" t="s">
        <v>17</v>
      </c>
      <c r="H109935" s="1" t="s">
        <v>98</v>
      </c>
      <c r="I109935" s="1" t="s">
        <v>99</v>
      </c>
      <c r="J109935" s="1" t="s">
        <v>1216</v>
      </c>
      <c r="K109935" s="1" t="s">
        <v>101</v>
      </c>
      <c r="L109935">
        <v>372</v>
      </c>
      <c r="M109935" s="2">
        <v>43435</v>
      </c>
    </row>
    <row r="109936" spans="1:13" x14ac:dyDescent="0.35">
      <c r="A109936">
        <v>2018</v>
      </c>
      <c r="B109936">
        <v>12</v>
      </c>
      <c r="C109936" s="1" t="s">
        <v>397</v>
      </c>
      <c r="D109936" s="1" t="s">
        <v>398</v>
      </c>
      <c r="E109936" s="1" t="s">
        <v>95</v>
      </c>
      <c r="F109936" s="1" t="s">
        <v>17</v>
      </c>
      <c r="G109936" s="1" t="s">
        <v>17</v>
      </c>
      <c r="H109936" s="1" t="s">
        <v>98</v>
      </c>
      <c r="I109936" s="1" t="s">
        <v>99</v>
      </c>
      <c r="J109936" s="1" t="s">
        <v>1161</v>
      </c>
      <c r="K109936" s="1" t="s">
        <v>104</v>
      </c>
      <c r="L109936">
        <v>1018958</v>
      </c>
      <c r="M109936" s="2">
        <v>43435</v>
      </c>
    </row>
    <row r="109937" spans="1:13" x14ac:dyDescent="0.35">
      <c r="A109937">
        <v>2018</v>
      </c>
      <c r="B109937">
        <v>12</v>
      </c>
      <c r="C109937" s="1" t="s">
        <v>397</v>
      </c>
      <c r="D109937" s="1" t="s">
        <v>398</v>
      </c>
      <c r="E109937" s="1" t="s">
        <v>95</v>
      </c>
      <c r="F109937" s="1" t="s">
        <v>17</v>
      </c>
      <c r="G109937" s="1" t="s">
        <v>17</v>
      </c>
      <c r="H109937" s="1" t="s">
        <v>98</v>
      </c>
      <c r="I109937" s="1" t="s">
        <v>99</v>
      </c>
      <c r="J109937" s="1" t="s">
        <v>1162</v>
      </c>
      <c r="K109937" s="1" t="s">
        <v>21</v>
      </c>
      <c r="L109937">
        <v>31</v>
      </c>
      <c r="M109937" s="2">
        <v>43435</v>
      </c>
    </row>
    <row r="109938" spans="1:13" x14ac:dyDescent="0.35">
      <c r="A109938">
        <v>2018</v>
      </c>
      <c r="B109938">
        <v>12</v>
      </c>
      <c r="C109938" s="1" t="s">
        <v>399</v>
      </c>
      <c r="D109938" s="1" t="s">
        <v>400</v>
      </c>
      <c r="E109938" s="1" t="s">
        <v>95</v>
      </c>
      <c r="F109938" s="1" t="s">
        <v>74</v>
      </c>
      <c r="G109938" s="1" t="s">
        <v>75</v>
      </c>
      <c r="H109938" s="1" t="s">
        <v>98</v>
      </c>
      <c r="I109938" s="1" t="s">
        <v>99</v>
      </c>
      <c r="J109938" s="1" t="s">
        <v>1152</v>
      </c>
      <c r="K109938" s="1" t="s">
        <v>101</v>
      </c>
      <c r="L109938">
        <v>2390259</v>
      </c>
      <c r="M109938" s="2">
        <v>43435</v>
      </c>
    </row>
    <row r="109939" spans="1:13" x14ac:dyDescent="0.35">
      <c r="A109939">
        <v>2018</v>
      </c>
      <c r="B109939">
        <v>12</v>
      </c>
      <c r="C109939" s="1" t="s">
        <v>399</v>
      </c>
      <c r="D109939" s="1" t="s">
        <v>400</v>
      </c>
      <c r="E109939" s="1" t="s">
        <v>95</v>
      </c>
      <c r="F109939" s="1" t="s">
        <v>74</v>
      </c>
      <c r="G109939" s="1" t="s">
        <v>75</v>
      </c>
      <c r="H109939" s="1" t="s">
        <v>98</v>
      </c>
      <c r="I109939" s="1" t="s">
        <v>99</v>
      </c>
      <c r="J109939" s="1" t="s">
        <v>1154</v>
      </c>
      <c r="K109939" s="1" t="s">
        <v>101</v>
      </c>
      <c r="L109939">
        <v>180219</v>
      </c>
      <c r="M109939" s="2">
        <v>43435</v>
      </c>
    </row>
    <row r="109940" spans="1:13" x14ac:dyDescent="0.35">
      <c r="A109940">
        <v>2018</v>
      </c>
      <c r="B109940">
        <v>12</v>
      </c>
      <c r="C109940" s="1" t="s">
        <v>399</v>
      </c>
      <c r="D109940" s="1" t="s">
        <v>400</v>
      </c>
      <c r="E109940" s="1" t="s">
        <v>95</v>
      </c>
      <c r="F109940" s="1" t="s">
        <v>74</v>
      </c>
      <c r="G109940" s="1" t="s">
        <v>75</v>
      </c>
      <c r="H109940" s="1" t="s">
        <v>98</v>
      </c>
      <c r="I109940" s="1" t="s">
        <v>99</v>
      </c>
      <c r="J109940" s="1" t="s">
        <v>1189</v>
      </c>
      <c r="K109940" s="1" t="s">
        <v>101</v>
      </c>
      <c r="L109940">
        <v>2859</v>
      </c>
      <c r="M109940" s="2">
        <v>43435</v>
      </c>
    </row>
    <row r="109941" spans="1:13" x14ac:dyDescent="0.35">
      <c r="A109941">
        <v>2018</v>
      </c>
      <c r="B109941">
        <v>12</v>
      </c>
      <c r="C109941" s="1" t="s">
        <v>399</v>
      </c>
      <c r="D109941" s="1" t="s">
        <v>400</v>
      </c>
      <c r="E109941" s="1" t="s">
        <v>95</v>
      </c>
      <c r="F109941" s="1" t="s">
        <v>74</v>
      </c>
      <c r="G109941" s="1" t="s">
        <v>75</v>
      </c>
      <c r="H109941" s="1" t="s">
        <v>98</v>
      </c>
      <c r="I109941" s="1" t="s">
        <v>99</v>
      </c>
      <c r="J109941" s="1" t="s">
        <v>1158</v>
      </c>
      <c r="K109941" s="1" t="s">
        <v>101</v>
      </c>
      <c r="L109941">
        <v>30351</v>
      </c>
      <c r="M109941" s="2">
        <v>43435</v>
      </c>
    </row>
    <row r="109942" spans="1:13" x14ac:dyDescent="0.35">
      <c r="A109942">
        <v>2018</v>
      </c>
      <c r="B109942">
        <v>12</v>
      </c>
      <c r="C109942" s="1" t="s">
        <v>399</v>
      </c>
      <c r="D109942" s="1" t="s">
        <v>400</v>
      </c>
      <c r="E109942" s="1" t="s">
        <v>95</v>
      </c>
      <c r="F109942" s="1" t="s">
        <v>74</v>
      </c>
      <c r="G109942" s="1" t="s">
        <v>75</v>
      </c>
      <c r="H109942" s="1" t="s">
        <v>98</v>
      </c>
      <c r="I109942" s="1" t="s">
        <v>99</v>
      </c>
      <c r="J109942" s="1" t="s">
        <v>1213</v>
      </c>
      <c r="K109942" s="1" t="s">
        <v>101</v>
      </c>
      <c r="L109942">
        <v>243255</v>
      </c>
      <c r="M109942" s="2">
        <v>43435</v>
      </c>
    </row>
    <row r="109943" spans="1:13" x14ac:dyDescent="0.35">
      <c r="A109943">
        <v>2018</v>
      </c>
      <c r="B109943">
        <v>12</v>
      </c>
      <c r="C109943" s="1" t="s">
        <v>399</v>
      </c>
      <c r="D109943" s="1" t="s">
        <v>400</v>
      </c>
      <c r="E109943" s="1" t="s">
        <v>95</v>
      </c>
      <c r="F109943" s="1" t="s">
        <v>74</v>
      </c>
      <c r="G109943" s="1" t="s">
        <v>75</v>
      </c>
      <c r="H109943" s="1" t="s">
        <v>98</v>
      </c>
      <c r="I109943" s="1" t="s">
        <v>99</v>
      </c>
      <c r="J109943" s="1" t="s">
        <v>1215</v>
      </c>
      <c r="K109943" s="1" t="s">
        <v>101</v>
      </c>
      <c r="L109943">
        <v>58469</v>
      </c>
      <c r="M109943" s="2">
        <v>43435</v>
      </c>
    </row>
    <row r="109944" spans="1:13" x14ac:dyDescent="0.35">
      <c r="A109944">
        <v>2018</v>
      </c>
      <c r="B109944">
        <v>12</v>
      </c>
      <c r="C109944" s="1" t="s">
        <v>399</v>
      </c>
      <c r="D109944" s="1" t="s">
        <v>400</v>
      </c>
      <c r="E109944" s="1" t="s">
        <v>95</v>
      </c>
      <c r="F109944" s="1" t="s">
        <v>74</v>
      </c>
      <c r="G109944" s="1" t="s">
        <v>75</v>
      </c>
      <c r="H109944" s="1" t="s">
        <v>98</v>
      </c>
      <c r="I109944" s="1" t="s">
        <v>99</v>
      </c>
      <c r="J109944" s="1" t="s">
        <v>1161</v>
      </c>
      <c r="K109944" s="1" t="s">
        <v>104</v>
      </c>
      <c r="L109944">
        <v>4488322</v>
      </c>
      <c r="M109944" s="2">
        <v>43435</v>
      </c>
    </row>
    <row r="109945" spans="1:13" x14ac:dyDescent="0.35">
      <c r="A109945">
        <v>2018</v>
      </c>
      <c r="B109945">
        <v>12</v>
      </c>
      <c r="C109945" s="1" t="s">
        <v>399</v>
      </c>
      <c r="D109945" s="1" t="s">
        <v>400</v>
      </c>
      <c r="E109945" s="1" t="s">
        <v>95</v>
      </c>
      <c r="F109945" s="1" t="s">
        <v>74</v>
      </c>
      <c r="G109945" s="1" t="s">
        <v>75</v>
      </c>
      <c r="H109945" s="1" t="s">
        <v>98</v>
      </c>
      <c r="I109945" s="1" t="s">
        <v>99</v>
      </c>
      <c r="J109945" s="1" t="s">
        <v>1162</v>
      </c>
      <c r="K109945" s="1" t="s">
        <v>21</v>
      </c>
      <c r="L109945">
        <v>1160824</v>
      </c>
      <c r="M109945" s="2">
        <v>43435</v>
      </c>
    </row>
    <row r="109946" spans="1:13" x14ac:dyDescent="0.35">
      <c r="A109946">
        <v>2018</v>
      </c>
      <c r="B109946">
        <v>12</v>
      </c>
      <c r="C109946" s="1" t="s">
        <v>401</v>
      </c>
      <c r="D109946" s="1" t="s">
        <v>402</v>
      </c>
      <c r="E109946" s="1" t="s">
        <v>95</v>
      </c>
      <c r="F109946" s="1" t="s">
        <v>17</v>
      </c>
      <c r="G109946" s="1" t="s">
        <v>17</v>
      </c>
      <c r="H109946" s="1" t="s">
        <v>98</v>
      </c>
      <c r="I109946" s="1" t="s">
        <v>99</v>
      </c>
      <c r="J109946" s="1" t="s">
        <v>1152</v>
      </c>
      <c r="K109946" s="1" t="s">
        <v>101</v>
      </c>
      <c r="L109946">
        <v>396417</v>
      </c>
      <c r="M109946" s="2">
        <v>43435</v>
      </c>
    </row>
    <row r="109947" spans="1:13" x14ac:dyDescent="0.35">
      <c r="A109947">
        <v>2018</v>
      </c>
      <c r="B109947">
        <v>12</v>
      </c>
      <c r="C109947" s="1" t="s">
        <v>401</v>
      </c>
      <c r="D109947" s="1" t="s">
        <v>402</v>
      </c>
      <c r="E109947" s="1" t="s">
        <v>95</v>
      </c>
      <c r="F109947" s="1" t="s">
        <v>17</v>
      </c>
      <c r="G109947" s="1" t="s">
        <v>17</v>
      </c>
      <c r="H109947" s="1" t="s">
        <v>98</v>
      </c>
      <c r="I109947" s="1" t="s">
        <v>99</v>
      </c>
      <c r="J109947" s="1" t="s">
        <v>1154</v>
      </c>
      <c r="K109947" s="1" t="s">
        <v>101</v>
      </c>
      <c r="L109947">
        <v>148963</v>
      </c>
      <c r="M109947" s="2">
        <v>43435</v>
      </c>
    </row>
    <row r="109948" spans="1:13" x14ac:dyDescent="0.35">
      <c r="A109948">
        <v>2018</v>
      </c>
      <c r="B109948">
        <v>12</v>
      </c>
      <c r="C109948" s="1" t="s">
        <v>401</v>
      </c>
      <c r="D109948" s="1" t="s">
        <v>402</v>
      </c>
      <c r="E109948" s="1" t="s">
        <v>95</v>
      </c>
      <c r="F109948" s="1" t="s">
        <v>17</v>
      </c>
      <c r="G109948" s="1" t="s">
        <v>17</v>
      </c>
      <c r="H109948" s="1" t="s">
        <v>98</v>
      </c>
      <c r="I109948" s="1" t="s">
        <v>99</v>
      </c>
      <c r="J109948" s="1" t="s">
        <v>1158</v>
      </c>
      <c r="K109948" s="1" t="s">
        <v>101</v>
      </c>
      <c r="L109948">
        <v>104881</v>
      </c>
      <c r="M109948" s="2">
        <v>43435</v>
      </c>
    </row>
    <row r="109949" spans="1:13" x14ac:dyDescent="0.35">
      <c r="A109949">
        <v>2018</v>
      </c>
      <c r="B109949">
        <v>12</v>
      </c>
      <c r="C109949" s="1" t="s">
        <v>401</v>
      </c>
      <c r="D109949" s="1" t="s">
        <v>402</v>
      </c>
      <c r="E109949" s="1" t="s">
        <v>95</v>
      </c>
      <c r="F109949" s="1" t="s">
        <v>17</v>
      </c>
      <c r="G109949" s="1" t="s">
        <v>17</v>
      </c>
      <c r="H109949" s="1" t="s">
        <v>98</v>
      </c>
      <c r="I109949" s="1" t="s">
        <v>99</v>
      </c>
      <c r="J109949" s="1" t="s">
        <v>1213</v>
      </c>
      <c r="K109949" s="1" t="s">
        <v>101</v>
      </c>
      <c r="L109949">
        <v>19522</v>
      </c>
      <c r="M109949" s="2">
        <v>43435</v>
      </c>
    </row>
    <row r="109950" spans="1:13" x14ac:dyDescent="0.35">
      <c r="A109950">
        <v>2018</v>
      </c>
      <c r="B109950">
        <v>12</v>
      </c>
      <c r="C109950" s="1" t="s">
        <v>401</v>
      </c>
      <c r="D109950" s="1" t="s">
        <v>402</v>
      </c>
      <c r="E109950" s="1" t="s">
        <v>95</v>
      </c>
      <c r="F109950" s="1" t="s">
        <v>17</v>
      </c>
      <c r="G109950" s="1" t="s">
        <v>17</v>
      </c>
      <c r="H109950" s="1" t="s">
        <v>98</v>
      </c>
      <c r="I109950" s="1" t="s">
        <v>99</v>
      </c>
      <c r="J109950" s="1" t="s">
        <v>1214</v>
      </c>
      <c r="K109950" s="1" t="s">
        <v>101</v>
      </c>
      <c r="L109950">
        <v>19215</v>
      </c>
      <c r="M109950" s="2">
        <v>43435</v>
      </c>
    </row>
    <row r="109951" spans="1:13" x14ac:dyDescent="0.35">
      <c r="A109951">
        <v>2018</v>
      </c>
      <c r="B109951">
        <v>12</v>
      </c>
      <c r="C109951" s="1" t="s">
        <v>401</v>
      </c>
      <c r="D109951" s="1" t="s">
        <v>402</v>
      </c>
      <c r="E109951" s="1" t="s">
        <v>95</v>
      </c>
      <c r="F109951" s="1" t="s">
        <v>17</v>
      </c>
      <c r="G109951" s="1" t="s">
        <v>17</v>
      </c>
      <c r="H109951" s="1" t="s">
        <v>98</v>
      </c>
      <c r="I109951" s="1" t="s">
        <v>99</v>
      </c>
      <c r="J109951" s="1" t="s">
        <v>1215</v>
      </c>
      <c r="K109951" s="1" t="s">
        <v>101</v>
      </c>
      <c r="L109951">
        <v>4565</v>
      </c>
      <c r="M109951" s="2">
        <v>43435</v>
      </c>
    </row>
    <row r="109952" spans="1:13" x14ac:dyDescent="0.35">
      <c r="A109952">
        <v>2018</v>
      </c>
      <c r="B109952">
        <v>12</v>
      </c>
      <c r="C109952" s="1" t="s">
        <v>401</v>
      </c>
      <c r="D109952" s="1" t="s">
        <v>402</v>
      </c>
      <c r="E109952" s="1" t="s">
        <v>95</v>
      </c>
      <c r="F109952" s="1" t="s">
        <v>17</v>
      </c>
      <c r="G109952" s="1" t="s">
        <v>17</v>
      </c>
      <c r="H109952" s="1" t="s">
        <v>98</v>
      </c>
      <c r="I109952" s="1" t="s">
        <v>99</v>
      </c>
      <c r="J109952" s="1" t="s">
        <v>1216</v>
      </c>
      <c r="K109952" s="1" t="s">
        <v>101</v>
      </c>
      <c r="L109952">
        <v>5222</v>
      </c>
      <c r="M109952" s="2">
        <v>43435</v>
      </c>
    </row>
    <row r="109953" spans="1:13" x14ac:dyDescent="0.35">
      <c r="A109953">
        <v>2018</v>
      </c>
      <c r="B109953">
        <v>12</v>
      </c>
      <c r="C109953" s="1" t="s">
        <v>401</v>
      </c>
      <c r="D109953" s="1" t="s">
        <v>402</v>
      </c>
      <c r="E109953" s="1" t="s">
        <v>95</v>
      </c>
      <c r="F109953" s="1" t="s">
        <v>17</v>
      </c>
      <c r="G109953" s="1" t="s">
        <v>17</v>
      </c>
      <c r="H109953" s="1" t="s">
        <v>98</v>
      </c>
      <c r="I109953" s="1" t="s">
        <v>99</v>
      </c>
      <c r="J109953" s="1" t="s">
        <v>1161</v>
      </c>
      <c r="K109953" s="1" t="s">
        <v>104</v>
      </c>
      <c r="L109953">
        <v>830052</v>
      </c>
      <c r="M109953" s="2">
        <v>43435</v>
      </c>
    </row>
    <row r="109954" spans="1:13" x14ac:dyDescent="0.35">
      <c r="A109954">
        <v>2018</v>
      </c>
      <c r="B109954">
        <v>12</v>
      </c>
      <c r="C109954" s="1" t="s">
        <v>403</v>
      </c>
      <c r="D109954" s="1" t="s">
        <v>404</v>
      </c>
      <c r="E109954" s="1" t="s">
        <v>95</v>
      </c>
      <c r="F109954" s="1" t="s">
        <v>17</v>
      </c>
      <c r="G109954" s="1" t="s">
        <v>17</v>
      </c>
      <c r="H109954" s="1" t="s">
        <v>18</v>
      </c>
      <c r="I109954" s="1" t="s">
        <v>19</v>
      </c>
      <c r="J109954" s="1" t="s">
        <v>223</v>
      </c>
      <c r="K109954" s="1" t="s">
        <v>21</v>
      </c>
      <c r="L109954">
        <v>155464</v>
      </c>
      <c r="M109954" s="2">
        <v>43435</v>
      </c>
    </row>
    <row r="109955" spans="1:13" x14ac:dyDescent="0.35">
      <c r="A109955">
        <v>2018</v>
      </c>
      <c r="B109955">
        <v>12</v>
      </c>
      <c r="C109955" s="1" t="s">
        <v>403</v>
      </c>
      <c r="D109955" s="1" t="s">
        <v>404</v>
      </c>
      <c r="E109955" s="1" t="s">
        <v>95</v>
      </c>
      <c r="F109955" s="1" t="s">
        <v>17</v>
      </c>
      <c r="G109955" s="1" t="s">
        <v>17</v>
      </c>
      <c r="H109955" s="1" t="s">
        <v>98</v>
      </c>
      <c r="I109955" s="1" t="s">
        <v>99</v>
      </c>
      <c r="J109955" s="1" t="s">
        <v>1152</v>
      </c>
      <c r="K109955" s="1" t="s">
        <v>101</v>
      </c>
      <c r="L109955">
        <v>1064563</v>
      </c>
      <c r="M109955" s="2">
        <v>43435</v>
      </c>
    </row>
    <row r="109956" spans="1:13" x14ac:dyDescent="0.35">
      <c r="A109956">
        <v>2018</v>
      </c>
      <c r="B109956">
        <v>12</v>
      </c>
      <c r="C109956" s="1" t="s">
        <v>403</v>
      </c>
      <c r="D109956" s="1" t="s">
        <v>404</v>
      </c>
      <c r="E109956" s="1" t="s">
        <v>95</v>
      </c>
      <c r="F109956" s="1" t="s">
        <v>17</v>
      </c>
      <c r="G109956" s="1" t="s">
        <v>17</v>
      </c>
      <c r="H109956" s="1" t="s">
        <v>98</v>
      </c>
      <c r="I109956" s="1" t="s">
        <v>99</v>
      </c>
      <c r="J109956" s="1" t="s">
        <v>1154</v>
      </c>
      <c r="K109956" s="1" t="s">
        <v>101</v>
      </c>
      <c r="L109956">
        <v>520907</v>
      </c>
      <c r="M109956" s="2">
        <v>43435</v>
      </c>
    </row>
    <row r="109957" spans="1:13" x14ac:dyDescent="0.35">
      <c r="A109957">
        <v>2018</v>
      </c>
      <c r="B109957">
        <v>12</v>
      </c>
      <c r="C109957" s="1" t="s">
        <v>403</v>
      </c>
      <c r="D109957" s="1" t="s">
        <v>404</v>
      </c>
      <c r="E109957" s="1" t="s">
        <v>95</v>
      </c>
      <c r="F109957" s="1" t="s">
        <v>17</v>
      </c>
      <c r="G109957" s="1" t="s">
        <v>17</v>
      </c>
      <c r="H109957" s="1" t="s">
        <v>98</v>
      </c>
      <c r="I109957" s="1" t="s">
        <v>99</v>
      </c>
      <c r="J109957" s="1" t="s">
        <v>1189</v>
      </c>
      <c r="K109957" s="1" t="s">
        <v>101</v>
      </c>
      <c r="L109957">
        <v>1146</v>
      </c>
      <c r="M109957" s="2">
        <v>43435</v>
      </c>
    </row>
    <row r="109958" spans="1:13" x14ac:dyDescent="0.35">
      <c r="A109958">
        <v>2018</v>
      </c>
      <c r="B109958">
        <v>12</v>
      </c>
      <c r="C109958" s="1" t="s">
        <v>403</v>
      </c>
      <c r="D109958" s="1" t="s">
        <v>404</v>
      </c>
      <c r="E109958" s="1" t="s">
        <v>95</v>
      </c>
      <c r="F109958" s="1" t="s">
        <v>17</v>
      </c>
      <c r="G109958" s="1" t="s">
        <v>17</v>
      </c>
      <c r="H109958" s="1" t="s">
        <v>98</v>
      </c>
      <c r="I109958" s="1" t="s">
        <v>99</v>
      </c>
      <c r="J109958" s="1" t="s">
        <v>1158</v>
      </c>
      <c r="K109958" s="1" t="s">
        <v>101</v>
      </c>
      <c r="L109958">
        <v>270685</v>
      </c>
      <c r="M109958" s="2">
        <v>43435</v>
      </c>
    </row>
    <row r="109959" spans="1:13" x14ac:dyDescent="0.35">
      <c r="A109959">
        <v>2018</v>
      </c>
      <c r="B109959">
        <v>12</v>
      </c>
      <c r="C109959" s="1" t="s">
        <v>403</v>
      </c>
      <c r="D109959" s="1" t="s">
        <v>404</v>
      </c>
      <c r="E109959" s="1" t="s">
        <v>95</v>
      </c>
      <c r="F109959" s="1" t="s">
        <v>17</v>
      </c>
      <c r="G109959" s="1" t="s">
        <v>17</v>
      </c>
      <c r="H109959" s="1" t="s">
        <v>98</v>
      </c>
      <c r="I109959" s="1" t="s">
        <v>99</v>
      </c>
      <c r="J109959" s="1" t="s">
        <v>1213</v>
      </c>
      <c r="K109959" s="1" t="s">
        <v>101</v>
      </c>
      <c r="L109959">
        <v>114323</v>
      </c>
      <c r="M109959" s="2">
        <v>43435</v>
      </c>
    </row>
    <row r="109960" spans="1:13" x14ac:dyDescent="0.35">
      <c r="A109960">
        <v>2018</v>
      </c>
      <c r="B109960">
        <v>12</v>
      </c>
      <c r="C109960" s="1" t="s">
        <v>403</v>
      </c>
      <c r="D109960" s="1" t="s">
        <v>404</v>
      </c>
      <c r="E109960" s="1" t="s">
        <v>95</v>
      </c>
      <c r="F109960" s="1" t="s">
        <v>17</v>
      </c>
      <c r="G109960" s="1" t="s">
        <v>17</v>
      </c>
      <c r="H109960" s="1" t="s">
        <v>98</v>
      </c>
      <c r="I109960" s="1" t="s">
        <v>99</v>
      </c>
      <c r="J109960" s="1" t="s">
        <v>1214</v>
      </c>
      <c r="K109960" s="1" t="s">
        <v>101</v>
      </c>
      <c r="L109960">
        <v>46264</v>
      </c>
      <c r="M109960" s="2">
        <v>43435</v>
      </c>
    </row>
    <row r="109961" spans="1:13" x14ac:dyDescent="0.35">
      <c r="A109961">
        <v>2018</v>
      </c>
      <c r="B109961">
        <v>12</v>
      </c>
      <c r="C109961" s="1" t="s">
        <v>403</v>
      </c>
      <c r="D109961" s="1" t="s">
        <v>404</v>
      </c>
      <c r="E109961" s="1" t="s">
        <v>95</v>
      </c>
      <c r="F109961" s="1" t="s">
        <v>17</v>
      </c>
      <c r="G109961" s="1" t="s">
        <v>17</v>
      </c>
      <c r="H109961" s="1" t="s">
        <v>98</v>
      </c>
      <c r="I109961" s="1" t="s">
        <v>99</v>
      </c>
      <c r="J109961" s="1" t="s">
        <v>1215</v>
      </c>
      <c r="K109961" s="1" t="s">
        <v>101</v>
      </c>
      <c r="L109961">
        <v>22761</v>
      </c>
      <c r="M109961" s="2">
        <v>43435</v>
      </c>
    </row>
    <row r="109962" spans="1:13" x14ac:dyDescent="0.35">
      <c r="A109962">
        <v>2018</v>
      </c>
      <c r="B109962">
        <v>12</v>
      </c>
      <c r="C109962" s="1" t="s">
        <v>403</v>
      </c>
      <c r="D109962" s="1" t="s">
        <v>404</v>
      </c>
      <c r="E109962" s="1" t="s">
        <v>95</v>
      </c>
      <c r="F109962" s="1" t="s">
        <v>17</v>
      </c>
      <c r="G109962" s="1" t="s">
        <v>17</v>
      </c>
      <c r="H109962" s="1" t="s">
        <v>98</v>
      </c>
      <c r="I109962" s="1" t="s">
        <v>99</v>
      </c>
      <c r="J109962" s="1" t="s">
        <v>1216</v>
      </c>
      <c r="K109962" s="1" t="s">
        <v>101</v>
      </c>
      <c r="L109962">
        <v>8997</v>
      </c>
      <c r="M109962" s="2">
        <v>43435</v>
      </c>
    </row>
    <row r="109963" spans="1:13" x14ac:dyDescent="0.35">
      <c r="A109963">
        <v>2018</v>
      </c>
      <c r="B109963">
        <v>12</v>
      </c>
      <c r="C109963" s="1" t="s">
        <v>403</v>
      </c>
      <c r="D109963" s="1" t="s">
        <v>404</v>
      </c>
      <c r="E109963" s="1" t="s">
        <v>95</v>
      </c>
      <c r="F109963" s="1" t="s">
        <v>17</v>
      </c>
      <c r="G109963" s="1" t="s">
        <v>17</v>
      </c>
      <c r="H109963" s="1" t="s">
        <v>98</v>
      </c>
      <c r="I109963" s="1" t="s">
        <v>99</v>
      </c>
      <c r="J109963" s="1" t="s">
        <v>1161</v>
      </c>
      <c r="K109963" s="1" t="s">
        <v>104</v>
      </c>
      <c r="L109963">
        <v>2052987</v>
      </c>
      <c r="M109963" s="2">
        <v>43435</v>
      </c>
    </row>
    <row r="109964" spans="1:13" x14ac:dyDescent="0.35">
      <c r="A109964">
        <v>2018</v>
      </c>
      <c r="B109964">
        <v>12</v>
      </c>
      <c r="C109964" s="1" t="s">
        <v>403</v>
      </c>
      <c r="D109964" s="1" t="s">
        <v>404</v>
      </c>
      <c r="E109964" s="1" t="s">
        <v>95</v>
      </c>
      <c r="F109964" s="1" t="s">
        <v>17</v>
      </c>
      <c r="G109964" s="1" t="s">
        <v>17</v>
      </c>
      <c r="H109964" s="1" t="s">
        <v>98</v>
      </c>
      <c r="I109964" s="1" t="s">
        <v>99</v>
      </c>
      <c r="J109964" s="1" t="s">
        <v>1162</v>
      </c>
      <c r="K109964" s="1" t="s">
        <v>21</v>
      </c>
      <c r="L109964">
        <v>868206</v>
      </c>
      <c r="M109964" s="2">
        <v>43435</v>
      </c>
    </row>
    <row r="109965" spans="1:13" x14ac:dyDescent="0.35">
      <c r="A109965">
        <v>2018</v>
      </c>
      <c r="B109965">
        <v>12</v>
      </c>
      <c r="C109965" s="1" t="s">
        <v>405</v>
      </c>
      <c r="D109965" s="1" t="s">
        <v>406</v>
      </c>
      <c r="E109965" s="1" t="s">
        <v>95</v>
      </c>
      <c r="F109965" s="1" t="s">
        <v>17</v>
      </c>
      <c r="G109965" s="1" t="s">
        <v>17</v>
      </c>
      <c r="H109965" s="1" t="s">
        <v>18</v>
      </c>
      <c r="I109965" s="1" t="s">
        <v>19</v>
      </c>
      <c r="J109965" s="1" t="s">
        <v>223</v>
      </c>
      <c r="K109965" s="1" t="s">
        <v>21</v>
      </c>
      <c r="L109965">
        <v>642272</v>
      </c>
      <c r="M109965" s="2">
        <v>43435</v>
      </c>
    </row>
    <row r="109966" spans="1:13" x14ac:dyDescent="0.35">
      <c r="A109966">
        <v>2018</v>
      </c>
      <c r="B109966">
        <v>12</v>
      </c>
      <c r="C109966" s="1" t="s">
        <v>405</v>
      </c>
      <c r="D109966" s="1" t="s">
        <v>406</v>
      </c>
      <c r="E109966" s="1" t="s">
        <v>95</v>
      </c>
      <c r="F109966" s="1" t="s">
        <v>17</v>
      </c>
      <c r="G109966" s="1" t="s">
        <v>17</v>
      </c>
      <c r="H109966" s="1" t="s">
        <v>98</v>
      </c>
      <c r="I109966" s="1" t="s">
        <v>99</v>
      </c>
      <c r="J109966" s="1" t="s">
        <v>1152</v>
      </c>
      <c r="K109966" s="1" t="s">
        <v>101</v>
      </c>
      <c r="L109966">
        <v>1488747</v>
      </c>
      <c r="M109966" s="2">
        <v>43435</v>
      </c>
    </row>
    <row r="109967" spans="1:13" x14ac:dyDescent="0.35">
      <c r="A109967">
        <v>2018</v>
      </c>
      <c r="B109967">
        <v>12</v>
      </c>
      <c r="C109967" s="1" t="s">
        <v>405</v>
      </c>
      <c r="D109967" s="1" t="s">
        <v>406</v>
      </c>
      <c r="E109967" s="1" t="s">
        <v>95</v>
      </c>
      <c r="F109967" s="1" t="s">
        <v>17</v>
      </c>
      <c r="G109967" s="1" t="s">
        <v>17</v>
      </c>
      <c r="H109967" s="1" t="s">
        <v>98</v>
      </c>
      <c r="I109967" s="1" t="s">
        <v>99</v>
      </c>
      <c r="J109967" s="1" t="s">
        <v>1154</v>
      </c>
      <c r="K109967" s="1" t="s">
        <v>101</v>
      </c>
      <c r="L109967">
        <v>614766</v>
      </c>
      <c r="M109967" s="2">
        <v>43435</v>
      </c>
    </row>
    <row r="109968" spans="1:13" x14ac:dyDescent="0.35">
      <c r="A109968">
        <v>2018</v>
      </c>
      <c r="B109968">
        <v>12</v>
      </c>
      <c r="C109968" s="1" t="s">
        <v>405</v>
      </c>
      <c r="D109968" s="1" t="s">
        <v>406</v>
      </c>
      <c r="E109968" s="1" t="s">
        <v>95</v>
      </c>
      <c r="F109968" s="1" t="s">
        <v>17</v>
      </c>
      <c r="G109968" s="1" t="s">
        <v>17</v>
      </c>
      <c r="H109968" s="1" t="s">
        <v>98</v>
      </c>
      <c r="I109968" s="1" t="s">
        <v>99</v>
      </c>
      <c r="J109968" s="1" t="s">
        <v>1189</v>
      </c>
      <c r="K109968" s="1" t="s">
        <v>101</v>
      </c>
      <c r="L109968">
        <v>1083</v>
      </c>
      <c r="M109968" s="2">
        <v>43435</v>
      </c>
    </row>
    <row r="109969" spans="1:13" x14ac:dyDescent="0.35">
      <c r="A109969">
        <v>2018</v>
      </c>
      <c r="B109969">
        <v>12</v>
      </c>
      <c r="C109969" s="1" t="s">
        <v>405</v>
      </c>
      <c r="D109969" s="1" t="s">
        <v>406</v>
      </c>
      <c r="E109969" s="1" t="s">
        <v>95</v>
      </c>
      <c r="F109969" s="1" t="s">
        <v>17</v>
      </c>
      <c r="G109969" s="1" t="s">
        <v>17</v>
      </c>
      <c r="H109969" s="1" t="s">
        <v>98</v>
      </c>
      <c r="I109969" s="1" t="s">
        <v>99</v>
      </c>
      <c r="J109969" s="1" t="s">
        <v>1158</v>
      </c>
      <c r="K109969" s="1" t="s">
        <v>101</v>
      </c>
      <c r="L109969">
        <v>311601</v>
      </c>
      <c r="M109969" s="2">
        <v>43435</v>
      </c>
    </row>
    <row r="109970" spans="1:13" x14ac:dyDescent="0.35">
      <c r="A109970">
        <v>2018</v>
      </c>
      <c r="B109970">
        <v>12</v>
      </c>
      <c r="C109970" s="1" t="s">
        <v>405</v>
      </c>
      <c r="D109970" s="1" t="s">
        <v>406</v>
      </c>
      <c r="E109970" s="1" t="s">
        <v>95</v>
      </c>
      <c r="F109970" s="1" t="s">
        <v>17</v>
      </c>
      <c r="G109970" s="1" t="s">
        <v>17</v>
      </c>
      <c r="H109970" s="1" t="s">
        <v>98</v>
      </c>
      <c r="I109970" s="1" t="s">
        <v>99</v>
      </c>
      <c r="J109970" s="1" t="s">
        <v>1213</v>
      </c>
      <c r="K109970" s="1" t="s">
        <v>101</v>
      </c>
      <c r="L109970">
        <v>109937</v>
      </c>
      <c r="M109970" s="2">
        <v>43435</v>
      </c>
    </row>
    <row r="109971" spans="1:13" x14ac:dyDescent="0.35">
      <c r="A109971">
        <v>2018</v>
      </c>
      <c r="B109971">
        <v>12</v>
      </c>
      <c r="C109971" s="1" t="s">
        <v>405</v>
      </c>
      <c r="D109971" s="1" t="s">
        <v>406</v>
      </c>
      <c r="E109971" s="1" t="s">
        <v>95</v>
      </c>
      <c r="F109971" s="1" t="s">
        <v>17</v>
      </c>
      <c r="G109971" s="1" t="s">
        <v>17</v>
      </c>
      <c r="H109971" s="1" t="s">
        <v>98</v>
      </c>
      <c r="I109971" s="1" t="s">
        <v>99</v>
      </c>
      <c r="J109971" s="1" t="s">
        <v>1214</v>
      </c>
      <c r="K109971" s="1" t="s">
        <v>101</v>
      </c>
      <c r="L109971">
        <v>27398</v>
      </c>
      <c r="M109971" s="2">
        <v>43435</v>
      </c>
    </row>
    <row r="109972" spans="1:13" x14ac:dyDescent="0.35">
      <c r="A109972">
        <v>2018</v>
      </c>
      <c r="B109972">
        <v>12</v>
      </c>
      <c r="C109972" s="1" t="s">
        <v>405</v>
      </c>
      <c r="D109972" s="1" t="s">
        <v>406</v>
      </c>
      <c r="E109972" s="1" t="s">
        <v>95</v>
      </c>
      <c r="F109972" s="1" t="s">
        <v>17</v>
      </c>
      <c r="G109972" s="1" t="s">
        <v>17</v>
      </c>
      <c r="H109972" s="1" t="s">
        <v>98</v>
      </c>
      <c r="I109972" s="1" t="s">
        <v>99</v>
      </c>
      <c r="J109972" s="1" t="s">
        <v>1215</v>
      </c>
      <c r="K109972" s="1" t="s">
        <v>101</v>
      </c>
      <c r="L109972">
        <v>77238</v>
      </c>
      <c r="M109972" s="2">
        <v>43435</v>
      </c>
    </row>
    <row r="109973" spans="1:13" x14ac:dyDescent="0.35">
      <c r="A109973">
        <v>2018</v>
      </c>
      <c r="B109973">
        <v>12</v>
      </c>
      <c r="C109973" s="1" t="s">
        <v>405</v>
      </c>
      <c r="D109973" s="1" t="s">
        <v>406</v>
      </c>
      <c r="E109973" s="1" t="s">
        <v>95</v>
      </c>
      <c r="F109973" s="1" t="s">
        <v>17</v>
      </c>
      <c r="G109973" s="1" t="s">
        <v>17</v>
      </c>
      <c r="H109973" s="1" t="s">
        <v>98</v>
      </c>
      <c r="I109973" s="1" t="s">
        <v>99</v>
      </c>
      <c r="J109973" s="1" t="s">
        <v>1216</v>
      </c>
      <c r="K109973" s="1" t="s">
        <v>101</v>
      </c>
      <c r="L109973">
        <v>10934</v>
      </c>
      <c r="M109973" s="2">
        <v>43435</v>
      </c>
    </row>
    <row r="109974" spans="1:13" x14ac:dyDescent="0.35">
      <c r="A109974">
        <v>2018</v>
      </c>
      <c r="B109974">
        <v>12</v>
      </c>
      <c r="C109974" s="1" t="s">
        <v>405</v>
      </c>
      <c r="D109974" s="1" t="s">
        <v>406</v>
      </c>
      <c r="E109974" s="1" t="s">
        <v>95</v>
      </c>
      <c r="F109974" s="1" t="s">
        <v>17</v>
      </c>
      <c r="G109974" s="1" t="s">
        <v>17</v>
      </c>
      <c r="H109974" s="1" t="s">
        <v>98</v>
      </c>
      <c r="I109974" s="1" t="s">
        <v>99</v>
      </c>
      <c r="J109974" s="1" t="s">
        <v>1161</v>
      </c>
      <c r="K109974" s="1" t="s">
        <v>104</v>
      </c>
      <c r="L109974">
        <v>3386609</v>
      </c>
      <c r="M109974" s="2">
        <v>43435</v>
      </c>
    </row>
    <row r="109975" spans="1:13" x14ac:dyDescent="0.35">
      <c r="A109975">
        <v>2018</v>
      </c>
      <c r="B109975">
        <v>12</v>
      </c>
      <c r="C109975" s="1" t="s">
        <v>405</v>
      </c>
      <c r="D109975" s="1" t="s">
        <v>406</v>
      </c>
      <c r="E109975" s="1" t="s">
        <v>95</v>
      </c>
      <c r="F109975" s="1" t="s">
        <v>17</v>
      </c>
      <c r="G109975" s="1" t="s">
        <v>17</v>
      </c>
      <c r="H109975" s="1" t="s">
        <v>98</v>
      </c>
      <c r="I109975" s="1" t="s">
        <v>99</v>
      </c>
      <c r="J109975" s="1" t="s">
        <v>1162</v>
      </c>
      <c r="K109975" s="1" t="s">
        <v>21</v>
      </c>
      <c r="L109975">
        <v>575952</v>
      </c>
      <c r="M109975" s="2">
        <v>43435</v>
      </c>
    </row>
    <row r="109976" spans="1:13" x14ac:dyDescent="0.35">
      <c r="A109976">
        <v>2018</v>
      </c>
      <c r="B109976">
        <v>12</v>
      </c>
      <c r="C109976" s="1" t="s">
        <v>407</v>
      </c>
      <c r="D109976" s="1" t="s">
        <v>1098</v>
      </c>
      <c r="E109976" s="1" t="s">
        <v>95</v>
      </c>
      <c r="F109976" s="1" t="s">
        <v>17</v>
      </c>
      <c r="G109976" s="1" t="s">
        <v>17</v>
      </c>
      <c r="H109976" s="1" t="s">
        <v>18</v>
      </c>
      <c r="I109976" s="1" t="s">
        <v>19</v>
      </c>
      <c r="J109976" s="1" t="s">
        <v>223</v>
      </c>
      <c r="K109976" s="1" t="s">
        <v>21</v>
      </c>
      <c r="L109976">
        <v>3341726</v>
      </c>
      <c r="M109976" s="2">
        <v>43435</v>
      </c>
    </row>
    <row r="109977" spans="1:13" x14ac:dyDescent="0.35">
      <c r="A109977">
        <v>2018</v>
      </c>
      <c r="B109977">
        <v>12</v>
      </c>
      <c r="C109977" s="1" t="s">
        <v>407</v>
      </c>
      <c r="D109977" s="1" t="s">
        <v>1098</v>
      </c>
      <c r="E109977" s="1" t="s">
        <v>95</v>
      </c>
      <c r="F109977" s="1" t="s">
        <v>17</v>
      </c>
      <c r="G109977" s="1" t="s">
        <v>17</v>
      </c>
      <c r="H109977" s="1" t="s">
        <v>98</v>
      </c>
      <c r="I109977" s="1" t="s">
        <v>99</v>
      </c>
      <c r="J109977" s="1" t="s">
        <v>270</v>
      </c>
      <c r="K109977" s="1" t="s">
        <v>271</v>
      </c>
      <c r="L109977">
        <v>-1</v>
      </c>
      <c r="M109977" s="2">
        <v>43435</v>
      </c>
    </row>
    <row r="109978" spans="1:13" x14ac:dyDescent="0.35">
      <c r="A109978">
        <v>2018</v>
      </c>
      <c r="B109978">
        <v>12</v>
      </c>
      <c r="C109978" s="1" t="s">
        <v>407</v>
      </c>
      <c r="D109978" s="1" t="s">
        <v>1098</v>
      </c>
      <c r="E109978" s="1" t="s">
        <v>95</v>
      </c>
      <c r="F109978" s="1" t="s">
        <v>17</v>
      </c>
      <c r="G109978" s="1" t="s">
        <v>17</v>
      </c>
      <c r="H109978" s="1" t="s">
        <v>98</v>
      </c>
      <c r="I109978" s="1" t="s">
        <v>99</v>
      </c>
      <c r="J109978" s="1" t="s">
        <v>1152</v>
      </c>
      <c r="K109978" s="1" t="s">
        <v>101</v>
      </c>
      <c r="L109978">
        <v>2075458</v>
      </c>
      <c r="M109978" s="2">
        <v>43435</v>
      </c>
    </row>
    <row r="109979" spans="1:13" x14ac:dyDescent="0.35">
      <c r="A109979">
        <v>2018</v>
      </c>
      <c r="B109979">
        <v>12</v>
      </c>
      <c r="C109979" s="1" t="s">
        <v>407</v>
      </c>
      <c r="D109979" s="1" t="s">
        <v>1098</v>
      </c>
      <c r="E109979" s="1" t="s">
        <v>95</v>
      </c>
      <c r="F109979" s="1" t="s">
        <v>17</v>
      </c>
      <c r="G109979" s="1" t="s">
        <v>17</v>
      </c>
      <c r="H109979" s="1" t="s">
        <v>98</v>
      </c>
      <c r="I109979" s="1" t="s">
        <v>99</v>
      </c>
      <c r="J109979" s="1" t="s">
        <v>1154</v>
      </c>
      <c r="K109979" s="1" t="s">
        <v>101</v>
      </c>
      <c r="L109979">
        <v>336408</v>
      </c>
      <c r="M109979" s="2">
        <v>43435</v>
      </c>
    </row>
    <row r="109980" spans="1:13" x14ac:dyDescent="0.35">
      <c r="A109980">
        <v>2018</v>
      </c>
      <c r="B109980">
        <v>12</v>
      </c>
      <c r="C109980" s="1" t="s">
        <v>407</v>
      </c>
      <c r="D109980" s="1" t="s">
        <v>1098</v>
      </c>
      <c r="E109980" s="1" t="s">
        <v>95</v>
      </c>
      <c r="F109980" s="1" t="s">
        <v>17</v>
      </c>
      <c r="G109980" s="1" t="s">
        <v>17</v>
      </c>
      <c r="H109980" s="1" t="s">
        <v>98</v>
      </c>
      <c r="I109980" s="1" t="s">
        <v>99</v>
      </c>
      <c r="J109980" s="1" t="s">
        <v>1189</v>
      </c>
      <c r="K109980" s="1" t="s">
        <v>101</v>
      </c>
      <c r="L109980">
        <v>2818</v>
      </c>
      <c r="M109980" s="2">
        <v>43435</v>
      </c>
    </row>
    <row r="109981" spans="1:13" x14ac:dyDescent="0.35">
      <c r="A109981">
        <v>2018</v>
      </c>
      <c r="B109981">
        <v>12</v>
      </c>
      <c r="C109981" s="1" t="s">
        <v>407</v>
      </c>
      <c r="D109981" s="1" t="s">
        <v>1098</v>
      </c>
      <c r="E109981" s="1" t="s">
        <v>95</v>
      </c>
      <c r="F109981" s="1" t="s">
        <v>17</v>
      </c>
      <c r="G109981" s="1" t="s">
        <v>17</v>
      </c>
      <c r="H109981" s="1" t="s">
        <v>98</v>
      </c>
      <c r="I109981" s="1" t="s">
        <v>99</v>
      </c>
      <c r="J109981" s="1" t="s">
        <v>1158</v>
      </c>
      <c r="K109981" s="1" t="s">
        <v>101</v>
      </c>
      <c r="L109981">
        <v>356722</v>
      </c>
      <c r="M109981" s="2">
        <v>43435</v>
      </c>
    </row>
    <row r="109982" spans="1:13" x14ac:dyDescent="0.35">
      <c r="A109982">
        <v>2018</v>
      </c>
      <c r="B109982">
        <v>12</v>
      </c>
      <c r="C109982" s="1" t="s">
        <v>407</v>
      </c>
      <c r="D109982" s="1" t="s">
        <v>1098</v>
      </c>
      <c r="E109982" s="1" t="s">
        <v>95</v>
      </c>
      <c r="F109982" s="1" t="s">
        <v>17</v>
      </c>
      <c r="G109982" s="1" t="s">
        <v>17</v>
      </c>
      <c r="H109982" s="1" t="s">
        <v>98</v>
      </c>
      <c r="I109982" s="1" t="s">
        <v>99</v>
      </c>
      <c r="J109982" s="1" t="s">
        <v>1213</v>
      </c>
      <c r="K109982" s="1" t="s">
        <v>101</v>
      </c>
      <c r="L109982">
        <v>63612</v>
      </c>
      <c r="M109982" s="2">
        <v>43435</v>
      </c>
    </row>
    <row r="109983" spans="1:13" x14ac:dyDescent="0.35">
      <c r="A109983">
        <v>2018</v>
      </c>
      <c r="B109983">
        <v>12</v>
      </c>
      <c r="C109983" s="1" t="s">
        <v>407</v>
      </c>
      <c r="D109983" s="1" t="s">
        <v>1098</v>
      </c>
      <c r="E109983" s="1" t="s">
        <v>95</v>
      </c>
      <c r="F109983" s="1" t="s">
        <v>17</v>
      </c>
      <c r="G109983" s="1" t="s">
        <v>17</v>
      </c>
      <c r="H109983" s="1" t="s">
        <v>98</v>
      </c>
      <c r="I109983" s="1" t="s">
        <v>99</v>
      </c>
      <c r="J109983" s="1" t="s">
        <v>1214</v>
      </c>
      <c r="K109983" s="1" t="s">
        <v>101</v>
      </c>
      <c r="L109983">
        <v>72075</v>
      </c>
      <c r="M109983" s="2">
        <v>43435</v>
      </c>
    </row>
    <row r="109984" spans="1:13" x14ac:dyDescent="0.35">
      <c r="A109984">
        <v>2018</v>
      </c>
      <c r="B109984">
        <v>12</v>
      </c>
      <c r="C109984" s="1" t="s">
        <v>407</v>
      </c>
      <c r="D109984" s="1" t="s">
        <v>1098</v>
      </c>
      <c r="E109984" s="1" t="s">
        <v>95</v>
      </c>
      <c r="F109984" s="1" t="s">
        <v>17</v>
      </c>
      <c r="G109984" s="1" t="s">
        <v>17</v>
      </c>
      <c r="H109984" s="1" t="s">
        <v>98</v>
      </c>
      <c r="I109984" s="1" t="s">
        <v>99</v>
      </c>
      <c r="J109984" s="1" t="s">
        <v>1215</v>
      </c>
      <c r="K109984" s="1" t="s">
        <v>101</v>
      </c>
      <c r="L109984">
        <v>31573</v>
      </c>
      <c r="M109984" s="2">
        <v>43435</v>
      </c>
    </row>
    <row r="109985" spans="1:13" x14ac:dyDescent="0.35">
      <c r="A109985">
        <v>2018</v>
      </c>
      <c r="B109985">
        <v>12</v>
      </c>
      <c r="C109985" s="1" t="s">
        <v>407</v>
      </c>
      <c r="D109985" s="1" t="s">
        <v>1098</v>
      </c>
      <c r="E109985" s="1" t="s">
        <v>95</v>
      </c>
      <c r="F109985" s="1" t="s">
        <v>17</v>
      </c>
      <c r="G109985" s="1" t="s">
        <v>17</v>
      </c>
      <c r="H109985" s="1" t="s">
        <v>98</v>
      </c>
      <c r="I109985" s="1" t="s">
        <v>99</v>
      </c>
      <c r="J109985" s="1" t="s">
        <v>1216</v>
      </c>
      <c r="K109985" s="1" t="s">
        <v>101</v>
      </c>
      <c r="L109985">
        <v>37446</v>
      </c>
      <c r="M109985" s="2">
        <v>43435</v>
      </c>
    </row>
    <row r="109986" spans="1:13" x14ac:dyDescent="0.35">
      <c r="A109986">
        <v>2018</v>
      </c>
      <c r="B109986">
        <v>12</v>
      </c>
      <c r="C109986" s="1" t="s">
        <v>407</v>
      </c>
      <c r="D109986" s="1" t="s">
        <v>1098</v>
      </c>
      <c r="E109986" s="1" t="s">
        <v>95</v>
      </c>
      <c r="F109986" s="1" t="s">
        <v>17</v>
      </c>
      <c r="G109986" s="1" t="s">
        <v>17</v>
      </c>
      <c r="H109986" s="1" t="s">
        <v>98</v>
      </c>
      <c r="I109986" s="1" t="s">
        <v>99</v>
      </c>
      <c r="J109986" s="1" t="s">
        <v>1161</v>
      </c>
      <c r="K109986" s="1" t="s">
        <v>104</v>
      </c>
      <c r="L109986">
        <v>3137429</v>
      </c>
      <c r="M109986" s="2">
        <v>43435</v>
      </c>
    </row>
    <row r="109987" spans="1:13" x14ac:dyDescent="0.35">
      <c r="A109987">
        <v>2018</v>
      </c>
      <c r="B109987">
        <v>12</v>
      </c>
      <c r="C109987" s="1" t="s">
        <v>407</v>
      </c>
      <c r="D109987" s="1" t="s">
        <v>1098</v>
      </c>
      <c r="E109987" s="1" t="s">
        <v>95</v>
      </c>
      <c r="F109987" s="1" t="s">
        <v>17</v>
      </c>
      <c r="G109987" s="1" t="s">
        <v>17</v>
      </c>
      <c r="H109987" s="1" t="s">
        <v>98</v>
      </c>
      <c r="I109987" s="1" t="s">
        <v>99</v>
      </c>
      <c r="J109987" s="1" t="s">
        <v>1162</v>
      </c>
      <c r="K109987" s="1" t="s">
        <v>21</v>
      </c>
      <c r="L109987">
        <v>518524</v>
      </c>
      <c r="M109987" s="2">
        <v>43435</v>
      </c>
    </row>
    <row r="109988" spans="1:13" x14ac:dyDescent="0.35">
      <c r="A109988">
        <v>2018</v>
      </c>
      <c r="B109988">
        <v>12</v>
      </c>
      <c r="C109988" s="1" t="s">
        <v>409</v>
      </c>
      <c r="D109988" s="1" t="s">
        <v>410</v>
      </c>
      <c r="E109988" s="1" t="s">
        <v>95</v>
      </c>
      <c r="F109988" s="1" t="s">
        <v>17</v>
      </c>
      <c r="G109988" s="1" t="s">
        <v>17</v>
      </c>
      <c r="H109988" s="1" t="s">
        <v>98</v>
      </c>
      <c r="I109988" s="1" t="s">
        <v>99</v>
      </c>
      <c r="J109988" s="1" t="s">
        <v>1152</v>
      </c>
      <c r="K109988" s="1" t="s">
        <v>101</v>
      </c>
      <c r="L109988">
        <v>846711</v>
      </c>
      <c r="M109988" s="2">
        <v>43435</v>
      </c>
    </row>
    <row r="109989" spans="1:13" x14ac:dyDescent="0.35">
      <c r="A109989">
        <v>2018</v>
      </c>
      <c r="B109989">
        <v>12</v>
      </c>
      <c r="C109989" s="1" t="s">
        <v>409</v>
      </c>
      <c r="D109989" s="1" t="s">
        <v>410</v>
      </c>
      <c r="E109989" s="1" t="s">
        <v>95</v>
      </c>
      <c r="F109989" s="1" t="s">
        <v>17</v>
      </c>
      <c r="G109989" s="1" t="s">
        <v>17</v>
      </c>
      <c r="H109989" s="1" t="s">
        <v>98</v>
      </c>
      <c r="I109989" s="1" t="s">
        <v>99</v>
      </c>
      <c r="J109989" s="1" t="s">
        <v>1154</v>
      </c>
      <c r="K109989" s="1" t="s">
        <v>101</v>
      </c>
      <c r="L109989">
        <v>400475</v>
      </c>
      <c r="M109989" s="2">
        <v>43435</v>
      </c>
    </row>
    <row r="109990" spans="1:13" x14ac:dyDescent="0.35">
      <c r="A109990">
        <v>2018</v>
      </c>
      <c r="B109990">
        <v>12</v>
      </c>
      <c r="C109990" s="1" t="s">
        <v>409</v>
      </c>
      <c r="D109990" s="1" t="s">
        <v>410</v>
      </c>
      <c r="E109990" s="1" t="s">
        <v>95</v>
      </c>
      <c r="F109990" s="1" t="s">
        <v>17</v>
      </c>
      <c r="G109990" s="1" t="s">
        <v>17</v>
      </c>
      <c r="H109990" s="1" t="s">
        <v>98</v>
      </c>
      <c r="I109990" s="1" t="s">
        <v>99</v>
      </c>
      <c r="J109990" s="1" t="s">
        <v>1189</v>
      </c>
      <c r="K109990" s="1" t="s">
        <v>101</v>
      </c>
      <c r="L109990">
        <v>262</v>
      </c>
      <c r="M109990" s="2">
        <v>43435</v>
      </c>
    </row>
    <row r="109991" spans="1:13" x14ac:dyDescent="0.35">
      <c r="A109991">
        <v>2018</v>
      </c>
      <c r="B109991">
        <v>12</v>
      </c>
      <c r="C109991" s="1" t="s">
        <v>409</v>
      </c>
      <c r="D109991" s="1" t="s">
        <v>410</v>
      </c>
      <c r="E109991" s="1" t="s">
        <v>95</v>
      </c>
      <c r="F109991" s="1" t="s">
        <v>17</v>
      </c>
      <c r="G109991" s="1" t="s">
        <v>17</v>
      </c>
      <c r="H109991" s="1" t="s">
        <v>98</v>
      </c>
      <c r="I109991" s="1" t="s">
        <v>99</v>
      </c>
      <c r="J109991" s="1" t="s">
        <v>1158</v>
      </c>
      <c r="K109991" s="1" t="s">
        <v>101</v>
      </c>
      <c r="L109991">
        <v>87087</v>
      </c>
      <c r="M109991" s="2">
        <v>43435</v>
      </c>
    </row>
    <row r="109992" spans="1:13" x14ac:dyDescent="0.35">
      <c r="A109992">
        <v>2018</v>
      </c>
      <c r="B109992">
        <v>12</v>
      </c>
      <c r="C109992" s="1" t="s">
        <v>409</v>
      </c>
      <c r="D109992" s="1" t="s">
        <v>410</v>
      </c>
      <c r="E109992" s="1" t="s">
        <v>95</v>
      </c>
      <c r="F109992" s="1" t="s">
        <v>17</v>
      </c>
      <c r="G109992" s="1" t="s">
        <v>17</v>
      </c>
      <c r="H109992" s="1" t="s">
        <v>98</v>
      </c>
      <c r="I109992" s="1" t="s">
        <v>99</v>
      </c>
      <c r="J109992" s="1" t="s">
        <v>1213</v>
      </c>
      <c r="K109992" s="1" t="s">
        <v>101</v>
      </c>
      <c r="L109992">
        <v>23379</v>
      </c>
      <c r="M109992" s="2">
        <v>43435</v>
      </c>
    </row>
    <row r="109993" spans="1:13" x14ac:dyDescent="0.35">
      <c r="A109993">
        <v>2018</v>
      </c>
      <c r="B109993">
        <v>12</v>
      </c>
      <c r="C109993" s="1" t="s">
        <v>409</v>
      </c>
      <c r="D109993" s="1" t="s">
        <v>410</v>
      </c>
      <c r="E109993" s="1" t="s">
        <v>95</v>
      </c>
      <c r="F109993" s="1" t="s">
        <v>17</v>
      </c>
      <c r="G109993" s="1" t="s">
        <v>17</v>
      </c>
      <c r="H109993" s="1" t="s">
        <v>98</v>
      </c>
      <c r="I109993" s="1" t="s">
        <v>99</v>
      </c>
      <c r="J109993" s="1" t="s">
        <v>1214</v>
      </c>
      <c r="K109993" s="1" t="s">
        <v>101</v>
      </c>
      <c r="L109993">
        <v>6725</v>
      </c>
      <c r="M109993" s="2">
        <v>43435</v>
      </c>
    </row>
    <row r="109994" spans="1:13" x14ac:dyDescent="0.35">
      <c r="A109994">
        <v>2018</v>
      </c>
      <c r="B109994">
        <v>12</v>
      </c>
      <c r="C109994" s="1" t="s">
        <v>409</v>
      </c>
      <c r="D109994" s="1" t="s">
        <v>410</v>
      </c>
      <c r="E109994" s="1" t="s">
        <v>95</v>
      </c>
      <c r="F109994" s="1" t="s">
        <v>17</v>
      </c>
      <c r="G109994" s="1" t="s">
        <v>17</v>
      </c>
      <c r="H109994" s="1" t="s">
        <v>98</v>
      </c>
      <c r="I109994" s="1" t="s">
        <v>99</v>
      </c>
      <c r="J109994" s="1" t="s">
        <v>1215</v>
      </c>
      <c r="K109994" s="1" t="s">
        <v>101</v>
      </c>
      <c r="L109994">
        <v>16924</v>
      </c>
      <c r="M109994" s="2">
        <v>43435</v>
      </c>
    </row>
    <row r="109995" spans="1:13" x14ac:dyDescent="0.35">
      <c r="A109995">
        <v>2018</v>
      </c>
      <c r="B109995">
        <v>12</v>
      </c>
      <c r="C109995" s="1" t="s">
        <v>409</v>
      </c>
      <c r="D109995" s="1" t="s">
        <v>410</v>
      </c>
      <c r="E109995" s="1" t="s">
        <v>95</v>
      </c>
      <c r="F109995" s="1" t="s">
        <v>17</v>
      </c>
      <c r="G109995" s="1" t="s">
        <v>17</v>
      </c>
      <c r="H109995" s="1" t="s">
        <v>98</v>
      </c>
      <c r="I109995" s="1" t="s">
        <v>99</v>
      </c>
      <c r="J109995" s="1" t="s">
        <v>1216</v>
      </c>
      <c r="K109995" s="1" t="s">
        <v>101</v>
      </c>
      <c r="L109995">
        <v>151</v>
      </c>
      <c r="M109995" s="2">
        <v>43435</v>
      </c>
    </row>
    <row r="109996" spans="1:13" x14ac:dyDescent="0.35">
      <c r="A109996">
        <v>2018</v>
      </c>
      <c r="B109996">
        <v>12</v>
      </c>
      <c r="C109996" s="1" t="s">
        <v>409</v>
      </c>
      <c r="D109996" s="1" t="s">
        <v>410</v>
      </c>
      <c r="E109996" s="1" t="s">
        <v>95</v>
      </c>
      <c r="F109996" s="1" t="s">
        <v>17</v>
      </c>
      <c r="G109996" s="1" t="s">
        <v>17</v>
      </c>
      <c r="H109996" s="1" t="s">
        <v>98</v>
      </c>
      <c r="I109996" s="1" t="s">
        <v>99</v>
      </c>
      <c r="J109996" s="1" t="s">
        <v>1161</v>
      </c>
      <c r="K109996" s="1" t="s">
        <v>104</v>
      </c>
      <c r="L109996">
        <v>2048518</v>
      </c>
      <c r="M109996" s="2">
        <v>43435</v>
      </c>
    </row>
    <row r="109997" spans="1:13" x14ac:dyDescent="0.35">
      <c r="A109997">
        <v>2018</v>
      </c>
      <c r="B109997">
        <v>12</v>
      </c>
      <c r="C109997" s="1" t="s">
        <v>409</v>
      </c>
      <c r="D109997" s="1" t="s">
        <v>410</v>
      </c>
      <c r="E109997" s="1" t="s">
        <v>95</v>
      </c>
      <c r="F109997" s="1" t="s">
        <v>17</v>
      </c>
      <c r="G109997" s="1" t="s">
        <v>17</v>
      </c>
      <c r="H109997" s="1" t="s">
        <v>98</v>
      </c>
      <c r="I109997" s="1" t="s">
        <v>99</v>
      </c>
      <c r="J109997" s="1" t="s">
        <v>1162</v>
      </c>
      <c r="K109997" s="1" t="s">
        <v>21</v>
      </c>
      <c r="L109997">
        <v>184171</v>
      </c>
      <c r="M109997" s="2">
        <v>43435</v>
      </c>
    </row>
    <row r="109998" spans="1:13" x14ac:dyDescent="0.35">
      <c r="A109998">
        <v>2018</v>
      </c>
      <c r="B109998">
        <v>12</v>
      </c>
      <c r="C109998" s="1" t="s">
        <v>411</v>
      </c>
      <c r="D109998" s="1" t="s">
        <v>412</v>
      </c>
      <c r="E109998" s="1" t="s">
        <v>15</v>
      </c>
      <c r="F109998" s="1" t="s">
        <v>36</v>
      </c>
      <c r="G109998" s="1" t="s">
        <v>413</v>
      </c>
      <c r="H109998" s="1" t="s">
        <v>18</v>
      </c>
      <c r="I109998" s="1" t="s">
        <v>19</v>
      </c>
      <c r="J109998" s="1" t="s">
        <v>20</v>
      </c>
      <c r="K109998" s="1" t="s">
        <v>21</v>
      </c>
      <c r="L109998">
        <v>911235</v>
      </c>
      <c r="M109998" s="2">
        <v>43435</v>
      </c>
    </row>
    <row r="109999" spans="1:13" x14ac:dyDescent="0.35">
      <c r="A109999">
        <v>2018</v>
      </c>
      <c r="B109999">
        <v>12</v>
      </c>
      <c r="C109999" s="1" t="s">
        <v>414</v>
      </c>
      <c r="D109999" s="1" t="s">
        <v>415</v>
      </c>
      <c r="E109999" s="1" t="s">
        <v>15</v>
      </c>
      <c r="F109999" s="1" t="s">
        <v>17</v>
      </c>
      <c r="G109999" s="1" t="s">
        <v>17</v>
      </c>
      <c r="H109999" s="1" t="s">
        <v>18</v>
      </c>
      <c r="I109999" s="1" t="s">
        <v>19</v>
      </c>
      <c r="J109999" s="1" t="s">
        <v>20</v>
      </c>
      <c r="K109999" s="1" t="s">
        <v>21</v>
      </c>
      <c r="L109999">
        <v>848578</v>
      </c>
      <c r="M109999" s="2">
        <v>43435</v>
      </c>
    </row>
    <row r="110000" spans="1:13" x14ac:dyDescent="0.35">
      <c r="A110000">
        <v>2018</v>
      </c>
      <c r="B110000">
        <v>12</v>
      </c>
      <c r="C110000" s="1" t="s">
        <v>416</v>
      </c>
      <c r="D110000" s="1" t="s">
        <v>417</v>
      </c>
      <c r="E110000" s="1" t="s">
        <v>95</v>
      </c>
      <c r="F110000" s="1" t="s">
        <v>17</v>
      </c>
      <c r="G110000" s="1" t="s">
        <v>17</v>
      </c>
      <c r="H110000" s="1" t="s">
        <v>18</v>
      </c>
      <c r="I110000" s="1" t="s">
        <v>19</v>
      </c>
      <c r="J110000" s="1" t="s">
        <v>223</v>
      </c>
      <c r="K110000" s="1" t="s">
        <v>21</v>
      </c>
      <c r="L110000">
        <v>237822</v>
      </c>
      <c r="M110000" s="2">
        <v>43435</v>
      </c>
    </row>
    <row r="110001" spans="1:13" x14ac:dyDescent="0.35">
      <c r="A110001">
        <v>2018</v>
      </c>
      <c r="B110001">
        <v>12</v>
      </c>
      <c r="C110001" s="1" t="s">
        <v>416</v>
      </c>
      <c r="D110001" s="1" t="s">
        <v>417</v>
      </c>
      <c r="E110001" s="1" t="s">
        <v>95</v>
      </c>
      <c r="F110001" s="1" t="s">
        <v>17</v>
      </c>
      <c r="G110001" s="1" t="s">
        <v>17</v>
      </c>
      <c r="H110001" s="1" t="s">
        <v>98</v>
      </c>
      <c r="I110001" s="1" t="s">
        <v>99</v>
      </c>
      <c r="J110001" s="1" t="s">
        <v>1152</v>
      </c>
      <c r="K110001" s="1" t="s">
        <v>101</v>
      </c>
      <c r="L110001">
        <v>3207145</v>
      </c>
      <c r="M110001" s="2">
        <v>43435</v>
      </c>
    </row>
    <row r="110002" spans="1:13" x14ac:dyDescent="0.35">
      <c r="A110002">
        <v>2018</v>
      </c>
      <c r="B110002">
        <v>12</v>
      </c>
      <c r="C110002" s="1" t="s">
        <v>416</v>
      </c>
      <c r="D110002" s="1" t="s">
        <v>417</v>
      </c>
      <c r="E110002" s="1" t="s">
        <v>95</v>
      </c>
      <c r="F110002" s="1" t="s">
        <v>17</v>
      </c>
      <c r="G110002" s="1" t="s">
        <v>17</v>
      </c>
      <c r="H110002" s="1" t="s">
        <v>98</v>
      </c>
      <c r="I110002" s="1" t="s">
        <v>99</v>
      </c>
      <c r="J110002" s="1" t="s">
        <v>1154</v>
      </c>
      <c r="K110002" s="1" t="s">
        <v>101</v>
      </c>
      <c r="L110002">
        <v>725571</v>
      </c>
      <c r="M110002" s="2">
        <v>43435</v>
      </c>
    </row>
    <row r="110003" spans="1:13" x14ac:dyDescent="0.35">
      <c r="A110003">
        <v>2018</v>
      </c>
      <c r="B110003">
        <v>12</v>
      </c>
      <c r="C110003" s="1" t="s">
        <v>416</v>
      </c>
      <c r="D110003" s="1" t="s">
        <v>417</v>
      </c>
      <c r="E110003" s="1" t="s">
        <v>95</v>
      </c>
      <c r="F110003" s="1" t="s">
        <v>17</v>
      </c>
      <c r="G110003" s="1" t="s">
        <v>17</v>
      </c>
      <c r="H110003" s="1" t="s">
        <v>98</v>
      </c>
      <c r="I110003" s="1" t="s">
        <v>99</v>
      </c>
      <c r="J110003" s="1" t="s">
        <v>1189</v>
      </c>
      <c r="K110003" s="1" t="s">
        <v>101</v>
      </c>
      <c r="L110003">
        <v>5396</v>
      </c>
      <c r="M110003" s="2">
        <v>43435</v>
      </c>
    </row>
    <row r="110004" spans="1:13" x14ac:dyDescent="0.35">
      <c r="A110004">
        <v>2018</v>
      </c>
      <c r="B110004">
        <v>12</v>
      </c>
      <c r="C110004" s="1" t="s">
        <v>416</v>
      </c>
      <c r="D110004" s="1" t="s">
        <v>417</v>
      </c>
      <c r="E110004" s="1" t="s">
        <v>95</v>
      </c>
      <c r="F110004" s="1" t="s">
        <v>17</v>
      </c>
      <c r="G110004" s="1" t="s">
        <v>17</v>
      </c>
      <c r="H110004" s="1" t="s">
        <v>98</v>
      </c>
      <c r="I110004" s="1" t="s">
        <v>99</v>
      </c>
      <c r="J110004" s="1" t="s">
        <v>1158</v>
      </c>
      <c r="K110004" s="1" t="s">
        <v>101</v>
      </c>
      <c r="L110004">
        <v>936713</v>
      </c>
      <c r="M110004" s="2">
        <v>43435</v>
      </c>
    </row>
    <row r="110005" spans="1:13" x14ac:dyDescent="0.35">
      <c r="A110005">
        <v>2018</v>
      </c>
      <c r="B110005">
        <v>12</v>
      </c>
      <c r="C110005" s="1" t="s">
        <v>416</v>
      </c>
      <c r="D110005" s="1" t="s">
        <v>417</v>
      </c>
      <c r="E110005" s="1" t="s">
        <v>95</v>
      </c>
      <c r="F110005" s="1" t="s">
        <v>17</v>
      </c>
      <c r="G110005" s="1" t="s">
        <v>17</v>
      </c>
      <c r="H110005" s="1" t="s">
        <v>98</v>
      </c>
      <c r="I110005" s="1" t="s">
        <v>99</v>
      </c>
      <c r="J110005" s="1" t="s">
        <v>1213</v>
      </c>
      <c r="K110005" s="1" t="s">
        <v>101</v>
      </c>
      <c r="L110005">
        <v>138354</v>
      </c>
      <c r="M110005" s="2">
        <v>43435</v>
      </c>
    </row>
    <row r="110006" spans="1:13" x14ac:dyDescent="0.35">
      <c r="A110006">
        <v>2018</v>
      </c>
      <c r="B110006">
        <v>12</v>
      </c>
      <c r="C110006" s="1" t="s">
        <v>416</v>
      </c>
      <c r="D110006" s="1" t="s">
        <v>417</v>
      </c>
      <c r="E110006" s="1" t="s">
        <v>95</v>
      </c>
      <c r="F110006" s="1" t="s">
        <v>17</v>
      </c>
      <c r="G110006" s="1" t="s">
        <v>17</v>
      </c>
      <c r="H110006" s="1" t="s">
        <v>98</v>
      </c>
      <c r="I110006" s="1" t="s">
        <v>99</v>
      </c>
      <c r="J110006" s="1" t="s">
        <v>1214</v>
      </c>
      <c r="K110006" s="1" t="s">
        <v>101</v>
      </c>
      <c r="L110006">
        <v>149207</v>
      </c>
      <c r="M110006" s="2">
        <v>43435</v>
      </c>
    </row>
    <row r="110007" spans="1:13" x14ac:dyDescent="0.35">
      <c r="A110007">
        <v>2018</v>
      </c>
      <c r="B110007">
        <v>12</v>
      </c>
      <c r="C110007" s="1" t="s">
        <v>416</v>
      </c>
      <c r="D110007" s="1" t="s">
        <v>417</v>
      </c>
      <c r="E110007" s="1" t="s">
        <v>95</v>
      </c>
      <c r="F110007" s="1" t="s">
        <v>17</v>
      </c>
      <c r="G110007" s="1" t="s">
        <v>17</v>
      </c>
      <c r="H110007" s="1" t="s">
        <v>98</v>
      </c>
      <c r="I110007" s="1" t="s">
        <v>99</v>
      </c>
      <c r="J110007" s="1" t="s">
        <v>1215</v>
      </c>
      <c r="K110007" s="1" t="s">
        <v>101</v>
      </c>
      <c r="L110007">
        <v>37161</v>
      </c>
      <c r="M110007" s="2">
        <v>43435</v>
      </c>
    </row>
    <row r="110008" spans="1:13" x14ac:dyDescent="0.35">
      <c r="A110008">
        <v>2018</v>
      </c>
      <c r="B110008">
        <v>12</v>
      </c>
      <c r="C110008" s="1" t="s">
        <v>416</v>
      </c>
      <c r="D110008" s="1" t="s">
        <v>417</v>
      </c>
      <c r="E110008" s="1" t="s">
        <v>95</v>
      </c>
      <c r="F110008" s="1" t="s">
        <v>17</v>
      </c>
      <c r="G110008" s="1" t="s">
        <v>17</v>
      </c>
      <c r="H110008" s="1" t="s">
        <v>98</v>
      </c>
      <c r="I110008" s="1" t="s">
        <v>99</v>
      </c>
      <c r="J110008" s="1" t="s">
        <v>1216</v>
      </c>
      <c r="K110008" s="1" t="s">
        <v>101</v>
      </c>
      <c r="L110008">
        <v>40531</v>
      </c>
      <c r="M110008" s="2">
        <v>43435</v>
      </c>
    </row>
    <row r="110009" spans="1:13" x14ac:dyDescent="0.35">
      <c r="A110009">
        <v>2018</v>
      </c>
      <c r="B110009">
        <v>12</v>
      </c>
      <c r="C110009" s="1" t="s">
        <v>416</v>
      </c>
      <c r="D110009" s="1" t="s">
        <v>417</v>
      </c>
      <c r="E110009" s="1" t="s">
        <v>95</v>
      </c>
      <c r="F110009" s="1" t="s">
        <v>17</v>
      </c>
      <c r="G110009" s="1" t="s">
        <v>17</v>
      </c>
      <c r="H110009" s="1" t="s">
        <v>98</v>
      </c>
      <c r="I110009" s="1" t="s">
        <v>99</v>
      </c>
      <c r="J110009" s="1" t="s">
        <v>1161</v>
      </c>
      <c r="K110009" s="1" t="s">
        <v>104</v>
      </c>
      <c r="L110009">
        <v>601699</v>
      </c>
      <c r="M110009" s="2">
        <v>43435</v>
      </c>
    </row>
    <row r="110010" spans="1:13" x14ac:dyDescent="0.35">
      <c r="A110010">
        <v>2018</v>
      </c>
      <c r="B110010">
        <v>12</v>
      </c>
      <c r="C110010" s="1" t="s">
        <v>416</v>
      </c>
      <c r="D110010" s="1" t="s">
        <v>417</v>
      </c>
      <c r="E110010" s="1" t="s">
        <v>95</v>
      </c>
      <c r="F110010" s="1" t="s">
        <v>17</v>
      </c>
      <c r="G110010" s="1" t="s">
        <v>17</v>
      </c>
      <c r="H110010" s="1" t="s">
        <v>98</v>
      </c>
      <c r="I110010" s="1" t="s">
        <v>99</v>
      </c>
      <c r="J110010" s="1" t="s">
        <v>1162</v>
      </c>
      <c r="K110010" s="1" t="s">
        <v>21</v>
      </c>
      <c r="L110010">
        <v>1686915</v>
      </c>
      <c r="M110010" s="2">
        <v>43435</v>
      </c>
    </row>
    <row r="110011" spans="1:13" x14ac:dyDescent="0.35">
      <c r="A110011">
        <v>2018</v>
      </c>
      <c r="B110011">
        <v>12</v>
      </c>
      <c r="C110011" s="1" t="s">
        <v>418</v>
      </c>
      <c r="D110011" s="1" t="s">
        <v>419</v>
      </c>
      <c r="E110011" s="1" t="s">
        <v>95</v>
      </c>
      <c r="F110011" s="1" t="s">
        <v>17</v>
      </c>
      <c r="G110011" s="1" t="s">
        <v>17</v>
      </c>
      <c r="H110011" s="1" t="s">
        <v>98</v>
      </c>
      <c r="I110011" s="1" t="s">
        <v>99</v>
      </c>
      <c r="J110011" s="1" t="s">
        <v>270</v>
      </c>
      <c r="K110011" s="1" t="s">
        <v>271</v>
      </c>
      <c r="L110011">
        <v>-1</v>
      </c>
      <c r="M110011" s="2">
        <v>43435</v>
      </c>
    </row>
    <row r="110012" spans="1:13" x14ac:dyDescent="0.35">
      <c r="A110012">
        <v>2018</v>
      </c>
      <c r="B110012">
        <v>12</v>
      </c>
      <c r="C110012" s="1" t="s">
        <v>418</v>
      </c>
      <c r="D110012" s="1" t="s">
        <v>419</v>
      </c>
      <c r="E110012" s="1" t="s">
        <v>95</v>
      </c>
      <c r="F110012" s="1" t="s">
        <v>17</v>
      </c>
      <c r="G110012" s="1" t="s">
        <v>17</v>
      </c>
      <c r="H110012" s="1" t="s">
        <v>98</v>
      </c>
      <c r="I110012" s="1" t="s">
        <v>99</v>
      </c>
      <c r="J110012" s="1" t="s">
        <v>1152</v>
      </c>
      <c r="K110012" s="1" t="s">
        <v>101</v>
      </c>
      <c r="L110012">
        <v>243697</v>
      </c>
      <c r="M110012" s="2">
        <v>43435</v>
      </c>
    </row>
    <row r="110013" spans="1:13" x14ac:dyDescent="0.35">
      <c r="A110013">
        <v>2018</v>
      </c>
      <c r="B110013">
        <v>12</v>
      </c>
      <c r="C110013" s="1" t="s">
        <v>418</v>
      </c>
      <c r="D110013" s="1" t="s">
        <v>419</v>
      </c>
      <c r="E110013" s="1" t="s">
        <v>95</v>
      </c>
      <c r="F110013" s="1" t="s">
        <v>17</v>
      </c>
      <c r="G110013" s="1" t="s">
        <v>17</v>
      </c>
      <c r="H110013" s="1" t="s">
        <v>98</v>
      </c>
      <c r="I110013" s="1" t="s">
        <v>99</v>
      </c>
      <c r="J110013" s="1" t="s">
        <v>1154</v>
      </c>
      <c r="K110013" s="1" t="s">
        <v>101</v>
      </c>
      <c r="L110013">
        <v>58072</v>
      </c>
      <c r="M110013" s="2">
        <v>43435</v>
      </c>
    </row>
    <row r="110014" spans="1:13" x14ac:dyDescent="0.35">
      <c r="A110014">
        <v>2018</v>
      </c>
      <c r="B110014">
        <v>12</v>
      </c>
      <c r="C110014" s="1" t="s">
        <v>418</v>
      </c>
      <c r="D110014" s="1" t="s">
        <v>419</v>
      </c>
      <c r="E110014" s="1" t="s">
        <v>95</v>
      </c>
      <c r="F110014" s="1" t="s">
        <v>17</v>
      </c>
      <c r="G110014" s="1" t="s">
        <v>17</v>
      </c>
      <c r="H110014" s="1" t="s">
        <v>98</v>
      </c>
      <c r="I110014" s="1" t="s">
        <v>99</v>
      </c>
      <c r="J110014" s="1" t="s">
        <v>1158</v>
      </c>
      <c r="K110014" s="1" t="s">
        <v>101</v>
      </c>
      <c r="L110014">
        <v>29766</v>
      </c>
      <c r="M110014" s="2">
        <v>43435</v>
      </c>
    </row>
    <row r="110015" spans="1:13" x14ac:dyDescent="0.35">
      <c r="A110015">
        <v>2018</v>
      </c>
      <c r="B110015">
        <v>12</v>
      </c>
      <c r="C110015" s="1" t="s">
        <v>418</v>
      </c>
      <c r="D110015" s="1" t="s">
        <v>419</v>
      </c>
      <c r="E110015" s="1" t="s">
        <v>95</v>
      </c>
      <c r="F110015" s="1" t="s">
        <v>17</v>
      </c>
      <c r="G110015" s="1" t="s">
        <v>17</v>
      </c>
      <c r="H110015" s="1" t="s">
        <v>98</v>
      </c>
      <c r="I110015" s="1" t="s">
        <v>99</v>
      </c>
      <c r="J110015" s="1" t="s">
        <v>1214</v>
      </c>
      <c r="K110015" s="1" t="s">
        <v>101</v>
      </c>
      <c r="L110015">
        <v>6933</v>
      </c>
      <c r="M110015" s="2">
        <v>43435</v>
      </c>
    </row>
    <row r="110016" spans="1:13" x14ac:dyDescent="0.35">
      <c r="A110016">
        <v>2018</v>
      </c>
      <c r="B110016">
        <v>12</v>
      </c>
      <c r="C110016" s="1" t="s">
        <v>418</v>
      </c>
      <c r="D110016" s="1" t="s">
        <v>419</v>
      </c>
      <c r="E110016" s="1" t="s">
        <v>95</v>
      </c>
      <c r="F110016" s="1" t="s">
        <v>17</v>
      </c>
      <c r="G110016" s="1" t="s">
        <v>17</v>
      </c>
      <c r="H110016" s="1" t="s">
        <v>98</v>
      </c>
      <c r="I110016" s="1" t="s">
        <v>99</v>
      </c>
      <c r="J110016" s="1" t="s">
        <v>1216</v>
      </c>
      <c r="K110016" s="1" t="s">
        <v>101</v>
      </c>
      <c r="L110016">
        <v>517</v>
      </c>
      <c r="M110016" s="2">
        <v>43435</v>
      </c>
    </row>
    <row r="110017" spans="1:13" x14ac:dyDescent="0.35">
      <c r="A110017">
        <v>2018</v>
      </c>
      <c r="B110017">
        <v>12</v>
      </c>
      <c r="C110017" s="1" t="s">
        <v>418</v>
      </c>
      <c r="D110017" s="1" t="s">
        <v>419</v>
      </c>
      <c r="E110017" s="1" t="s">
        <v>95</v>
      </c>
      <c r="F110017" s="1" t="s">
        <v>17</v>
      </c>
      <c r="G110017" s="1" t="s">
        <v>17</v>
      </c>
      <c r="H110017" s="1" t="s">
        <v>98</v>
      </c>
      <c r="I110017" s="1" t="s">
        <v>99</v>
      </c>
      <c r="J110017" s="1" t="s">
        <v>1161</v>
      </c>
      <c r="K110017" s="1" t="s">
        <v>104</v>
      </c>
      <c r="L110017">
        <v>84476</v>
      </c>
      <c r="M110017" s="2">
        <v>43435</v>
      </c>
    </row>
    <row r="110018" spans="1:13" x14ac:dyDescent="0.35">
      <c r="A110018">
        <v>2018</v>
      </c>
      <c r="B110018">
        <v>12</v>
      </c>
      <c r="C110018" s="1" t="s">
        <v>418</v>
      </c>
      <c r="D110018" s="1" t="s">
        <v>419</v>
      </c>
      <c r="E110018" s="1" t="s">
        <v>95</v>
      </c>
      <c r="F110018" s="1" t="s">
        <v>17</v>
      </c>
      <c r="G110018" s="1" t="s">
        <v>17</v>
      </c>
      <c r="H110018" s="1" t="s">
        <v>98</v>
      </c>
      <c r="I110018" s="1" t="s">
        <v>99</v>
      </c>
      <c r="J110018" s="1" t="s">
        <v>1162</v>
      </c>
      <c r="K110018" s="1" t="s">
        <v>21</v>
      </c>
      <c r="L110018">
        <v>75735</v>
      </c>
      <c r="M110018" s="2">
        <v>43435</v>
      </c>
    </row>
    <row r="110019" spans="1:13" x14ac:dyDescent="0.35">
      <c r="A110019">
        <v>2018</v>
      </c>
      <c r="B110019">
        <v>12</v>
      </c>
      <c r="C110019" s="1" t="s">
        <v>420</v>
      </c>
      <c r="D110019" s="1" t="s">
        <v>421</v>
      </c>
      <c r="E110019" s="1" t="s">
        <v>95</v>
      </c>
      <c r="F110019" s="1" t="s">
        <v>74</v>
      </c>
      <c r="G110019" s="1" t="s">
        <v>75</v>
      </c>
      <c r="H110019" s="1" t="s">
        <v>18</v>
      </c>
      <c r="I110019" s="1" t="s">
        <v>19</v>
      </c>
      <c r="J110019" s="1" t="s">
        <v>223</v>
      </c>
      <c r="K110019" s="1" t="s">
        <v>21</v>
      </c>
      <c r="L110019">
        <v>458215</v>
      </c>
      <c r="M110019" s="2">
        <v>43435</v>
      </c>
    </row>
    <row r="110020" spans="1:13" x14ac:dyDescent="0.35">
      <c r="A110020">
        <v>2018</v>
      </c>
      <c r="B110020">
        <v>12</v>
      </c>
      <c r="C110020" s="1" t="s">
        <v>420</v>
      </c>
      <c r="D110020" s="1" t="s">
        <v>421</v>
      </c>
      <c r="E110020" s="1" t="s">
        <v>95</v>
      </c>
      <c r="F110020" s="1" t="s">
        <v>74</v>
      </c>
      <c r="G110020" s="1" t="s">
        <v>75</v>
      </c>
      <c r="H110020" s="1" t="s">
        <v>98</v>
      </c>
      <c r="I110020" s="1" t="s">
        <v>99</v>
      </c>
      <c r="J110020" s="1" t="s">
        <v>1152</v>
      </c>
      <c r="K110020" s="1" t="s">
        <v>101</v>
      </c>
      <c r="L110020">
        <v>5393402</v>
      </c>
      <c r="M110020" s="2">
        <v>43435</v>
      </c>
    </row>
    <row r="110021" spans="1:13" x14ac:dyDescent="0.35">
      <c r="A110021">
        <v>2018</v>
      </c>
      <c r="B110021">
        <v>12</v>
      </c>
      <c r="C110021" s="1" t="s">
        <v>420</v>
      </c>
      <c r="D110021" s="1" t="s">
        <v>421</v>
      </c>
      <c r="E110021" s="1" t="s">
        <v>95</v>
      </c>
      <c r="F110021" s="1" t="s">
        <v>74</v>
      </c>
      <c r="G110021" s="1" t="s">
        <v>75</v>
      </c>
      <c r="H110021" s="1" t="s">
        <v>98</v>
      </c>
      <c r="I110021" s="1" t="s">
        <v>99</v>
      </c>
      <c r="J110021" s="1" t="s">
        <v>1154</v>
      </c>
      <c r="K110021" s="1" t="s">
        <v>101</v>
      </c>
      <c r="L110021">
        <v>1422964</v>
      </c>
      <c r="M110021" s="2">
        <v>43435</v>
      </c>
    </row>
    <row r="110022" spans="1:13" x14ac:dyDescent="0.35">
      <c r="A110022">
        <v>2018</v>
      </c>
      <c r="B110022">
        <v>12</v>
      </c>
      <c r="C110022" s="1" t="s">
        <v>420</v>
      </c>
      <c r="D110022" s="1" t="s">
        <v>421</v>
      </c>
      <c r="E110022" s="1" t="s">
        <v>95</v>
      </c>
      <c r="F110022" s="1" t="s">
        <v>74</v>
      </c>
      <c r="G110022" s="1" t="s">
        <v>75</v>
      </c>
      <c r="H110022" s="1" t="s">
        <v>98</v>
      </c>
      <c r="I110022" s="1" t="s">
        <v>99</v>
      </c>
      <c r="J110022" s="1" t="s">
        <v>1189</v>
      </c>
      <c r="K110022" s="1" t="s">
        <v>101</v>
      </c>
      <c r="L110022">
        <v>2636</v>
      </c>
      <c r="M110022" s="2">
        <v>43435</v>
      </c>
    </row>
    <row r="110023" spans="1:13" x14ac:dyDescent="0.35">
      <c r="A110023">
        <v>2018</v>
      </c>
      <c r="B110023">
        <v>12</v>
      </c>
      <c r="C110023" s="1" t="s">
        <v>420</v>
      </c>
      <c r="D110023" s="1" t="s">
        <v>421</v>
      </c>
      <c r="E110023" s="1" t="s">
        <v>95</v>
      </c>
      <c r="F110023" s="1" t="s">
        <v>74</v>
      </c>
      <c r="G110023" s="1" t="s">
        <v>75</v>
      </c>
      <c r="H110023" s="1" t="s">
        <v>98</v>
      </c>
      <c r="I110023" s="1" t="s">
        <v>99</v>
      </c>
      <c r="J110023" s="1" t="s">
        <v>1158</v>
      </c>
      <c r="K110023" s="1" t="s">
        <v>101</v>
      </c>
      <c r="L110023">
        <v>570349</v>
      </c>
      <c r="M110023" s="2">
        <v>43435</v>
      </c>
    </row>
    <row r="110024" spans="1:13" x14ac:dyDescent="0.35">
      <c r="A110024">
        <v>2018</v>
      </c>
      <c r="B110024">
        <v>12</v>
      </c>
      <c r="C110024" s="1" t="s">
        <v>420</v>
      </c>
      <c r="D110024" s="1" t="s">
        <v>421</v>
      </c>
      <c r="E110024" s="1" t="s">
        <v>95</v>
      </c>
      <c r="F110024" s="1" t="s">
        <v>74</v>
      </c>
      <c r="G110024" s="1" t="s">
        <v>75</v>
      </c>
      <c r="H110024" s="1" t="s">
        <v>98</v>
      </c>
      <c r="I110024" s="1" t="s">
        <v>99</v>
      </c>
      <c r="J110024" s="1" t="s">
        <v>1213</v>
      </c>
      <c r="K110024" s="1" t="s">
        <v>101</v>
      </c>
      <c r="L110024">
        <v>148994</v>
      </c>
      <c r="M110024" s="2">
        <v>43435</v>
      </c>
    </row>
    <row r="110025" spans="1:13" x14ac:dyDescent="0.35">
      <c r="A110025">
        <v>2018</v>
      </c>
      <c r="B110025">
        <v>12</v>
      </c>
      <c r="C110025" s="1" t="s">
        <v>420</v>
      </c>
      <c r="D110025" s="1" t="s">
        <v>421</v>
      </c>
      <c r="E110025" s="1" t="s">
        <v>95</v>
      </c>
      <c r="F110025" s="1" t="s">
        <v>74</v>
      </c>
      <c r="G110025" s="1" t="s">
        <v>75</v>
      </c>
      <c r="H110025" s="1" t="s">
        <v>98</v>
      </c>
      <c r="I110025" s="1" t="s">
        <v>99</v>
      </c>
      <c r="J110025" s="1" t="s">
        <v>1214</v>
      </c>
      <c r="K110025" s="1" t="s">
        <v>101</v>
      </c>
      <c r="L110025">
        <v>23145</v>
      </c>
      <c r="M110025" s="2">
        <v>43435</v>
      </c>
    </row>
    <row r="110026" spans="1:13" x14ac:dyDescent="0.35">
      <c r="A110026">
        <v>2018</v>
      </c>
      <c r="B110026">
        <v>12</v>
      </c>
      <c r="C110026" s="1" t="s">
        <v>420</v>
      </c>
      <c r="D110026" s="1" t="s">
        <v>421</v>
      </c>
      <c r="E110026" s="1" t="s">
        <v>95</v>
      </c>
      <c r="F110026" s="1" t="s">
        <v>74</v>
      </c>
      <c r="G110026" s="1" t="s">
        <v>75</v>
      </c>
      <c r="H110026" s="1" t="s">
        <v>98</v>
      </c>
      <c r="I110026" s="1" t="s">
        <v>99</v>
      </c>
      <c r="J110026" s="1" t="s">
        <v>1215</v>
      </c>
      <c r="K110026" s="1" t="s">
        <v>101</v>
      </c>
      <c r="L110026">
        <v>82751</v>
      </c>
      <c r="M110026" s="2">
        <v>43435</v>
      </c>
    </row>
    <row r="110027" spans="1:13" x14ac:dyDescent="0.35">
      <c r="A110027">
        <v>2018</v>
      </c>
      <c r="B110027">
        <v>12</v>
      </c>
      <c r="C110027" s="1" t="s">
        <v>420</v>
      </c>
      <c r="D110027" s="1" t="s">
        <v>421</v>
      </c>
      <c r="E110027" s="1" t="s">
        <v>95</v>
      </c>
      <c r="F110027" s="1" t="s">
        <v>74</v>
      </c>
      <c r="G110027" s="1" t="s">
        <v>75</v>
      </c>
      <c r="H110027" s="1" t="s">
        <v>98</v>
      </c>
      <c r="I110027" s="1" t="s">
        <v>99</v>
      </c>
      <c r="J110027" s="1" t="s">
        <v>1216</v>
      </c>
      <c r="K110027" s="1" t="s">
        <v>101</v>
      </c>
      <c r="L110027">
        <v>7059</v>
      </c>
      <c r="M110027" s="2">
        <v>43435</v>
      </c>
    </row>
    <row r="110028" spans="1:13" x14ac:dyDescent="0.35">
      <c r="A110028">
        <v>2018</v>
      </c>
      <c r="B110028">
        <v>12</v>
      </c>
      <c r="C110028" s="1" t="s">
        <v>420</v>
      </c>
      <c r="D110028" s="1" t="s">
        <v>421</v>
      </c>
      <c r="E110028" s="1" t="s">
        <v>95</v>
      </c>
      <c r="F110028" s="1" t="s">
        <v>74</v>
      </c>
      <c r="G110028" s="1" t="s">
        <v>75</v>
      </c>
      <c r="H110028" s="1" t="s">
        <v>98</v>
      </c>
      <c r="I110028" s="1" t="s">
        <v>99</v>
      </c>
      <c r="J110028" s="1" t="s">
        <v>1161</v>
      </c>
      <c r="K110028" s="1" t="s">
        <v>104</v>
      </c>
      <c r="L110028">
        <v>8030927</v>
      </c>
      <c r="M110028" s="2">
        <v>43435</v>
      </c>
    </row>
    <row r="110029" spans="1:13" x14ac:dyDescent="0.35">
      <c r="A110029">
        <v>2018</v>
      </c>
      <c r="B110029">
        <v>12</v>
      </c>
      <c r="C110029" s="1" t="s">
        <v>420</v>
      </c>
      <c r="D110029" s="1" t="s">
        <v>421</v>
      </c>
      <c r="E110029" s="1" t="s">
        <v>95</v>
      </c>
      <c r="F110029" s="1" t="s">
        <v>74</v>
      </c>
      <c r="G110029" s="1" t="s">
        <v>75</v>
      </c>
      <c r="H110029" s="1" t="s">
        <v>98</v>
      </c>
      <c r="I110029" s="1" t="s">
        <v>99</v>
      </c>
      <c r="J110029" s="1" t="s">
        <v>1162</v>
      </c>
      <c r="K110029" s="1" t="s">
        <v>21</v>
      </c>
      <c r="L110029">
        <v>6059285</v>
      </c>
      <c r="M110029" s="2">
        <v>43435</v>
      </c>
    </row>
    <row r="110030" spans="1:13" x14ac:dyDescent="0.35">
      <c r="A110030">
        <v>2018</v>
      </c>
      <c r="B110030">
        <v>12</v>
      </c>
      <c r="C110030" s="1" t="s">
        <v>422</v>
      </c>
      <c r="D110030" s="1" t="s">
        <v>423</v>
      </c>
      <c r="E110030" s="1" t="s">
        <v>95</v>
      </c>
      <c r="F110030" s="1" t="s">
        <v>17</v>
      </c>
      <c r="G110030" s="1" t="s">
        <v>17</v>
      </c>
      <c r="H110030" s="1" t="s">
        <v>18</v>
      </c>
      <c r="I110030" s="1" t="s">
        <v>19</v>
      </c>
      <c r="J110030" s="1" t="s">
        <v>223</v>
      </c>
      <c r="K110030" s="1" t="s">
        <v>21</v>
      </c>
      <c r="L110030">
        <v>221369</v>
      </c>
      <c r="M110030" s="2">
        <v>43435</v>
      </c>
    </row>
    <row r="110031" spans="1:13" x14ac:dyDescent="0.35">
      <c r="A110031">
        <v>2018</v>
      </c>
      <c r="B110031">
        <v>12</v>
      </c>
      <c r="C110031" s="1" t="s">
        <v>422</v>
      </c>
      <c r="D110031" s="1" t="s">
        <v>423</v>
      </c>
      <c r="E110031" s="1" t="s">
        <v>95</v>
      </c>
      <c r="F110031" s="1" t="s">
        <v>17</v>
      </c>
      <c r="G110031" s="1" t="s">
        <v>17</v>
      </c>
      <c r="H110031" s="1" t="s">
        <v>98</v>
      </c>
      <c r="I110031" s="1" t="s">
        <v>99</v>
      </c>
      <c r="J110031" s="1" t="s">
        <v>1152</v>
      </c>
      <c r="K110031" s="1" t="s">
        <v>101</v>
      </c>
      <c r="L110031">
        <v>2538292</v>
      </c>
      <c r="M110031" s="2">
        <v>43435</v>
      </c>
    </row>
    <row r="110032" spans="1:13" x14ac:dyDescent="0.35">
      <c r="A110032">
        <v>2018</v>
      </c>
      <c r="B110032">
        <v>12</v>
      </c>
      <c r="C110032" s="1" t="s">
        <v>422</v>
      </c>
      <c r="D110032" s="1" t="s">
        <v>423</v>
      </c>
      <c r="E110032" s="1" t="s">
        <v>95</v>
      </c>
      <c r="F110032" s="1" t="s">
        <v>17</v>
      </c>
      <c r="G110032" s="1" t="s">
        <v>17</v>
      </c>
      <c r="H110032" s="1" t="s">
        <v>98</v>
      </c>
      <c r="I110032" s="1" t="s">
        <v>99</v>
      </c>
      <c r="J110032" s="1" t="s">
        <v>1154</v>
      </c>
      <c r="K110032" s="1" t="s">
        <v>101</v>
      </c>
      <c r="L110032">
        <v>965656</v>
      </c>
      <c r="M110032" s="2">
        <v>43435</v>
      </c>
    </row>
    <row r="110033" spans="1:13" x14ac:dyDescent="0.35">
      <c r="A110033">
        <v>2018</v>
      </c>
      <c r="B110033">
        <v>12</v>
      </c>
      <c r="C110033" s="1" t="s">
        <v>422</v>
      </c>
      <c r="D110033" s="1" t="s">
        <v>423</v>
      </c>
      <c r="E110033" s="1" t="s">
        <v>95</v>
      </c>
      <c r="F110033" s="1" t="s">
        <v>17</v>
      </c>
      <c r="G110033" s="1" t="s">
        <v>17</v>
      </c>
      <c r="H110033" s="1" t="s">
        <v>98</v>
      </c>
      <c r="I110033" s="1" t="s">
        <v>99</v>
      </c>
      <c r="J110033" s="1" t="s">
        <v>1189</v>
      </c>
      <c r="K110033" s="1" t="s">
        <v>101</v>
      </c>
      <c r="L110033">
        <v>1834</v>
      </c>
      <c r="M110033" s="2">
        <v>43435</v>
      </c>
    </row>
    <row r="110034" spans="1:13" x14ac:dyDescent="0.35">
      <c r="A110034">
        <v>2018</v>
      </c>
      <c r="B110034">
        <v>12</v>
      </c>
      <c r="C110034" s="1" t="s">
        <v>422</v>
      </c>
      <c r="D110034" s="1" t="s">
        <v>423</v>
      </c>
      <c r="E110034" s="1" t="s">
        <v>95</v>
      </c>
      <c r="F110034" s="1" t="s">
        <v>17</v>
      </c>
      <c r="G110034" s="1" t="s">
        <v>17</v>
      </c>
      <c r="H110034" s="1" t="s">
        <v>98</v>
      </c>
      <c r="I110034" s="1" t="s">
        <v>99</v>
      </c>
      <c r="J110034" s="1" t="s">
        <v>1158</v>
      </c>
      <c r="K110034" s="1" t="s">
        <v>101</v>
      </c>
      <c r="L110034">
        <v>1445156</v>
      </c>
      <c r="M110034" s="2">
        <v>43435</v>
      </c>
    </row>
    <row r="110035" spans="1:13" x14ac:dyDescent="0.35">
      <c r="A110035">
        <v>2018</v>
      </c>
      <c r="B110035">
        <v>12</v>
      </c>
      <c r="C110035" s="1" t="s">
        <v>422</v>
      </c>
      <c r="D110035" s="1" t="s">
        <v>423</v>
      </c>
      <c r="E110035" s="1" t="s">
        <v>95</v>
      </c>
      <c r="F110035" s="1" t="s">
        <v>17</v>
      </c>
      <c r="G110035" s="1" t="s">
        <v>17</v>
      </c>
      <c r="H110035" s="1" t="s">
        <v>98</v>
      </c>
      <c r="I110035" s="1" t="s">
        <v>99</v>
      </c>
      <c r="J110035" s="1" t="s">
        <v>1213</v>
      </c>
      <c r="K110035" s="1" t="s">
        <v>101</v>
      </c>
      <c r="L110035">
        <v>5574</v>
      </c>
      <c r="M110035" s="2">
        <v>43435</v>
      </c>
    </row>
    <row r="110036" spans="1:13" x14ac:dyDescent="0.35">
      <c r="A110036">
        <v>2018</v>
      </c>
      <c r="B110036">
        <v>12</v>
      </c>
      <c r="C110036" s="1" t="s">
        <v>422</v>
      </c>
      <c r="D110036" s="1" t="s">
        <v>423</v>
      </c>
      <c r="E110036" s="1" t="s">
        <v>95</v>
      </c>
      <c r="F110036" s="1" t="s">
        <v>17</v>
      </c>
      <c r="G110036" s="1" t="s">
        <v>17</v>
      </c>
      <c r="H110036" s="1" t="s">
        <v>98</v>
      </c>
      <c r="I110036" s="1" t="s">
        <v>99</v>
      </c>
      <c r="J110036" s="1" t="s">
        <v>1214</v>
      </c>
      <c r="K110036" s="1" t="s">
        <v>101</v>
      </c>
      <c r="L110036">
        <v>95026</v>
      </c>
      <c r="M110036" s="2">
        <v>43435</v>
      </c>
    </row>
    <row r="110037" spans="1:13" x14ac:dyDescent="0.35">
      <c r="A110037">
        <v>2018</v>
      </c>
      <c r="B110037">
        <v>12</v>
      </c>
      <c r="C110037" s="1" t="s">
        <v>422</v>
      </c>
      <c r="D110037" s="1" t="s">
        <v>423</v>
      </c>
      <c r="E110037" s="1" t="s">
        <v>95</v>
      </c>
      <c r="F110037" s="1" t="s">
        <v>17</v>
      </c>
      <c r="G110037" s="1" t="s">
        <v>17</v>
      </c>
      <c r="H110037" s="1" t="s">
        <v>98</v>
      </c>
      <c r="I110037" s="1" t="s">
        <v>99</v>
      </c>
      <c r="J110037" s="1" t="s">
        <v>1215</v>
      </c>
      <c r="K110037" s="1" t="s">
        <v>101</v>
      </c>
      <c r="L110037">
        <v>4616</v>
      </c>
      <c r="M110037" s="2">
        <v>43435</v>
      </c>
    </row>
    <row r="110038" spans="1:13" x14ac:dyDescent="0.35">
      <c r="A110038">
        <v>2018</v>
      </c>
      <c r="B110038">
        <v>12</v>
      </c>
      <c r="C110038" s="1" t="s">
        <v>422</v>
      </c>
      <c r="D110038" s="1" t="s">
        <v>423</v>
      </c>
      <c r="E110038" s="1" t="s">
        <v>95</v>
      </c>
      <c r="F110038" s="1" t="s">
        <v>17</v>
      </c>
      <c r="G110038" s="1" t="s">
        <v>17</v>
      </c>
      <c r="H110038" s="1" t="s">
        <v>98</v>
      </c>
      <c r="I110038" s="1" t="s">
        <v>99</v>
      </c>
      <c r="J110038" s="1" t="s">
        <v>1216</v>
      </c>
      <c r="K110038" s="1" t="s">
        <v>101</v>
      </c>
      <c r="L110038">
        <v>75051</v>
      </c>
      <c r="M110038" s="2">
        <v>43435</v>
      </c>
    </row>
    <row r="110039" spans="1:13" x14ac:dyDescent="0.35">
      <c r="A110039">
        <v>2018</v>
      </c>
      <c r="B110039">
        <v>12</v>
      </c>
      <c r="C110039" s="1" t="s">
        <v>422</v>
      </c>
      <c r="D110039" s="1" t="s">
        <v>423</v>
      </c>
      <c r="E110039" s="1" t="s">
        <v>95</v>
      </c>
      <c r="F110039" s="1" t="s">
        <v>17</v>
      </c>
      <c r="G110039" s="1" t="s">
        <v>17</v>
      </c>
      <c r="H110039" s="1" t="s">
        <v>98</v>
      </c>
      <c r="I110039" s="1" t="s">
        <v>99</v>
      </c>
      <c r="J110039" s="1" t="s">
        <v>1161</v>
      </c>
      <c r="K110039" s="1" t="s">
        <v>104</v>
      </c>
      <c r="L110039">
        <v>5594361</v>
      </c>
      <c r="M110039" s="2">
        <v>43435</v>
      </c>
    </row>
    <row r="110040" spans="1:13" x14ac:dyDescent="0.35">
      <c r="A110040">
        <v>2018</v>
      </c>
      <c r="B110040">
        <v>12</v>
      </c>
      <c r="C110040" s="1" t="s">
        <v>422</v>
      </c>
      <c r="D110040" s="1" t="s">
        <v>423</v>
      </c>
      <c r="E110040" s="1" t="s">
        <v>95</v>
      </c>
      <c r="F110040" s="1" t="s">
        <v>17</v>
      </c>
      <c r="G110040" s="1" t="s">
        <v>17</v>
      </c>
      <c r="H110040" s="1" t="s">
        <v>98</v>
      </c>
      <c r="I110040" s="1" t="s">
        <v>99</v>
      </c>
      <c r="J110040" s="1" t="s">
        <v>1162</v>
      </c>
      <c r="K110040" s="1" t="s">
        <v>21</v>
      </c>
      <c r="L110040">
        <v>2683399</v>
      </c>
      <c r="M110040" s="2">
        <v>43435</v>
      </c>
    </row>
    <row r="110041" spans="1:13" x14ac:dyDescent="0.35">
      <c r="A110041">
        <v>2018</v>
      </c>
      <c r="B110041">
        <v>12</v>
      </c>
      <c r="C110041" s="1" t="s">
        <v>424</v>
      </c>
      <c r="D110041" s="1" t="s">
        <v>425</v>
      </c>
      <c r="E110041" s="1" t="s">
        <v>15</v>
      </c>
      <c r="F110041" s="1" t="s">
        <v>26</v>
      </c>
      <c r="G110041" s="1" t="s">
        <v>27</v>
      </c>
      <c r="H110041" s="1" t="s">
        <v>18</v>
      </c>
      <c r="I110041" s="1" t="s">
        <v>19</v>
      </c>
      <c r="J110041" s="1" t="s">
        <v>20</v>
      </c>
      <c r="K110041" s="1" t="s">
        <v>21</v>
      </c>
      <c r="L110041">
        <v>1362542</v>
      </c>
      <c r="M110041" s="2">
        <v>43435</v>
      </c>
    </row>
    <row r="110042" spans="1:13" x14ac:dyDescent="0.35">
      <c r="A110042">
        <v>2018</v>
      </c>
      <c r="B110042">
        <v>12</v>
      </c>
      <c r="C110042" s="1" t="s">
        <v>426</v>
      </c>
      <c r="D110042" s="1" t="s">
        <v>1099</v>
      </c>
      <c r="E110042" s="1" t="s">
        <v>95</v>
      </c>
      <c r="F110042" s="1" t="s">
        <v>17</v>
      </c>
      <c r="G110042" s="1" t="s">
        <v>17</v>
      </c>
      <c r="H110042" s="1" t="s">
        <v>18</v>
      </c>
      <c r="I110042" s="1" t="s">
        <v>19</v>
      </c>
      <c r="J110042" s="1" t="s">
        <v>223</v>
      </c>
      <c r="K110042" s="1" t="s">
        <v>21</v>
      </c>
      <c r="L110042">
        <v>960972</v>
      </c>
      <c r="M110042" s="2">
        <v>43435</v>
      </c>
    </row>
    <row r="110043" spans="1:13" x14ac:dyDescent="0.35">
      <c r="A110043">
        <v>2018</v>
      </c>
      <c r="B110043">
        <v>12</v>
      </c>
      <c r="C110043" s="1" t="s">
        <v>426</v>
      </c>
      <c r="D110043" s="1" t="s">
        <v>1099</v>
      </c>
      <c r="E110043" s="1" t="s">
        <v>95</v>
      </c>
      <c r="F110043" s="1" t="s">
        <v>17</v>
      </c>
      <c r="G110043" s="1" t="s">
        <v>17</v>
      </c>
      <c r="H110043" s="1" t="s">
        <v>98</v>
      </c>
      <c r="I110043" s="1" t="s">
        <v>99</v>
      </c>
      <c r="J110043" s="1" t="s">
        <v>1152</v>
      </c>
      <c r="K110043" s="1" t="s">
        <v>101</v>
      </c>
      <c r="L110043">
        <v>2701158</v>
      </c>
      <c r="M110043" s="2">
        <v>43435</v>
      </c>
    </row>
    <row r="110044" spans="1:13" x14ac:dyDescent="0.35">
      <c r="A110044">
        <v>2018</v>
      </c>
      <c r="B110044">
        <v>12</v>
      </c>
      <c r="C110044" s="1" t="s">
        <v>426</v>
      </c>
      <c r="D110044" s="1" t="s">
        <v>1099</v>
      </c>
      <c r="E110044" s="1" t="s">
        <v>95</v>
      </c>
      <c r="F110044" s="1" t="s">
        <v>17</v>
      </c>
      <c r="G110044" s="1" t="s">
        <v>17</v>
      </c>
      <c r="H110044" s="1" t="s">
        <v>98</v>
      </c>
      <c r="I110044" s="1" t="s">
        <v>99</v>
      </c>
      <c r="J110044" s="1" t="s">
        <v>1154</v>
      </c>
      <c r="K110044" s="1" t="s">
        <v>101</v>
      </c>
      <c r="L110044">
        <v>344519</v>
      </c>
      <c r="M110044" s="2">
        <v>43435</v>
      </c>
    </row>
    <row r="110045" spans="1:13" x14ac:dyDescent="0.35">
      <c r="A110045">
        <v>2018</v>
      </c>
      <c r="B110045">
        <v>12</v>
      </c>
      <c r="C110045" s="1" t="s">
        <v>426</v>
      </c>
      <c r="D110045" s="1" t="s">
        <v>1099</v>
      </c>
      <c r="E110045" s="1" t="s">
        <v>95</v>
      </c>
      <c r="F110045" s="1" t="s">
        <v>17</v>
      </c>
      <c r="G110045" s="1" t="s">
        <v>17</v>
      </c>
      <c r="H110045" s="1" t="s">
        <v>98</v>
      </c>
      <c r="I110045" s="1" t="s">
        <v>99</v>
      </c>
      <c r="J110045" s="1" t="s">
        <v>1189</v>
      </c>
      <c r="K110045" s="1" t="s">
        <v>101</v>
      </c>
      <c r="L110045">
        <v>8981</v>
      </c>
      <c r="M110045" s="2">
        <v>43435</v>
      </c>
    </row>
    <row r="110046" spans="1:13" x14ac:dyDescent="0.35">
      <c r="A110046">
        <v>2018</v>
      </c>
      <c r="B110046">
        <v>12</v>
      </c>
      <c r="C110046" s="1" t="s">
        <v>426</v>
      </c>
      <c r="D110046" s="1" t="s">
        <v>1099</v>
      </c>
      <c r="E110046" s="1" t="s">
        <v>95</v>
      </c>
      <c r="F110046" s="1" t="s">
        <v>17</v>
      </c>
      <c r="G110046" s="1" t="s">
        <v>17</v>
      </c>
      <c r="H110046" s="1" t="s">
        <v>98</v>
      </c>
      <c r="I110046" s="1" t="s">
        <v>99</v>
      </c>
      <c r="J110046" s="1" t="s">
        <v>1158</v>
      </c>
      <c r="K110046" s="1" t="s">
        <v>101</v>
      </c>
      <c r="L110046">
        <v>4663153</v>
      </c>
      <c r="M110046" s="2">
        <v>43435</v>
      </c>
    </row>
    <row r="110047" spans="1:13" x14ac:dyDescent="0.35">
      <c r="A110047">
        <v>2018</v>
      </c>
      <c r="B110047">
        <v>12</v>
      </c>
      <c r="C110047" s="1" t="s">
        <v>426</v>
      </c>
      <c r="D110047" s="1" t="s">
        <v>1099</v>
      </c>
      <c r="E110047" s="1" t="s">
        <v>95</v>
      </c>
      <c r="F110047" s="1" t="s">
        <v>17</v>
      </c>
      <c r="G110047" s="1" t="s">
        <v>17</v>
      </c>
      <c r="H110047" s="1" t="s">
        <v>98</v>
      </c>
      <c r="I110047" s="1" t="s">
        <v>99</v>
      </c>
      <c r="J110047" s="1" t="s">
        <v>1213</v>
      </c>
      <c r="K110047" s="1" t="s">
        <v>101</v>
      </c>
      <c r="L110047">
        <v>3520256</v>
      </c>
      <c r="M110047" s="2">
        <v>43435</v>
      </c>
    </row>
    <row r="110048" spans="1:13" x14ac:dyDescent="0.35">
      <c r="A110048">
        <v>2018</v>
      </c>
      <c r="B110048">
        <v>12</v>
      </c>
      <c r="C110048" s="1" t="s">
        <v>426</v>
      </c>
      <c r="D110048" s="1" t="s">
        <v>1099</v>
      </c>
      <c r="E110048" s="1" t="s">
        <v>95</v>
      </c>
      <c r="F110048" s="1" t="s">
        <v>17</v>
      </c>
      <c r="G110048" s="1" t="s">
        <v>17</v>
      </c>
      <c r="H110048" s="1" t="s">
        <v>98</v>
      </c>
      <c r="I110048" s="1" t="s">
        <v>99</v>
      </c>
      <c r="J110048" s="1" t="s">
        <v>1214</v>
      </c>
      <c r="K110048" s="1" t="s">
        <v>101</v>
      </c>
      <c r="L110048">
        <v>31</v>
      </c>
      <c r="M110048" s="2">
        <v>43435</v>
      </c>
    </row>
    <row r="110049" spans="1:13" x14ac:dyDescent="0.35">
      <c r="A110049">
        <v>2018</v>
      </c>
      <c r="B110049">
        <v>12</v>
      </c>
      <c r="C110049" s="1" t="s">
        <v>426</v>
      </c>
      <c r="D110049" s="1" t="s">
        <v>1099</v>
      </c>
      <c r="E110049" s="1" t="s">
        <v>95</v>
      </c>
      <c r="F110049" s="1" t="s">
        <v>17</v>
      </c>
      <c r="G110049" s="1" t="s">
        <v>17</v>
      </c>
      <c r="H110049" s="1" t="s">
        <v>98</v>
      </c>
      <c r="I110049" s="1" t="s">
        <v>99</v>
      </c>
      <c r="J110049" s="1" t="s">
        <v>1215</v>
      </c>
      <c r="K110049" s="1" t="s">
        <v>101</v>
      </c>
      <c r="L110049">
        <v>372585</v>
      </c>
      <c r="M110049" s="2">
        <v>43435</v>
      </c>
    </row>
    <row r="110050" spans="1:13" x14ac:dyDescent="0.35">
      <c r="A110050">
        <v>2018</v>
      </c>
      <c r="B110050">
        <v>12</v>
      </c>
      <c r="C110050" s="1" t="s">
        <v>426</v>
      </c>
      <c r="D110050" s="1" t="s">
        <v>1099</v>
      </c>
      <c r="E110050" s="1" t="s">
        <v>95</v>
      </c>
      <c r="F110050" s="1" t="s">
        <v>17</v>
      </c>
      <c r="G110050" s="1" t="s">
        <v>17</v>
      </c>
      <c r="H110050" s="1" t="s">
        <v>98</v>
      </c>
      <c r="I110050" s="1" t="s">
        <v>99</v>
      </c>
      <c r="J110050" s="1" t="s">
        <v>1216</v>
      </c>
      <c r="K110050" s="1" t="s">
        <v>101</v>
      </c>
      <c r="L110050">
        <v>11203</v>
      </c>
      <c r="M110050" s="2">
        <v>43435</v>
      </c>
    </row>
    <row r="110051" spans="1:13" x14ac:dyDescent="0.35">
      <c r="A110051">
        <v>2018</v>
      </c>
      <c r="B110051">
        <v>12</v>
      </c>
      <c r="C110051" s="1" t="s">
        <v>426</v>
      </c>
      <c r="D110051" s="1" t="s">
        <v>1099</v>
      </c>
      <c r="E110051" s="1" t="s">
        <v>95</v>
      </c>
      <c r="F110051" s="1" t="s">
        <v>17</v>
      </c>
      <c r="G110051" s="1" t="s">
        <v>17</v>
      </c>
      <c r="H110051" s="1" t="s">
        <v>98</v>
      </c>
      <c r="I110051" s="1" t="s">
        <v>99</v>
      </c>
      <c r="J110051" s="1" t="s">
        <v>1161</v>
      </c>
      <c r="K110051" s="1" t="s">
        <v>104</v>
      </c>
      <c r="L110051">
        <v>14113942</v>
      </c>
      <c r="M110051" s="2">
        <v>43435</v>
      </c>
    </row>
    <row r="110052" spans="1:13" x14ac:dyDescent="0.35">
      <c r="A110052">
        <v>2018</v>
      </c>
      <c r="B110052">
        <v>12</v>
      </c>
      <c r="C110052" s="1" t="s">
        <v>426</v>
      </c>
      <c r="D110052" s="1" t="s">
        <v>1099</v>
      </c>
      <c r="E110052" s="1" t="s">
        <v>95</v>
      </c>
      <c r="F110052" s="1" t="s">
        <v>17</v>
      </c>
      <c r="G110052" s="1" t="s">
        <v>17</v>
      </c>
      <c r="H110052" s="1" t="s">
        <v>98</v>
      </c>
      <c r="I110052" s="1" t="s">
        <v>99</v>
      </c>
      <c r="J110052" s="1" t="s">
        <v>1162</v>
      </c>
      <c r="K110052" s="1" t="s">
        <v>21</v>
      </c>
      <c r="L110052">
        <v>16432654</v>
      </c>
      <c r="M110052" s="2">
        <v>43435</v>
      </c>
    </row>
    <row r="110053" spans="1:13" x14ac:dyDescent="0.35">
      <c r="A110053">
        <v>2018</v>
      </c>
      <c r="B110053">
        <v>12</v>
      </c>
      <c r="C110053" s="1" t="s">
        <v>428</v>
      </c>
      <c r="D110053" s="1" t="s">
        <v>429</v>
      </c>
      <c r="E110053" s="1" t="s">
        <v>15</v>
      </c>
      <c r="F110053" s="1" t="s">
        <v>17</v>
      </c>
      <c r="G110053" s="1" t="s">
        <v>17</v>
      </c>
      <c r="H110053" s="1" t="s">
        <v>18</v>
      </c>
      <c r="I110053" s="1" t="s">
        <v>19</v>
      </c>
      <c r="J110053" s="1" t="s">
        <v>20</v>
      </c>
      <c r="K110053" s="1" t="s">
        <v>21</v>
      </c>
      <c r="L110053">
        <v>5985561</v>
      </c>
      <c r="M110053" s="2">
        <v>43435</v>
      </c>
    </row>
    <row r="110054" spans="1:13" x14ac:dyDescent="0.35">
      <c r="A110054">
        <v>2018</v>
      </c>
      <c r="B110054">
        <v>12</v>
      </c>
      <c r="C110054" s="1" t="s">
        <v>430</v>
      </c>
      <c r="D110054" s="1" t="s">
        <v>431</v>
      </c>
      <c r="E110054" s="1" t="s">
        <v>15</v>
      </c>
      <c r="F110054" s="1" t="s">
        <v>16</v>
      </c>
      <c r="G110054" s="1" t="s">
        <v>17</v>
      </c>
      <c r="H110054" s="1" t="s">
        <v>18</v>
      </c>
      <c r="I110054" s="1" t="s">
        <v>19</v>
      </c>
      <c r="J110054" s="1" t="s">
        <v>20</v>
      </c>
      <c r="K110054" s="1" t="s">
        <v>21</v>
      </c>
      <c r="L110054">
        <v>5049632</v>
      </c>
      <c r="M110054" s="2">
        <v>43435</v>
      </c>
    </row>
    <row r="110055" spans="1:13" x14ac:dyDescent="0.35">
      <c r="A110055">
        <v>2018</v>
      </c>
      <c r="B110055">
        <v>12</v>
      </c>
      <c r="C110055" s="1" t="s">
        <v>432</v>
      </c>
      <c r="D110055" s="1" t="s">
        <v>433</v>
      </c>
      <c r="E110055" s="1" t="s">
        <v>95</v>
      </c>
      <c r="F110055" s="1" t="s">
        <v>36</v>
      </c>
      <c r="G110055" s="1" t="s">
        <v>413</v>
      </c>
      <c r="H110055" s="1" t="s">
        <v>18</v>
      </c>
      <c r="I110055" s="1" t="s">
        <v>19</v>
      </c>
      <c r="J110055" s="1" t="s">
        <v>223</v>
      </c>
      <c r="K110055" s="1" t="s">
        <v>21</v>
      </c>
      <c r="L110055">
        <v>261557</v>
      </c>
      <c r="M110055" s="2">
        <v>43435</v>
      </c>
    </row>
    <row r="110056" spans="1:13" x14ac:dyDescent="0.35">
      <c r="A110056">
        <v>2018</v>
      </c>
      <c r="B110056">
        <v>12</v>
      </c>
      <c r="C110056" s="1" t="s">
        <v>432</v>
      </c>
      <c r="D110056" s="1" t="s">
        <v>433</v>
      </c>
      <c r="E110056" s="1" t="s">
        <v>95</v>
      </c>
      <c r="F110056" s="1" t="s">
        <v>36</v>
      </c>
      <c r="G110056" s="1" t="s">
        <v>413</v>
      </c>
      <c r="H110056" s="1" t="s">
        <v>98</v>
      </c>
      <c r="I110056" s="1" t="s">
        <v>99</v>
      </c>
      <c r="J110056" s="1" t="s">
        <v>270</v>
      </c>
      <c r="K110056" s="1" t="s">
        <v>271</v>
      </c>
      <c r="L110056">
        <v>-1</v>
      </c>
      <c r="M110056" s="2">
        <v>43435</v>
      </c>
    </row>
    <row r="110057" spans="1:13" x14ac:dyDescent="0.35">
      <c r="A110057">
        <v>2018</v>
      </c>
      <c r="B110057">
        <v>12</v>
      </c>
      <c r="C110057" s="1" t="s">
        <v>432</v>
      </c>
      <c r="D110057" s="1" t="s">
        <v>433</v>
      </c>
      <c r="E110057" s="1" t="s">
        <v>95</v>
      </c>
      <c r="F110057" s="1" t="s">
        <v>36</v>
      </c>
      <c r="G110057" s="1" t="s">
        <v>413</v>
      </c>
      <c r="H110057" s="1" t="s">
        <v>98</v>
      </c>
      <c r="I110057" s="1" t="s">
        <v>99</v>
      </c>
      <c r="J110057" s="1" t="s">
        <v>1152</v>
      </c>
      <c r="K110057" s="1" t="s">
        <v>101</v>
      </c>
      <c r="L110057">
        <v>1166299</v>
      </c>
      <c r="M110057" s="2">
        <v>43435</v>
      </c>
    </row>
    <row r="110058" spans="1:13" x14ac:dyDescent="0.35">
      <c r="A110058">
        <v>2018</v>
      </c>
      <c r="B110058">
        <v>12</v>
      </c>
      <c r="C110058" s="1" t="s">
        <v>432</v>
      </c>
      <c r="D110058" s="1" t="s">
        <v>433</v>
      </c>
      <c r="E110058" s="1" t="s">
        <v>95</v>
      </c>
      <c r="F110058" s="1" t="s">
        <v>36</v>
      </c>
      <c r="G110058" s="1" t="s">
        <v>413</v>
      </c>
      <c r="H110058" s="1" t="s">
        <v>98</v>
      </c>
      <c r="I110058" s="1" t="s">
        <v>99</v>
      </c>
      <c r="J110058" s="1" t="s">
        <v>1154</v>
      </c>
      <c r="K110058" s="1" t="s">
        <v>101</v>
      </c>
      <c r="L110058">
        <v>1021555</v>
      </c>
      <c r="M110058" s="2">
        <v>43435</v>
      </c>
    </row>
    <row r="110059" spans="1:13" x14ac:dyDescent="0.35">
      <c r="A110059">
        <v>2018</v>
      </c>
      <c r="B110059">
        <v>12</v>
      </c>
      <c r="C110059" s="1" t="s">
        <v>432</v>
      </c>
      <c r="D110059" s="1" t="s">
        <v>433</v>
      </c>
      <c r="E110059" s="1" t="s">
        <v>95</v>
      </c>
      <c r="F110059" s="1" t="s">
        <v>36</v>
      </c>
      <c r="G110059" s="1" t="s">
        <v>413</v>
      </c>
      <c r="H110059" s="1" t="s">
        <v>98</v>
      </c>
      <c r="I110059" s="1" t="s">
        <v>99</v>
      </c>
      <c r="J110059" s="1" t="s">
        <v>1158</v>
      </c>
      <c r="K110059" s="1" t="s">
        <v>101</v>
      </c>
      <c r="L110059">
        <v>680205</v>
      </c>
      <c r="M110059" s="2">
        <v>43435</v>
      </c>
    </row>
    <row r="110060" spans="1:13" x14ac:dyDescent="0.35">
      <c r="A110060">
        <v>2018</v>
      </c>
      <c r="B110060">
        <v>12</v>
      </c>
      <c r="C110060" s="1" t="s">
        <v>432</v>
      </c>
      <c r="D110060" s="1" t="s">
        <v>433</v>
      </c>
      <c r="E110060" s="1" t="s">
        <v>95</v>
      </c>
      <c r="F110060" s="1" t="s">
        <v>36</v>
      </c>
      <c r="G110060" s="1" t="s">
        <v>413</v>
      </c>
      <c r="H110060" s="1" t="s">
        <v>98</v>
      </c>
      <c r="I110060" s="1" t="s">
        <v>99</v>
      </c>
      <c r="J110060" s="1" t="s">
        <v>1213</v>
      </c>
      <c r="K110060" s="1" t="s">
        <v>101</v>
      </c>
      <c r="L110060">
        <v>283262</v>
      </c>
      <c r="M110060" s="2">
        <v>43435</v>
      </c>
    </row>
    <row r="110061" spans="1:13" x14ac:dyDescent="0.35">
      <c r="A110061">
        <v>2018</v>
      </c>
      <c r="B110061">
        <v>12</v>
      </c>
      <c r="C110061" s="1" t="s">
        <v>432</v>
      </c>
      <c r="D110061" s="1" t="s">
        <v>433</v>
      </c>
      <c r="E110061" s="1" t="s">
        <v>95</v>
      </c>
      <c r="F110061" s="1" t="s">
        <v>36</v>
      </c>
      <c r="G110061" s="1" t="s">
        <v>413</v>
      </c>
      <c r="H110061" s="1" t="s">
        <v>98</v>
      </c>
      <c r="I110061" s="1" t="s">
        <v>99</v>
      </c>
      <c r="J110061" s="1" t="s">
        <v>1214</v>
      </c>
      <c r="K110061" s="1" t="s">
        <v>101</v>
      </c>
      <c r="L110061">
        <v>126028</v>
      </c>
      <c r="M110061" s="2">
        <v>43435</v>
      </c>
    </row>
    <row r="110062" spans="1:13" x14ac:dyDescent="0.35">
      <c r="A110062">
        <v>2018</v>
      </c>
      <c r="B110062">
        <v>12</v>
      </c>
      <c r="C110062" s="1" t="s">
        <v>432</v>
      </c>
      <c r="D110062" s="1" t="s">
        <v>433</v>
      </c>
      <c r="E110062" s="1" t="s">
        <v>95</v>
      </c>
      <c r="F110062" s="1" t="s">
        <v>36</v>
      </c>
      <c r="G110062" s="1" t="s">
        <v>413</v>
      </c>
      <c r="H110062" s="1" t="s">
        <v>98</v>
      </c>
      <c r="I110062" s="1" t="s">
        <v>99</v>
      </c>
      <c r="J110062" s="1" t="s">
        <v>1215</v>
      </c>
      <c r="K110062" s="1" t="s">
        <v>101</v>
      </c>
      <c r="L110062">
        <v>324156</v>
      </c>
      <c r="M110062" s="2">
        <v>43435</v>
      </c>
    </row>
    <row r="110063" spans="1:13" x14ac:dyDescent="0.35">
      <c r="A110063">
        <v>2018</v>
      </c>
      <c r="B110063">
        <v>12</v>
      </c>
      <c r="C110063" s="1" t="s">
        <v>432</v>
      </c>
      <c r="D110063" s="1" t="s">
        <v>433</v>
      </c>
      <c r="E110063" s="1" t="s">
        <v>95</v>
      </c>
      <c r="F110063" s="1" t="s">
        <v>36</v>
      </c>
      <c r="G110063" s="1" t="s">
        <v>413</v>
      </c>
      <c r="H110063" s="1" t="s">
        <v>98</v>
      </c>
      <c r="I110063" s="1" t="s">
        <v>99</v>
      </c>
      <c r="J110063" s="1" t="s">
        <v>1216</v>
      </c>
      <c r="K110063" s="1" t="s">
        <v>101</v>
      </c>
      <c r="L110063">
        <v>112107</v>
      </c>
      <c r="M110063" s="2">
        <v>43435</v>
      </c>
    </row>
    <row r="110064" spans="1:13" x14ac:dyDescent="0.35">
      <c r="A110064">
        <v>2018</v>
      </c>
      <c r="B110064">
        <v>12</v>
      </c>
      <c r="C110064" s="1" t="s">
        <v>432</v>
      </c>
      <c r="D110064" s="1" t="s">
        <v>433</v>
      </c>
      <c r="E110064" s="1" t="s">
        <v>95</v>
      </c>
      <c r="F110064" s="1" t="s">
        <v>36</v>
      </c>
      <c r="G110064" s="1" t="s">
        <v>413</v>
      </c>
      <c r="H110064" s="1" t="s">
        <v>98</v>
      </c>
      <c r="I110064" s="1" t="s">
        <v>99</v>
      </c>
      <c r="J110064" s="1" t="s">
        <v>1161</v>
      </c>
      <c r="K110064" s="1" t="s">
        <v>104</v>
      </c>
      <c r="L110064">
        <v>3513394</v>
      </c>
      <c r="M110064" s="2">
        <v>43435</v>
      </c>
    </row>
    <row r="110065" spans="1:13" x14ac:dyDescent="0.35">
      <c r="A110065">
        <v>2018</v>
      </c>
      <c r="B110065">
        <v>12</v>
      </c>
      <c r="C110065" s="1" t="s">
        <v>432</v>
      </c>
      <c r="D110065" s="1" t="s">
        <v>433</v>
      </c>
      <c r="E110065" s="1" t="s">
        <v>95</v>
      </c>
      <c r="F110065" s="1" t="s">
        <v>36</v>
      </c>
      <c r="G110065" s="1" t="s">
        <v>413</v>
      </c>
      <c r="H110065" s="1" t="s">
        <v>98</v>
      </c>
      <c r="I110065" s="1" t="s">
        <v>99</v>
      </c>
      <c r="J110065" s="1" t="s">
        <v>1162</v>
      </c>
      <c r="K110065" s="1" t="s">
        <v>21</v>
      </c>
      <c r="L110065">
        <v>127862</v>
      </c>
      <c r="M110065" s="2">
        <v>43435</v>
      </c>
    </row>
    <row r="110066" spans="1:13" x14ac:dyDescent="0.35">
      <c r="A110066">
        <v>2018</v>
      </c>
      <c r="B110066">
        <v>12</v>
      </c>
      <c r="C110066" s="1" t="s">
        <v>434</v>
      </c>
      <c r="D110066" s="1" t="s">
        <v>435</v>
      </c>
      <c r="E110066" s="1" t="s">
        <v>15</v>
      </c>
      <c r="F110066" s="1" t="s">
        <v>16</v>
      </c>
      <c r="G110066" s="1" t="s">
        <v>17</v>
      </c>
      <c r="H110066" s="1" t="s">
        <v>18</v>
      </c>
      <c r="I110066" s="1" t="s">
        <v>19</v>
      </c>
      <c r="J110066" s="1" t="s">
        <v>20</v>
      </c>
      <c r="K110066" s="1" t="s">
        <v>21</v>
      </c>
      <c r="L110066">
        <v>362034</v>
      </c>
      <c r="M110066" s="2">
        <v>43435</v>
      </c>
    </row>
    <row r="110067" spans="1:13" x14ac:dyDescent="0.35">
      <c r="A110067">
        <v>2018</v>
      </c>
      <c r="B110067">
        <v>12</v>
      </c>
      <c r="C110067" s="1" t="s">
        <v>434</v>
      </c>
      <c r="D110067" s="1" t="s">
        <v>1146</v>
      </c>
      <c r="E110067" s="1" t="s">
        <v>15</v>
      </c>
      <c r="F110067" s="1" t="s">
        <v>16</v>
      </c>
      <c r="G110067" s="1" t="s">
        <v>17</v>
      </c>
      <c r="H110067" s="1" t="s">
        <v>18</v>
      </c>
      <c r="I110067" s="1" t="s">
        <v>19</v>
      </c>
      <c r="J110067" s="1" t="s">
        <v>20</v>
      </c>
      <c r="K110067" s="1" t="s">
        <v>21</v>
      </c>
      <c r="L110067">
        <v>362034</v>
      </c>
      <c r="M110067" s="2">
        <v>43435</v>
      </c>
    </row>
    <row r="110068" spans="1:13" x14ac:dyDescent="0.35">
      <c r="A110068">
        <v>2018</v>
      </c>
      <c r="B110068">
        <v>12</v>
      </c>
      <c r="C110068" s="1" t="s">
        <v>436</v>
      </c>
      <c r="D110068" s="1" t="s">
        <v>437</v>
      </c>
      <c r="E110068" s="1" t="s">
        <v>15</v>
      </c>
      <c r="F110068" s="1" t="s">
        <v>16</v>
      </c>
      <c r="G110068" s="1" t="s">
        <v>17</v>
      </c>
      <c r="H110068" s="1" t="s">
        <v>18</v>
      </c>
      <c r="I110068" s="1" t="s">
        <v>19</v>
      </c>
      <c r="J110068" s="1" t="s">
        <v>20</v>
      </c>
      <c r="K110068" s="1" t="s">
        <v>21</v>
      </c>
      <c r="L110068">
        <v>69699</v>
      </c>
      <c r="M110068" s="2">
        <v>43435</v>
      </c>
    </row>
    <row r="110069" spans="1:13" x14ac:dyDescent="0.35">
      <c r="A110069">
        <v>2018</v>
      </c>
      <c r="B110069">
        <v>12</v>
      </c>
      <c r="C110069" s="1" t="s">
        <v>436</v>
      </c>
      <c r="D110069" s="1" t="s">
        <v>1147</v>
      </c>
      <c r="E110069" s="1" t="s">
        <v>15</v>
      </c>
      <c r="F110069" s="1" t="s">
        <v>16</v>
      </c>
      <c r="G110069" s="1" t="s">
        <v>17</v>
      </c>
      <c r="H110069" s="1" t="s">
        <v>18</v>
      </c>
      <c r="I110069" s="1" t="s">
        <v>19</v>
      </c>
      <c r="J110069" s="1" t="s">
        <v>20</v>
      </c>
      <c r="K110069" s="1" t="s">
        <v>21</v>
      </c>
      <c r="L110069">
        <v>69699</v>
      </c>
      <c r="M110069" s="2">
        <v>43435</v>
      </c>
    </row>
    <row r="110070" spans="1:13" x14ac:dyDescent="0.35">
      <c r="A110070">
        <v>2018</v>
      </c>
      <c r="B110070">
        <v>12</v>
      </c>
      <c r="C110070" s="1" t="s">
        <v>438</v>
      </c>
      <c r="D110070" s="1" t="s">
        <v>1148</v>
      </c>
      <c r="E110070" s="1" t="s">
        <v>95</v>
      </c>
      <c r="F110070" s="1" t="s">
        <v>74</v>
      </c>
      <c r="G110070" s="1" t="s">
        <v>75</v>
      </c>
      <c r="H110070" s="1" t="s">
        <v>98</v>
      </c>
      <c r="I110070" s="1" t="s">
        <v>99</v>
      </c>
      <c r="J110070" s="1" t="s">
        <v>270</v>
      </c>
      <c r="K110070" s="1" t="s">
        <v>271</v>
      </c>
      <c r="L110070">
        <v>-1</v>
      </c>
      <c r="M110070" s="2">
        <v>43435</v>
      </c>
    </row>
    <row r="110071" spans="1:13" x14ac:dyDescent="0.35">
      <c r="A110071">
        <v>2018</v>
      </c>
      <c r="B110071">
        <v>12</v>
      </c>
      <c r="C110071" s="1" t="s">
        <v>438</v>
      </c>
      <c r="D110071" s="1" t="s">
        <v>1148</v>
      </c>
      <c r="E110071" s="1" t="s">
        <v>95</v>
      </c>
      <c r="F110071" s="1" t="s">
        <v>74</v>
      </c>
      <c r="G110071" s="1" t="s">
        <v>75</v>
      </c>
      <c r="H110071" s="1" t="s">
        <v>98</v>
      </c>
      <c r="I110071" s="1" t="s">
        <v>99</v>
      </c>
      <c r="J110071" s="1" t="s">
        <v>1152</v>
      </c>
      <c r="K110071" s="1" t="s">
        <v>101</v>
      </c>
      <c r="L110071">
        <v>2301466</v>
      </c>
      <c r="M110071" s="2">
        <v>43435</v>
      </c>
    </row>
    <row r="110072" spans="1:13" x14ac:dyDescent="0.35">
      <c r="A110072">
        <v>2018</v>
      </c>
      <c r="B110072">
        <v>12</v>
      </c>
      <c r="C110072" s="1" t="s">
        <v>438</v>
      </c>
      <c r="D110072" s="1" t="s">
        <v>1148</v>
      </c>
      <c r="E110072" s="1" t="s">
        <v>95</v>
      </c>
      <c r="F110072" s="1" t="s">
        <v>74</v>
      </c>
      <c r="G110072" s="1" t="s">
        <v>75</v>
      </c>
      <c r="H110072" s="1" t="s">
        <v>98</v>
      </c>
      <c r="I110072" s="1" t="s">
        <v>99</v>
      </c>
      <c r="J110072" s="1" t="s">
        <v>1158</v>
      </c>
      <c r="K110072" s="1" t="s">
        <v>101</v>
      </c>
      <c r="L110072">
        <v>65</v>
      </c>
      <c r="M110072" s="2">
        <v>43435</v>
      </c>
    </row>
    <row r="110073" spans="1:13" x14ac:dyDescent="0.35">
      <c r="A110073">
        <v>2018</v>
      </c>
      <c r="B110073">
        <v>12</v>
      </c>
      <c r="C110073" s="1" t="s">
        <v>438</v>
      </c>
      <c r="D110073" s="1" t="s">
        <v>1148</v>
      </c>
      <c r="E110073" s="1" t="s">
        <v>95</v>
      </c>
      <c r="F110073" s="1" t="s">
        <v>74</v>
      </c>
      <c r="G110073" s="1" t="s">
        <v>75</v>
      </c>
      <c r="H110073" s="1" t="s">
        <v>98</v>
      </c>
      <c r="I110073" s="1" t="s">
        <v>99</v>
      </c>
      <c r="J110073" s="1" t="s">
        <v>1161</v>
      </c>
      <c r="K110073" s="1" t="s">
        <v>104</v>
      </c>
      <c r="L110073">
        <v>1445095</v>
      </c>
      <c r="M110073" s="2">
        <v>43435</v>
      </c>
    </row>
    <row r="110074" spans="1:13" x14ac:dyDescent="0.35">
      <c r="A110074">
        <v>2018</v>
      </c>
      <c r="B110074">
        <v>12</v>
      </c>
      <c r="C110074" s="1" t="s">
        <v>438</v>
      </c>
      <c r="D110074" s="1" t="s">
        <v>1148</v>
      </c>
      <c r="E110074" s="1" t="s">
        <v>95</v>
      </c>
      <c r="F110074" s="1" t="s">
        <v>74</v>
      </c>
      <c r="G110074" s="1" t="s">
        <v>75</v>
      </c>
      <c r="H110074" s="1" t="s">
        <v>98</v>
      </c>
      <c r="I110074" s="1" t="s">
        <v>99</v>
      </c>
      <c r="J110074" s="1" t="s">
        <v>1162</v>
      </c>
      <c r="K110074" s="1" t="s">
        <v>21</v>
      </c>
      <c r="L110074">
        <v>5094748</v>
      </c>
      <c r="M110074" s="2">
        <v>43435</v>
      </c>
    </row>
    <row r="110075" spans="1:13" x14ac:dyDescent="0.35">
      <c r="A110075">
        <v>2018</v>
      </c>
      <c r="B110075">
        <v>12</v>
      </c>
      <c r="C110075" s="1" t="s">
        <v>440</v>
      </c>
      <c r="D110075" s="1" t="s">
        <v>441</v>
      </c>
      <c r="E110075" s="1" t="s">
        <v>15</v>
      </c>
      <c r="F110075" s="1" t="s">
        <v>127</v>
      </c>
      <c r="G110075" s="1" t="s">
        <v>128</v>
      </c>
      <c r="H110075" s="1" t="s">
        <v>18</v>
      </c>
      <c r="I110075" s="1" t="s">
        <v>19</v>
      </c>
      <c r="J110075" s="1" t="s">
        <v>20</v>
      </c>
      <c r="K110075" s="1" t="s">
        <v>21</v>
      </c>
      <c r="L110075">
        <v>1802947</v>
      </c>
      <c r="M110075" s="2">
        <v>43435</v>
      </c>
    </row>
    <row r="110076" spans="1:13" x14ac:dyDescent="0.35">
      <c r="A110076">
        <v>2018</v>
      </c>
      <c r="B110076">
        <v>12</v>
      </c>
      <c r="C110076" s="1" t="s">
        <v>442</v>
      </c>
      <c r="D110076" s="1" t="s">
        <v>443</v>
      </c>
      <c r="E110076" s="1" t="s">
        <v>15</v>
      </c>
      <c r="F110076" s="1" t="s">
        <v>26</v>
      </c>
      <c r="G110076" s="1" t="s">
        <v>27</v>
      </c>
      <c r="H110076" s="1" t="s">
        <v>18</v>
      </c>
      <c r="I110076" s="1" t="s">
        <v>19</v>
      </c>
      <c r="J110076" s="1" t="s">
        <v>20</v>
      </c>
      <c r="K110076" s="1" t="s">
        <v>21</v>
      </c>
      <c r="L110076">
        <v>727929</v>
      </c>
      <c r="M110076" s="2">
        <v>43435</v>
      </c>
    </row>
    <row r="110077" spans="1:13" x14ac:dyDescent="0.35">
      <c r="A110077">
        <v>2018</v>
      </c>
      <c r="B110077">
        <v>12</v>
      </c>
      <c r="C110077" s="1" t="s">
        <v>444</v>
      </c>
      <c r="D110077" s="1" t="s">
        <v>445</v>
      </c>
      <c r="E110077" s="1" t="s">
        <v>95</v>
      </c>
      <c r="F110077" s="1" t="s">
        <v>82</v>
      </c>
      <c r="G110077" s="1" t="s">
        <v>446</v>
      </c>
      <c r="H110077" s="1" t="s">
        <v>18</v>
      </c>
      <c r="I110077" s="1" t="s">
        <v>19</v>
      </c>
      <c r="J110077" s="1" t="s">
        <v>223</v>
      </c>
      <c r="K110077" s="1" t="s">
        <v>21</v>
      </c>
      <c r="L110077">
        <v>1218081</v>
      </c>
      <c r="M110077" s="2">
        <v>43435</v>
      </c>
    </row>
    <row r="110078" spans="1:13" x14ac:dyDescent="0.35">
      <c r="A110078">
        <v>2018</v>
      </c>
      <c r="B110078">
        <v>12</v>
      </c>
      <c r="C110078" s="1" t="s">
        <v>444</v>
      </c>
      <c r="D110078" s="1" t="s">
        <v>445</v>
      </c>
      <c r="E110078" s="1" t="s">
        <v>95</v>
      </c>
      <c r="F110078" s="1" t="s">
        <v>82</v>
      </c>
      <c r="G110078" s="1" t="s">
        <v>446</v>
      </c>
      <c r="H110078" s="1" t="s">
        <v>98</v>
      </c>
      <c r="I110078" s="1" t="s">
        <v>99</v>
      </c>
      <c r="J110078" s="1" t="s">
        <v>270</v>
      </c>
      <c r="K110078" s="1" t="s">
        <v>271</v>
      </c>
      <c r="L110078">
        <v>-1</v>
      </c>
      <c r="M110078" s="2">
        <v>43435</v>
      </c>
    </row>
    <row r="110079" spans="1:13" x14ac:dyDescent="0.35">
      <c r="A110079">
        <v>2018</v>
      </c>
      <c r="B110079">
        <v>12</v>
      </c>
      <c r="C110079" s="1" t="s">
        <v>444</v>
      </c>
      <c r="D110079" s="1" t="s">
        <v>445</v>
      </c>
      <c r="E110079" s="1" t="s">
        <v>95</v>
      </c>
      <c r="F110079" s="1" t="s">
        <v>82</v>
      </c>
      <c r="G110079" s="1" t="s">
        <v>446</v>
      </c>
      <c r="H110079" s="1" t="s">
        <v>98</v>
      </c>
      <c r="I110079" s="1" t="s">
        <v>99</v>
      </c>
      <c r="J110079" s="1" t="s">
        <v>1152</v>
      </c>
      <c r="K110079" s="1" t="s">
        <v>101</v>
      </c>
      <c r="L110079">
        <v>121174457</v>
      </c>
      <c r="M110079" s="2">
        <v>43435</v>
      </c>
    </row>
    <row r="110080" spans="1:13" x14ac:dyDescent="0.35">
      <c r="A110080">
        <v>2018</v>
      </c>
      <c r="B110080">
        <v>12</v>
      </c>
      <c r="C110080" s="1" t="s">
        <v>444</v>
      </c>
      <c r="D110080" s="1" t="s">
        <v>445</v>
      </c>
      <c r="E110080" s="1" t="s">
        <v>95</v>
      </c>
      <c r="F110080" s="1" t="s">
        <v>82</v>
      </c>
      <c r="G110080" s="1" t="s">
        <v>446</v>
      </c>
      <c r="H110080" s="1" t="s">
        <v>98</v>
      </c>
      <c r="I110080" s="1" t="s">
        <v>99</v>
      </c>
      <c r="J110080" s="1" t="s">
        <v>1154</v>
      </c>
      <c r="K110080" s="1" t="s">
        <v>101</v>
      </c>
      <c r="L110080">
        <v>10623098</v>
      </c>
      <c r="M110080" s="2">
        <v>43435</v>
      </c>
    </row>
    <row r="110081" spans="1:13" x14ac:dyDescent="0.35">
      <c r="A110081">
        <v>2018</v>
      </c>
      <c r="B110081">
        <v>12</v>
      </c>
      <c r="C110081" s="1" t="s">
        <v>444</v>
      </c>
      <c r="D110081" s="1" t="s">
        <v>445</v>
      </c>
      <c r="E110081" s="1" t="s">
        <v>95</v>
      </c>
      <c r="F110081" s="1" t="s">
        <v>82</v>
      </c>
      <c r="G110081" s="1" t="s">
        <v>446</v>
      </c>
      <c r="H110081" s="1" t="s">
        <v>98</v>
      </c>
      <c r="I110081" s="1" t="s">
        <v>99</v>
      </c>
      <c r="J110081" s="1" t="s">
        <v>1158</v>
      </c>
      <c r="K110081" s="1" t="s">
        <v>101</v>
      </c>
      <c r="L110081">
        <v>36107681</v>
      </c>
      <c r="M110081" s="2">
        <v>43435</v>
      </c>
    </row>
    <row r="110082" spans="1:13" x14ac:dyDescent="0.35">
      <c r="A110082">
        <v>2018</v>
      </c>
      <c r="B110082">
        <v>12</v>
      </c>
      <c r="C110082" s="1" t="s">
        <v>444</v>
      </c>
      <c r="D110082" s="1" t="s">
        <v>445</v>
      </c>
      <c r="E110082" s="1" t="s">
        <v>95</v>
      </c>
      <c r="F110082" s="1" t="s">
        <v>82</v>
      </c>
      <c r="G110082" s="1" t="s">
        <v>446</v>
      </c>
      <c r="H110082" s="1" t="s">
        <v>98</v>
      </c>
      <c r="I110082" s="1" t="s">
        <v>99</v>
      </c>
      <c r="J110082" s="1" t="s">
        <v>1213</v>
      </c>
      <c r="K110082" s="1" t="s">
        <v>101</v>
      </c>
      <c r="L110082">
        <v>1447631</v>
      </c>
      <c r="M110082" s="2">
        <v>43435</v>
      </c>
    </row>
    <row r="110083" spans="1:13" x14ac:dyDescent="0.35">
      <c r="A110083">
        <v>2018</v>
      </c>
      <c r="B110083">
        <v>12</v>
      </c>
      <c r="C110083" s="1" t="s">
        <v>444</v>
      </c>
      <c r="D110083" s="1" t="s">
        <v>445</v>
      </c>
      <c r="E110083" s="1" t="s">
        <v>95</v>
      </c>
      <c r="F110083" s="1" t="s">
        <v>82</v>
      </c>
      <c r="G110083" s="1" t="s">
        <v>446</v>
      </c>
      <c r="H110083" s="1" t="s">
        <v>98</v>
      </c>
      <c r="I110083" s="1" t="s">
        <v>99</v>
      </c>
      <c r="J110083" s="1" t="s">
        <v>1214</v>
      </c>
      <c r="K110083" s="1" t="s">
        <v>101</v>
      </c>
      <c r="L110083">
        <v>235975</v>
      </c>
      <c r="M110083" s="2">
        <v>43435</v>
      </c>
    </row>
    <row r="110084" spans="1:13" x14ac:dyDescent="0.35">
      <c r="A110084">
        <v>2018</v>
      </c>
      <c r="B110084">
        <v>12</v>
      </c>
      <c r="C110084" s="1" t="s">
        <v>444</v>
      </c>
      <c r="D110084" s="1" t="s">
        <v>445</v>
      </c>
      <c r="E110084" s="1" t="s">
        <v>95</v>
      </c>
      <c r="F110084" s="1" t="s">
        <v>82</v>
      </c>
      <c r="G110084" s="1" t="s">
        <v>446</v>
      </c>
      <c r="H110084" s="1" t="s">
        <v>98</v>
      </c>
      <c r="I110084" s="1" t="s">
        <v>99</v>
      </c>
      <c r="J110084" s="1" t="s">
        <v>1215</v>
      </c>
      <c r="K110084" s="1" t="s">
        <v>101</v>
      </c>
      <c r="L110084">
        <v>19875412</v>
      </c>
      <c r="M110084" s="2">
        <v>43435</v>
      </c>
    </row>
    <row r="110085" spans="1:13" x14ac:dyDescent="0.35">
      <c r="A110085">
        <v>2018</v>
      </c>
      <c r="B110085">
        <v>12</v>
      </c>
      <c r="C110085" s="1" t="s">
        <v>444</v>
      </c>
      <c r="D110085" s="1" t="s">
        <v>445</v>
      </c>
      <c r="E110085" s="1" t="s">
        <v>95</v>
      </c>
      <c r="F110085" s="1" t="s">
        <v>82</v>
      </c>
      <c r="G110085" s="1" t="s">
        <v>446</v>
      </c>
      <c r="H110085" s="1" t="s">
        <v>98</v>
      </c>
      <c r="I110085" s="1" t="s">
        <v>99</v>
      </c>
      <c r="J110085" s="1" t="s">
        <v>1216</v>
      </c>
      <c r="K110085" s="1" t="s">
        <v>101</v>
      </c>
      <c r="L110085">
        <v>22786</v>
      </c>
      <c r="M110085" s="2">
        <v>43435</v>
      </c>
    </row>
    <row r="110086" spans="1:13" x14ac:dyDescent="0.35">
      <c r="A110086">
        <v>2018</v>
      </c>
      <c r="B110086">
        <v>12</v>
      </c>
      <c r="C110086" s="1" t="s">
        <v>444</v>
      </c>
      <c r="D110086" s="1" t="s">
        <v>445</v>
      </c>
      <c r="E110086" s="1" t="s">
        <v>95</v>
      </c>
      <c r="F110086" s="1" t="s">
        <v>82</v>
      </c>
      <c r="G110086" s="1" t="s">
        <v>446</v>
      </c>
      <c r="H110086" s="1" t="s">
        <v>98</v>
      </c>
      <c r="I110086" s="1" t="s">
        <v>99</v>
      </c>
      <c r="J110086" s="1" t="s">
        <v>1161</v>
      </c>
      <c r="K110086" s="1" t="s">
        <v>104</v>
      </c>
      <c r="L110086">
        <v>68489126</v>
      </c>
      <c r="M110086" s="2">
        <v>43435</v>
      </c>
    </row>
    <row r="110087" spans="1:13" x14ac:dyDescent="0.35">
      <c r="A110087">
        <v>2018</v>
      </c>
      <c r="B110087">
        <v>12</v>
      </c>
      <c r="C110087" s="1" t="s">
        <v>444</v>
      </c>
      <c r="D110087" s="1" t="s">
        <v>445</v>
      </c>
      <c r="E110087" s="1" t="s">
        <v>95</v>
      </c>
      <c r="F110087" s="1" t="s">
        <v>82</v>
      </c>
      <c r="G110087" s="1" t="s">
        <v>446</v>
      </c>
      <c r="H110087" s="1" t="s">
        <v>98</v>
      </c>
      <c r="I110087" s="1" t="s">
        <v>99</v>
      </c>
      <c r="J110087" s="1" t="s">
        <v>1162</v>
      </c>
      <c r="K110087" s="1" t="s">
        <v>21</v>
      </c>
      <c r="L110087">
        <v>19821334</v>
      </c>
      <c r="M110087" s="2">
        <v>43435</v>
      </c>
    </row>
    <row r="110088" spans="1:13" x14ac:dyDescent="0.35">
      <c r="A110088">
        <v>2018</v>
      </c>
      <c r="B110088">
        <v>12</v>
      </c>
      <c r="C110088" s="1" t="s">
        <v>447</v>
      </c>
      <c r="D110088" s="1" t="s">
        <v>448</v>
      </c>
      <c r="E110088" s="1" t="s">
        <v>15</v>
      </c>
      <c r="F110088" s="1" t="s">
        <v>16</v>
      </c>
      <c r="G110088" s="1" t="s">
        <v>17</v>
      </c>
      <c r="H110088" s="1" t="s">
        <v>18</v>
      </c>
      <c r="I110088" s="1" t="s">
        <v>19</v>
      </c>
      <c r="J110088" s="1" t="s">
        <v>20</v>
      </c>
      <c r="K110088" s="1" t="s">
        <v>21</v>
      </c>
      <c r="L110088">
        <v>656965</v>
      </c>
      <c r="M110088" s="2">
        <v>43435</v>
      </c>
    </row>
    <row r="110089" spans="1:13" x14ac:dyDescent="0.35">
      <c r="A110089">
        <v>2018</v>
      </c>
      <c r="B110089">
        <v>12</v>
      </c>
      <c r="C110089" s="1" t="s">
        <v>449</v>
      </c>
      <c r="D110089" s="1" t="s">
        <v>450</v>
      </c>
      <c r="E110089" s="1" t="s">
        <v>15</v>
      </c>
      <c r="F110089" s="1" t="s">
        <v>36</v>
      </c>
      <c r="G110089" s="1" t="s">
        <v>37</v>
      </c>
      <c r="H110089" s="1" t="s">
        <v>18</v>
      </c>
      <c r="I110089" s="1" t="s">
        <v>19</v>
      </c>
      <c r="J110089" s="1" t="s">
        <v>20</v>
      </c>
      <c r="K110089" s="1" t="s">
        <v>21</v>
      </c>
      <c r="L110089">
        <v>639824</v>
      </c>
      <c r="M110089" s="2">
        <v>43435</v>
      </c>
    </row>
    <row r="110090" spans="1:13" x14ac:dyDescent="0.35">
      <c r="A110090">
        <v>2018</v>
      </c>
      <c r="B110090">
        <v>12</v>
      </c>
      <c r="C110090" s="1" t="s">
        <v>1211</v>
      </c>
      <c r="D110090" s="1" t="s">
        <v>1212</v>
      </c>
      <c r="E110090" s="1" t="s">
        <v>88</v>
      </c>
      <c r="F110090" s="1" t="s">
        <v>82</v>
      </c>
      <c r="G110090" s="1" t="s">
        <v>83</v>
      </c>
      <c r="H110090" s="1" t="s">
        <v>18</v>
      </c>
      <c r="I110090" s="1" t="s">
        <v>19</v>
      </c>
      <c r="J110090" s="1" t="s">
        <v>20</v>
      </c>
      <c r="K110090" s="1" t="s">
        <v>21</v>
      </c>
      <c r="L110090">
        <v>151312</v>
      </c>
      <c r="M110090" s="2">
        <v>43435</v>
      </c>
    </row>
    <row r="110091" spans="1:13" x14ac:dyDescent="0.35">
      <c r="A110091">
        <v>2018</v>
      </c>
      <c r="B110091">
        <v>12</v>
      </c>
      <c r="C110091" s="1" t="s">
        <v>451</v>
      </c>
      <c r="D110091" s="1" t="s">
        <v>452</v>
      </c>
      <c r="E110091" s="1" t="s">
        <v>95</v>
      </c>
      <c r="F110091" s="1" t="s">
        <v>17</v>
      </c>
      <c r="G110091" s="1" t="s">
        <v>17</v>
      </c>
      <c r="H110091" s="1" t="s">
        <v>453</v>
      </c>
      <c r="I110091" s="1" t="s">
        <v>99</v>
      </c>
      <c r="J110091" s="1" t="s">
        <v>1152</v>
      </c>
      <c r="K110091" s="1" t="s">
        <v>101</v>
      </c>
      <c r="L110091">
        <v>54198783</v>
      </c>
      <c r="M110091" s="2">
        <v>43435</v>
      </c>
    </row>
    <row r="110092" spans="1:13" x14ac:dyDescent="0.35">
      <c r="A110092">
        <v>2018</v>
      </c>
      <c r="B110092">
        <v>12</v>
      </c>
      <c r="C110092" s="1" t="s">
        <v>451</v>
      </c>
      <c r="D110092" s="1" t="s">
        <v>452</v>
      </c>
      <c r="E110092" s="1" t="s">
        <v>95</v>
      </c>
      <c r="F110092" s="1" t="s">
        <v>17</v>
      </c>
      <c r="G110092" s="1" t="s">
        <v>17</v>
      </c>
      <c r="H110092" s="1" t="s">
        <v>453</v>
      </c>
      <c r="I110092" s="1" t="s">
        <v>99</v>
      </c>
      <c r="J110092" s="1" t="s">
        <v>1154</v>
      </c>
      <c r="K110092" s="1" t="s">
        <v>101</v>
      </c>
      <c r="L110092">
        <v>2015244</v>
      </c>
      <c r="M110092" s="2">
        <v>43435</v>
      </c>
    </row>
    <row r="110093" spans="1:13" x14ac:dyDescent="0.35">
      <c r="A110093">
        <v>2018</v>
      </c>
      <c r="B110093">
        <v>12</v>
      </c>
      <c r="C110093" s="1" t="s">
        <v>451</v>
      </c>
      <c r="D110093" s="1" t="s">
        <v>452</v>
      </c>
      <c r="E110093" s="1" t="s">
        <v>95</v>
      </c>
      <c r="F110093" s="1" t="s">
        <v>17</v>
      </c>
      <c r="G110093" s="1" t="s">
        <v>17</v>
      </c>
      <c r="H110093" s="1" t="s">
        <v>453</v>
      </c>
      <c r="I110093" s="1" t="s">
        <v>99</v>
      </c>
      <c r="J110093" s="1" t="s">
        <v>1189</v>
      </c>
      <c r="K110093" s="1" t="s">
        <v>101</v>
      </c>
      <c r="L110093">
        <v>60407</v>
      </c>
      <c r="M110093" s="2">
        <v>43435</v>
      </c>
    </row>
    <row r="110094" spans="1:13" x14ac:dyDescent="0.35">
      <c r="A110094">
        <v>2018</v>
      </c>
      <c r="B110094">
        <v>12</v>
      </c>
      <c r="C110094" s="1" t="s">
        <v>451</v>
      </c>
      <c r="D110094" s="1" t="s">
        <v>452</v>
      </c>
      <c r="E110094" s="1" t="s">
        <v>95</v>
      </c>
      <c r="F110094" s="1" t="s">
        <v>17</v>
      </c>
      <c r="G110094" s="1" t="s">
        <v>17</v>
      </c>
      <c r="H110094" s="1" t="s">
        <v>453</v>
      </c>
      <c r="I110094" s="1" t="s">
        <v>99</v>
      </c>
      <c r="J110094" s="1" t="s">
        <v>1158</v>
      </c>
      <c r="K110094" s="1" t="s">
        <v>101</v>
      </c>
      <c r="L110094">
        <v>15144175</v>
      </c>
      <c r="M110094" s="2">
        <v>43435</v>
      </c>
    </row>
    <row r="110095" spans="1:13" x14ac:dyDescent="0.35">
      <c r="A110095">
        <v>2018</v>
      </c>
      <c r="B110095">
        <v>12</v>
      </c>
      <c r="C110095" s="1" t="s">
        <v>451</v>
      </c>
      <c r="D110095" s="1" t="s">
        <v>452</v>
      </c>
      <c r="E110095" s="1" t="s">
        <v>95</v>
      </c>
      <c r="F110095" s="1" t="s">
        <v>17</v>
      </c>
      <c r="G110095" s="1" t="s">
        <v>17</v>
      </c>
      <c r="H110095" s="1" t="s">
        <v>453</v>
      </c>
      <c r="I110095" s="1" t="s">
        <v>99</v>
      </c>
      <c r="J110095" s="1" t="s">
        <v>1213</v>
      </c>
      <c r="K110095" s="1" t="s">
        <v>101</v>
      </c>
      <c r="L110095">
        <v>2915104</v>
      </c>
      <c r="M110095" s="2">
        <v>43435</v>
      </c>
    </row>
    <row r="110096" spans="1:13" x14ac:dyDescent="0.35">
      <c r="A110096">
        <v>2018</v>
      </c>
      <c r="B110096">
        <v>12</v>
      </c>
      <c r="C110096" s="1" t="s">
        <v>451</v>
      </c>
      <c r="D110096" s="1" t="s">
        <v>452</v>
      </c>
      <c r="E110096" s="1" t="s">
        <v>95</v>
      </c>
      <c r="F110096" s="1" t="s">
        <v>17</v>
      </c>
      <c r="G110096" s="1" t="s">
        <v>17</v>
      </c>
      <c r="H110096" s="1" t="s">
        <v>453</v>
      </c>
      <c r="I110096" s="1" t="s">
        <v>99</v>
      </c>
      <c r="J110096" s="1" t="s">
        <v>1214</v>
      </c>
      <c r="K110096" s="1" t="s">
        <v>101</v>
      </c>
      <c r="L110096">
        <v>189014</v>
      </c>
      <c r="M110096" s="2">
        <v>43435</v>
      </c>
    </row>
    <row r="110097" spans="1:13" x14ac:dyDescent="0.35">
      <c r="A110097">
        <v>2018</v>
      </c>
      <c r="B110097">
        <v>12</v>
      </c>
      <c r="C110097" s="1" t="s">
        <v>451</v>
      </c>
      <c r="D110097" s="1" t="s">
        <v>452</v>
      </c>
      <c r="E110097" s="1" t="s">
        <v>95</v>
      </c>
      <c r="F110097" s="1" t="s">
        <v>17</v>
      </c>
      <c r="G110097" s="1" t="s">
        <v>17</v>
      </c>
      <c r="H110097" s="1" t="s">
        <v>453</v>
      </c>
      <c r="I110097" s="1" t="s">
        <v>99</v>
      </c>
      <c r="J110097" s="1" t="s">
        <v>1215</v>
      </c>
      <c r="K110097" s="1" t="s">
        <v>101</v>
      </c>
      <c r="L110097">
        <v>1333909</v>
      </c>
      <c r="M110097" s="2">
        <v>43435</v>
      </c>
    </row>
    <row r="110098" spans="1:13" x14ac:dyDescent="0.35">
      <c r="A110098">
        <v>2018</v>
      </c>
      <c r="B110098">
        <v>12</v>
      </c>
      <c r="C110098" s="1" t="s">
        <v>451</v>
      </c>
      <c r="D110098" s="1" t="s">
        <v>452</v>
      </c>
      <c r="E110098" s="1" t="s">
        <v>95</v>
      </c>
      <c r="F110098" s="1" t="s">
        <v>17</v>
      </c>
      <c r="G110098" s="1" t="s">
        <v>17</v>
      </c>
      <c r="H110098" s="1" t="s">
        <v>453</v>
      </c>
      <c r="I110098" s="1" t="s">
        <v>99</v>
      </c>
      <c r="J110098" s="1" t="s">
        <v>1216</v>
      </c>
      <c r="K110098" s="1" t="s">
        <v>101</v>
      </c>
      <c r="L110098">
        <v>46426</v>
      </c>
      <c r="M110098" s="2">
        <v>43435</v>
      </c>
    </row>
    <row r="110099" spans="1:13" x14ac:dyDescent="0.35">
      <c r="A110099">
        <v>2018</v>
      </c>
      <c r="B110099">
        <v>12</v>
      </c>
      <c r="C110099" s="1" t="s">
        <v>451</v>
      </c>
      <c r="D110099" s="1" t="s">
        <v>452</v>
      </c>
      <c r="E110099" s="1" t="s">
        <v>95</v>
      </c>
      <c r="F110099" s="1" t="s">
        <v>17</v>
      </c>
      <c r="G110099" s="1" t="s">
        <v>17</v>
      </c>
      <c r="H110099" s="1" t="s">
        <v>453</v>
      </c>
      <c r="I110099" s="1" t="s">
        <v>99</v>
      </c>
      <c r="J110099" s="1" t="s">
        <v>1161</v>
      </c>
      <c r="K110099" s="1" t="s">
        <v>104</v>
      </c>
      <c r="L110099">
        <v>103799345</v>
      </c>
      <c r="M110099" s="2">
        <v>43435</v>
      </c>
    </row>
    <row r="110100" spans="1:13" x14ac:dyDescent="0.35">
      <c r="A110100">
        <v>2018</v>
      </c>
      <c r="B110100">
        <v>12</v>
      </c>
      <c r="C110100" s="1" t="s">
        <v>451</v>
      </c>
      <c r="D110100" s="1" t="s">
        <v>452</v>
      </c>
      <c r="E110100" s="1" t="s">
        <v>95</v>
      </c>
      <c r="F110100" s="1" t="s">
        <v>17</v>
      </c>
      <c r="G110100" s="1" t="s">
        <v>17</v>
      </c>
      <c r="H110100" s="1" t="s">
        <v>453</v>
      </c>
      <c r="I110100" s="1" t="s">
        <v>99</v>
      </c>
      <c r="J110100" s="1" t="s">
        <v>1162</v>
      </c>
      <c r="K110100" s="1" t="s">
        <v>21</v>
      </c>
      <c r="L110100">
        <v>19559931</v>
      </c>
      <c r="M110100" s="2">
        <v>43435</v>
      </c>
    </row>
    <row r="110101" spans="1:13" x14ac:dyDescent="0.35">
      <c r="A110101">
        <v>2018</v>
      </c>
      <c r="B110101">
        <v>12</v>
      </c>
      <c r="C110101" s="1" t="s">
        <v>451</v>
      </c>
      <c r="D110101" s="1" t="s">
        <v>452</v>
      </c>
      <c r="E110101" s="1" t="s">
        <v>95</v>
      </c>
      <c r="F110101" s="1" t="s">
        <v>17</v>
      </c>
      <c r="G110101" s="1" t="s">
        <v>17</v>
      </c>
      <c r="H110101" s="1" t="s">
        <v>18</v>
      </c>
      <c r="I110101" s="1" t="s">
        <v>19</v>
      </c>
      <c r="J110101" s="1" t="s">
        <v>223</v>
      </c>
      <c r="K110101" s="1" t="s">
        <v>21</v>
      </c>
      <c r="L110101">
        <v>2855773</v>
      </c>
      <c r="M110101" s="2">
        <v>43435</v>
      </c>
    </row>
    <row r="110102" spans="1:13" x14ac:dyDescent="0.35">
      <c r="A110102">
        <v>2018</v>
      </c>
      <c r="B110102">
        <v>12</v>
      </c>
      <c r="C110102" s="1" t="s">
        <v>454</v>
      </c>
      <c r="D110102" s="1" t="s">
        <v>455</v>
      </c>
      <c r="E110102" s="1" t="s">
        <v>95</v>
      </c>
      <c r="F110102" s="1" t="s">
        <v>123</v>
      </c>
      <c r="G110102" s="1" t="s">
        <v>138</v>
      </c>
      <c r="H110102" s="1" t="s">
        <v>18</v>
      </c>
      <c r="I110102" s="1" t="s">
        <v>19</v>
      </c>
      <c r="J110102" s="1" t="s">
        <v>223</v>
      </c>
      <c r="K110102" s="1" t="s">
        <v>21</v>
      </c>
      <c r="L110102">
        <v>3319899</v>
      </c>
      <c r="M110102" s="2">
        <v>43435</v>
      </c>
    </row>
    <row r="110103" spans="1:13" x14ac:dyDescent="0.35">
      <c r="A110103">
        <v>2018</v>
      </c>
      <c r="B110103">
        <v>12</v>
      </c>
      <c r="C110103" s="1" t="s">
        <v>454</v>
      </c>
      <c r="D110103" s="1" t="s">
        <v>455</v>
      </c>
      <c r="E110103" s="1" t="s">
        <v>95</v>
      </c>
      <c r="F110103" s="1" t="s">
        <v>123</v>
      </c>
      <c r="G110103" s="1" t="s">
        <v>138</v>
      </c>
      <c r="H110103" s="1" t="s">
        <v>98</v>
      </c>
      <c r="I110103" s="1" t="s">
        <v>99</v>
      </c>
      <c r="J110103" s="1" t="s">
        <v>1152</v>
      </c>
      <c r="K110103" s="1" t="s">
        <v>101</v>
      </c>
      <c r="L110103">
        <v>30578917</v>
      </c>
      <c r="M110103" s="2">
        <v>43435</v>
      </c>
    </row>
    <row r="110104" spans="1:13" x14ac:dyDescent="0.35">
      <c r="A110104">
        <v>2018</v>
      </c>
      <c r="B110104">
        <v>12</v>
      </c>
      <c r="C110104" s="1" t="s">
        <v>454</v>
      </c>
      <c r="D110104" s="1" t="s">
        <v>455</v>
      </c>
      <c r="E110104" s="1" t="s">
        <v>95</v>
      </c>
      <c r="F110104" s="1" t="s">
        <v>123</v>
      </c>
      <c r="G110104" s="1" t="s">
        <v>138</v>
      </c>
      <c r="H110104" s="1" t="s">
        <v>98</v>
      </c>
      <c r="I110104" s="1" t="s">
        <v>99</v>
      </c>
      <c r="J110104" s="1" t="s">
        <v>1154</v>
      </c>
      <c r="K110104" s="1" t="s">
        <v>101</v>
      </c>
      <c r="L110104">
        <v>4991199</v>
      </c>
      <c r="M110104" s="2">
        <v>43435</v>
      </c>
    </row>
    <row r="110105" spans="1:13" x14ac:dyDescent="0.35">
      <c r="A110105">
        <v>2018</v>
      </c>
      <c r="B110105">
        <v>12</v>
      </c>
      <c r="C110105" s="1" t="s">
        <v>454</v>
      </c>
      <c r="D110105" s="1" t="s">
        <v>455</v>
      </c>
      <c r="E110105" s="1" t="s">
        <v>95</v>
      </c>
      <c r="F110105" s="1" t="s">
        <v>123</v>
      </c>
      <c r="G110105" s="1" t="s">
        <v>138</v>
      </c>
      <c r="H110105" s="1" t="s">
        <v>98</v>
      </c>
      <c r="I110105" s="1" t="s">
        <v>99</v>
      </c>
      <c r="J110105" s="1" t="s">
        <v>1189</v>
      </c>
      <c r="K110105" s="1" t="s">
        <v>101</v>
      </c>
      <c r="L110105">
        <v>36848</v>
      </c>
      <c r="M110105" s="2">
        <v>43435</v>
      </c>
    </row>
    <row r="110106" spans="1:13" x14ac:dyDescent="0.35">
      <c r="A110106">
        <v>2018</v>
      </c>
      <c r="B110106">
        <v>12</v>
      </c>
      <c r="C110106" s="1" t="s">
        <v>454</v>
      </c>
      <c r="D110106" s="1" t="s">
        <v>455</v>
      </c>
      <c r="E110106" s="1" t="s">
        <v>95</v>
      </c>
      <c r="F110106" s="1" t="s">
        <v>123</v>
      </c>
      <c r="G110106" s="1" t="s">
        <v>138</v>
      </c>
      <c r="H110106" s="1" t="s">
        <v>98</v>
      </c>
      <c r="I110106" s="1" t="s">
        <v>99</v>
      </c>
      <c r="J110106" s="1" t="s">
        <v>1158</v>
      </c>
      <c r="K110106" s="1" t="s">
        <v>101</v>
      </c>
      <c r="L110106">
        <v>5769791</v>
      </c>
      <c r="M110106" s="2">
        <v>43435</v>
      </c>
    </row>
    <row r="110107" spans="1:13" x14ac:dyDescent="0.35">
      <c r="A110107">
        <v>2018</v>
      </c>
      <c r="B110107">
        <v>12</v>
      </c>
      <c r="C110107" s="1" t="s">
        <v>454</v>
      </c>
      <c r="D110107" s="1" t="s">
        <v>455</v>
      </c>
      <c r="E110107" s="1" t="s">
        <v>95</v>
      </c>
      <c r="F110107" s="1" t="s">
        <v>123</v>
      </c>
      <c r="G110107" s="1" t="s">
        <v>138</v>
      </c>
      <c r="H110107" s="1" t="s">
        <v>98</v>
      </c>
      <c r="I110107" s="1" t="s">
        <v>99</v>
      </c>
      <c r="J110107" s="1" t="s">
        <v>1213</v>
      </c>
      <c r="K110107" s="1" t="s">
        <v>101</v>
      </c>
      <c r="L110107">
        <v>3717455</v>
      </c>
      <c r="M110107" s="2">
        <v>43435</v>
      </c>
    </row>
    <row r="110108" spans="1:13" x14ac:dyDescent="0.35">
      <c r="A110108">
        <v>2018</v>
      </c>
      <c r="B110108">
        <v>12</v>
      </c>
      <c r="C110108" s="1" t="s">
        <v>454</v>
      </c>
      <c r="D110108" s="1" t="s">
        <v>455</v>
      </c>
      <c r="E110108" s="1" t="s">
        <v>95</v>
      </c>
      <c r="F110108" s="1" t="s">
        <v>123</v>
      </c>
      <c r="G110108" s="1" t="s">
        <v>138</v>
      </c>
      <c r="H110108" s="1" t="s">
        <v>98</v>
      </c>
      <c r="I110108" s="1" t="s">
        <v>99</v>
      </c>
      <c r="J110108" s="1" t="s">
        <v>1214</v>
      </c>
      <c r="K110108" s="1" t="s">
        <v>101</v>
      </c>
      <c r="L110108">
        <v>637753</v>
      </c>
      <c r="M110108" s="2">
        <v>43435</v>
      </c>
    </row>
    <row r="110109" spans="1:13" x14ac:dyDescent="0.35">
      <c r="A110109">
        <v>2018</v>
      </c>
      <c r="B110109">
        <v>12</v>
      </c>
      <c r="C110109" s="1" t="s">
        <v>454</v>
      </c>
      <c r="D110109" s="1" t="s">
        <v>455</v>
      </c>
      <c r="E110109" s="1" t="s">
        <v>95</v>
      </c>
      <c r="F110109" s="1" t="s">
        <v>123</v>
      </c>
      <c r="G110109" s="1" t="s">
        <v>138</v>
      </c>
      <c r="H110109" s="1" t="s">
        <v>98</v>
      </c>
      <c r="I110109" s="1" t="s">
        <v>99</v>
      </c>
      <c r="J110109" s="1" t="s">
        <v>1215</v>
      </c>
      <c r="K110109" s="1" t="s">
        <v>101</v>
      </c>
      <c r="L110109">
        <v>6045952</v>
      </c>
      <c r="M110109" s="2">
        <v>43435</v>
      </c>
    </row>
    <row r="110110" spans="1:13" x14ac:dyDescent="0.35">
      <c r="A110110">
        <v>2018</v>
      </c>
      <c r="B110110">
        <v>12</v>
      </c>
      <c r="C110110" s="1" t="s">
        <v>454</v>
      </c>
      <c r="D110110" s="1" t="s">
        <v>455</v>
      </c>
      <c r="E110110" s="1" t="s">
        <v>95</v>
      </c>
      <c r="F110110" s="1" t="s">
        <v>123</v>
      </c>
      <c r="G110110" s="1" t="s">
        <v>138</v>
      </c>
      <c r="H110110" s="1" t="s">
        <v>98</v>
      </c>
      <c r="I110110" s="1" t="s">
        <v>99</v>
      </c>
      <c r="J110110" s="1" t="s">
        <v>1216</v>
      </c>
      <c r="K110110" s="1" t="s">
        <v>101</v>
      </c>
      <c r="L110110">
        <v>645191</v>
      </c>
      <c r="M110110" s="2">
        <v>43435</v>
      </c>
    </row>
    <row r="110111" spans="1:13" x14ac:dyDescent="0.35">
      <c r="A110111">
        <v>2018</v>
      </c>
      <c r="B110111">
        <v>12</v>
      </c>
      <c r="C110111" s="1" t="s">
        <v>454</v>
      </c>
      <c r="D110111" s="1" t="s">
        <v>455</v>
      </c>
      <c r="E110111" s="1" t="s">
        <v>95</v>
      </c>
      <c r="F110111" s="1" t="s">
        <v>123</v>
      </c>
      <c r="G110111" s="1" t="s">
        <v>138</v>
      </c>
      <c r="H110111" s="1" t="s">
        <v>98</v>
      </c>
      <c r="I110111" s="1" t="s">
        <v>99</v>
      </c>
      <c r="J110111" s="1" t="s">
        <v>1161</v>
      </c>
      <c r="K110111" s="1" t="s">
        <v>104</v>
      </c>
      <c r="L110111">
        <v>28947909</v>
      </c>
      <c r="M110111" s="2">
        <v>43435</v>
      </c>
    </row>
    <row r="110112" spans="1:13" x14ac:dyDescent="0.35">
      <c r="A110112">
        <v>2018</v>
      </c>
      <c r="B110112">
        <v>12</v>
      </c>
      <c r="C110112" s="1" t="s">
        <v>454</v>
      </c>
      <c r="D110112" s="1" t="s">
        <v>455</v>
      </c>
      <c r="E110112" s="1" t="s">
        <v>95</v>
      </c>
      <c r="F110112" s="1" t="s">
        <v>123</v>
      </c>
      <c r="G110112" s="1" t="s">
        <v>138</v>
      </c>
      <c r="H110112" s="1" t="s">
        <v>98</v>
      </c>
      <c r="I110112" s="1" t="s">
        <v>99</v>
      </c>
      <c r="J110112" s="1" t="s">
        <v>1162</v>
      </c>
      <c r="K110112" s="1" t="s">
        <v>21</v>
      </c>
      <c r="L110112">
        <v>7758664</v>
      </c>
      <c r="M110112" s="2">
        <v>43435</v>
      </c>
    </row>
    <row r="110113" spans="1:13" x14ac:dyDescent="0.35">
      <c r="A110113">
        <v>2018</v>
      </c>
      <c r="B110113">
        <v>12</v>
      </c>
      <c r="C110113" s="1" t="s">
        <v>459</v>
      </c>
      <c r="D110113" s="1" t="s">
        <v>460</v>
      </c>
      <c r="E110113" s="1" t="s">
        <v>95</v>
      </c>
      <c r="F110113" s="1" t="s">
        <v>16</v>
      </c>
      <c r="G110113" s="1" t="s">
        <v>17</v>
      </c>
      <c r="H110113" s="1" t="s">
        <v>18</v>
      </c>
      <c r="I110113" s="1" t="s">
        <v>19</v>
      </c>
      <c r="J110113" s="1" t="s">
        <v>223</v>
      </c>
      <c r="K110113" s="1" t="s">
        <v>21</v>
      </c>
      <c r="L110113">
        <v>12143979</v>
      </c>
      <c r="M110113" s="2">
        <v>43435</v>
      </c>
    </row>
    <row r="110114" spans="1:13" x14ac:dyDescent="0.35">
      <c r="A110114">
        <v>2018</v>
      </c>
      <c r="B110114">
        <v>12</v>
      </c>
      <c r="C110114" s="1" t="s">
        <v>459</v>
      </c>
      <c r="D110114" s="1" t="s">
        <v>460</v>
      </c>
      <c r="E110114" s="1" t="s">
        <v>95</v>
      </c>
      <c r="F110114" s="1" t="s">
        <v>16</v>
      </c>
      <c r="G110114" s="1" t="s">
        <v>17</v>
      </c>
      <c r="H110114" s="1" t="s">
        <v>98</v>
      </c>
      <c r="I110114" s="1" t="s">
        <v>99</v>
      </c>
      <c r="J110114" s="1" t="s">
        <v>270</v>
      </c>
      <c r="K110114" s="1" t="s">
        <v>271</v>
      </c>
      <c r="L110114">
        <v>-1</v>
      </c>
      <c r="M110114" s="2">
        <v>43435</v>
      </c>
    </row>
    <row r="110115" spans="1:13" x14ac:dyDescent="0.35">
      <c r="A110115">
        <v>2018</v>
      </c>
      <c r="B110115">
        <v>12</v>
      </c>
      <c r="C110115" s="1" t="s">
        <v>459</v>
      </c>
      <c r="D110115" s="1" t="s">
        <v>460</v>
      </c>
      <c r="E110115" s="1" t="s">
        <v>95</v>
      </c>
      <c r="F110115" s="1" t="s">
        <v>16</v>
      </c>
      <c r="G110115" s="1" t="s">
        <v>17</v>
      </c>
      <c r="H110115" s="1" t="s">
        <v>98</v>
      </c>
      <c r="I110115" s="1" t="s">
        <v>99</v>
      </c>
      <c r="J110115" s="1" t="s">
        <v>1152</v>
      </c>
      <c r="K110115" s="1" t="s">
        <v>101</v>
      </c>
      <c r="L110115">
        <v>45189288</v>
      </c>
      <c r="M110115" s="2">
        <v>43435</v>
      </c>
    </row>
    <row r="110116" spans="1:13" x14ac:dyDescent="0.35">
      <c r="A110116">
        <v>2018</v>
      </c>
      <c r="B110116">
        <v>12</v>
      </c>
      <c r="C110116" s="1" t="s">
        <v>459</v>
      </c>
      <c r="D110116" s="1" t="s">
        <v>460</v>
      </c>
      <c r="E110116" s="1" t="s">
        <v>95</v>
      </c>
      <c r="F110116" s="1" t="s">
        <v>16</v>
      </c>
      <c r="G110116" s="1" t="s">
        <v>17</v>
      </c>
      <c r="H110116" s="1" t="s">
        <v>98</v>
      </c>
      <c r="I110116" s="1" t="s">
        <v>99</v>
      </c>
      <c r="J110116" s="1" t="s">
        <v>1154</v>
      </c>
      <c r="K110116" s="1" t="s">
        <v>101</v>
      </c>
      <c r="L110116">
        <v>19531247</v>
      </c>
      <c r="M110116" s="2">
        <v>43435</v>
      </c>
    </row>
    <row r="110117" spans="1:13" x14ac:dyDescent="0.35">
      <c r="A110117">
        <v>2018</v>
      </c>
      <c r="B110117">
        <v>12</v>
      </c>
      <c r="C110117" s="1" t="s">
        <v>459</v>
      </c>
      <c r="D110117" s="1" t="s">
        <v>460</v>
      </c>
      <c r="E110117" s="1" t="s">
        <v>95</v>
      </c>
      <c r="F110117" s="1" t="s">
        <v>16</v>
      </c>
      <c r="G110117" s="1" t="s">
        <v>17</v>
      </c>
      <c r="H110117" s="1" t="s">
        <v>98</v>
      </c>
      <c r="I110117" s="1" t="s">
        <v>99</v>
      </c>
      <c r="J110117" s="1" t="s">
        <v>1189</v>
      </c>
      <c r="K110117" s="1" t="s">
        <v>101</v>
      </c>
      <c r="L110117">
        <v>116049</v>
      </c>
      <c r="M110117" s="2">
        <v>43435</v>
      </c>
    </row>
    <row r="110118" spans="1:13" x14ac:dyDescent="0.35">
      <c r="A110118">
        <v>2018</v>
      </c>
      <c r="B110118">
        <v>12</v>
      </c>
      <c r="C110118" s="1" t="s">
        <v>459</v>
      </c>
      <c r="D110118" s="1" t="s">
        <v>460</v>
      </c>
      <c r="E110118" s="1" t="s">
        <v>95</v>
      </c>
      <c r="F110118" s="1" t="s">
        <v>16</v>
      </c>
      <c r="G110118" s="1" t="s">
        <v>17</v>
      </c>
      <c r="H110118" s="1" t="s">
        <v>98</v>
      </c>
      <c r="I110118" s="1" t="s">
        <v>99</v>
      </c>
      <c r="J110118" s="1" t="s">
        <v>1158</v>
      </c>
      <c r="K110118" s="1" t="s">
        <v>101</v>
      </c>
      <c r="L110118">
        <v>19364069</v>
      </c>
      <c r="M110118" s="2">
        <v>43435</v>
      </c>
    </row>
    <row r="110119" spans="1:13" x14ac:dyDescent="0.35">
      <c r="A110119">
        <v>2018</v>
      </c>
      <c r="B110119">
        <v>12</v>
      </c>
      <c r="C110119" s="1" t="s">
        <v>459</v>
      </c>
      <c r="D110119" s="1" t="s">
        <v>460</v>
      </c>
      <c r="E110119" s="1" t="s">
        <v>95</v>
      </c>
      <c r="F110119" s="1" t="s">
        <v>16</v>
      </c>
      <c r="G110119" s="1" t="s">
        <v>17</v>
      </c>
      <c r="H110119" s="1" t="s">
        <v>98</v>
      </c>
      <c r="I110119" s="1" t="s">
        <v>99</v>
      </c>
      <c r="J110119" s="1" t="s">
        <v>1213</v>
      </c>
      <c r="K110119" s="1" t="s">
        <v>101</v>
      </c>
      <c r="L110119">
        <v>1714025</v>
      </c>
      <c r="M110119" s="2">
        <v>43435</v>
      </c>
    </row>
    <row r="110120" spans="1:13" x14ac:dyDescent="0.35">
      <c r="A110120">
        <v>2018</v>
      </c>
      <c r="B110120">
        <v>12</v>
      </c>
      <c r="C110120" s="1" t="s">
        <v>459</v>
      </c>
      <c r="D110120" s="1" t="s">
        <v>460</v>
      </c>
      <c r="E110120" s="1" t="s">
        <v>95</v>
      </c>
      <c r="F110120" s="1" t="s">
        <v>16</v>
      </c>
      <c r="G110120" s="1" t="s">
        <v>17</v>
      </c>
      <c r="H110120" s="1" t="s">
        <v>98</v>
      </c>
      <c r="I110120" s="1" t="s">
        <v>99</v>
      </c>
      <c r="J110120" s="1" t="s">
        <v>1214</v>
      </c>
      <c r="K110120" s="1" t="s">
        <v>101</v>
      </c>
      <c r="L110120">
        <v>13959961</v>
      </c>
      <c r="M110120" s="2">
        <v>43435</v>
      </c>
    </row>
    <row r="110121" spans="1:13" x14ac:dyDescent="0.35">
      <c r="A110121">
        <v>2018</v>
      </c>
      <c r="B110121">
        <v>12</v>
      </c>
      <c r="C110121" s="1" t="s">
        <v>459</v>
      </c>
      <c r="D110121" s="1" t="s">
        <v>460</v>
      </c>
      <c r="E110121" s="1" t="s">
        <v>95</v>
      </c>
      <c r="F110121" s="1" t="s">
        <v>16</v>
      </c>
      <c r="G110121" s="1" t="s">
        <v>17</v>
      </c>
      <c r="H110121" s="1" t="s">
        <v>98</v>
      </c>
      <c r="I110121" s="1" t="s">
        <v>99</v>
      </c>
      <c r="J110121" s="1" t="s">
        <v>1215</v>
      </c>
      <c r="K110121" s="1" t="s">
        <v>101</v>
      </c>
      <c r="L110121">
        <v>917553</v>
      </c>
      <c r="M110121" s="2">
        <v>43435</v>
      </c>
    </row>
    <row r="110122" spans="1:13" x14ac:dyDescent="0.35">
      <c r="A110122">
        <v>2018</v>
      </c>
      <c r="B110122">
        <v>12</v>
      </c>
      <c r="C110122" s="1" t="s">
        <v>459</v>
      </c>
      <c r="D110122" s="1" t="s">
        <v>460</v>
      </c>
      <c r="E110122" s="1" t="s">
        <v>95</v>
      </c>
      <c r="F110122" s="1" t="s">
        <v>16</v>
      </c>
      <c r="G110122" s="1" t="s">
        <v>17</v>
      </c>
      <c r="H110122" s="1" t="s">
        <v>98</v>
      </c>
      <c r="I110122" s="1" t="s">
        <v>99</v>
      </c>
      <c r="J110122" s="1" t="s">
        <v>1216</v>
      </c>
      <c r="K110122" s="1" t="s">
        <v>101</v>
      </c>
      <c r="L110122">
        <v>1766063</v>
      </c>
      <c r="M110122" s="2">
        <v>43435</v>
      </c>
    </row>
    <row r="110123" spans="1:13" x14ac:dyDescent="0.35">
      <c r="A110123">
        <v>2018</v>
      </c>
      <c r="B110123">
        <v>12</v>
      </c>
      <c r="C110123" s="1" t="s">
        <v>459</v>
      </c>
      <c r="D110123" s="1" t="s">
        <v>460</v>
      </c>
      <c r="E110123" s="1" t="s">
        <v>95</v>
      </c>
      <c r="F110123" s="1" t="s">
        <v>16</v>
      </c>
      <c r="G110123" s="1" t="s">
        <v>17</v>
      </c>
      <c r="H110123" s="1" t="s">
        <v>98</v>
      </c>
      <c r="I110123" s="1" t="s">
        <v>99</v>
      </c>
      <c r="J110123" s="1" t="s">
        <v>1161</v>
      </c>
      <c r="K110123" s="1" t="s">
        <v>104</v>
      </c>
      <c r="L110123">
        <v>71723115</v>
      </c>
      <c r="M110123" s="2">
        <v>43435</v>
      </c>
    </row>
    <row r="110124" spans="1:13" x14ac:dyDescent="0.35">
      <c r="A110124">
        <v>2018</v>
      </c>
      <c r="B110124">
        <v>12</v>
      </c>
      <c r="C110124" s="1" t="s">
        <v>459</v>
      </c>
      <c r="D110124" s="1" t="s">
        <v>460</v>
      </c>
      <c r="E110124" s="1" t="s">
        <v>95</v>
      </c>
      <c r="F110124" s="1" t="s">
        <v>16</v>
      </c>
      <c r="G110124" s="1" t="s">
        <v>17</v>
      </c>
      <c r="H110124" s="1" t="s">
        <v>98</v>
      </c>
      <c r="I110124" s="1" t="s">
        <v>99</v>
      </c>
      <c r="J110124" s="1" t="s">
        <v>1162</v>
      </c>
      <c r="K110124" s="1" t="s">
        <v>21</v>
      </c>
      <c r="L110124">
        <v>21299452</v>
      </c>
      <c r="M110124" s="2">
        <v>43435</v>
      </c>
    </row>
    <row r="110125" spans="1:13" x14ac:dyDescent="0.35">
      <c r="A110125">
        <v>2018</v>
      </c>
      <c r="B110125">
        <v>12</v>
      </c>
      <c r="C110125" s="1" t="s">
        <v>461</v>
      </c>
      <c r="D110125" s="1" t="s">
        <v>462</v>
      </c>
      <c r="E110125" s="1" t="s">
        <v>95</v>
      </c>
      <c r="F110125" s="1" t="s">
        <v>123</v>
      </c>
      <c r="G110125" s="1" t="s">
        <v>361</v>
      </c>
      <c r="H110125" s="1" t="s">
        <v>18</v>
      </c>
      <c r="I110125" s="1" t="s">
        <v>19</v>
      </c>
      <c r="J110125" s="1" t="s">
        <v>223</v>
      </c>
      <c r="K110125" s="1" t="s">
        <v>21</v>
      </c>
      <c r="L110125">
        <v>2926056</v>
      </c>
      <c r="M110125" s="2">
        <v>43435</v>
      </c>
    </row>
    <row r="110126" spans="1:13" x14ac:dyDescent="0.35">
      <c r="A110126">
        <v>2018</v>
      </c>
      <c r="B110126">
        <v>12</v>
      </c>
      <c r="C110126" s="1" t="s">
        <v>461</v>
      </c>
      <c r="D110126" s="1" t="s">
        <v>462</v>
      </c>
      <c r="E110126" s="1" t="s">
        <v>95</v>
      </c>
      <c r="F110126" s="1" t="s">
        <v>123</v>
      </c>
      <c r="G110126" s="1" t="s">
        <v>361</v>
      </c>
      <c r="H110126" s="1" t="s">
        <v>98</v>
      </c>
      <c r="I110126" s="1" t="s">
        <v>99</v>
      </c>
      <c r="J110126" s="1" t="s">
        <v>1152</v>
      </c>
      <c r="K110126" s="1" t="s">
        <v>101</v>
      </c>
      <c r="L110126">
        <v>37165236</v>
      </c>
      <c r="M110126" s="2">
        <v>43435</v>
      </c>
    </row>
    <row r="110127" spans="1:13" x14ac:dyDescent="0.35">
      <c r="A110127">
        <v>2018</v>
      </c>
      <c r="B110127">
        <v>12</v>
      </c>
      <c r="C110127" s="1" t="s">
        <v>461</v>
      </c>
      <c r="D110127" s="1" t="s">
        <v>462</v>
      </c>
      <c r="E110127" s="1" t="s">
        <v>95</v>
      </c>
      <c r="F110127" s="1" t="s">
        <v>123</v>
      </c>
      <c r="G110127" s="1" t="s">
        <v>361</v>
      </c>
      <c r="H110127" s="1" t="s">
        <v>98</v>
      </c>
      <c r="I110127" s="1" t="s">
        <v>99</v>
      </c>
      <c r="J110127" s="1" t="s">
        <v>1154</v>
      </c>
      <c r="K110127" s="1" t="s">
        <v>101</v>
      </c>
      <c r="L110127">
        <v>6912345</v>
      </c>
      <c r="M110127" s="2">
        <v>43435</v>
      </c>
    </row>
    <row r="110128" spans="1:13" x14ac:dyDescent="0.35">
      <c r="A110128">
        <v>2018</v>
      </c>
      <c r="B110128">
        <v>12</v>
      </c>
      <c r="C110128" s="1" t="s">
        <v>461</v>
      </c>
      <c r="D110128" s="1" t="s">
        <v>462</v>
      </c>
      <c r="E110128" s="1" t="s">
        <v>95</v>
      </c>
      <c r="F110128" s="1" t="s">
        <v>123</v>
      </c>
      <c r="G110128" s="1" t="s">
        <v>361</v>
      </c>
      <c r="H110128" s="1" t="s">
        <v>98</v>
      </c>
      <c r="I110128" s="1" t="s">
        <v>99</v>
      </c>
      <c r="J110128" s="1" t="s">
        <v>1189</v>
      </c>
      <c r="K110128" s="1" t="s">
        <v>101</v>
      </c>
      <c r="L110128">
        <v>39474</v>
      </c>
      <c r="M110128" s="2">
        <v>43435</v>
      </c>
    </row>
    <row r="110129" spans="1:13" x14ac:dyDescent="0.35">
      <c r="A110129">
        <v>2018</v>
      </c>
      <c r="B110129">
        <v>12</v>
      </c>
      <c r="C110129" s="1" t="s">
        <v>461</v>
      </c>
      <c r="D110129" s="1" t="s">
        <v>462</v>
      </c>
      <c r="E110129" s="1" t="s">
        <v>95</v>
      </c>
      <c r="F110129" s="1" t="s">
        <v>123</v>
      </c>
      <c r="G110129" s="1" t="s">
        <v>361</v>
      </c>
      <c r="H110129" s="1" t="s">
        <v>98</v>
      </c>
      <c r="I110129" s="1" t="s">
        <v>99</v>
      </c>
      <c r="J110129" s="1" t="s">
        <v>1158</v>
      </c>
      <c r="K110129" s="1" t="s">
        <v>101</v>
      </c>
      <c r="L110129">
        <v>6295106</v>
      </c>
      <c r="M110129" s="2">
        <v>43435</v>
      </c>
    </row>
    <row r="110130" spans="1:13" x14ac:dyDescent="0.35">
      <c r="A110130">
        <v>2018</v>
      </c>
      <c r="B110130">
        <v>12</v>
      </c>
      <c r="C110130" s="1" t="s">
        <v>461</v>
      </c>
      <c r="D110130" s="1" t="s">
        <v>462</v>
      </c>
      <c r="E110130" s="1" t="s">
        <v>95</v>
      </c>
      <c r="F110130" s="1" t="s">
        <v>123</v>
      </c>
      <c r="G110130" s="1" t="s">
        <v>361</v>
      </c>
      <c r="H110130" s="1" t="s">
        <v>98</v>
      </c>
      <c r="I110130" s="1" t="s">
        <v>99</v>
      </c>
      <c r="J110130" s="1" t="s">
        <v>1213</v>
      </c>
      <c r="K110130" s="1" t="s">
        <v>101</v>
      </c>
      <c r="L110130">
        <v>3854776</v>
      </c>
      <c r="M110130" s="2">
        <v>43435</v>
      </c>
    </row>
    <row r="110131" spans="1:13" x14ac:dyDescent="0.35">
      <c r="A110131">
        <v>2018</v>
      </c>
      <c r="B110131">
        <v>12</v>
      </c>
      <c r="C110131" s="1" t="s">
        <v>461</v>
      </c>
      <c r="D110131" s="1" t="s">
        <v>462</v>
      </c>
      <c r="E110131" s="1" t="s">
        <v>95</v>
      </c>
      <c r="F110131" s="1" t="s">
        <v>123</v>
      </c>
      <c r="G110131" s="1" t="s">
        <v>361</v>
      </c>
      <c r="H110131" s="1" t="s">
        <v>98</v>
      </c>
      <c r="I110131" s="1" t="s">
        <v>99</v>
      </c>
      <c r="J110131" s="1" t="s">
        <v>1214</v>
      </c>
      <c r="K110131" s="1" t="s">
        <v>101</v>
      </c>
      <c r="L110131">
        <v>770694</v>
      </c>
      <c r="M110131" s="2">
        <v>43435</v>
      </c>
    </row>
    <row r="110132" spans="1:13" x14ac:dyDescent="0.35">
      <c r="A110132">
        <v>2018</v>
      </c>
      <c r="B110132">
        <v>12</v>
      </c>
      <c r="C110132" s="1" t="s">
        <v>461</v>
      </c>
      <c r="D110132" s="1" t="s">
        <v>462</v>
      </c>
      <c r="E110132" s="1" t="s">
        <v>95</v>
      </c>
      <c r="F110132" s="1" t="s">
        <v>123</v>
      </c>
      <c r="G110132" s="1" t="s">
        <v>361</v>
      </c>
      <c r="H110132" s="1" t="s">
        <v>98</v>
      </c>
      <c r="I110132" s="1" t="s">
        <v>99</v>
      </c>
      <c r="J110132" s="1" t="s">
        <v>1215</v>
      </c>
      <c r="K110132" s="1" t="s">
        <v>101</v>
      </c>
      <c r="L110132">
        <v>5651438</v>
      </c>
      <c r="M110132" s="2">
        <v>43435</v>
      </c>
    </row>
    <row r="110133" spans="1:13" x14ac:dyDescent="0.35">
      <c r="A110133">
        <v>2018</v>
      </c>
      <c r="B110133">
        <v>12</v>
      </c>
      <c r="C110133" s="1" t="s">
        <v>461</v>
      </c>
      <c r="D110133" s="1" t="s">
        <v>462</v>
      </c>
      <c r="E110133" s="1" t="s">
        <v>95</v>
      </c>
      <c r="F110133" s="1" t="s">
        <v>123</v>
      </c>
      <c r="G110133" s="1" t="s">
        <v>361</v>
      </c>
      <c r="H110133" s="1" t="s">
        <v>98</v>
      </c>
      <c r="I110133" s="1" t="s">
        <v>99</v>
      </c>
      <c r="J110133" s="1" t="s">
        <v>1216</v>
      </c>
      <c r="K110133" s="1" t="s">
        <v>101</v>
      </c>
      <c r="L110133">
        <v>668329</v>
      </c>
      <c r="M110133" s="2">
        <v>43435</v>
      </c>
    </row>
    <row r="110134" spans="1:13" x14ac:dyDescent="0.35">
      <c r="A110134">
        <v>2018</v>
      </c>
      <c r="B110134">
        <v>12</v>
      </c>
      <c r="C110134" s="1" t="s">
        <v>461</v>
      </c>
      <c r="D110134" s="1" t="s">
        <v>462</v>
      </c>
      <c r="E110134" s="1" t="s">
        <v>95</v>
      </c>
      <c r="F110134" s="1" t="s">
        <v>123</v>
      </c>
      <c r="G110134" s="1" t="s">
        <v>361</v>
      </c>
      <c r="H110134" s="1" t="s">
        <v>98</v>
      </c>
      <c r="I110134" s="1" t="s">
        <v>99</v>
      </c>
      <c r="J110134" s="1" t="s">
        <v>1161</v>
      </c>
      <c r="K110134" s="1" t="s">
        <v>104</v>
      </c>
      <c r="L110134">
        <v>57274178</v>
      </c>
      <c r="M110134" s="2">
        <v>43435</v>
      </c>
    </row>
    <row r="110135" spans="1:13" x14ac:dyDescent="0.35">
      <c r="A110135">
        <v>2018</v>
      </c>
      <c r="B110135">
        <v>12</v>
      </c>
      <c r="C110135" s="1" t="s">
        <v>461</v>
      </c>
      <c r="D110135" s="1" t="s">
        <v>462</v>
      </c>
      <c r="E110135" s="1" t="s">
        <v>95</v>
      </c>
      <c r="F110135" s="1" t="s">
        <v>123</v>
      </c>
      <c r="G110135" s="1" t="s">
        <v>361</v>
      </c>
      <c r="H110135" s="1" t="s">
        <v>98</v>
      </c>
      <c r="I110135" s="1" t="s">
        <v>99</v>
      </c>
      <c r="J110135" s="1" t="s">
        <v>1162</v>
      </c>
      <c r="K110135" s="1" t="s">
        <v>21</v>
      </c>
      <c r="L110135">
        <v>5274243</v>
      </c>
      <c r="M110135" s="2">
        <v>43435</v>
      </c>
    </row>
    <row r="110136" spans="1:13" x14ac:dyDescent="0.35">
      <c r="A110136">
        <v>2018</v>
      </c>
      <c r="B110136">
        <v>12</v>
      </c>
      <c r="C110136" s="1" t="s">
        <v>463</v>
      </c>
      <c r="D110136" s="1" t="s">
        <v>464</v>
      </c>
      <c r="E110136" s="1" t="s">
        <v>95</v>
      </c>
      <c r="F110136" s="1" t="s">
        <v>36</v>
      </c>
      <c r="G110136" s="1" t="s">
        <v>37</v>
      </c>
      <c r="H110136" s="1" t="s">
        <v>18</v>
      </c>
      <c r="I110136" s="1" t="s">
        <v>19</v>
      </c>
      <c r="J110136" s="1" t="s">
        <v>223</v>
      </c>
      <c r="K110136" s="1" t="s">
        <v>21</v>
      </c>
      <c r="L110136">
        <v>9224987</v>
      </c>
      <c r="M110136" s="2">
        <v>43435</v>
      </c>
    </row>
    <row r="110137" spans="1:13" x14ac:dyDescent="0.35">
      <c r="A110137">
        <v>2018</v>
      </c>
      <c r="B110137">
        <v>12</v>
      </c>
      <c r="C110137" s="1" t="s">
        <v>463</v>
      </c>
      <c r="D110137" s="1" t="s">
        <v>464</v>
      </c>
      <c r="E110137" s="1" t="s">
        <v>95</v>
      </c>
      <c r="F110137" s="1" t="s">
        <v>36</v>
      </c>
      <c r="G110137" s="1" t="s">
        <v>37</v>
      </c>
      <c r="H110137" s="1" t="s">
        <v>320</v>
      </c>
      <c r="I110137" s="1" t="s">
        <v>99</v>
      </c>
      <c r="J110137" s="1" t="s">
        <v>270</v>
      </c>
      <c r="K110137" s="1" t="s">
        <v>271</v>
      </c>
      <c r="L110137">
        <v>-1</v>
      </c>
      <c r="M110137" s="2">
        <v>43435</v>
      </c>
    </row>
    <row r="110138" spans="1:13" x14ac:dyDescent="0.35">
      <c r="A110138">
        <v>2018</v>
      </c>
      <c r="B110138">
        <v>12</v>
      </c>
      <c r="C110138" s="1" t="s">
        <v>463</v>
      </c>
      <c r="D110138" s="1" t="s">
        <v>464</v>
      </c>
      <c r="E110138" s="1" t="s">
        <v>95</v>
      </c>
      <c r="F110138" s="1" t="s">
        <v>36</v>
      </c>
      <c r="G110138" s="1" t="s">
        <v>37</v>
      </c>
      <c r="H110138" s="1" t="s">
        <v>320</v>
      </c>
      <c r="I110138" s="1" t="s">
        <v>99</v>
      </c>
      <c r="J110138" s="1" t="s">
        <v>1152</v>
      </c>
      <c r="K110138" s="1" t="s">
        <v>101</v>
      </c>
      <c r="L110138">
        <v>63460681</v>
      </c>
      <c r="M110138" s="2">
        <v>43435</v>
      </c>
    </row>
    <row r="110139" spans="1:13" x14ac:dyDescent="0.35">
      <c r="A110139">
        <v>2018</v>
      </c>
      <c r="B110139">
        <v>12</v>
      </c>
      <c r="C110139" s="1" t="s">
        <v>463</v>
      </c>
      <c r="D110139" s="1" t="s">
        <v>464</v>
      </c>
      <c r="E110139" s="1" t="s">
        <v>95</v>
      </c>
      <c r="F110139" s="1" t="s">
        <v>36</v>
      </c>
      <c r="G110139" s="1" t="s">
        <v>37</v>
      </c>
      <c r="H110139" s="1" t="s">
        <v>320</v>
      </c>
      <c r="I110139" s="1" t="s">
        <v>99</v>
      </c>
      <c r="J110139" s="1" t="s">
        <v>1154</v>
      </c>
      <c r="K110139" s="1" t="s">
        <v>101</v>
      </c>
      <c r="L110139">
        <v>26885574</v>
      </c>
      <c r="M110139" s="2">
        <v>43435</v>
      </c>
    </row>
    <row r="110140" spans="1:13" x14ac:dyDescent="0.35">
      <c r="A110140">
        <v>2018</v>
      </c>
      <c r="B110140">
        <v>12</v>
      </c>
      <c r="C110140" s="1" t="s">
        <v>463</v>
      </c>
      <c r="D110140" s="1" t="s">
        <v>464</v>
      </c>
      <c r="E110140" s="1" t="s">
        <v>95</v>
      </c>
      <c r="F110140" s="1" t="s">
        <v>36</v>
      </c>
      <c r="G110140" s="1" t="s">
        <v>37</v>
      </c>
      <c r="H110140" s="1" t="s">
        <v>320</v>
      </c>
      <c r="I110140" s="1" t="s">
        <v>99</v>
      </c>
      <c r="J110140" s="1" t="s">
        <v>1189</v>
      </c>
      <c r="K110140" s="1" t="s">
        <v>101</v>
      </c>
      <c r="L110140">
        <v>180543</v>
      </c>
      <c r="M110140" s="2">
        <v>43435</v>
      </c>
    </row>
    <row r="110141" spans="1:13" x14ac:dyDescent="0.35">
      <c r="A110141">
        <v>2018</v>
      </c>
      <c r="B110141">
        <v>12</v>
      </c>
      <c r="C110141" s="1" t="s">
        <v>463</v>
      </c>
      <c r="D110141" s="1" t="s">
        <v>464</v>
      </c>
      <c r="E110141" s="1" t="s">
        <v>95</v>
      </c>
      <c r="F110141" s="1" t="s">
        <v>36</v>
      </c>
      <c r="G110141" s="1" t="s">
        <v>37</v>
      </c>
      <c r="H110141" s="1" t="s">
        <v>320</v>
      </c>
      <c r="I110141" s="1" t="s">
        <v>99</v>
      </c>
      <c r="J110141" s="1" t="s">
        <v>1158</v>
      </c>
      <c r="K110141" s="1" t="s">
        <v>101</v>
      </c>
      <c r="L110141">
        <v>15012599</v>
      </c>
      <c r="M110141" s="2">
        <v>43435</v>
      </c>
    </row>
    <row r="110142" spans="1:13" x14ac:dyDescent="0.35">
      <c r="A110142">
        <v>2018</v>
      </c>
      <c r="B110142">
        <v>12</v>
      </c>
      <c r="C110142" s="1" t="s">
        <v>463</v>
      </c>
      <c r="D110142" s="1" t="s">
        <v>464</v>
      </c>
      <c r="E110142" s="1" t="s">
        <v>95</v>
      </c>
      <c r="F110142" s="1" t="s">
        <v>36</v>
      </c>
      <c r="G110142" s="1" t="s">
        <v>37</v>
      </c>
      <c r="H110142" s="1" t="s">
        <v>320</v>
      </c>
      <c r="I110142" s="1" t="s">
        <v>99</v>
      </c>
      <c r="J110142" s="1" t="s">
        <v>1213</v>
      </c>
      <c r="K110142" s="1" t="s">
        <v>101</v>
      </c>
      <c r="L110142">
        <v>5510965</v>
      </c>
      <c r="M110142" s="2">
        <v>43435</v>
      </c>
    </row>
    <row r="110143" spans="1:13" x14ac:dyDescent="0.35">
      <c r="A110143">
        <v>2018</v>
      </c>
      <c r="B110143">
        <v>12</v>
      </c>
      <c r="C110143" s="1" t="s">
        <v>463</v>
      </c>
      <c r="D110143" s="1" t="s">
        <v>464</v>
      </c>
      <c r="E110143" s="1" t="s">
        <v>95</v>
      </c>
      <c r="F110143" s="1" t="s">
        <v>36</v>
      </c>
      <c r="G110143" s="1" t="s">
        <v>37</v>
      </c>
      <c r="H110143" s="1" t="s">
        <v>320</v>
      </c>
      <c r="I110143" s="1" t="s">
        <v>99</v>
      </c>
      <c r="J110143" s="1" t="s">
        <v>1214</v>
      </c>
      <c r="K110143" s="1" t="s">
        <v>101</v>
      </c>
      <c r="L110143">
        <v>2195354</v>
      </c>
      <c r="M110143" s="2">
        <v>43435</v>
      </c>
    </row>
    <row r="110144" spans="1:13" x14ac:dyDescent="0.35">
      <c r="A110144">
        <v>2018</v>
      </c>
      <c r="B110144">
        <v>12</v>
      </c>
      <c r="C110144" s="1" t="s">
        <v>463</v>
      </c>
      <c r="D110144" s="1" t="s">
        <v>464</v>
      </c>
      <c r="E110144" s="1" t="s">
        <v>95</v>
      </c>
      <c r="F110144" s="1" t="s">
        <v>36</v>
      </c>
      <c r="G110144" s="1" t="s">
        <v>37</v>
      </c>
      <c r="H110144" s="1" t="s">
        <v>320</v>
      </c>
      <c r="I110144" s="1" t="s">
        <v>99</v>
      </c>
      <c r="J110144" s="1" t="s">
        <v>1215</v>
      </c>
      <c r="K110144" s="1" t="s">
        <v>101</v>
      </c>
      <c r="L110144">
        <v>5081168</v>
      </c>
      <c r="M110144" s="2">
        <v>43435</v>
      </c>
    </row>
    <row r="110145" spans="1:13" x14ac:dyDescent="0.35">
      <c r="A110145">
        <v>2018</v>
      </c>
      <c r="B110145">
        <v>12</v>
      </c>
      <c r="C110145" s="1" t="s">
        <v>463</v>
      </c>
      <c r="D110145" s="1" t="s">
        <v>464</v>
      </c>
      <c r="E110145" s="1" t="s">
        <v>95</v>
      </c>
      <c r="F110145" s="1" t="s">
        <v>36</v>
      </c>
      <c r="G110145" s="1" t="s">
        <v>37</v>
      </c>
      <c r="H110145" s="1" t="s">
        <v>320</v>
      </c>
      <c r="I110145" s="1" t="s">
        <v>99</v>
      </c>
      <c r="J110145" s="1" t="s">
        <v>1216</v>
      </c>
      <c r="K110145" s="1" t="s">
        <v>101</v>
      </c>
      <c r="L110145">
        <v>1187143</v>
      </c>
      <c r="M110145" s="2">
        <v>43435</v>
      </c>
    </row>
    <row r="110146" spans="1:13" x14ac:dyDescent="0.35">
      <c r="A110146">
        <v>2018</v>
      </c>
      <c r="B110146">
        <v>12</v>
      </c>
      <c r="C110146" s="1" t="s">
        <v>463</v>
      </c>
      <c r="D110146" s="1" t="s">
        <v>464</v>
      </c>
      <c r="E110146" s="1" t="s">
        <v>95</v>
      </c>
      <c r="F110146" s="1" t="s">
        <v>36</v>
      </c>
      <c r="G110146" s="1" t="s">
        <v>37</v>
      </c>
      <c r="H110146" s="1" t="s">
        <v>320</v>
      </c>
      <c r="I110146" s="1" t="s">
        <v>99</v>
      </c>
      <c r="J110146" s="1" t="s">
        <v>1161</v>
      </c>
      <c r="K110146" s="1" t="s">
        <v>104</v>
      </c>
      <c r="L110146">
        <v>137154952</v>
      </c>
      <c r="M110146" s="2">
        <v>43435</v>
      </c>
    </row>
    <row r="110147" spans="1:13" x14ac:dyDescent="0.35">
      <c r="A110147">
        <v>2018</v>
      </c>
      <c r="B110147">
        <v>12</v>
      </c>
      <c r="C110147" s="1" t="s">
        <v>463</v>
      </c>
      <c r="D110147" s="1" t="s">
        <v>464</v>
      </c>
      <c r="E110147" s="1" t="s">
        <v>95</v>
      </c>
      <c r="F110147" s="1" t="s">
        <v>36</v>
      </c>
      <c r="G110147" s="1" t="s">
        <v>37</v>
      </c>
      <c r="H110147" s="1" t="s">
        <v>320</v>
      </c>
      <c r="I110147" s="1" t="s">
        <v>99</v>
      </c>
      <c r="J110147" s="1" t="s">
        <v>1162</v>
      </c>
      <c r="K110147" s="1" t="s">
        <v>21</v>
      </c>
      <c r="L110147">
        <v>22276083</v>
      </c>
      <c r="M110147" s="2">
        <v>43435</v>
      </c>
    </row>
    <row r="110148" spans="1:13" x14ac:dyDescent="0.35">
      <c r="A110148">
        <v>2018</v>
      </c>
      <c r="B110148">
        <v>12</v>
      </c>
      <c r="C110148" s="1" t="s">
        <v>465</v>
      </c>
      <c r="D110148" s="1" t="s">
        <v>466</v>
      </c>
      <c r="E110148" s="1" t="s">
        <v>95</v>
      </c>
      <c r="F110148" s="1" t="s">
        <v>17</v>
      </c>
      <c r="G110148" s="1" t="s">
        <v>17</v>
      </c>
      <c r="H110148" s="1" t="s">
        <v>467</v>
      </c>
      <c r="I110148" s="1" t="s">
        <v>99</v>
      </c>
      <c r="J110148" s="1" t="s">
        <v>270</v>
      </c>
      <c r="K110148" s="1" t="s">
        <v>271</v>
      </c>
      <c r="L110148">
        <v>-1</v>
      </c>
      <c r="M110148" s="2">
        <v>43435</v>
      </c>
    </row>
    <row r="110149" spans="1:13" x14ac:dyDescent="0.35">
      <c r="A110149">
        <v>2018</v>
      </c>
      <c r="B110149">
        <v>12</v>
      </c>
      <c r="C110149" s="1" t="s">
        <v>465</v>
      </c>
      <c r="D110149" s="1" t="s">
        <v>466</v>
      </c>
      <c r="E110149" s="1" t="s">
        <v>95</v>
      </c>
      <c r="F110149" s="1" t="s">
        <v>17</v>
      </c>
      <c r="G110149" s="1" t="s">
        <v>17</v>
      </c>
      <c r="H110149" s="1" t="s">
        <v>467</v>
      </c>
      <c r="I110149" s="1" t="s">
        <v>99</v>
      </c>
      <c r="J110149" s="1" t="s">
        <v>1152</v>
      </c>
      <c r="K110149" s="1" t="s">
        <v>101</v>
      </c>
      <c r="L110149">
        <v>64931089</v>
      </c>
      <c r="M110149" s="2">
        <v>43435</v>
      </c>
    </row>
    <row r="110150" spans="1:13" x14ac:dyDescent="0.35">
      <c r="A110150">
        <v>2018</v>
      </c>
      <c r="B110150">
        <v>12</v>
      </c>
      <c r="C110150" s="1" t="s">
        <v>465</v>
      </c>
      <c r="D110150" s="1" t="s">
        <v>466</v>
      </c>
      <c r="E110150" s="1" t="s">
        <v>95</v>
      </c>
      <c r="F110150" s="1" t="s">
        <v>17</v>
      </c>
      <c r="G110150" s="1" t="s">
        <v>17</v>
      </c>
      <c r="H110150" s="1" t="s">
        <v>467</v>
      </c>
      <c r="I110150" s="1" t="s">
        <v>99</v>
      </c>
      <c r="J110150" s="1" t="s">
        <v>1154</v>
      </c>
      <c r="K110150" s="1" t="s">
        <v>101</v>
      </c>
      <c r="L110150">
        <v>2188647</v>
      </c>
      <c r="M110150" s="2">
        <v>43435</v>
      </c>
    </row>
    <row r="110151" spans="1:13" x14ac:dyDescent="0.35">
      <c r="A110151">
        <v>2018</v>
      </c>
      <c r="B110151">
        <v>12</v>
      </c>
      <c r="C110151" s="1" t="s">
        <v>465</v>
      </c>
      <c r="D110151" s="1" t="s">
        <v>466</v>
      </c>
      <c r="E110151" s="1" t="s">
        <v>95</v>
      </c>
      <c r="F110151" s="1" t="s">
        <v>17</v>
      </c>
      <c r="G110151" s="1" t="s">
        <v>17</v>
      </c>
      <c r="H110151" s="1" t="s">
        <v>467</v>
      </c>
      <c r="I110151" s="1" t="s">
        <v>99</v>
      </c>
      <c r="J110151" s="1" t="s">
        <v>1189</v>
      </c>
      <c r="K110151" s="1" t="s">
        <v>101</v>
      </c>
      <c r="L110151">
        <v>107618</v>
      </c>
      <c r="M110151" s="2">
        <v>43435</v>
      </c>
    </row>
    <row r="110152" spans="1:13" x14ac:dyDescent="0.35">
      <c r="A110152">
        <v>2018</v>
      </c>
      <c r="B110152">
        <v>12</v>
      </c>
      <c r="C110152" s="1" t="s">
        <v>465</v>
      </c>
      <c r="D110152" s="1" t="s">
        <v>466</v>
      </c>
      <c r="E110152" s="1" t="s">
        <v>95</v>
      </c>
      <c r="F110152" s="1" t="s">
        <v>17</v>
      </c>
      <c r="G110152" s="1" t="s">
        <v>17</v>
      </c>
      <c r="H110152" s="1" t="s">
        <v>467</v>
      </c>
      <c r="I110152" s="1" t="s">
        <v>99</v>
      </c>
      <c r="J110152" s="1" t="s">
        <v>1158</v>
      </c>
      <c r="K110152" s="1" t="s">
        <v>101</v>
      </c>
      <c r="L110152">
        <v>15950518</v>
      </c>
      <c r="M110152" s="2">
        <v>43435</v>
      </c>
    </row>
    <row r="110153" spans="1:13" x14ac:dyDescent="0.35">
      <c r="A110153">
        <v>2018</v>
      </c>
      <c r="B110153">
        <v>12</v>
      </c>
      <c r="C110153" s="1" t="s">
        <v>465</v>
      </c>
      <c r="D110153" s="1" t="s">
        <v>466</v>
      </c>
      <c r="E110153" s="1" t="s">
        <v>95</v>
      </c>
      <c r="F110153" s="1" t="s">
        <v>17</v>
      </c>
      <c r="G110153" s="1" t="s">
        <v>17</v>
      </c>
      <c r="H110153" s="1" t="s">
        <v>467</v>
      </c>
      <c r="I110153" s="1" t="s">
        <v>99</v>
      </c>
      <c r="J110153" s="1" t="s">
        <v>1213</v>
      </c>
      <c r="K110153" s="1" t="s">
        <v>101</v>
      </c>
      <c r="L110153">
        <v>3679592</v>
      </c>
      <c r="M110153" s="2">
        <v>43435</v>
      </c>
    </row>
    <row r="110154" spans="1:13" x14ac:dyDescent="0.35">
      <c r="A110154">
        <v>2018</v>
      </c>
      <c r="B110154">
        <v>12</v>
      </c>
      <c r="C110154" s="1" t="s">
        <v>465</v>
      </c>
      <c r="D110154" s="1" t="s">
        <v>466</v>
      </c>
      <c r="E110154" s="1" t="s">
        <v>95</v>
      </c>
      <c r="F110154" s="1" t="s">
        <v>17</v>
      </c>
      <c r="G110154" s="1" t="s">
        <v>17</v>
      </c>
      <c r="H110154" s="1" t="s">
        <v>467</v>
      </c>
      <c r="I110154" s="1" t="s">
        <v>99</v>
      </c>
      <c r="J110154" s="1" t="s">
        <v>1214</v>
      </c>
      <c r="K110154" s="1" t="s">
        <v>101</v>
      </c>
      <c r="L110154">
        <v>1061094</v>
      </c>
      <c r="M110154" s="2">
        <v>43435</v>
      </c>
    </row>
    <row r="110155" spans="1:13" x14ac:dyDescent="0.35">
      <c r="A110155">
        <v>2018</v>
      </c>
      <c r="B110155">
        <v>12</v>
      </c>
      <c r="C110155" s="1" t="s">
        <v>465</v>
      </c>
      <c r="D110155" s="1" t="s">
        <v>466</v>
      </c>
      <c r="E110155" s="1" t="s">
        <v>95</v>
      </c>
      <c r="F110155" s="1" t="s">
        <v>17</v>
      </c>
      <c r="G110155" s="1" t="s">
        <v>17</v>
      </c>
      <c r="H110155" s="1" t="s">
        <v>467</v>
      </c>
      <c r="I110155" s="1" t="s">
        <v>99</v>
      </c>
      <c r="J110155" s="1" t="s">
        <v>1215</v>
      </c>
      <c r="K110155" s="1" t="s">
        <v>101</v>
      </c>
      <c r="L110155">
        <v>2386582</v>
      </c>
      <c r="M110155" s="2">
        <v>43435</v>
      </c>
    </row>
    <row r="110156" spans="1:13" x14ac:dyDescent="0.35">
      <c r="A110156">
        <v>2018</v>
      </c>
      <c r="B110156">
        <v>12</v>
      </c>
      <c r="C110156" s="1" t="s">
        <v>465</v>
      </c>
      <c r="D110156" s="1" t="s">
        <v>466</v>
      </c>
      <c r="E110156" s="1" t="s">
        <v>95</v>
      </c>
      <c r="F110156" s="1" t="s">
        <v>17</v>
      </c>
      <c r="G110156" s="1" t="s">
        <v>17</v>
      </c>
      <c r="H110156" s="1" t="s">
        <v>467</v>
      </c>
      <c r="I110156" s="1" t="s">
        <v>99</v>
      </c>
      <c r="J110156" s="1" t="s">
        <v>1216</v>
      </c>
      <c r="K110156" s="1" t="s">
        <v>101</v>
      </c>
      <c r="L110156">
        <v>279627</v>
      </c>
      <c r="M110156" s="2">
        <v>43435</v>
      </c>
    </row>
    <row r="110157" spans="1:13" x14ac:dyDescent="0.35">
      <c r="A110157">
        <v>2018</v>
      </c>
      <c r="B110157">
        <v>12</v>
      </c>
      <c r="C110157" s="1" t="s">
        <v>465</v>
      </c>
      <c r="D110157" s="1" t="s">
        <v>466</v>
      </c>
      <c r="E110157" s="1" t="s">
        <v>95</v>
      </c>
      <c r="F110157" s="1" t="s">
        <v>17</v>
      </c>
      <c r="G110157" s="1" t="s">
        <v>17</v>
      </c>
      <c r="H110157" s="1" t="s">
        <v>467</v>
      </c>
      <c r="I110157" s="1" t="s">
        <v>99</v>
      </c>
      <c r="J110157" s="1" t="s">
        <v>1161</v>
      </c>
      <c r="K110157" s="1" t="s">
        <v>104</v>
      </c>
      <c r="L110157">
        <v>92272033</v>
      </c>
      <c r="M110157" s="2">
        <v>43435</v>
      </c>
    </row>
    <row r="110158" spans="1:13" x14ac:dyDescent="0.35">
      <c r="A110158">
        <v>2018</v>
      </c>
      <c r="B110158">
        <v>12</v>
      </c>
      <c r="C110158" s="1" t="s">
        <v>465</v>
      </c>
      <c r="D110158" s="1" t="s">
        <v>466</v>
      </c>
      <c r="E110158" s="1" t="s">
        <v>95</v>
      </c>
      <c r="F110158" s="1" t="s">
        <v>17</v>
      </c>
      <c r="G110158" s="1" t="s">
        <v>17</v>
      </c>
      <c r="H110158" s="1" t="s">
        <v>467</v>
      </c>
      <c r="I110158" s="1" t="s">
        <v>99</v>
      </c>
      <c r="J110158" s="1" t="s">
        <v>1162</v>
      </c>
      <c r="K110158" s="1" t="s">
        <v>21</v>
      </c>
      <c r="L110158">
        <v>32804723</v>
      </c>
      <c r="M110158" s="2">
        <v>43435</v>
      </c>
    </row>
    <row r="110159" spans="1:13" x14ac:dyDescent="0.35">
      <c r="A110159">
        <v>2018</v>
      </c>
      <c r="B110159">
        <v>12</v>
      </c>
      <c r="C110159" s="1" t="s">
        <v>465</v>
      </c>
      <c r="D110159" s="1" t="s">
        <v>466</v>
      </c>
      <c r="E110159" s="1" t="s">
        <v>95</v>
      </c>
      <c r="F110159" s="1" t="s">
        <v>17</v>
      </c>
      <c r="G110159" s="1" t="s">
        <v>17</v>
      </c>
      <c r="H110159" s="1" t="s">
        <v>18</v>
      </c>
      <c r="I110159" s="1" t="s">
        <v>19</v>
      </c>
      <c r="J110159" s="1" t="s">
        <v>223</v>
      </c>
      <c r="K110159" s="1" t="s">
        <v>21</v>
      </c>
      <c r="L110159">
        <v>13123667</v>
      </c>
      <c r="M110159" s="2">
        <v>43435</v>
      </c>
    </row>
    <row r="110160" spans="1:13" x14ac:dyDescent="0.35">
      <c r="A110160">
        <v>2018</v>
      </c>
      <c r="B110160">
        <v>12</v>
      </c>
      <c r="C110160" s="1" t="s">
        <v>468</v>
      </c>
      <c r="D110160" s="1" t="s">
        <v>469</v>
      </c>
      <c r="E110160" s="1" t="s">
        <v>95</v>
      </c>
      <c r="F110160" s="1" t="s">
        <v>16</v>
      </c>
      <c r="G110160" s="1" t="s">
        <v>17</v>
      </c>
      <c r="H110160" s="1" t="s">
        <v>470</v>
      </c>
      <c r="I110160" s="1" t="s">
        <v>99</v>
      </c>
      <c r="J110160" s="1" t="s">
        <v>1152</v>
      </c>
      <c r="K110160" s="1" t="s">
        <v>101</v>
      </c>
      <c r="L110160">
        <v>529167088</v>
      </c>
      <c r="M110160" s="2">
        <v>43435</v>
      </c>
    </row>
    <row r="110161" spans="1:13" x14ac:dyDescent="0.35">
      <c r="A110161">
        <v>2018</v>
      </c>
      <c r="B110161">
        <v>12</v>
      </c>
      <c r="C110161" s="1" t="s">
        <v>468</v>
      </c>
      <c r="D110161" s="1" t="s">
        <v>469</v>
      </c>
      <c r="E110161" s="1" t="s">
        <v>95</v>
      </c>
      <c r="F110161" s="1" t="s">
        <v>16</v>
      </c>
      <c r="G110161" s="1" t="s">
        <v>17</v>
      </c>
      <c r="H110161" s="1" t="s">
        <v>470</v>
      </c>
      <c r="I110161" s="1" t="s">
        <v>99</v>
      </c>
      <c r="J110161" s="1" t="s">
        <v>1154</v>
      </c>
      <c r="K110161" s="1" t="s">
        <v>101</v>
      </c>
      <c r="L110161">
        <v>200795664</v>
      </c>
      <c r="M110161" s="2">
        <v>43435</v>
      </c>
    </row>
    <row r="110162" spans="1:13" x14ac:dyDescent="0.35">
      <c r="A110162">
        <v>2018</v>
      </c>
      <c r="B110162">
        <v>12</v>
      </c>
      <c r="C110162" s="1" t="s">
        <v>468</v>
      </c>
      <c r="D110162" s="1" t="s">
        <v>469</v>
      </c>
      <c r="E110162" s="1" t="s">
        <v>95</v>
      </c>
      <c r="F110162" s="1" t="s">
        <v>16</v>
      </c>
      <c r="G110162" s="1" t="s">
        <v>17</v>
      </c>
      <c r="H110162" s="1" t="s">
        <v>470</v>
      </c>
      <c r="I110162" s="1" t="s">
        <v>99</v>
      </c>
      <c r="J110162" s="1" t="s">
        <v>1189</v>
      </c>
      <c r="K110162" s="1" t="s">
        <v>101</v>
      </c>
      <c r="L110162">
        <v>125215</v>
      </c>
      <c r="M110162" s="2">
        <v>43435</v>
      </c>
    </row>
    <row r="110163" spans="1:13" x14ac:dyDescent="0.35">
      <c r="A110163">
        <v>2018</v>
      </c>
      <c r="B110163">
        <v>12</v>
      </c>
      <c r="C110163" s="1" t="s">
        <v>468</v>
      </c>
      <c r="D110163" s="1" t="s">
        <v>469</v>
      </c>
      <c r="E110163" s="1" t="s">
        <v>95</v>
      </c>
      <c r="F110163" s="1" t="s">
        <v>16</v>
      </c>
      <c r="G110163" s="1" t="s">
        <v>17</v>
      </c>
      <c r="H110163" s="1" t="s">
        <v>470</v>
      </c>
      <c r="I110163" s="1" t="s">
        <v>99</v>
      </c>
      <c r="J110163" s="1" t="s">
        <v>1158</v>
      </c>
      <c r="K110163" s="1" t="s">
        <v>101</v>
      </c>
      <c r="L110163">
        <v>103582102</v>
      </c>
      <c r="M110163" s="2">
        <v>43435</v>
      </c>
    </row>
    <row r="110164" spans="1:13" x14ac:dyDescent="0.35">
      <c r="A110164">
        <v>2018</v>
      </c>
      <c r="B110164">
        <v>12</v>
      </c>
      <c r="C110164" s="1" t="s">
        <v>468</v>
      </c>
      <c r="D110164" s="1" t="s">
        <v>469</v>
      </c>
      <c r="E110164" s="1" t="s">
        <v>95</v>
      </c>
      <c r="F110164" s="1" t="s">
        <v>16</v>
      </c>
      <c r="G110164" s="1" t="s">
        <v>17</v>
      </c>
      <c r="H110164" s="1" t="s">
        <v>470</v>
      </c>
      <c r="I110164" s="1" t="s">
        <v>99</v>
      </c>
      <c r="J110164" s="1" t="s">
        <v>1213</v>
      </c>
      <c r="K110164" s="1" t="s">
        <v>101</v>
      </c>
      <c r="L110164">
        <v>55279139</v>
      </c>
      <c r="M110164" s="2">
        <v>43435</v>
      </c>
    </row>
    <row r="110165" spans="1:13" x14ac:dyDescent="0.35">
      <c r="A110165">
        <v>2018</v>
      </c>
      <c r="B110165">
        <v>12</v>
      </c>
      <c r="C110165" s="1" t="s">
        <v>468</v>
      </c>
      <c r="D110165" s="1" t="s">
        <v>469</v>
      </c>
      <c r="E110165" s="1" t="s">
        <v>95</v>
      </c>
      <c r="F110165" s="1" t="s">
        <v>16</v>
      </c>
      <c r="G110165" s="1" t="s">
        <v>17</v>
      </c>
      <c r="H110165" s="1" t="s">
        <v>470</v>
      </c>
      <c r="I110165" s="1" t="s">
        <v>99</v>
      </c>
      <c r="J110165" s="1" t="s">
        <v>1214</v>
      </c>
      <c r="K110165" s="1" t="s">
        <v>101</v>
      </c>
      <c r="L110165">
        <v>23732355</v>
      </c>
      <c r="M110165" s="2">
        <v>43435</v>
      </c>
    </row>
    <row r="110166" spans="1:13" x14ac:dyDescent="0.35">
      <c r="A110166">
        <v>2018</v>
      </c>
      <c r="B110166">
        <v>12</v>
      </c>
      <c r="C110166" s="1" t="s">
        <v>468</v>
      </c>
      <c r="D110166" s="1" t="s">
        <v>469</v>
      </c>
      <c r="E110166" s="1" t="s">
        <v>95</v>
      </c>
      <c r="F110166" s="1" t="s">
        <v>16</v>
      </c>
      <c r="G110166" s="1" t="s">
        <v>17</v>
      </c>
      <c r="H110166" s="1" t="s">
        <v>470</v>
      </c>
      <c r="I110166" s="1" t="s">
        <v>99</v>
      </c>
      <c r="J110166" s="1" t="s">
        <v>1215</v>
      </c>
      <c r="K110166" s="1" t="s">
        <v>101</v>
      </c>
      <c r="L110166">
        <v>46726371</v>
      </c>
      <c r="M110166" s="2">
        <v>43435</v>
      </c>
    </row>
    <row r="110167" spans="1:13" x14ac:dyDescent="0.35">
      <c r="A110167">
        <v>2018</v>
      </c>
      <c r="B110167">
        <v>12</v>
      </c>
      <c r="C110167" s="1" t="s">
        <v>468</v>
      </c>
      <c r="D110167" s="1" t="s">
        <v>469</v>
      </c>
      <c r="E110167" s="1" t="s">
        <v>95</v>
      </c>
      <c r="F110167" s="1" t="s">
        <v>16</v>
      </c>
      <c r="G110167" s="1" t="s">
        <v>17</v>
      </c>
      <c r="H110167" s="1" t="s">
        <v>470</v>
      </c>
      <c r="I110167" s="1" t="s">
        <v>99</v>
      </c>
      <c r="J110167" s="1" t="s">
        <v>1216</v>
      </c>
      <c r="K110167" s="1" t="s">
        <v>101</v>
      </c>
      <c r="L110167">
        <v>4194225</v>
      </c>
      <c r="M110167" s="2">
        <v>43435</v>
      </c>
    </row>
    <row r="110168" spans="1:13" x14ac:dyDescent="0.35">
      <c r="A110168">
        <v>2018</v>
      </c>
      <c r="B110168">
        <v>12</v>
      </c>
      <c r="C110168" s="1" t="s">
        <v>468</v>
      </c>
      <c r="D110168" s="1" t="s">
        <v>469</v>
      </c>
      <c r="E110168" s="1" t="s">
        <v>95</v>
      </c>
      <c r="F110168" s="1" t="s">
        <v>16</v>
      </c>
      <c r="G110168" s="1" t="s">
        <v>17</v>
      </c>
      <c r="H110168" s="1" t="s">
        <v>470</v>
      </c>
      <c r="I110168" s="1" t="s">
        <v>99</v>
      </c>
      <c r="J110168" s="1" t="s">
        <v>1161</v>
      </c>
      <c r="K110168" s="1" t="s">
        <v>104</v>
      </c>
      <c r="L110168">
        <v>511838329</v>
      </c>
      <c r="M110168" s="2">
        <v>43435</v>
      </c>
    </row>
    <row r="110169" spans="1:13" x14ac:dyDescent="0.35">
      <c r="A110169">
        <v>2018</v>
      </c>
      <c r="B110169">
        <v>12</v>
      </c>
      <c r="C110169" s="1" t="s">
        <v>468</v>
      </c>
      <c r="D110169" s="1" t="s">
        <v>469</v>
      </c>
      <c r="E110169" s="1" t="s">
        <v>95</v>
      </c>
      <c r="F110169" s="1" t="s">
        <v>16</v>
      </c>
      <c r="G110169" s="1" t="s">
        <v>17</v>
      </c>
      <c r="H110169" s="1" t="s">
        <v>470</v>
      </c>
      <c r="I110169" s="1" t="s">
        <v>99</v>
      </c>
      <c r="J110169" s="1" t="s">
        <v>1162</v>
      </c>
      <c r="K110169" s="1" t="s">
        <v>21</v>
      </c>
      <c r="L110169">
        <v>198701558</v>
      </c>
      <c r="M110169" s="2">
        <v>43435</v>
      </c>
    </row>
    <row r="110170" spans="1:13" x14ac:dyDescent="0.35">
      <c r="A110170">
        <v>2018</v>
      </c>
      <c r="B110170">
        <v>12</v>
      </c>
      <c r="C110170" s="1" t="s">
        <v>468</v>
      </c>
      <c r="D110170" s="1" t="s">
        <v>469</v>
      </c>
      <c r="E110170" s="1" t="s">
        <v>95</v>
      </c>
      <c r="F110170" s="1" t="s">
        <v>16</v>
      </c>
      <c r="G110170" s="1" t="s">
        <v>17</v>
      </c>
      <c r="H110170" s="1" t="s">
        <v>18</v>
      </c>
      <c r="I110170" s="1" t="s">
        <v>19</v>
      </c>
      <c r="J110170" s="1" t="s">
        <v>223</v>
      </c>
      <c r="K110170" s="1" t="s">
        <v>21</v>
      </c>
      <c r="L110170">
        <v>116683207</v>
      </c>
      <c r="M110170" s="2">
        <v>43435</v>
      </c>
    </row>
    <row r="110171" spans="1:13" x14ac:dyDescent="0.35">
      <c r="A110171">
        <v>2018</v>
      </c>
      <c r="B110171">
        <v>12</v>
      </c>
      <c r="C110171" s="1" t="s">
        <v>473</v>
      </c>
      <c r="D110171" s="1" t="s">
        <v>474</v>
      </c>
      <c r="E110171" s="1" t="s">
        <v>95</v>
      </c>
      <c r="F110171" s="1" t="s">
        <v>96</v>
      </c>
      <c r="G110171" s="1" t="s">
        <v>259</v>
      </c>
      <c r="H110171" s="1" t="s">
        <v>18</v>
      </c>
      <c r="I110171" s="1" t="s">
        <v>19</v>
      </c>
      <c r="J110171" s="1" t="s">
        <v>223</v>
      </c>
      <c r="K110171" s="1" t="s">
        <v>21</v>
      </c>
      <c r="L110171">
        <v>578634</v>
      </c>
      <c r="M110171" s="2">
        <v>43435</v>
      </c>
    </row>
    <row r="110172" spans="1:13" x14ac:dyDescent="0.35">
      <c r="A110172">
        <v>2018</v>
      </c>
      <c r="B110172">
        <v>12</v>
      </c>
      <c r="C110172" s="1" t="s">
        <v>473</v>
      </c>
      <c r="D110172" s="1" t="s">
        <v>474</v>
      </c>
      <c r="E110172" s="1" t="s">
        <v>95</v>
      </c>
      <c r="F110172" s="1" t="s">
        <v>96</v>
      </c>
      <c r="G110172" s="1" t="s">
        <v>259</v>
      </c>
      <c r="H110172" s="1" t="s">
        <v>98</v>
      </c>
      <c r="I110172" s="1" t="s">
        <v>99</v>
      </c>
      <c r="J110172" s="1" t="s">
        <v>270</v>
      </c>
      <c r="K110172" s="1" t="s">
        <v>271</v>
      </c>
      <c r="L110172">
        <v>-1</v>
      </c>
      <c r="M110172" s="2">
        <v>43435</v>
      </c>
    </row>
    <row r="110173" spans="1:13" x14ac:dyDescent="0.35">
      <c r="A110173">
        <v>2018</v>
      </c>
      <c r="B110173">
        <v>12</v>
      </c>
      <c r="C110173" s="1" t="s">
        <v>473</v>
      </c>
      <c r="D110173" s="1" t="s">
        <v>474</v>
      </c>
      <c r="E110173" s="1" t="s">
        <v>95</v>
      </c>
      <c r="F110173" s="1" t="s">
        <v>96</v>
      </c>
      <c r="G110173" s="1" t="s">
        <v>259</v>
      </c>
      <c r="H110173" s="1" t="s">
        <v>98</v>
      </c>
      <c r="I110173" s="1" t="s">
        <v>99</v>
      </c>
      <c r="J110173" s="1" t="s">
        <v>1152</v>
      </c>
      <c r="K110173" s="1" t="s">
        <v>101</v>
      </c>
      <c r="L110173">
        <v>26709998</v>
      </c>
      <c r="M110173" s="2">
        <v>43435</v>
      </c>
    </row>
    <row r="110174" spans="1:13" x14ac:dyDescent="0.35">
      <c r="A110174">
        <v>2018</v>
      </c>
      <c r="B110174">
        <v>12</v>
      </c>
      <c r="C110174" s="1" t="s">
        <v>473</v>
      </c>
      <c r="D110174" s="1" t="s">
        <v>474</v>
      </c>
      <c r="E110174" s="1" t="s">
        <v>95</v>
      </c>
      <c r="F110174" s="1" t="s">
        <v>96</v>
      </c>
      <c r="G110174" s="1" t="s">
        <v>259</v>
      </c>
      <c r="H110174" s="1" t="s">
        <v>98</v>
      </c>
      <c r="I110174" s="1" t="s">
        <v>99</v>
      </c>
      <c r="J110174" s="1" t="s">
        <v>1154</v>
      </c>
      <c r="K110174" s="1" t="s">
        <v>101</v>
      </c>
      <c r="L110174">
        <v>952976</v>
      </c>
      <c r="M110174" s="2">
        <v>43435</v>
      </c>
    </row>
    <row r="110175" spans="1:13" x14ac:dyDescent="0.35">
      <c r="A110175">
        <v>2018</v>
      </c>
      <c r="B110175">
        <v>12</v>
      </c>
      <c r="C110175" s="1" t="s">
        <v>473</v>
      </c>
      <c r="D110175" s="1" t="s">
        <v>474</v>
      </c>
      <c r="E110175" s="1" t="s">
        <v>95</v>
      </c>
      <c r="F110175" s="1" t="s">
        <v>96</v>
      </c>
      <c r="G110175" s="1" t="s">
        <v>259</v>
      </c>
      <c r="H110175" s="1" t="s">
        <v>98</v>
      </c>
      <c r="I110175" s="1" t="s">
        <v>99</v>
      </c>
      <c r="J110175" s="1" t="s">
        <v>1189</v>
      </c>
      <c r="K110175" s="1" t="s">
        <v>101</v>
      </c>
      <c r="L110175">
        <v>39155</v>
      </c>
      <c r="M110175" s="2">
        <v>43435</v>
      </c>
    </row>
    <row r="110176" spans="1:13" x14ac:dyDescent="0.35">
      <c r="A110176">
        <v>2018</v>
      </c>
      <c r="B110176">
        <v>12</v>
      </c>
      <c r="C110176" s="1" t="s">
        <v>473</v>
      </c>
      <c r="D110176" s="1" t="s">
        <v>474</v>
      </c>
      <c r="E110176" s="1" t="s">
        <v>95</v>
      </c>
      <c r="F110176" s="1" t="s">
        <v>96</v>
      </c>
      <c r="G110176" s="1" t="s">
        <v>259</v>
      </c>
      <c r="H110176" s="1" t="s">
        <v>98</v>
      </c>
      <c r="I110176" s="1" t="s">
        <v>99</v>
      </c>
      <c r="J110176" s="1" t="s">
        <v>1158</v>
      </c>
      <c r="K110176" s="1" t="s">
        <v>101</v>
      </c>
      <c r="L110176">
        <v>5941437</v>
      </c>
      <c r="M110176" s="2">
        <v>43435</v>
      </c>
    </row>
    <row r="110177" spans="1:13" x14ac:dyDescent="0.35">
      <c r="A110177">
        <v>2018</v>
      </c>
      <c r="B110177">
        <v>12</v>
      </c>
      <c r="C110177" s="1" t="s">
        <v>473</v>
      </c>
      <c r="D110177" s="1" t="s">
        <v>474</v>
      </c>
      <c r="E110177" s="1" t="s">
        <v>95</v>
      </c>
      <c r="F110177" s="1" t="s">
        <v>96</v>
      </c>
      <c r="G110177" s="1" t="s">
        <v>259</v>
      </c>
      <c r="H110177" s="1" t="s">
        <v>98</v>
      </c>
      <c r="I110177" s="1" t="s">
        <v>99</v>
      </c>
      <c r="J110177" s="1" t="s">
        <v>1213</v>
      </c>
      <c r="K110177" s="1" t="s">
        <v>101</v>
      </c>
      <c r="L110177">
        <v>1000072</v>
      </c>
      <c r="M110177" s="2">
        <v>43435</v>
      </c>
    </row>
    <row r="110178" spans="1:13" x14ac:dyDescent="0.35">
      <c r="A110178">
        <v>2018</v>
      </c>
      <c r="B110178">
        <v>12</v>
      </c>
      <c r="C110178" s="1" t="s">
        <v>473</v>
      </c>
      <c r="D110178" s="1" t="s">
        <v>474</v>
      </c>
      <c r="E110178" s="1" t="s">
        <v>95</v>
      </c>
      <c r="F110178" s="1" t="s">
        <v>96</v>
      </c>
      <c r="G110178" s="1" t="s">
        <v>259</v>
      </c>
      <c r="H110178" s="1" t="s">
        <v>98</v>
      </c>
      <c r="I110178" s="1" t="s">
        <v>99</v>
      </c>
      <c r="J110178" s="1" t="s">
        <v>1214</v>
      </c>
      <c r="K110178" s="1" t="s">
        <v>101</v>
      </c>
      <c r="L110178">
        <v>523933</v>
      </c>
      <c r="M110178" s="2">
        <v>43435</v>
      </c>
    </row>
    <row r="110179" spans="1:13" x14ac:dyDescent="0.35">
      <c r="A110179">
        <v>2018</v>
      </c>
      <c r="B110179">
        <v>12</v>
      </c>
      <c r="C110179" s="1" t="s">
        <v>473</v>
      </c>
      <c r="D110179" s="1" t="s">
        <v>474</v>
      </c>
      <c r="E110179" s="1" t="s">
        <v>95</v>
      </c>
      <c r="F110179" s="1" t="s">
        <v>96</v>
      </c>
      <c r="G110179" s="1" t="s">
        <v>259</v>
      </c>
      <c r="H110179" s="1" t="s">
        <v>98</v>
      </c>
      <c r="I110179" s="1" t="s">
        <v>99</v>
      </c>
      <c r="J110179" s="1" t="s">
        <v>1215</v>
      </c>
      <c r="K110179" s="1" t="s">
        <v>101</v>
      </c>
      <c r="L110179">
        <v>590393</v>
      </c>
      <c r="M110179" s="2">
        <v>43435</v>
      </c>
    </row>
    <row r="110180" spans="1:13" x14ac:dyDescent="0.35">
      <c r="A110180">
        <v>2018</v>
      </c>
      <c r="B110180">
        <v>12</v>
      </c>
      <c r="C110180" s="1" t="s">
        <v>473</v>
      </c>
      <c r="D110180" s="1" t="s">
        <v>474</v>
      </c>
      <c r="E110180" s="1" t="s">
        <v>95</v>
      </c>
      <c r="F110180" s="1" t="s">
        <v>96</v>
      </c>
      <c r="G110180" s="1" t="s">
        <v>259</v>
      </c>
      <c r="H110180" s="1" t="s">
        <v>98</v>
      </c>
      <c r="I110180" s="1" t="s">
        <v>99</v>
      </c>
      <c r="J110180" s="1" t="s">
        <v>1216</v>
      </c>
      <c r="K110180" s="1" t="s">
        <v>101</v>
      </c>
      <c r="L110180">
        <v>218499</v>
      </c>
      <c r="M110180" s="2">
        <v>43435</v>
      </c>
    </row>
    <row r="110181" spans="1:13" x14ac:dyDescent="0.35">
      <c r="A110181">
        <v>2018</v>
      </c>
      <c r="B110181">
        <v>12</v>
      </c>
      <c r="C110181" s="1" t="s">
        <v>473</v>
      </c>
      <c r="D110181" s="1" t="s">
        <v>474</v>
      </c>
      <c r="E110181" s="1" t="s">
        <v>95</v>
      </c>
      <c r="F110181" s="1" t="s">
        <v>96</v>
      </c>
      <c r="G110181" s="1" t="s">
        <v>259</v>
      </c>
      <c r="H110181" s="1" t="s">
        <v>98</v>
      </c>
      <c r="I110181" s="1" t="s">
        <v>99</v>
      </c>
      <c r="J110181" s="1" t="s">
        <v>1161</v>
      </c>
      <c r="K110181" s="1" t="s">
        <v>104</v>
      </c>
      <c r="L110181">
        <v>49802509</v>
      </c>
      <c r="M110181" s="2">
        <v>43435</v>
      </c>
    </row>
    <row r="110182" spans="1:13" x14ac:dyDescent="0.35">
      <c r="A110182">
        <v>2018</v>
      </c>
      <c r="B110182">
        <v>12</v>
      </c>
      <c r="C110182" s="1" t="s">
        <v>473</v>
      </c>
      <c r="D110182" s="1" t="s">
        <v>474</v>
      </c>
      <c r="E110182" s="1" t="s">
        <v>95</v>
      </c>
      <c r="F110182" s="1" t="s">
        <v>96</v>
      </c>
      <c r="G110182" s="1" t="s">
        <v>259</v>
      </c>
      <c r="H110182" s="1" t="s">
        <v>98</v>
      </c>
      <c r="I110182" s="1" t="s">
        <v>99</v>
      </c>
      <c r="J110182" s="1" t="s">
        <v>1162</v>
      </c>
      <c r="K110182" s="1" t="s">
        <v>21</v>
      </c>
      <c r="L110182">
        <v>4944882</v>
      </c>
      <c r="M110182" s="2">
        <v>43435</v>
      </c>
    </row>
    <row r="110183" spans="1:13" x14ac:dyDescent="0.35">
      <c r="A110183">
        <v>2018</v>
      </c>
      <c r="B110183">
        <v>12</v>
      </c>
      <c r="C110183" s="1" t="s">
        <v>475</v>
      </c>
      <c r="D110183" s="1" t="s">
        <v>476</v>
      </c>
      <c r="E110183" s="1" t="s">
        <v>95</v>
      </c>
      <c r="F110183" s="1" t="s">
        <v>123</v>
      </c>
      <c r="G110183" s="1" t="s">
        <v>366</v>
      </c>
      <c r="H110183" s="1" t="s">
        <v>18</v>
      </c>
      <c r="I110183" s="1" t="s">
        <v>19</v>
      </c>
      <c r="J110183" s="1" t="s">
        <v>223</v>
      </c>
      <c r="K110183" s="1" t="s">
        <v>21</v>
      </c>
      <c r="L110183">
        <v>2299275</v>
      </c>
      <c r="M110183" s="2">
        <v>43435</v>
      </c>
    </row>
    <row r="110184" spans="1:13" x14ac:dyDescent="0.35">
      <c r="A110184">
        <v>2018</v>
      </c>
      <c r="B110184">
        <v>12</v>
      </c>
      <c r="C110184" s="1" t="s">
        <v>475</v>
      </c>
      <c r="D110184" s="1" t="s">
        <v>476</v>
      </c>
      <c r="E110184" s="1" t="s">
        <v>95</v>
      </c>
      <c r="F110184" s="1" t="s">
        <v>123</v>
      </c>
      <c r="G110184" s="1" t="s">
        <v>366</v>
      </c>
      <c r="H110184" s="1" t="s">
        <v>98</v>
      </c>
      <c r="I110184" s="1" t="s">
        <v>99</v>
      </c>
      <c r="J110184" s="1" t="s">
        <v>270</v>
      </c>
      <c r="K110184" s="1" t="s">
        <v>271</v>
      </c>
      <c r="L110184">
        <v>-1</v>
      </c>
      <c r="M110184" s="2">
        <v>43435</v>
      </c>
    </row>
    <row r="110185" spans="1:13" x14ac:dyDescent="0.35">
      <c r="A110185">
        <v>2018</v>
      </c>
      <c r="B110185">
        <v>12</v>
      </c>
      <c r="C110185" s="1" t="s">
        <v>475</v>
      </c>
      <c r="D110185" s="1" t="s">
        <v>476</v>
      </c>
      <c r="E110185" s="1" t="s">
        <v>95</v>
      </c>
      <c r="F110185" s="1" t="s">
        <v>123</v>
      </c>
      <c r="G110185" s="1" t="s">
        <v>366</v>
      </c>
      <c r="H110185" s="1" t="s">
        <v>98</v>
      </c>
      <c r="I110185" s="1" t="s">
        <v>99</v>
      </c>
      <c r="J110185" s="1" t="s">
        <v>1152</v>
      </c>
      <c r="K110185" s="1" t="s">
        <v>101</v>
      </c>
      <c r="L110185">
        <v>52483457</v>
      </c>
      <c r="M110185" s="2">
        <v>43435</v>
      </c>
    </row>
    <row r="110186" spans="1:13" x14ac:dyDescent="0.35">
      <c r="A110186">
        <v>2018</v>
      </c>
      <c r="B110186">
        <v>12</v>
      </c>
      <c r="C110186" s="1" t="s">
        <v>475</v>
      </c>
      <c r="D110186" s="1" t="s">
        <v>476</v>
      </c>
      <c r="E110186" s="1" t="s">
        <v>95</v>
      </c>
      <c r="F110186" s="1" t="s">
        <v>123</v>
      </c>
      <c r="G110186" s="1" t="s">
        <v>366</v>
      </c>
      <c r="H110186" s="1" t="s">
        <v>98</v>
      </c>
      <c r="I110186" s="1" t="s">
        <v>99</v>
      </c>
      <c r="J110186" s="1" t="s">
        <v>1154</v>
      </c>
      <c r="K110186" s="1" t="s">
        <v>101</v>
      </c>
      <c r="L110186">
        <v>12266705</v>
      </c>
      <c r="M110186" s="2">
        <v>43435</v>
      </c>
    </row>
    <row r="110187" spans="1:13" x14ac:dyDescent="0.35">
      <c r="A110187">
        <v>2018</v>
      </c>
      <c r="B110187">
        <v>12</v>
      </c>
      <c r="C110187" s="1" t="s">
        <v>475</v>
      </c>
      <c r="D110187" s="1" t="s">
        <v>476</v>
      </c>
      <c r="E110187" s="1" t="s">
        <v>95</v>
      </c>
      <c r="F110187" s="1" t="s">
        <v>123</v>
      </c>
      <c r="G110187" s="1" t="s">
        <v>366</v>
      </c>
      <c r="H110187" s="1" t="s">
        <v>98</v>
      </c>
      <c r="I110187" s="1" t="s">
        <v>99</v>
      </c>
      <c r="J110187" s="1" t="s">
        <v>1189</v>
      </c>
      <c r="K110187" s="1" t="s">
        <v>101</v>
      </c>
      <c r="L110187">
        <v>49694</v>
      </c>
      <c r="M110187" s="2">
        <v>43435</v>
      </c>
    </row>
    <row r="110188" spans="1:13" x14ac:dyDescent="0.35">
      <c r="A110188">
        <v>2018</v>
      </c>
      <c r="B110188">
        <v>12</v>
      </c>
      <c r="C110188" s="1" t="s">
        <v>475</v>
      </c>
      <c r="D110188" s="1" t="s">
        <v>476</v>
      </c>
      <c r="E110188" s="1" t="s">
        <v>95</v>
      </c>
      <c r="F110188" s="1" t="s">
        <v>123</v>
      </c>
      <c r="G110188" s="1" t="s">
        <v>366</v>
      </c>
      <c r="H110188" s="1" t="s">
        <v>98</v>
      </c>
      <c r="I110188" s="1" t="s">
        <v>99</v>
      </c>
      <c r="J110188" s="1" t="s">
        <v>1158</v>
      </c>
      <c r="K110188" s="1" t="s">
        <v>101</v>
      </c>
      <c r="L110188">
        <v>14920217</v>
      </c>
      <c r="M110188" s="2">
        <v>43435</v>
      </c>
    </row>
    <row r="110189" spans="1:13" x14ac:dyDescent="0.35">
      <c r="A110189">
        <v>2018</v>
      </c>
      <c r="B110189">
        <v>12</v>
      </c>
      <c r="C110189" s="1" t="s">
        <v>475</v>
      </c>
      <c r="D110189" s="1" t="s">
        <v>476</v>
      </c>
      <c r="E110189" s="1" t="s">
        <v>95</v>
      </c>
      <c r="F110189" s="1" t="s">
        <v>123</v>
      </c>
      <c r="G110189" s="1" t="s">
        <v>366</v>
      </c>
      <c r="H110189" s="1" t="s">
        <v>98</v>
      </c>
      <c r="I110189" s="1" t="s">
        <v>99</v>
      </c>
      <c r="J110189" s="1" t="s">
        <v>1213</v>
      </c>
      <c r="K110189" s="1" t="s">
        <v>101</v>
      </c>
      <c r="L110189">
        <v>10452241</v>
      </c>
      <c r="M110189" s="2">
        <v>43435</v>
      </c>
    </row>
    <row r="110190" spans="1:13" x14ac:dyDescent="0.35">
      <c r="A110190">
        <v>2018</v>
      </c>
      <c r="B110190">
        <v>12</v>
      </c>
      <c r="C110190" s="1" t="s">
        <v>475</v>
      </c>
      <c r="D110190" s="1" t="s">
        <v>476</v>
      </c>
      <c r="E110190" s="1" t="s">
        <v>95</v>
      </c>
      <c r="F110190" s="1" t="s">
        <v>123</v>
      </c>
      <c r="G110190" s="1" t="s">
        <v>366</v>
      </c>
      <c r="H110190" s="1" t="s">
        <v>98</v>
      </c>
      <c r="I110190" s="1" t="s">
        <v>99</v>
      </c>
      <c r="J110190" s="1" t="s">
        <v>1214</v>
      </c>
      <c r="K110190" s="1" t="s">
        <v>101</v>
      </c>
      <c r="L110190">
        <v>1422444</v>
      </c>
      <c r="M110190" s="2">
        <v>43435</v>
      </c>
    </row>
    <row r="110191" spans="1:13" x14ac:dyDescent="0.35">
      <c r="A110191">
        <v>2018</v>
      </c>
      <c r="B110191">
        <v>12</v>
      </c>
      <c r="C110191" s="1" t="s">
        <v>475</v>
      </c>
      <c r="D110191" s="1" t="s">
        <v>476</v>
      </c>
      <c r="E110191" s="1" t="s">
        <v>95</v>
      </c>
      <c r="F110191" s="1" t="s">
        <v>123</v>
      </c>
      <c r="G110191" s="1" t="s">
        <v>366</v>
      </c>
      <c r="H110191" s="1" t="s">
        <v>98</v>
      </c>
      <c r="I110191" s="1" t="s">
        <v>99</v>
      </c>
      <c r="J110191" s="1" t="s">
        <v>1215</v>
      </c>
      <c r="K110191" s="1" t="s">
        <v>101</v>
      </c>
      <c r="L110191">
        <v>16660987</v>
      </c>
      <c r="M110191" s="2">
        <v>43435</v>
      </c>
    </row>
    <row r="110192" spans="1:13" x14ac:dyDescent="0.35">
      <c r="A110192">
        <v>2018</v>
      </c>
      <c r="B110192">
        <v>12</v>
      </c>
      <c r="C110192" s="1" t="s">
        <v>475</v>
      </c>
      <c r="D110192" s="1" t="s">
        <v>476</v>
      </c>
      <c r="E110192" s="1" t="s">
        <v>95</v>
      </c>
      <c r="F110192" s="1" t="s">
        <v>123</v>
      </c>
      <c r="G110192" s="1" t="s">
        <v>366</v>
      </c>
      <c r="H110192" s="1" t="s">
        <v>98</v>
      </c>
      <c r="I110192" s="1" t="s">
        <v>99</v>
      </c>
      <c r="J110192" s="1" t="s">
        <v>1216</v>
      </c>
      <c r="K110192" s="1" t="s">
        <v>101</v>
      </c>
      <c r="L110192">
        <v>1271781</v>
      </c>
      <c r="M110192" s="2">
        <v>43435</v>
      </c>
    </row>
    <row r="110193" spans="1:13" x14ac:dyDescent="0.35">
      <c r="A110193">
        <v>2018</v>
      </c>
      <c r="B110193">
        <v>12</v>
      </c>
      <c r="C110193" s="1" t="s">
        <v>475</v>
      </c>
      <c r="D110193" s="1" t="s">
        <v>476</v>
      </c>
      <c r="E110193" s="1" t="s">
        <v>95</v>
      </c>
      <c r="F110193" s="1" t="s">
        <v>123</v>
      </c>
      <c r="G110193" s="1" t="s">
        <v>366</v>
      </c>
      <c r="H110193" s="1" t="s">
        <v>98</v>
      </c>
      <c r="I110193" s="1" t="s">
        <v>99</v>
      </c>
      <c r="J110193" s="1" t="s">
        <v>1161</v>
      </c>
      <c r="K110193" s="1" t="s">
        <v>104</v>
      </c>
      <c r="L110193">
        <v>46796132</v>
      </c>
      <c r="M110193" s="2">
        <v>43435</v>
      </c>
    </row>
    <row r="110194" spans="1:13" x14ac:dyDescent="0.35">
      <c r="A110194">
        <v>2018</v>
      </c>
      <c r="B110194">
        <v>12</v>
      </c>
      <c r="C110194" s="1" t="s">
        <v>475</v>
      </c>
      <c r="D110194" s="1" t="s">
        <v>476</v>
      </c>
      <c r="E110194" s="1" t="s">
        <v>95</v>
      </c>
      <c r="F110194" s="1" t="s">
        <v>123</v>
      </c>
      <c r="G110194" s="1" t="s">
        <v>366</v>
      </c>
      <c r="H110194" s="1" t="s">
        <v>98</v>
      </c>
      <c r="I110194" s="1" t="s">
        <v>99</v>
      </c>
      <c r="J110194" s="1" t="s">
        <v>1162</v>
      </c>
      <c r="K110194" s="1" t="s">
        <v>21</v>
      </c>
      <c r="L110194">
        <v>4295307</v>
      </c>
      <c r="M110194" s="2">
        <v>43435</v>
      </c>
    </row>
    <row r="110195" spans="1:13" x14ac:dyDescent="0.35">
      <c r="A110195">
        <v>2018</v>
      </c>
      <c r="B110195">
        <v>12</v>
      </c>
      <c r="C110195" s="1" t="s">
        <v>477</v>
      </c>
      <c r="D110195" s="1" t="s">
        <v>478</v>
      </c>
      <c r="E110195" s="1" t="s">
        <v>95</v>
      </c>
      <c r="F110195" s="1" t="s">
        <v>127</v>
      </c>
      <c r="G110195" s="1" t="s">
        <v>141</v>
      </c>
      <c r="H110195" s="1" t="s">
        <v>18</v>
      </c>
      <c r="I110195" s="1" t="s">
        <v>19</v>
      </c>
      <c r="J110195" s="1" t="s">
        <v>223</v>
      </c>
      <c r="K110195" s="1" t="s">
        <v>21</v>
      </c>
      <c r="L110195">
        <v>16463428</v>
      </c>
      <c r="M110195" s="2">
        <v>43435</v>
      </c>
    </row>
    <row r="110196" spans="1:13" x14ac:dyDescent="0.35">
      <c r="A110196">
        <v>2018</v>
      </c>
      <c r="B110196">
        <v>12</v>
      </c>
      <c r="C110196" s="1" t="s">
        <v>477</v>
      </c>
      <c r="D110196" s="1" t="s">
        <v>478</v>
      </c>
      <c r="E110196" s="1" t="s">
        <v>95</v>
      </c>
      <c r="F110196" s="1" t="s">
        <v>127</v>
      </c>
      <c r="G110196" s="1" t="s">
        <v>141</v>
      </c>
      <c r="H110196" s="1" t="s">
        <v>98</v>
      </c>
      <c r="I110196" s="1" t="s">
        <v>99</v>
      </c>
      <c r="J110196" s="1" t="s">
        <v>1152</v>
      </c>
      <c r="K110196" s="1" t="s">
        <v>101</v>
      </c>
      <c r="L110196">
        <v>25162947</v>
      </c>
      <c r="M110196" s="2">
        <v>43435</v>
      </c>
    </row>
    <row r="110197" spans="1:13" x14ac:dyDescent="0.35">
      <c r="A110197">
        <v>2018</v>
      </c>
      <c r="B110197">
        <v>12</v>
      </c>
      <c r="C110197" s="1" t="s">
        <v>477</v>
      </c>
      <c r="D110197" s="1" t="s">
        <v>478</v>
      </c>
      <c r="E110197" s="1" t="s">
        <v>95</v>
      </c>
      <c r="F110197" s="1" t="s">
        <v>127</v>
      </c>
      <c r="G110197" s="1" t="s">
        <v>141</v>
      </c>
      <c r="H110197" s="1" t="s">
        <v>98</v>
      </c>
      <c r="I110197" s="1" t="s">
        <v>99</v>
      </c>
      <c r="J110197" s="1" t="s">
        <v>1154</v>
      </c>
      <c r="K110197" s="1" t="s">
        <v>101</v>
      </c>
      <c r="L110197">
        <v>7275633</v>
      </c>
      <c r="M110197" s="2">
        <v>43435</v>
      </c>
    </row>
    <row r="110198" spans="1:13" x14ac:dyDescent="0.35">
      <c r="A110198">
        <v>2018</v>
      </c>
      <c r="B110198">
        <v>12</v>
      </c>
      <c r="C110198" s="1" t="s">
        <v>477</v>
      </c>
      <c r="D110198" s="1" t="s">
        <v>478</v>
      </c>
      <c r="E110198" s="1" t="s">
        <v>95</v>
      </c>
      <c r="F110198" s="1" t="s">
        <v>127</v>
      </c>
      <c r="G110198" s="1" t="s">
        <v>141</v>
      </c>
      <c r="H110198" s="1" t="s">
        <v>98</v>
      </c>
      <c r="I110198" s="1" t="s">
        <v>99</v>
      </c>
      <c r="J110198" s="1" t="s">
        <v>1189</v>
      </c>
      <c r="K110198" s="1" t="s">
        <v>101</v>
      </c>
      <c r="L110198">
        <v>1508</v>
      </c>
      <c r="M110198" s="2">
        <v>43435</v>
      </c>
    </row>
    <row r="110199" spans="1:13" x14ac:dyDescent="0.35">
      <c r="A110199">
        <v>2018</v>
      </c>
      <c r="B110199">
        <v>12</v>
      </c>
      <c r="C110199" s="1" t="s">
        <v>477</v>
      </c>
      <c r="D110199" s="1" t="s">
        <v>478</v>
      </c>
      <c r="E110199" s="1" t="s">
        <v>95</v>
      </c>
      <c r="F110199" s="1" t="s">
        <v>127</v>
      </c>
      <c r="G110199" s="1" t="s">
        <v>141</v>
      </c>
      <c r="H110199" s="1" t="s">
        <v>98</v>
      </c>
      <c r="I110199" s="1" t="s">
        <v>99</v>
      </c>
      <c r="J110199" s="1" t="s">
        <v>1158</v>
      </c>
      <c r="K110199" s="1" t="s">
        <v>101</v>
      </c>
      <c r="L110199">
        <v>5765771</v>
      </c>
      <c r="M110199" s="2">
        <v>43435</v>
      </c>
    </row>
    <row r="110200" spans="1:13" x14ac:dyDescent="0.35">
      <c r="A110200">
        <v>2018</v>
      </c>
      <c r="B110200">
        <v>12</v>
      </c>
      <c r="C110200" s="1" t="s">
        <v>477</v>
      </c>
      <c r="D110200" s="1" t="s">
        <v>478</v>
      </c>
      <c r="E110200" s="1" t="s">
        <v>95</v>
      </c>
      <c r="F110200" s="1" t="s">
        <v>127</v>
      </c>
      <c r="G110200" s="1" t="s">
        <v>141</v>
      </c>
      <c r="H110200" s="1" t="s">
        <v>98</v>
      </c>
      <c r="I110200" s="1" t="s">
        <v>99</v>
      </c>
      <c r="J110200" s="1" t="s">
        <v>1213</v>
      </c>
      <c r="K110200" s="1" t="s">
        <v>101</v>
      </c>
      <c r="L110200">
        <v>2317193</v>
      </c>
      <c r="M110200" s="2">
        <v>43435</v>
      </c>
    </row>
    <row r="110201" spans="1:13" x14ac:dyDescent="0.35">
      <c r="A110201">
        <v>2018</v>
      </c>
      <c r="B110201">
        <v>12</v>
      </c>
      <c r="C110201" s="1" t="s">
        <v>477</v>
      </c>
      <c r="D110201" s="1" t="s">
        <v>478</v>
      </c>
      <c r="E110201" s="1" t="s">
        <v>95</v>
      </c>
      <c r="F110201" s="1" t="s">
        <v>127</v>
      </c>
      <c r="G110201" s="1" t="s">
        <v>141</v>
      </c>
      <c r="H110201" s="1" t="s">
        <v>98</v>
      </c>
      <c r="I110201" s="1" t="s">
        <v>99</v>
      </c>
      <c r="J110201" s="1" t="s">
        <v>1214</v>
      </c>
      <c r="K110201" s="1" t="s">
        <v>101</v>
      </c>
      <c r="L110201">
        <v>488716</v>
      </c>
      <c r="M110201" s="2">
        <v>43435</v>
      </c>
    </row>
    <row r="110202" spans="1:13" x14ac:dyDescent="0.35">
      <c r="A110202">
        <v>2018</v>
      </c>
      <c r="B110202">
        <v>12</v>
      </c>
      <c r="C110202" s="1" t="s">
        <v>477</v>
      </c>
      <c r="D110202" s="1" t="s">
        <v>478</v>
      </c>
      <c r="E110202" s="1" t="s">
        <v>95</v>
      </c>
      <c r="F110202" s="1" t="s">
        <v>127</v>
      </c>
      <c r="G110202" s="1" t="s">
        <v>141</v>
      </c>
      <c r="H110202" s="1" t="s">
        <v>98</v>
      </c>
      <c r="I110202" s="1" t="s">
        <v>99</v>
      </c>
      <c r="J110202" s="1" t="s">
        <v>1215</v>
      </c>
      <c r="K110202" s="1" t="s">
        <v>101</v>
      </c>
      <c r="L110202">
        <v>1469882</v>
      </c>
      <c r="M110202" s="2">
        <v>43435</v>
      </c>
    </row>
    <row r="110203" spans="1:13" x14ac:dyDescent="0.35">
      <c r="A110203">
        <v>2018</v>
      </c>
      <c r="B110203">
        <v>12</v>
      </c>
      <c r="C110203" s="1" t="s">
        <v>477</v>
      </c>
      <c r="D110203" s="1" t="s">
        <v>478</v>
      </c>
      <c r="E110203" s="1" t="s">
        <v>95</v>
      </c>
      <c r="F110203" s="1" t="s">
        <v>127</v>
      </c>
      <c r="G110203" s="1" t="s">
        <v>141</v>
      </c>
      <c r="H110203" s="1" t="s">
        <v>98</v>
      </c>
      <c r="I110203" s="1" t="s">
        <v>99</v>
      </c>
      <c r="J110203" s="1" t="s">
        <v>1216</v>
      </c>
      <c r="K110203" s="1" t="s">
        <v>101</v>
      </c>
      <c r="L110203">
        <v>161733</v>
      </c>
      <c r="M110203" s="2">
        <v>43435</v>
      </c>
    </row>
    <row r="110204" spans="1:13" x14ac:dyDescent="0.35">
      <c r="A110204">
        <v>2018</v>
      </c>
      <c r="B110204">
        <v>12</v>
      </c>
      <c r="C110204" s="1" t="s">
        <v>477</v>
      </c>
      <c r="D110204" s="1" t="s">
        <v>478</v>
      </c>
      <c r="E110204" s="1" t="s">
        <v>95</v>
      </c>
      <c r="F110204" s="1" t="s">
        <v>127</v>
      </c>
      <c r="G110204" s="1" t="s">
        <v>141</v>
      </c>
      <c r="H110204" s="1" t="s">
        <v>98</v>
      </c>
      <c r="I110204" s="1" t="s">
        <v>99</v>
      </c>
      <c r="J110204" s="1" t="s">
        <v>1161</v>
      </c>
      <c r="K110204" s="1" t="s">
        <v>104</v>
      </c>
      <c r="L110204">
        <v>37928085</v>
      </c>
      <c r="M110204" s="2">
        <v>43435</v>
      </c>
    </row>
    <row r="110205" spans="1:13" x14ac:dyDescent="0.35">
      <c r="A110205">
        <v>2018</v>
      </c>
      <c r="B110205">
        <v>12</v>
      </c>
      <c r="C110205" s="1" t="s">
        <v>477</v>
      </c>
      <c r="D110205" s="1" t="s">
        <v>478</v>
      </c>
      <c r="E110205" s="1" t="s">
        <v>95</v>
      </c>
      <c r="F110205" s="1" t="s">
        <v>127</v>
      </c>
      <c r="G110205" s="1" t="s">
        <v>141</v>
      </c>
      <c r="H110205" s="1" t="s">
        <v>98</v>
      </c>
      <c r="I110205" s="1" t="s">
        <v>99</v>
      </c>
      <c r="J110205" s="1" t="s">
        <v>1162</v>
      </c>
      <c r="K110205" s="1" t="s">
        <v>21</v>
      </c>
      <c r="L110205">
        <v>20249142</v>
      </c>
      <c r="M110205" s="2">
        <v>43435</v>
      </c>
    </row>
    <row r="110206" spans="1:13" x14ac:dyDescent="0.35">
      <c r="A110206">
        <v>2018</v>
      </c>
      <c r="B110206">
        <v>12</v>
      </c>
      <c r="C110206" s="1" t="s">
        <v>479</v>
      </c>
      <c r="D110206" s="1" t="s">
        <v>480</v>
      </c>
      <c r="E110206" s="1" t="s">
        <v>95</v>
      </c>
      <c r="F110206" s="1" t="s">
        <v>123</v>
      </c>
      <c r="G110206" s="1" t="s">
        <v>124</v>
      </c>
      <c r="H110206" s="1" t="s">
        <v>18</v>
      </c>
      <c r="I110206" s="1" t="s">
        <v>19</v>
      </c>
      <c r="J110206" s="1" t="s">
        <v>223</v>
      </c>
      <c r="K110206" s="1" t="s">
        <v>21</v>
      </c>
      <c r="L110206">
        <v>627235</v>
      </c>
      <c r="M110206" s="2">
        <v>43435</v>
      </c>
    </row>
    <row r="110207" spans="1:13" x14ac:dyDescent="0.35">
      <c r="A110207">
        <v>2018</v>
      </c>
      <c r="B110207">
        <v>12</v>
      </c>
      <c r="C110207" s="1" t="s">
        <v>479</v>
      </c>
      <c r="D110207" s="1" t="s">
        <v>480</v>
      </c>
      <c r="E110207" s="1" t="s">
        <v>95</v>
      </c>
      <c r="F110207" s="1" t="s">
        <v>123</v>
      </c>
      <c r="G110207" s="1" t="s">
        <v>124</v>
      </c>
      <c r="H110207" s="1" t="s">
        <v>98</v>
      </c>
      <c r="I110207" s="1" t="s">
        <v>99</v>
      </c>
      <c r="J110207" s="1" t="s">
        <v>270</v>
      </c>
      <c r="K110207" s="1" t="s">
        <v>271</v>
      </c>
      <c r="L110207">
        <v>-2</v>
      </c>
      <c r="M110207" s="2">
        <v>43435</v>
      </c>
    </row>
    <row r="110208" spans="1:13" x14ac:dyDescent="0.35">
      <c r="A110208">
        <v>2018</v>
      </c>
      <c r="B110208">
        <v>12</v>
      </c>
      <c r="C110208" s="1" t="s">
        <v>479</v>
      </c>
      <c r="D110208" s="1" t="s">
        <v>480</v>
      </c>
      <c r="E110208" s="1" t="s">
        <v>95</v>
      </c>
      <c r="F110208" s="1" t="s">
        <v>123</v>
      </c>
      <c r="G110208" s="1" t="s">
        <v>124</v>
      </c>
      <c r="H110208" s="1" t="s">
        <v>98</v>
      </c>
      <c r="I110208" s="1" t="s">
        <v>99</v>
      </c>
      <c r="J110208" s="1" t="s">
        <v>1152</v>
      </c>
      <c r="K110208" s="1" t="s">
        <v>101</v>
      </c>
      <c r="L110208">
        <v>50604192</v>
      </c>
      <c r="M110208" s="2">
        <v>43435</v>
      </c>
    </row>
    <row r="110209" spans="1:13" x14ac:dyDescent="0.35">
      <c r="A110209">
        <v>2018</v>
      </c>
      <c r="B110209">
        <v>12</v>
      </c>
      <c r="C110209" s="1" t="s">
        <v>479</v>
      </c>
      <c r="D110209" s="1" t="s">
        <v>480</v>
      </c>
      <c r="E110209" s="1" t="s">
        <v>95</v>
      </c>
      <c r="F110209" s="1" t="s">
        <v>123</v>
      </c>
      <c r="G110209" s="1" t="s">
        <v>124</v>
      </c>
      <c r="H110209" s="1" t="s">
        <v>98</v>
      </c>
      <c r="I110209" s="1" t="s">
        <v>99</v>
      </c>
      <c r="J110209" s="1" t="s">
        <v>1154</v>
      </c>
      <c r="K110209" s="1" t="s">
        <v>101</v>
      </c>
      <c r="L110209">
        <v>1743703</v>
      </c>
      <c r="M110209" s="2">
        <v>43435</v>
      </c>
    </row>
    <row r="110210" spans="1:13" x14ac:dyDescent="0.35">
      <c r="A110210">
        <v>2018</v>
      </c>
      <c r="B110210">
        <v>12</v>
      </c>
      <c r="C110210" s="1" t="s">
        <v>479</v>
      </c>
      <c r="D110210" s="1" t="s">
        <v>480</v>
      </c>
      <c r="E110210" s="1" t="s">
        <v>95</v>
      </c>
      <c r="F110210" s="1" t="s">
        <v>123</v>
      </c>
      <c r="G110210" s="1" t="s">
        <v>124</v>
      </c>
      <c r="H110210" s="1" t="s">
        <v>98</v>
      </c>
      <c r="I110210" s="1" t="s">
        <v>99</v>
      </c>
      <c r="J110210" s="1" t="s">
        <v>1189</v>
      </c>
      <c r="K110210" s="1" t="s">
        <v>101</v>
      </c>
      <c r="L110210">
        <v>49064</v>
      </c>
      <c r="M110210" s="2">
        <v>43435</v>
      </c>
    </row>
    <row r="110211" spans="1:13" x14ac:dyDescent="0.35">
      <c r="A110211">
        <v>2018</v>
      </c>
      <c r="B110211">
        <v>12</v>
      </c>
      <c r="C110211" s="1" t="s">
        <v>479</v>
      </c>
      <c r="D110211" s="1" t="s">
        <v>480</v>
      </c>
      <c r="E110211" s="1" t="s">
        <v>95</v>
      </c>
      <c r="F110211" s="1" t="s">
        <v>123</v>
      </c>
      <c r="G110211" s="1" t="s">
        <v>124</v>
      </c>
      <c r="H110211" s="1" t="s">
        <v>98</v>
      </c>
      <c r="I110211" s="1" t="s">
        <v>99</v>
      </c>
      <c r="J110211" s="1" t="s">
        <v>1158</v>
      </c>
      <c r="K110211" s="1" t="s">
        <v>101</v>
      </c>
      <c r="L110211">
        <v>10939633</v>
      </c>
      <c r="M110211" s="2">
        <v>43435</v>
      </c>
    </row>
    <row r="110212" spans="1:13" x14ac:dyDescent="0.35">
      <c r="A110212">
        <v>2018</v>
      </c>
      <c r="B110212">
        <v>12</v>
      </c>
      <c r="C110212" s="1" t="s">
        <v>479</v>
      </c>
      <c r="D110212" s="1" t="s">
        <v>480</v>
      </c>
      <c r="E110212" s="1" t="s">
        <v>95</v>
      </c>
      <c r="F110212" s="1" t="s">
        <v>123</v>
      </c>
      <c r="G110212" s="1" t="s">
        <v>124</v>
      </c>
      <c r="H110212" s="1" t="s">
        <v>98</v>
      </c>
      <c r="I110212" s="1" t="s">
        <v>99</v>
      </c>
      <c r="J110212" s="1" t="s">
        <v>1213</v>
      </c>
      <c r="K110212" s="1" t="s">
        <v>101</v>
      </c>
      <c r="L110212">
        <v>2851918</v>
      </c>
      <c r="M110212" s="2">
        <v>43435</v>
      </c>
    </row>
    <row r="110213" spans="1:13" x14ac:dyDescent="0.35">
      <c r="A110213">
        <v>2018</v>
      </c>
      <c r="B110213">
        <v>12</v>
      </c>
      <c r="C110213" s="1" t="s">
        <v>479</v>
      </c>
      <c r="D110213" s="1" t="s">
        <v>480</v>
      </c>
      <c r="E110213" s="1" t="s">
        <v>95</v>
      </c>
      <c r="F110213" s="1" t="s">
        <v>123</v>
      </c>
      <c r="G110213" s="1" t="s">
        <v>124</v>
      </c>
      <c r="H110213" s="1" t="s">
        <v>98</v>
      </c>
      <c r="I110213" s="1" t="s">
        <v>99</v>
      </c>
      <c r="J110213" s="1" t="s">
        <v>1214</v>
      </c>
      <c r="K110213" s="1" t="s">
        <v>101</v>
      </c>
      <c r="L110213">
        <v>498861</v>
      </c>
      <c r="M110213" s="2">
        <v>43435</v>
      </c>
    </row>
    <row r="110214" spans="1:13" x14ac:dyDescent="0.35">
      <c r="A110214">
        <v>2018</v>
      </c>
      <c r="B110214">
        <v>12</v>
      </c>
      <c r="C110214" s="1" t="s">
        <v>479</v>
      </c>
      <c r="D110214" s="1" t="s">
        <v>480</v>
      </c>
      <c r="E110214" s="1" t="s">
        <v>95</v>
      </c>
      <c r="F110214" s="1" t="s">
        <v>123</v>
      </c>
      <c r="G110214" s="1" t="s">
        <v>124</v>
      </c>
      <c r="H110214" s="1" t="s">
        <v>98</v>
      </c>
      <c r="I110214" s="1" t="s">
        <v>99</v>
      </c>
      <c r="J110214" s="1" t="s">
        <v>1215</v>
      </c>
      <c r="K110214" s="1" t="s">
        <v>101</v>
      </c>
      <c r="L110214">
        <v>1289594</v>
      </c>
      <c r="M110214" s="2">
        <v>43435</v>
      </c>
    </row>
    <row r="110215" spans="1:13" x14ac:dyDescent="0.35">
      <c r="A110215">
        <v>2018</v>
      </c>
      <c r="B110215">
        <v>12</v>
      </c>
      <c r="C110215" s="1" t="s">
        <v>479</v>
      </c>
      <c r="D110215" s="1" t="s">
        <v>480</v>
      </c>
      <c r="E110215" s="1" t="s">
        <v>95</v>
      </c>
      <c r="F110215" s="1" t="s">
        <v>123</v>
      </c>
      <c r="G110215" s="1" t="s">
        <v>124</v>
      </c>
      <c r="H110215" s="1" t="s">
        <v>98</v>
      </c>
      <c r="I110215" s="1" t="s">
        <v>99</v>
      </c>
      <c r="J110215" s="1" t="s">
        <v>1216</v>
      </c>
      <c r="K110215" s="1" t="s">
        <v>101</v>
      </c>
      <c r="L110215">
        <v>156865</v>
      </c>
      <c r="M110215" s="2">
        <v>43435</v>
      </c>
    </row>
    <row r="110216" spans="1:13" x14ac:dyDescent="0.35">
      <c r="A110216">
        <v>2018</v>
      </c>
      <c r="B110216">
        <v>12</v>
      </c>
      <c r="C110216" s="1" t="s">
        <v>479</v>
      </c>
      <c r="D110216" s="1" t="s">
        <v>480</v>
      </c>
      <c r="E110216" s="1" t="s">
        <v>95</v>
      </c>
      <c r="F110216" s="1" t="s">
        <v>123</v>
      </c>
      <c r="G110216" s="1" t="s">
        <v>124</v>
      </c>
      <c r="H110216" s="1" t="s">
        <v>98</v>
      </c>
      <c r="I110216" s="1" t="s">
        <v>99</v>
      </c>
      <c r="J110216" s="1" t="s">
        <v>1161</v>
      </c>
      <c r="K110216" s="1" t="s">
        <v>104</v>
      </c>
      <c r="L110216">
        <v>83428678</v>
      </c>
      <c r="M110216" s="2">
        <v>43435</v>
      </c>
    </row>
    <row r="110217" spans="1:13" x14ac:dyDescent="0.35">
      <c r="A110217">
        <v>2018</v>
      </c>
      <c r="B110217">
        <v>12</v>
      </c>
      <c r="C110217" s="1" t="s">
        <v>479</v>
      </c>
      <c r="D110217" s="1" t="s">
        <v>480</v>
      </c>
      <c r="E110217" s="1" t="s">
        <v>95</v>
      </c>
      <c r="F110217" s="1" t="s">
        <v>123</v>
      </c>
      <c r="G110217" s="1" t="s">
        <v>124</v>
      </c>
      <c r="H110217" s="1" t="s">
        <v>98</v>
      </c>
      <c r="I110217" s="1" t="s">
        <v>99</v>
      </c>
      <c r="J110217" s="1" t="s">
        <v>1162</v>
      </c>
      <c r="K110217" s="1" t="s">
        <v>21</v>
      </c>
      <c r="L110217">
        <v>4239511</v>
      </c>
      <c r="M110217" s="2">
        <v>43435</v>
      </c>
    </row>
    <row r="110218" spans="1:13" x14ac:dyDescent="0.35">
      <c r="A110218">
        <v>2018</v>
      </c>
      <c r="B110218">
        <v>12</v>
      </c>
      <c r="C110218" s="1" t="s">
        <v>481</v>
      </c>
      <c r="D110218" s="1" t="s">
        <v>482</v>
      </c>
      <c r="E110218" s="1" t="s">
        <v>95</v>
      </c>
      <c r="F110218" s="1" t="s">
        <v>17</v>
      </c>
      <c r="G110218" s="1" t="s">
        <v>17</v>
      </c>
      <c r="H110218" s="1" t="s">
        <v>18</v>
      </c>
      <c r="I110218" s="1" t="s">
        <v>19</v>
      </c>
      <c r="J110218" s="1" t="s">
        <v>223</v>
      </c>
      <c r="K110218" s="1" t="s">
        <v>21</v>
      </c>
      <c r="L110218">
        <v>1169966</v>
      </c>
      <c r="M110218" s="2">
        <v>43435</v>
      </c>
    </row>
    <row r="110219" spans="1:13" x14ac:dyDescent="0.35">
      <c r="A110219">
        <v>2018</v>
      </c>
      <c r="B110219">
        <v>12</v>
      </c>
      <c r="C110219" s="1" t="s">
        <v>481</v>
      </c>
      <c r="D110219" s="1" t="s">
        <v>482</v>
      </c>
      <c r="E110219" s="1" t="s">
        <v>95</v>
      </c>
      <c r="F110219" s="1" t="s">
        <v>17</v>
      </c>
      <c r="G110219" s="1" t="s">
        <v>17</v>
      </c>
      <c r="H110219" s="1" t="s">
        <v>98</v>
      </c>
      <c r="I110219" s="1" t="s">
        <v>99</v>
      </c>
      <c r="J110219" s="1" t="s">
        <v>1152</v>
      </c>
      <c r="K110219" s="1" t="s">
        <v>101</v>
      </c>
      <c r="L110219">
        <v>25480732</v>
      </c>
      <c r="M110219" s="2">
        <v>43435</v>
      </c>
    </row>
    <row r="110220" spans="1:13" x14ac:dyDescent="0.35">
      <c r="A110220">
        <v>2018</v>
      </c>
      <c r="B110220">
        <v>12</v>
      </c>
      <c r="C110220" s="1" t="s">
        <v>481</v>
      </c>
      <c r="D110220" s="1" t="s">
        <v>482</v>
      </c>
      <c r="E110220" s="1" t="s">
        <v>95</v>
      </c>
      <c r="F110220" s="1" t="s">
        <v>17</v>
      </c>
      <c r="G110220" s="1" t="s">
        <v>17</v>
      </c>
      <c r="H110220" s="1" t="s">
        <v>98</v>
      </c>
      <c r="I110220" s="1" t="s">
        <v>99</v>
      </c>
      <c r="J110220" s="1" t="s">
        <v>1154</v>
      </c>
      <c r="K110220" s="1" t="s">
        <v>101</v>
      </c>
      <c r="L110220">
        <v>9084701</v>
      </c>
      <c r="M110220" s="2">
        <v>43435</v>
      </c>
    </row>
    <row r="110221" spans="1:13" x14ac:dyDescent="0.35">
      <c r="A110221">
        <v>2018</v>
      </c>
      <c r="B110221">
        <v>12</v>
      </c>
      <c r="C110221" s="1" t="s">
        <v>481</v>
      </c>
      <c r="D110221" s="1" t="s">
        <v>482</v>
      </c>
      <c r="E110221" s="1" t="s">
        <v>95</v>
      </c>
      <c r="F110221" s="1" t="s">
        <v>17</v>
      </c>
      <c r="G110221" s="1" t="s">
        <v>17</v>
      </c>
      <c r="H110221" s="1" t="s">
        <v>98</v>
      </c>
      <c r="I110221" s="1" t="s">
        <v>99</v>
      </c>
      <c r="J110221" s="1" t="s">
        <v>1189</v>
      </c>
      <c r="K110221" s="1" t="s">
        <v>101</v>
      </c>
      <c r="L110221">
        <v>55179</v>
      </c>
      <c r="M110221" s="2">
        <v>43435</v>
      </c>
    </row>
    <row r="110222" spans="1:13" x14ac:dyDescent="0.35">
      <c r="A110222">
        <v>2018</v>
      </c>
      <c r="B110222">
        <v>12</v>
      </c>
      <c r="C110222" s="1" t="s">
        <v>481</v>
      </c>
      <c r="D110222" s="1" t="s">
        <v>482</v>
      </c>
      <c r="E110222" s="1" t="s">
        <v>95</v>
      </c>
      <c r="F110222" s="1" t="s">
        <v>17</v>
      </c>
      <c r="G110222" s="1" t="s">
        <v>17</v>
      </c>
      <c r="H110222" s="1" t="s">
        <v>98</v>
      </c>
      <c r="I110222" s="1" t="s">
        <v>99</v>
      </c>
      <c r="J110222" s="1" t="s">
        <v>1158</v>
      </c>
      <c r="K110222" s="1" t="s">
        <v>101</v>
      </c>
      <c r="L110222">
        <v>6899918</v>
      </c>
      <c r="M110222" s="2">
        <v>43435</v>
      </c>
    </row>
    <row r="110223" spans="1:13" x14ac:dyDescent="0.35">
      <c r="A110223">
        <v>2018</v>
      </c>
      <c r="B110223">
        <v>12</v>
      </c>
      <c r="C110223" s="1" t="s">
        <v>481</v>
      </c>
      <c r="D110223" s="1" t="s">
        <v>482</v>
      </c>
      <c r="E110223" s="1" t="s">
        <v>95</v>
      </c>
      <c r="F110223" s="1" t="s">
        <v>17</v>
      </c>
      <c r="G110223" s="1" t="s">
        <v>17</v>
      </c>
      <c r="H110223" s="1" t="s">
        <v>98</v>
      </c>
      <c r="I110223" s="1" t="s">
        <v>99</v>
      </c>
      <c r="J110223" s="1" t="s">
        <v>1213</v>
      </c>
      <c r="K110223" s="1" t="s">
        <v>101</v>
      </c>
      <c r="L110223">
        <v>1342975</v>
      </c>
      <c r="M110223" s="2">
        <v>43435</v>
      </c>
    </row>
    <row r="110224" spans="1:13" x14ac:dyDescent="0.35">
      <c r="A110224">
        <v>2018</v>
      </c>
      <c r="B110224">
        <v>12</v>
      </c>
      <c r="C110224" s="1" t="s">
        <v>481</v>
      </c>
      <c r="D110224" s="1" t="s">
        <v>482</v>
      </c>
      <c r="E110224" s="1" t="s">
        <v>95</v>
      </c>
      <c r="F110224" s="1" t="s">
        <v>17</v>
      </c>
      <c r="G110224" s="1" t="s">
        <v>17</v>
      </c>
      <c r="H110224" s="1" t="s">
        <v>98</v>
      </c>
      <c r="I110224" s="1" t="s">
        <v>99</v>
      </c>
      <c r="J110224" s="1" t="s">
        <v>1214</v>
      </c>
      <c r="K110224" s="1" t="s">
        <v>101</v>
      </c>
      <c r="L110224">
        <v>366652</v>
      </c>
      <c r="M110224" s="2">
        <v>43435</v>
      </c>
    </row>
    <row r="110225" spans="1:13" x14ac:dyDescent="0.35">
      <c r="A110225">
        <v>2018</v>
      </c>
      <c r="B110225">
        <v>12</v>
      </c>
      <c r="C110225" s="1" t="s">
        <v>481</v>
      </c>
      <c r="D110225" s="1" t="s">
        <v>482</v>
      </c>
      <c r="E110225" s="1" t="s">
        <v>95</v>
      </c>
      <c r="F110225" s="1" t="s">
        <v>17</v>
      </c>
      <c r="G110225" s="1" t="s">
        <v>17</v>
      </c>
      <c r="H110225" s="1" t="s">
        <v>98</v>
      </c>
      <c r="I110225" s="1" t="s">
        <v>99</v>
      </c>
      <c r="J110225" s="1" t="s">
        <v>1215</v>
      </c>
      <c r="K110225" s="1" t="s">
        <v>101</v>
      </c>
      <c r="L110225">
        <v>472959</v>
      </c>
      <c r="M110225" s="2">
        <v>43435</v>
      </c>
    </row>
    <row r="110226" spans="1:13" x14ac:dyDescent="0.35">
      <c r="A110226">
        <v>2018</v>
      </c>
      <c r="B110226">
        <v>12</v>
      </c>
      <c r="C110226" s="1" t="s">
        <v>481</v>
      </c>
      <c r="D110226" s="1" t="s">
        <v>482</v>
      </c>
      <c r="E110226" s="1" t="s">
        <v>95</v>
      </c>
      <c r="F110226" s="1" t="s">
        <v>17</v>
      </c>
      <c r="G110226" s="1" t="s">
        <v>17</v>
      </c>
      <c r="H110226" s="1" t="s">
        <v>98</v>
      </c>
      <c r="I110226" s="1" t="s">
        <v>99</v>
      </c>
      <c r="J110226" s="1" t="s">
        <v>1216</v>
      </c>
      <c r="K110226" s="1" t="s">
        <v>101</v>
      </c>
      <c r="L110226">
        <v>129571</v>
      </c>
      <c r="M110226" s="2">
        <v>43435</v>
      </c>
    </row>
    <row r="110227" spans="1:13" x14ac:dyDescent="0.35">
      <c r="A110227">
        <v>2018</v>
      </c>
      <c r="B110227">
        <v>12</v>
      </c>
      <c r="C110227" s="1" t="s">
        <v>481</v>
      </c>
      <c r="D110227" s="1" t="s">
        <v>482</v>
      </c>
      <c r="E110227" s="1" t="s">
        <v>95</v>
      </c>
      <c r="F110227" s="1" t="s">
        <v>17</v>
      </c>
      <c r="G110227" s="1" t="s">
        <v>17</v>
      </c>
      <c r="H110227" s="1" t="s">
        <v>98</v>
      </c>
      <c r="I110227" s="1" t="s">
        <v>99</v>
      </c>
      <c r="J110227" s="1" t="s">
        <v>1161</v>
      </c>
      <c r="K110227" s="1" t="s">
        <v>104</v>
      </c>
      <c r="L110227">
        <v>35684972</v>
      </c>
      <c r="M110227" s="2">
        <v>43435</v>
      </c>
    </row>
    <row r="110228" spans="1:13" x14ac:dyDescent="0.35">
      <c r="A110228">
        <v>2018</v>
      </c>
      <c r="B110228">
        <v>12</v>
      </c>
      <c r="C110228" s="1" t="s">
        <v>481</v>
      </c>
      <c r="D110228" s="1" t="s">
        <v>482</v>
      </c>
      <c r="E110228" s="1" t="s">
        <v>95</v>
      </c>
      <c r="F110228" s="1" t="s">
        <v>17</v>
      </c>
      <c r="G110228" s="1" t="s">
        <v>17</v>
      </c>
      <c r="H110228" s="1" t="s">
        <v>98</v>
      </c>
      <c r="I110228" s="1" t="s">
        <v>99</v>
      </c>
      <c r="J110228" s="1" t="s">
        <v>1162</v>
      </c>
      <c r="K110228" s="1" t="s">
        <v>21</v>
      </c>
      <c r="L110228">
        <v>10247845</v>
      </c>
      <c r="M110228" s="2">
        <v>43435</v>
      </c>
    </row>
    <row r="110229" spans="1:13" x14ac:dyDescent="0.35">
      <c r="A110229">
        <v>2018</v>
      </c>
      <c r="B110229">
        <v>12</v>
      </c>
      <c r="C110229" s="1" t="s">
        <v>483</v>
      </c>
      <c r="D110229" s="1" t="s">
        <v>484</v>
      </c>
      <c r="E110229" s="1" t="s">
        <v>95</v>
      </c>
      <c r="F110229" s="1" t="s">
        <v>36</v>
      </c>
      <c r="G110229" s="1" t="s">
        <v>37</v>
      </c>
      <c r="H110229" s="1" t="s">
        <v>18</v>
      </c>
      <c r="I110229" s="1" t="s">
        <v>19</v>
      </c>
      <c r="J110229" s="1" t="s">
        <v>223</v>
      </c>
      <c r="K110229" s="1" t="s">
        <v>21</v>
      </c>
      <c r="L110229">
        <v>1134877</v>
      </c>
      <c r="M110229" s="2">
        <v>43435</v>
      </c>
    </row>
    <row r="110230" spans="1:13" x14ac:dyDescent="0.35">
      <c r="A110230">
        <v>2018</v>
      </c>
      <c r="B110230">
        <v>12</v>
      </c>
      <c r="C110230" s="1" t="s">
        <v>483</v>
      </c>
      <c r="D110230" s="1" t="s">
        <v>484</v>
      </c>
      <c r="E110230" s="1" t="s">
        <v>95</v>
      </c>
      <c r="F110230" s="1" t="s">
        <v>36</v>
      </c>
      <c r="G110230" s="1" t="s">
        <v>37</v>
      </c>
      <c r="H110230" s="1" t="s">
        <v>320</v>
      </c>
      <c r="I110230" s="1" t="s">
        <v>99</v>
      </c>
      <c r="J110230" s="1" t="s">
        <v>270</v>
      </c>
      <c r="K110230" s="1" t="s">
        <v>271</v>
      </c>
      <c r="L110230">
        <v>-1</v>
      </c>
      <c r="M110230" s="2">
        <v>43435</v>
      </c>
    </row>
    <row r="110231" spans="1:13" x14ac:dyDescent="0.35">
      <c r="A110231">
        <v>2018</v>
      </c>
      <c r="B110231">
        <v>12</v>
      </c>
      <c r="C110231" s="1" t="s">
        <v>483</v>
      </c>
      <c r="D110231" s="1" t="s">
        <v>484</v>
      </c>
      <c r="E110231" s="1" t="s">
        <v>95</v>
      </c>
      <c r="F110231" s="1" t="s">
        <v>36</v>
      </c>
      <c r="G110231" s="1" t="s">
        <v>37</v>
      </c>
      <c r="H110231" s="1" t="s">
        <v>320</v>
      </c>
      <c r="I110231" s="1" t="s">
        <v>99</v>
      </c>
      <c r="J110231" s="1" t="s">
        <v>1152</v>
      </c>
      <c r="K110231" s="1" t="s">
        <v>101</v>
      </c>
      <c r="L110231">
        <v>10437266</v>
      </c>
      <c r="M110231" s="2">
        <v>43435</v>
      </c>
    </row>
    <row r="110232" spans="1:13" x14ac:dyDescent="0.35">
      <c r="A110232">
        <v>2018</v>
      </c>
      <c r="B110232">
        <v>12</v>
      </c>
      <c r="C110232" s="1" t="s">
        <v>483</v>
      </c>
      <c r="D110232" s="1" t="s">
        <v>484</v>
      </c>
      <c r="E110232" s="1" t="s">
        <v>95</v>
      </c>
      <c r="F110232" s="1" t="s">
        <v>36</v>
      </c>
      <c r="G110232" s="1" t="s">
        <v>37</v>
      </c>
      <c r="H110232" s="1" t="s">
        <v>320</v>
      </c>
      <c r="I110232" s="1" t="s">
        <v>99</v>
      </c>
      <c r="J110232" s="1" t="s">
        <v>1154</v>
      </c>
      <c r="K110232" s="1" t="s">
        <v>101</v>
      </c>
      <c r="L110232">
        <v>6842103</v>
      </c>
      <c r="M110232" s="2">
        <v>43435</v>
      </c>
    </row>
    <row r="110233" spans="1:13" x14ac:dyDescent="0.35">
      <c r="A110233">
        <v>2018</v>
      </c>
      <c r="B110233">
        <v>12</v>
      </c>
      <c r="C110233" s="1" t="s">
        <v>483</v>
      </c>
      <c r="D110233" s="1" t="s">
        <v>484</v>
      </c>
      <c r="E110233" s="1" t="s">
        <v>95</v>
      </c>
      <c r="F110233" s="1" t="s">
        <v>36</v>
      </c>
      <c r="G110233" s="1" t="s">
        <v>37</v>
      </c>
      <c r="H110233" s="1" t="s">
        <v>320</v>
      </c>
      <c r="I110233" s="1" t="s">
        <v>99</v>
      </c>
      <c r="J110233" s="1" t="s">
        <v>1189</v>
      </c>
      <c r="K110233" s="1" t="s">
        <v>101</v>
      </c>
      <c r="L110233">
        <v>62849</v>
      </c>
      <c r="M110233" s="2">
        <v>43435</v>
      </c>
    </row>
    <row r="110234" spans="1:13" x14ac:dyDescent="0.35">
      <c r="A110234">
        <v>2018</v>
      </c>
      <c r="B110234">
        <v>12</v>
      </c>
      <c r="C110234" s="1" t="s">
        <v>483</v>
      </c>
      <c r="D110234" s="1" t="s">
        <v>484</v>
      </c>
      <c r="E110234" s="1" t="s">
        <v>95</v>
      </c>
      <c r="F110234" s="1" t="s">
        <v>36</v>
      </c>
      <c r="G110234" s="1" t="s">
        <v>37</v>
      </c>
      <c r="H110234" s="1" t="s">
        <v>320</v>
      </c>
      <c r="I110234" s="1" t="s">
        <v>99</v>
      </c>
      <c r="J110234" s="1" t="s">
        <v>1158</v>
      </c>
      <c r="K110234" s="1" t="s">
        <v>101</v>
      </c>
      <c r="L110234">
        <v>5103547</v>
      </c>
      <c r="M110234" s="2">
        <v>43435</v>
      </c>
    </row>
    <row r="110235" spans="1:13" x14ac:dyDescent="0.35">
      <c r="A110235">
        <v>2018</v>
      </c>
      <c r="B110235">
        <v>12</v>
      </c>
      <c r="C110235" s="1" t="s">
        <v>483</v>
      </c>
      <c r="D110235" s="1" t="s">
        <v>484</v>
      </c>
      <c r="E110235" s="1" t="s">
        <v>95</v>
      </c>
      <c r="F110235" s="1" t="s">
        <v>36</v>
      </c>
      <c r="G110235" s="1" t="s">
        <v>37</v>
      </c>
      <c r="H110235" s="1" t="s">
        <v>320</v>
      </c>
      <c r="I110235" s="1" t="s">
        <v>99</v>
      </c>
      <c r="J110235" s="1" t="s">
        <v>1213</v>
      </c>
      <c r="K110235" s="1" t="s">
        <v>101</v>
      </c>
      <c r="L110235">
        <v>142264</v>
      </c>
      <c r="M110235" s="2">
        <v>43435</v>
      </c>
    </row>
    <row r="110236" spans="1:13" x14ac:dyDescent="0.35">
      <c r="A110236">
        <v>2018</v>
      </c>
      <c r="B110236">
        <v>12</v>
      </c>
      <c r="C110236" s="1" t="s">
        <v>483</v>
      </c>
      <c r="D110236" s="1" t="s">
        <v>484</v>
      </c>
      <c r="E110236" s="1" t="s">
        <v>95</v>
      </c>
      <c r="F110236" s="1" t="s">
        <v>36</v>
      </c>
      <c r="G110236" s="1" t="s">
        <v>37</v>
      </c>
      <c r="H110236" s="1" t="s">
        <v>320</v>
      </c>
      <c r="I110236" s="1" t="s">
        <v>99</v>
      </c>
      <c r="J110236" s="1" t="s">
        <v>1214</v>
      </c>
      <c r="K110236" s="1" t="s">
        <v>101</v>
      </c>
      <c r="L110236">
        <v>1172187</v>
      </c>
      <c r="M110236" s="2">
        <v>43435</v>
      </c>
    </row>
    <row r="110237" spans="1:13" x14ac:dyDescent="0.35">
      <c r="A110237">
        <v>2018</v>
      </c>
      <c r="B110237">
        <v>12</v>
      </c>
      <c r="C110237" s="1" t="s">
        <v>483</v>
      </c>
      <c r="D110237" s="1" t="s">
        <v>484</v>
      </c>
      <c r="E110237" s="1" t="s">
        <v>95</v>
      </c>
      <c r="F110237" s="1" t="s">
        <v>36</v>
      </c>
      <c r="G110237" s="1" t="s">
        <v>37</v>
      </c>
      <c r="H110237" s="1" t="s">
        <v>320</v>
      </c>
      <c r="I110237" s="1" t="s">
        <v>99</v>
      </c>
      <c r="J110237" s="1" t="s">
        <v>1215</v>
      </c>
      <c r="K110237" s="1" t="s">
        <v>101</v>
      </c>
      <c r="L110237">
        <v>1221319</v>
      </c>
      <c r="M110237" s="2">
        <v>43435</v>
      </c>
    </row>
    <row r="110238" spans="1:13" x14ac:dyDescent="0.35">
      <c r="A110238">
        <v>2018</v>
      </c>
      <c r="B110238">
        <v>12</v>
      </c>
      <c r="C110238" s="1" t="s">
        <v>483</v>
      </c>
      <c r="D110238" s="1" t="s">
        <v>484</v>
      </c>
      <c r="E110238" s="1" t="s">
        <v>95</v>
      </c>
      <c r="F110238" s="1" t="s">
        <v>36</v>
      </c>
      <c r="G110238" s="1" t="s">
        <v>37</v>
      </c>
      <c r="H110238" s="1" t="s">
        <v>320</v>
      </c>
      <c r="I110238" s="1" t="s">
        <v>99</v>
      </c>
      <c r="J110238" s="1" t="s">
        <v>1216</v>
      </c>
      <c r="K110238" s="1" t="s">
        <v>101</v>
      </c>
      <c r="L110238">
        <v>579956</v>
      </c>
      <c r="M110238" s="2">
        <v>43435</v>
      </c>
    </row>
    <row r="110239" spans="1:13" x14ac:dyDescent="0.35">
      <c r="A110239">
        <v>2018</v>
      </c>
      <c r="B110239">
        <v>12</v>
      </c>
      <c r="C110239" s="1" t="s">
        <v>483</v>
      </c>
      <c r="D110239" s="1" t="s">
        <v>484</v>
      </c>
      <c r="E110239" s="1" t="s">
        <v>95</v>
      </c>
      <c r="F110239" s="1" t="s">
        <v>36</v>
      </c>
      <c r="G110239" s="1" t="s">
        <v>37</v>
      </c>
      <c r="H110239" s="1" t="s">
        <v>320</v>
      </c>
      <c r="I110239" s="1" t="s">
        <v>99</v>
      </c>
      <c r="J110239" s="1" t="s">
        <v>1161</v>
      </c>
      <c r="K110239" s="1" t="s">
        <v>104</v>
      </c>
      <c r="L110239">
        <v>38435319</v>
      </c>
      <c r="M110239" s="2">
        <v>43435</v>
      </c>
    </row>
    <row r="110240" spans="1:13" x14ac:dyDescent="0.35">
      <c r="A110240">
        <v>2018</v>
      </c>
      <c r="B110240">
        <v>12</v>
      </c>
      <c r="C110240" s="1" t="s">
        <v>483</v>
      </c>
      <c r="D110240" s="1" t="s">
        <v>484</v>
      </c>
      <c r="E110240" s="1" t="s">
        <v>95</v>
      </c>
      <c r="F110240" s="1" t="s">
        <v>36</v>
      </c>
      <c r="G110240" s="1" t="s">
        <v>37</v>
      </c>
      <c r="H110240" s="1" t="s">
        <v>320</v>
      </c>
      <c r="I110240" s="1" t="s">
        <v>99</v>
      </c>
      <c r="J110240" s="1" t="s">
        <v>1162</v>
      </c>
      <c r="K110240" s="1" t="s">
        <v>21</v>
      </c>
      <c r="L110240">
        <v>2527214</v>
      </c>
      <c r="M110240" s="2">
        <v>43435</v>
      </c>
    </row>
    <row r="110241" spans="1:13" x14ac:dyDescent="0.35">
      <c r="A110241">
        <v>2018</v>
      </c>
      <c r="B110241">
        <v>12</v>
      </c>
      <c r="C110241" s="1" t="s">
        <v>485</v>
      </c>
      <c r="D110241" s="1" t="s">
        <v>486</v>
      </c>
      <c r="E110241" s="1" t="s">
        <v>95</v>
      </c>
      <c r="F110241" s="1" t="s">
        <v>16</v>
      </c>
      <c r="G110241" s="1" t="s">
        <v>17</v>
      </c>
      <c r="H110241" s="1" t="s">
        <v>487</v>
      </c>
      <c r="I110241" s="1" t="s">
        <v>99</v>
      </c>
      <c r="J110241" s="1" t="s">
        <v>270</v>
      </c>
      <c r="K110241" s="1" t="s">
        <v>271</v>
      </c>
      <c r="L110241">
        <v>-1</v>
      </c>
      <c r="M110241" s="2">
        <v>43435</v>
      </c>
    </row>
    <row r="110242" spans="1:13" x14ac:dyDescent="0.35">
      <c r="A110242">
        <v>2018</v>
      </c>
      <c r="B110242">
        <v>12</v>
      </c>
      <c r="C110242" s="1" t="s">
        <v>485</v>
      </c>
      <c r="D110242" s="1" t="s">
        <v>486</v>
      </c>
      <c r="E110242" s="1" t="s">
        <v>95</v>
      </c>
      <c r="F110242" s="1" t="s">
        <v>16</v>
      </c>
      <c r="G110242" s="1" t="s">
        <v>17</v>
      </c>
      <c r="H110242" s="1" t="s">
        <v>487</v>
      </c>
      <c r="I110242" s="1" t="s">
        <v>99</v>
      </c>
      <c r="J110242" s="1" t="s">
        <v>1152</v>
      </c>
      <c r="K110242" s="1" t="s">
        <v>101</v>
      </c>
      <c r="L110242">
        <v>284316574</v>
      </c>
      <c r="M110242" s="2">
        <v>43435</v>
      </c>
    </row>
    <row r="110243" spans="1:13" x14ac:dyDescent="0.35">
      <c r="A110243">
        <v>2018</v>
      </c>
      <c r="B110243">
        <v>12</v>
      </c>
      <c r="C110243" s="1" t="s">
        <v>485</v>
      </c>
      <c r="D110243" s="1" t="s">
        <v>486</v>
      </c>
      <c r="E110243" s="1" t="s">
        <v>95</v>
      </c>
      <c r="F110243" s="1" t="s">
        <v>16</v>
      </c>
      <c r="G110243" s="1" t="s">
        <v>17</v>
      </c>
      <c r="H110243" s="1" t="s">
        <v>487</v>
      </c>
      <c r="I110243" s="1" t="s">
        <v>99</v>
      </c>
      <c r="J110243" s="1" t="s">
        <v>1154</v>
      </c>
      <c r="K110243" s="1" t="s">
        <v>101</v>
      </c>
      <c r="L110243">
        <v>13856652</v>
      </c>
      <c r="M110243" s="2">
        <v>43435</v>
      </c>
    </row>
    <row r="110244" spans="1:13" x14ac:dyDescent="0.35">
      <c r="A110244">
        <v>2018</v>
      </c>
      <c r="B110244">
        <v>12</v>
      </c>
      <c r="C110244" s="1" t="s">
        <v>485</v>
      </c>
      <c r="D110244" s="1" t="s">
        <v>486</v>
      </c>
      <c r="E110244" s="1" t="s">
        <v>95</v>
      </c>
      <c r="F110244" s="1" t="s">
        <v>16</v>
      </c>
      <c r="G110244" s="1" t="s">
        <v>17</v>
      </c>
      <c r="H110244" s="1" t="s">
        <v>487</v>
      </c>
      <c r="I110244" s="1" t="s">
        <v>99</v>
      </c>
      <c r="J110244" s="1" t="s">
        <v>1189</v>
      </c>
      <c r="K110244" s="1" t="s">
        <v>101</v>
      </c>
      <c r="L110244">
        <v>596688</v>
      </c>
      <c r="M110244" s="2">
        <v>43435</v>
      </c>
    </row>
    <row r="110245" spans="1:13" x14ac:dyDescent="0.35">
      <c r="A110245">
        <v>2018</v>
      </c>
      <c r="B110245">
        <v>12</v>
      </c>
      <c r="C110245" s="1" t="s">
        <v>485</v>
      </c>
      <c r="D110245" s="1" t="s">
        <v>486</v>
      </c>
      <c r="E110245" s="1" t="s">
        <v>95</v>
      </c>
      <c r="F110245" s="1" t="s">
        <v>16</v>
      </c>
      <c r="G110245" s="1" t="s">
        <v>17</v>
      </c>
      <c r="H110245" s="1" t="s">
        <v>487</v>
      </c>
      <c r="I110245" s="1" t="s">
        <v>99</v>
      </c>
      <c r="J110245" s="1" t="s">
        <v>1158</v>
      </c>
      <c r="K110245" s="1" t="s">
        <v>101</v>
      </c>
      <c r="L110245">
        <v>97123358</v>
      </c>
      <c r="M110245" s="2">
        <v>43435</v>
      </c>
    </row>
    <row r="110246" spans="1:13" x14ac:dyDescent="0.35">
      <c r="A110246">
        <v>2018</v>
      </c>
      <c r="B110246">
        <v>12</v>
      </c>
      <c r="C110246" s="1" t="s">
        <v>485</v>
      </c>
      <c r="D110246" s="1" t="s">
        <v>486</v>
      </c>
      <c r="E110246" s="1" t="s">
        <v>95</v>
      </c>
      <c r="F110246" s="1" t="s">
        <v>16</v>
      </c>
      <c r="G110246" s="1" t="s">
        <v>17</v>
      </c>
      <c r="H110246" s="1" t="s">
        <v>487</v>
      </c>
      <c r="I110246" s="1" t="s">
        <v>99</v>
      </c>
      <c r="J110246" s="1" t="s">
        <v>1213</v>
      </c>
      <c r="K110246" s="1" t="s">
        <v>101</v>
      </c>
      <c r="L110246">
        <v>44053936</v>
      </c>
      <c r="M110246" s="2">
        <v>43435</v>
      </c>
    </row>
    <row r="110247" spans="1:13" x14ac:dyDescent="0.35">
      <c r="A110247">
        <v>2018</v>
      </c>
      <c r="B110247">
        <v>12</v>
      </c>
      <c r="C110247" s="1" t="s">
        <v>485</v>
      </c>
      <c r="D110247" s="1" t="s">
        <v>486</v>
      </c>
      <c r="E110247" s="1" t="s">
        <v>95</v>
      </c>
      <c r="F110247" s="1" t="s">
        <v>16</v>
      </c>
      <c r="G110247" s="1" t="s">
        <v>17</v>
      </c>
      <c r="H110247" s="1" t="s">
        <v>487</v>
      </c>
      <c r="I110247" s="1" t="s">
        <v>99</v>
      </c>
      <c r="J110247" s="1" t="s">
        <v>1214</v>
      </c>
      <c r="K110247" s="1" t="s">
        <v>101</v>
      </c>
      <c r="L110247">
        <v>11985093</v>
      </c>
      <c r="M110247" s="2">
        <v>43435</v>
      </c>
    </row>
    <row r="110248" spans="1:13" x14ac:dyDescent="0.35">
      <c r="A110248">
        <v>2018</v>
      </c>
      <c r="B110248">
        <v>12</v>
      </c>
      <c r="C110248" s="1" t="s">
        <v>485</v>
      </c>
      <c r="D110248" s="1" t="s">
        <v>486</v>
      </c>
      <c r="E110248" s="1" t="s">
        <v>95</v>
      </c>
      <c r="F110248" s="1" t="s">
        <v>16</v>
      </c>
      <c r="G110248" s="1" t="s">
        <v>17</v>
      </c>
      <c r="H110248" s="1" t="s">
        <v>487</v>
      </c>
      <c r="I110248" s="1" t="s">
        <v>99</v>
      </c>
      <c r="J110248" s="1" t="s">
        <v>1215</v>
      </c>
      <c r="K110248" s="1" t="s">
        <v>101</v>
      </c>
      <c r="L110248">
        <v>53640274</v>
      </c>
      <c r="M110248" s="2">
        <v>43435</v>
      </c>
    </row>
    <row r="110249" spans="1:13" x14ac:dyDescent="0.35">
      <c r="A110249">
        <v>2018</v>
      </c>
      <c r="B110249">
        <v>12</v>
      </c>
      <c r="C110249" s="1" t="s">
        <v>485</v>
      </c>
      <c r="D110249" s="1" t="s">
        <v>486</v>
      </c>
      <c r="E110249" s="1" t="s">
        <v>95</v>
      </c>
      <c r="F110249" s="1" t="s">
        <v>16</v>
      </c>
      <c r="G110249" s="1" t="s">
        <v>17</v>
      </c>
      <c r="H110249" s="1" t="s">
        <v>487</v>
      </c>
      <c r="I110249" s="1" t="s">
        <v>99</v>
      </c>
      <c r="J110249" s="1" t="s">
        <v>1216</v>
      </c>
      <c r="K110249" s="1" t="s">
        <v>101</v>
      </c>
      <c r="L110249">
        <v>29392611</v>
      </c>
      <c r="M110249" s="2">
        <v>43435</v>
      </c>
    </row>
    <row r="110250" spans="1:13" x14ac:dyDescent="0.35">
      <c r="A110250">
        <v>2018</v>
      </c>
      <c r="B110250">
        <v>12</v>
      </c>
      <c r="C110250" s="1" t="s">
        <v>485</v>
      </c>
      <c r="D110250" s="1" t="s">
        <v>486</v>
      </c>
      <c r="E110250" s="1" t="s">
        <v>95</v>
      </c>
      <c r="F110250" s="1" t="s">
        <v>16</v>
      </c>
      <c r="G110250" s="1" t="s">
        <v>17</v>
      </c>
      <c r="H110250" s="1" t="s">
        <v>487</v>
      </c>
      <c r="I110250" s="1" t="s">
        <v>99</v>
      </c>
      <c r="J110250" s="1" t="s">
        <v>1161</v>
      </c>
      <c r="K110250" s="1" t="s">
        <v>104</v>
      </c>
      <c r="L110250">
        <v>497454254</v>
      </c>
      <c r="M110250" s="2">
        <v>43435</v>
      </c>
    </row>
    <row r="110251" spans="1:13" x14ac:dyDescent="0.35">
      <c r="A110251">
        <v>2018</v>
      </c>
      <c r="B110251">
        <v>12</v>
      </c>
      <c r="C110251" s="1" t="s">
        <v>485</v>
      </c>
      <c r="D110251" s="1" t="s">
        <v>486</v>
      </c>
      <c r="E110251" s="1" t="s">
        <v>95</v>
      </c>
      <c r="F110251" s="1" t="s">
        <v>16</v>
      </c>
      <c r="G110251" s="1" t="s">
        <v>17</v>
      </c>
      <c r="H110251" s="1" t="s">
        <v>487</v>
      </c>
      <c r="I110251" s="1" t="s">
        <v>99</v>
      </c>
      <c r="J110251" s="1" t="s">
        <v>1162</v>
      </c>
      <c r="K110251" s="1" t="s">
        <v>21</v>
      </c>
      <c r="L110251">
        <v>199609434</v>
      </c>
      <c r="M110251" s="2">
        <v>43435</v>
      </c>
    </row>
    <row r="110252" spans="1:13" x14ac:dyDescent="0.35">
      <c r="A110252">
        <v>2018</v>
      </c>
      <c r="B110252">
        <v>12</v>
      </c>
      <c r="C110252" s="1" t="s">
        <v>485</v>
      </c>
      <c r="D110252" s="1" t="s">
        <v>486</v>
      </c>
      <c r="E110252" s="1" t="s">
        <v>95</v>
      </c>
      <c r="F110252" s="1" t="s">
        <v>16</v>
      </c>
      <c r="G110252" s="1" t="s">
        <v>17</v>
      </c>
      <c r="H110252" s="1" t="s">
        <v>18</v>
      </c>
      <c r="I110252" s="1" t="s">
        <v>19</v>
      </c>
      <c r="J110252" s="1" t="s">
        <v>223</v>
      </c>
      <c r="K110252" s="1" t="s">
        <v>21</v>
      </c>
      <c r="L110252">
        <v>98074043</v>
      </c>
      <c r="M110252" s="2">
        <v>43435</v>
      </c>
    </row>
    <row r="110253" spans="1:13" x14ac:dyDescent="0.35">
      <c r="A110253">
        <v>2018</v>
      </c>
      <c r="B110253">
        <v>12</v>
      </c>
      <c r="C110253" s="1" t="s">
        <v>488</v>
      </c>
      <c r="D110253" s="1" t="s">
        <v>489</v>
      </c>
      <c r="E110253" s="1" t="s">
        <v>95</v>
      </c>
      <c r="F110253" s="1" t="s">
        <v>123</v>
      </c>
      <c r="G110253" s="1" t="s">
        <v>131</v>
      </c>
      <c r="H110253" s="1" t="s">
        <v>18</v>
      </c>
      <c r="I110253" s="1" t="s">
        <v>19</v>
      </c>
      <c r="J110253" s="1" t="s">
        <v>223</v>
      </c>
      <c r="K110253" s="1" t="s">
        <v>21</v>
      </c>
      <c r="L110253">
        <v>5742546</v>
      </c>
      <c r="M110253" s="2">
        <v>43435</v>
      </c>
    </row>
    <row r="110254" spans="1:13" x14ac:dyDescent="0.35">
      <c r="A110254">
        <v>2018</v>
      </c>
      <c r="B110254">
        <v>12</v>
      </c>
      <c r="C110254" s="1" t="s">
        <v>488</v>
      </c>
      <c r="D110254" s="1" t="s">
        <v>489</v>
      </c>
      <c r="E110254" s="1" t="s">
        <v>95</v>
      </c>
      <c r="F110254" s="1" t="s">
        <v>123</v>
      </c>
      <c r="G110254" s="1" t="s">
        <v>131</v>
      </c>
      <c r="H110254" s="1" t="s">
        <v>490</v>
      </c>
      <c r="I110254" s="1" t="s">
        <v>99</v>
      </c>
      <c r="J110254" s="1" t="s">
        <v>270</v>
      </c>
      <c r="K110254" s="1" t="s">
        <v>271</v>
      </c>
      <c r="L110254">
        <v>-1</v>
      </c>
      <c r="M110254" s="2">
        <v>43435</v>
      </c>
    </row>
    <row r="110255" spans="1:13" x14ac:dyDescent="0.35">
      <c r="A110255">
        <v>2018</v>
      </c>
      <c r="B110255">
        <v>12</v>
      </c>
      <c r="C110255" s="1" t="s">
        <v>488</v>
      </c>
      <c r="D110255" s="1" t="s">
        <v>489</v>
      </c>
      <c r="E110255" s="1" t="s">
        <v>95</v>
      </c>
      <c r="F110255" s="1" t="s">
        <v>123</v>
      </c>
      <c r="G110255" s="1" t="s">
        <v>131</v>
      </c>
      <c r="H110255" s="1" t="s">
        <v>490</v>
      </c>
      <c r="I110255" s="1" t="s">
        <v>99</v>
      </c>
      <c r="J110255" s="1" t="s">
        <v>1152</v>
      </c>
      <c r="K110255" s="1" t="s">
        <v>101</v>
      </c>
      <c r="L110255">
        <v>69421772</v>
      </c>
      <c r="M110255" s="2">
        <v>43435</v>
      </c>
    </row>
    <row r="110256" spans="1:13" x14ac:dyDescent="0.35">
      <c r="A110256">
        <v>2018</v>
      </c>
      <c r="B110256">
        <v>12</v>
      </c>
      <c r="C110256" s="1" t="s">
        <v>488</v>
      </c>
      <c r="D110256" s="1" t="s">
        <v>489</v>
      </c>
      <c r="E110256" s="1" t="s">
        <v>95</v>
      </c>
      <c r="F110256" s="1" t="s">
        <v>123</v>
      </c>
      <c r="G110256" s="1" t="s">
        <v>131</v>
      </c>
      <c r="H110256" s="1" t="s">
        <v>490</v>
      </c>
      <c r="I110256" s="1" t="s">
        <v>99</v>
      </c>
      <c r="J110256" s="1" t="s">
        <v>1154</v>
      </c>
      <c r="K110256" s="1" t="s">
        <v>101</v>
      </c>
      <c r="L110256">
        <v>28043109</v>
      </c>
      <c r="M110256" s="2">
        <v>43435</v>
      </c>
    </row>
    <row r="110257" spans="1:13" x14ac:dyDescent="0.35">
      <c r="A110257">
        <v>2018</v>
      </c>
      <c r="B110257">
        <v>12</v>
      </c>
      <c r="C110257" s="1" t="s">
        <v>488</v>
      </c>
      <c r="D110257" s="1" t="s">
        <v>489</v>
      </c>
      <c r="E110257" s="1" t="s">
        <v>95</v>
      </c>
      <c r="F110257" s="1" t="s">
        <v>123</v>
      </c>
      <c r="G110257" s="1" t="s">
        <v>131</v>
      </c>
      <c r="H110257" s="1" t="s">
        <v>490</v>
      </c>
      <c r="I110257" s="1" t="s">
        <v>99</v>
      </c>
      <c r="J110257" s="1" t="s">
        <v>1189</v>
      </c>
      <c r="K110257" s="1" t="s">
        <v>101</v>
      </c>
      <c r="L110257">
        <v>12881</v>
      </c>
      <c r="M110257" s="2">
        <v>43435</v>
      </c>
    </row>
    <row r="110258" spans="1:13" x14ac:dyDescent="0.35">
      <c r="A110258">
        <v>2018</v>
      </c>
      <c r="B110258">
        <v>12</v>
      </c>
      <c r="C110258" s="1" t="s">
        <v>488</v>
      </c>
      <c r="D110258" s="1" t="s">
        <v>489</v>
      </c>
      <c r="E110258" s="1" t="s">
        <v>95</v>
      </c>
      <c r="F110258" s="1" t="s">
        <v>123</v>
      </c>
      <c r="G110258" s="1" t="s">
        <v>131</v>
      </c>
      <c r="H110258" s="1" t="s">
        <v>490</v>
      </c>
      <c r="I110258" s="1" t="s">
        <v>99</v>
      </c>
      <c r="J110258" s="1" t="s">
        <v>1158</v>
      </c>
      <c r="K110258" s="1" t="s">
        <v>101</v>
      </c>
      <c r="L110258">
        <v>28034892</v>
      </c>
      <c r="M110258" s="2">
        <v>43435</v>
      </c>
    </row>
    <row r="110259" spans="1:13" x14ac:dyDescent="0.35">
      <c r="A110259">
        <v>2018</v>
      </c>
      <c r="B110259">
        <v>12</v>
      </c>
      <c r="C110259" s="1" t="s">
        <v>488</v>
      </c>
      <c r="D110259" s="1" t="s">
        <v>489</v>
      </c>
      <c r="E110259" s="1" t="s">
        <v>95</v>
      </c>
      <c r="F110259" s="1" t="s">
        <v>123</v>
      </c>
      <c r="G110259" s="1" t="s">
        <v>131</v>
      </c>
      <c r="H110259" s="1" t="s">
        <v>490</v>
      </c>
      <c r="I110259" s="1" t="s">
        <v>99</v>
      </c>
      <c r="J110259" s="1" t="s">
        <v>1213</v>
      </c>
      <c r="K110259" s="1" t="s">
        <v>101</v>
      </c>
      <c r="L110259">
        <v>7270321</v>
      </c>
      <c r="M110259" s="2">
        <v>43435</v>
      </c>
    </row>
    <row r="110260" spans="1:13" x14ac:dyDescent="0.35">
      <c r="A110260">
        <v>2018</v>
      </c>
      <c r="B110260">
        <v>12</v>
      </c>
      <c r="C110260" s="1" t="s">
        <v>488</v>
      </c>
      <c r="D110260" s="1" t="s">
        <v>489</v>
      </c>
      <c r="E110260" s="1" t="s">
        <v>95</v>
      </c>
      <c r="F110260" s="1" t="s">
        <v>123</v>
      </c>
      <c r="G110260" s="1" t="s">
        <v>131</v>
      </c>
      <c r="H110260" s="1" t="s">
        <v>490</v>
      </c>
      <c r="I110260" s="1" t="s">
        <v>99</v>
      </c>
      <c r="J110260" s="1" t="s">
        <v>1214</v>
      </c>
      <c r="K110260" s="1" t="s">
        <v>101</v>
      </c>
      <c r="L110260">
        <v>2351764</v>
      </c>
      <c r="M110260" s="2">
        <v>43435</v>
      </c>
    </row>
    <row r="110261" spans="1:13" x14ac:dyDescent="0.35">
      <c r="A110261">
        <v>2018</v>
      </c>
      <c r="B110261">
        <v>12</v>
      </c>
      <c r="C110261" s="1" t="s">
        <v>488</v>
      </c>
      <c r="D110261" s="1" t="s">
        <v>489</v>
      </c>
      <c r="E110261" s="1" t="s">
        <v>95</v>
      </c>
      <c r="F110261" s="1" t="s">
        <v>123</v>
      </c>
      <c r="G110261" s="1" t="s">
        <v>131</v>
      </c>
      <c r="H110261" s="1" t="s">
        <v>490</v>
      </c>
      <c r="I110261" s="1" t="s">
        <v>99</v>
      </c>
      <c r="J110261" s="1" t="s">
        <v>1215</v>
      </c>
      <c r="K110261" s="1" t="s">
        <v>101</v>
      </c>
      <c r="L110261">
        <v>17999024</v>
      </c>
      <c r="M110261" s="2">
        <v>43435</v>
      </c>
    </row>
    <row r="110262" spans="1:13" x14ac:dyDescent="0.35">
      <c r="A110262">
        <v>2018</v>
      </c>
      <c r="B110262">
        <v>12</v>
      </c>
      <c r="C110262" s="1" t="s">
        <v>488</v>
      </c>
      <c r="D110262" s="1" t="s">
        <v>489</v>
      </c>
      <c r="E110262" s="1" t="s">
        <v>95</v>
      </c>
      <c r="F110262" s="1" t="s">
        <v>123</v>
      </c>
      <c r="G110262" s="1" t="s">
        <v>131</v>
      </c>
      <c r="H110262" s="1" t="s">
        <v>490</v>
      </c>
      <c r="I110262" s="1" t="s">
        <v>99</v>
      </c>
      <c r="J110262" s="1" t="s">
        <v>1216</v>
      </c>
      <c r="K110262" s="1" t="s">
        <v>101</v>
      </c>
      <c r="L110262">
        <v>3945261</v>
      </c>
      <c r="M110262" s="2">
        <v>43435</v>
      </c>
    </row>
    <row r="110263" spans="1:13" x14ac:dyDescent="0.35">
      <c r="A110263">
        <v>2018</v>
      </c>
      <c r="B110263">
        <v>12</v>
      </c>
      <c r="C110263" s="1" t="s">
        <v>488</v>
      </c>
      <c r="D110263" s="1" t="s">
        <v>489</v>
      </c>
      <c r="E110263" s="1" t="s">
        <v>95</v>
      </c>
      <c r="F110263" s="1" t="s">
        <v>123</v>
      </c>
      <c r="G110263" s="1" t="s">
        <v>131</v>
      </c>
      <c r="H110263" s="1" t="s">
        <v>490</v>
      </c>
      <c r="I110263" s="1" t="s">
        <v>99</v>
      </c>
      <c r="J110263" s="1" t="s">
        <v>1161</v>
      </c>
      <c r="K110263" s="1" t="s">
        <v>104</v>
      </c>
      <c r="L110263">
        <v>79453631</v>
      </c>
      <c r="M110263" s="2">
        <v>43435</v>
      </c>
    </row>
    <row r="110264" spans="1:13" x14ac:dyDescent="0.35">
      <c r="A110264">
        <v>2018</v>
      </c>
      <c r="B110264">
        <v>12</v>
      </c>
      <c r="C110264" s="1" t="s">
        <v>488</v>
      </c>
      <c r="D110264" s="1" t="s">
        <v>489</v>
      </c>
      <c r="E110264" s="1" t="s">
        <v>95</v>
      </c>
      <c r="F110264" s="1" t="s">
        <v>123</v>
      </c>
      <c r="G110264" s="1" t="s">
        <v>131</v>
      </c>
      <c r="H110264" s="1" t="s">
        <v>490</v>
      </c>
      <c r="I110264" s="1" t="s">
        <v>99</v>
      </c>
      <c r="J110264" s="1" t="s">
        <v>1162</v>
      </c>
      <c r="K110264" s="1" t="s">
        <v>21</v>
      </c>
      <c r="L110264">
        <v>20134268</v>
      </c>
      <c r="M110264" s="2">
        <v>43435</v>
      </c>
    </row>
    <row r="110265" spans="1:13" x14ac:dyDescent="0.35">
      <c r="A110265">
        <v>2018</v>
      </c>
      <c r="B110265">
        <v>12</v>
      </c>
      <c r="C110265" s="1" t="s">
        <v>491</v>
      </c>
      <c r="D110265" s="1" t="s">
        <v>492</v>
      </c>
      <c r="E110265" s="1" t="s">
        <v>95</v>
      </c>
      <c r="F110265" s="1" t="s">
        <v>123</v>
      </c>
      <c r="G110265" s="1" t="s">
        <v>200</v>
      </c>
      <c r="H110265" s="1" t="s">
        <v>18</v>
      </c>
      <c r="I110265" s="1" t="s">
        <v>19</v>
      </c>
      <c r="J110265" s="1" t="s">
        <v>223</v>
      </c>
      <c r="K110265" s="1" t="s">
        <v>21</v>
      </c>
      <c r="L110265">
        <v>625531</v>
      </c>
      <c r="M110265" s="2">
        <v>43435</v>
      </c>
    </row>
    <row r="110266" spans="1:13" x14ac:dyDescent="0.35">
      <c r="A110266">
        <v>2018</v>
      </c>
      <c r="B110266">
        <v>12</v>
      </c>
      <c r="C110266" s="1" t="s">
        <v>491</v>
      </c>
      <c r="D110266" s="1" t="s">
        <v>492</v>
      </c>
      <c r="E110266" s="1" t="s">
        <v>95</v>
      </c>
      <c r="F110266" s="1" t="s">
        <v>123</v>
      </c>
      <c r="G110266" s="1" t="s">
        <v>200</v>
      </c>
      <c r="H110266" s="1" t="s">
        <v>98</v>
      </c>
      <c r="I110266" s="1" t="s">
        <v>99</v>
      </c>
      <c r="J110266" s="1" t="s">
        <v>1152</v>
      </c>
      <c r="K110266" s="1" t="s">
        <v>101</v>
      </c>
      <c r="L110266">
        <v>2499633</v>
      </c>
      <c r="M110266" s="2">
        <v>43435</v>
      </c>
    </row>
    <row r="110267" spans="1:13" x14ac:dyDescent="0.35">
      <c r="A110267">
        <v>2018</v>
      </c>
      <c r="B110267">
        <v>12</v>
      </c>
      <c r="C110267" s="1" t="s">
        <v>491</v>
      </c>
      <c r="D110267" s="1" t="s">
        <v>492</v>
      </c>
      <c r="E110267" s="1" t="s">
        <v>95</v>
      </c>
      <c r="F110267" s="1" t="s">
        <v>123</v>
      </c>
      <c r="G110267" s="1" t="s">
        <v>200</v>
      </c>
      <c r="H110267" s="1" t="s">
        <v>98</v>
      </c>
      <c r="I110267" s="1" t="s">
        <v>99</v>
      </c>
      <c r="J110267" s="1" t="s">
        <v>1154</v>
      </c>
      <c r="K110267" s="1" t="s">
        <v>101</v>
      </c>
      <c r="L110267">
        <v>7356868</v>
      </c>
      <c r="M110267" s="2">
        <v>43435</v>
      </c>
    </row>
    <row r="110268" spans="1:13" x14ac:dyDescent="0.35">
      <c r="A110268">
        <v>2018</v>
      </c>
      <c r="B110268">
        <v>12</v>
      </c>
      <c r="C110268" s="1" t="s">
        <v>491</v>
      </c>
      <c r="D110268" s="1" t="s">
        <v>492</v>
      </c>
      <c r="E110268" s="1" t="s">
        <v>95</v>
      </c>
      <c r="F110268" s="1" t="s">
        <v>123</v>
      </c>
      <c r="G110268" s="1" t="s">
        <v>200</v>
      </c>
      <c r="H110268" s="1" t="s">
        <v>98</v>
      </c>
      <c r="I110268" s="1" t="s">
        <v>99</v>
      </c>
      <c r="J110268" s="1" t="s">
        <v>1189</v>
      </c>
      <c r="K110268" s="1" t="s">
        <v>101</v>
      </c>
      <c r="L110268">
        <v>61483</v>
      </c>
      <c r="M110268" s="2">
        <v>43435</v>
      </c>
    </row>
    <row r="110269" spans="1:13" x14ac:dyDescent="0.35">
      <c r="A110269">
        <v>2018</v>
      </c>
      <c r="B110269">
        <v>12</v>
      </c>
      <c r="C110269" s="1" t="s">
        <v>491</v>
      </c>
      <c r="D110269" s="1" t="s">
        <v>492</v>
      </c>
      <c r="E110269" s="1" t="s">
        <v>95</v>
      </c>
      <c r="F110269" s="1" t="s">
        <v>123</v>
      </c>
      <c r="G110269" s="1" t="s">
        <v>200</v>
      </c>
      <c r="H110269" s="1" t="s">
        <v>98</v>
      </c>
      <c r="I110269" s="1" t="s">
        <v>99</v>
      </c>
      <c r="J110269" s="1" t="s">
        <v>1158</v>
      </c>
      <c r="K110269" s="1" t="s">
        <v>101</v>
      </c>
      <c r="L110269">
        <v>8270986</v>
      </c>
      <c r="M110269" s="2">
        <v>43435</v>
      </c>
    </row>
    <row r="110270" spans="1:13" x14ac:dyDescent="0.35">
      <c r="A110270">
        <v>2018</v>
      </c>
      <c r="B110270">
        <v>12</v>
      </c>
      <c r="C110270" s="1" t="s">
        <v>491</v>
      </c>
      <c r="D110270" s="1" t="s">
        <v>492</v>
      </c>
      <c r="E110270" s="1" t="s">
        <v>95</v>
      </c>
      <c r="F110270" s="1" t="s">
        <v>123</v>
      </c>
      <c r="G110270" s="1" t="s">
        <v>200</v>
      </c>
      <c r="H110270" s="1" t="s">
        <v>98</v>
      </c>
      <c r="I110270" s="1" t="s">
        <v>99</v>
      </c>
      <c r="J110270" s="1" t="s">
        <v>1213</v>
      </c>
      <c r="K110270" s="1" t="s">
        <v>101</v>
      </c>
      <c r="L110270">
        <v>307381</v>
      </c>
      <c r="M110270" s="2">
        <v>43435</v>
      </c>
    </row>
    <row r="110271" spans="1:13" x14ac:dyDescent="0.35">
      <c r="A110271">
        <v>2018</v>
      </c>
      <c r="B110271">
        <v>12</v>
      </c>
      <c r="C110271" s="1" t="s">
        <v>491</v>
      </c>
      <c r="D110271" s="1" t="s">
        <v>492</v>
      </c>
      <c r="E110271" s="1" t="s">
        <v>95</v>
      </c>
      <c r="F110271" s="1" t="s">
        <v>123</v>
      </c>
      <c r="G110271" s="1" t="s">
        <v>200</v>
      </c>
      <c r="H110271" s="1" t="s">
        <v>98</v>
      </c>
      <c r="I110271" s="1" t="s">
        <v>99</v>
      </c>
      <c r="J110271" s="1" t="s">
        <v>1214</v>
      </c>
      <c r="K110271" s="1" t="s">
        <v>101</v>
      </c>
      <c r="L110271">
        <v>528022</v>
      </c>
      <c r="M110271" s="2">
        <v>43435</v>
      </c>
    </row>
    <row r="110272" spans="1:13" x14ac:dyDescent="0.35">
      <c r="A110272">
        <v>2018</v>
      </c>
      <c r="B110272">
        <v>12</v>
      </c>
      <c r="C110272" s="1" t="s">
        <v>491</v>
      </c>
      <c r="D110272" s="1" t="s">
        <v>492</v>
      </c>
      <c r="E110272" s="1" t="s">
        <v>95</v>
      </c>
      <c r="F110272" s="1" t="s">
        <v>123</v>
      </c>
      <c r="G110272" s="1" t="s">
        <v>200</v>
      </c>
      <c r="H110272" s="1" t="s">
        <v>98</v>
      </c>
      <c r="I110272" s="1" t="s">
        <v>99</v>
      </c>
      <c r="J110272" s="1" t="s">
        <v>1215</v>
      </c>
      <c r="K110272" s="1" t="s">
        <v>101</v>
      </c>
      <c r="L110272">
        <v>2023652</v>
      </c>
      <c r="M110272" s="2">
        <v>43435</v>
      </c>
    </row>
    <row r="110273" spans="1:13" x14ac:dyDescent="0.35">
      <c r="A110273">
        <v>2018</v>
      </c>
      <c r="B110273">
        <v>12</v>
      </c>
      <c r="C110273" s="1" t="s">
        <v>491</v>
      </c>
      <c r="D110273" s="1" t="s">
        <v>492</v>
      </c>
      <c r="E110273" s="1" t="s">
        <v>95</v>
      </c>
      <c r="F110273" s="1" t="s">
        <v>123</v>
      </c>
      <c r="G110273" s="1" t="s">
        <v>200</v>
      </c>
      <c r="H110273" s="1" t="s">
        <v>98</v>
      </c>
      <c r="I110273" s="1" t="s">
        <v>99</v>
      </c>
      <c r="J110273" s="1" t="s">
        <v>1216</v>
      </c>
      <c r="K110273" s="1" t="s">
        <v>101</v>
      </c>
      <c r="L110273">
        <v>181957</v>
      </c>
      <c r="M110273" s="2">
        <v>43435</v>
      </c>
    </row>
    <row r="110274" spans="1:13" x14ac:dyDescent="0.35">
      <c r="A110274">
        <v>2018</v>
      </c>
      <c r="B110274">
        <v>12</v>
      </c>
      <c r="C110274" s="1" t="s">
        <v>491</v>
      </c>
      <c r="D110274" s="1" t="s">
        <v>492</v>
      </c>
      <c r="E110274" s="1" t="s">
        <v>95</v>
      </c>
      <c r="F110274" s="1" t="s">
        <v>123</v>
      </c>
      <c r="G110274" s="1" t="s">
        <v>200</v>
      </c>
      <c r="H110274" s="1" t="s">
        <v>98</v>
      </c>
      <c r="I110274" s="1" t="s">
        <v>99</v>
      </c>
      <c r="J110274" s="1" t="s">
        <v>1161</v>
      </c>
      <c r="K110274" s="1" t="s">
        <v>104</v>
      </c>
      <c r="L110274">
        <v>36226155</v>
      </c>
      <c r="M110274" s="2">
        <v>43435</v>
      </c>
    </row>
    <row r="110275" spans="1:13" x14ac:dyDescent="0.35">
      <c r="A110275">
        <v>2018</v>
      </c>
      <c r="B110275">
        <v>12</v>
      </c>
      <c r="C110275" s="1" t="s">
        <v>491</v>
      </c>
      <c r="D110275" s="1" t="s">
        <v>492</v>
      </c>
      <c r="E110275" s="1" t="s">
        <v>95</v>
      </c>
      <c r="F110275" s="1" t="s">
        <v>123</v>
      </c>
      <c r="G110275" s="1" t="s">
        <v>200</v>
      </c>
      <c r="H110275" s="1" t="s">
        <v>98</v>
      </c>
      <c r="I110275" s="1" t="s">
        <v>99</v>
      </c>
      <c r="J110275" s="1" t="s">
        <v>1162</v>
      </c>
      <c r="K110275" s="1" t="s">
        <v>21</v>
      </c>
      <c r="L110275">
        <v>3080683</v>
      </c>
      <c r="M110275" s="2">
        <v>43435</v>
      </c>
    </row>
    <row r="110276" spans="1:13" x14ac:dyDescent="0.35">
      <c r="A110276">
        <v>2018</v>
      </c>
      <c r="B110276">
        <v>12</v>
      </c>
      <c r="C110276" s="1" t="s">
        <v>493</v>
      </c>
      <c r="D110276" s="1" t="s">
        <v>494</v>
      </c>
      <c r="E110276" s="1" t="s">
        <v>15</v>
      </c>
      <c r="F110276" s="1" t="s">
        <v>36</v>
      </c>
      <c r="G110276" s="1" t="s">
        <v>37</v>
      </c>
      <c r="H110276" s="1" t="s">
        <v>18</v>
      </c>
      <c r="I110276" s="1" t="s">
        <v>19</v>
      </c>
      <c r="J110276" s="1" t="s">
        <v>20</v>
      </c>
      <c r="K110276" s="1" t="s">
        <v>21</v>
      </c>
      <c r="L110276">
        <v>28254</v>
      </c>
      <c r="M110276" s="2">
        <v>43435</v>
      </c>
    </row>
    <row r="110277" spans="1:13" x14ac:dyDescent="0.35">
      <c r="A110277">
        <v>2018</v>
      </c>
      <c r="B110277">
        <v>12</v>
      </c>
      <c r="C110277" s="1" t="s">
        <v>495</v>
      </c>
      <c r="D110277" s="1" t="s">
        <v>496</v>
      </c>
      <c r="E110277" s="1" t="s">
        <v>15</v>
      </c>
      <c r="F110277" s="1" t="s">
        <v>36</v>
      </c>
      <c r="G110277" s="1" t="s">
        <v>413</v>
      </c>
      <c r="H110277" s="1" t="s">
        <v>18</v>
      </c>
      <c r="I110277" s="1" t="s">
        <v>19</v>
      </c>
      <c r="J110277" s="1" t="s">
        <v>20</v>
      </c>
      <c r="K110277" s="1" t="s">
        <v>21</v>
      </c>
      <c r="L110277">
        <v>165307</v>
      </c>
      <c r="M110277" s="2">
        <v>43435</v>
      </c>
    </row>
    <row r="110278" spans="1:13" x14ac:dyDescent="0.35">
      <c r="A110278">
        <v>2018</v>
      </c>
      <c r="B110278">
        <v>12</v>
      </c>
      <c r="C110278" s="1" t="s">
        <v>497</v>
      </c>
      <c r="D110278" s="1" t="s">
        <v>498</v>
      </c>
      <c r="E110278" s="1" t="s">
        <v>15</v>
      </c>
      <c r="F110278" s="1" t="s">
        <v>127</v>
      </c>
      <c r="G110278" s="1" t="s">
        <v>128</v>
      </c>
      <c r="H110278" s="1" t="s">
        <v>18</v>
      </c>
      <c r="I110278" s="1" t="s">
        <v>19</v>
      </c>
      <c r="J110278" s="1" t="s">
        <v>20</v>
      </c>
      <c r="K110278" s="1" t="s">
        <v>21</v>
      </c>
      <c r="L110278">
        <v>4018252</v>
      </c>
      <c r="M110278" s="2">
        <v>43435</v>
      </c>
    </row>
    <row r="110279" spans="1:13" x14ac:dyDescent="0.35">
      <c r="A110279">
        <v>2018</v>
      </c>
      <c r="B110279">
        <v>12</v>
      </c>
      <c r="C110279" s="1" t="s">
        <v>499</v>
      </c>
      <c r="D110279" s="1" t="s">
        <v>500</v>
      </c>
      <c r="E110279" s="1" t="s">
        <v>95</v>
      </c>
      <c r="F110279" s="1" t="s">
        <v>82</v>
      </c>
      <c r="G110279" s="1" t="s">
        <v>83</v>
      </c>
      <c r="H110279" s="1" t="s">
        <v>18</v>
      </c>
      <c r="I110279" s="1" t="s">
        <v>19</v>
      </c>
      <c r="J110279" s="1" t="s">
        <v>223</v>
      </c>
      <c r="K110279" s="1" t="s">
        <v>21</v>
      </c>
      <c r="L110279">
        <v>1176</v>
      </c>
      <c r="M110279" s="2">
        <v>43435</v>
      </c>
    </row>
    <row r="110280" spans="1:13" x14ac:dyDescent="0.35">
      <c r="A110280">
        <v>2018</v>
      </c>
      <c r="B110280">
        <v>12</v>
      </c>
      <c r="C110280" s="1" t="s">
        <v>499</v>
      </c>
      <c r="D110280" s="1" t="s">
        <v>500</v>
      </c>
      <c r="E110280" s="1" t="s">
        <v>95</v>
      </c>
      <c r="F110280" s="1" t="s">
        <v>82</v>
      </c>
      <c r="G110280" s="1" t="s">
        <v>83</v>
      </c>
      <c r="H110280" s="1" t="s">
        <v>98</v>
      </c>
      <c r="I110280" s="1" t="s">
        <v>99</v>
      </c>
      <c r="J110280" s="1" t="s">
        <v>1152</v>
      </c>
      <c r="K110280" s="1" t="s">
        <v>101</v>
      </c>
      <c r="L110280">
        <v>93977329</v>
      </c>
      <c r="M110280" s="2">
        <v>43435</v>
      </c>
    </row>
    <row r="110281" spans="1:13" x14ac:dyDescent="0.35">
      <c r="A110281">
        <v>2018</v>
      </c>
      <c r="B110281">
        <v>12</v>
      </c>
      <c r="C110281" s="1" t="s">
        <v>499</v>
      </c>
      <c r="D110281" s="1" t="s">
        <v>500</v>
      </c>
      <c r="E110281" s="1" t="s">
        <v>95</v>
      </c>
      <c r="F110281" s="1" t="s">
        <v>82</v>
      </c>
      <c r="G110281" s="1" t="s">
        <v>83</v>
      </c>
      <c r="H110281" s="1" t="s">
        <v>98</v>
      </c>
      <c r="I110281" s="1" t="s">
        <v>99</v>
      </c>
      <c r="J110281" s="1" t="s">
        <v>1154</v>
      </c>
      <c r="K110281" s="1" t="s">
        <v>101</v>
      </c>
      <c r="L110281">
        <v>11430448</v>
      </c>
      <c r="M110281" s="2">
        <v>43435</v>
      </c>
    </row>
    <row r="110282" spans="1:13" x14ac:dyDescent="0.35">
      <c r="A110282">
        <v>2018</v>
      </c>
      <c r="B110282">
        <v>12</v>
      </c>
      <c r="C110282" s="1" t="s">
        <v>499</v>
      </c>
      <c r="D110282" s="1" t="s">
        <v>500</v>
      </c>
      <c r="E110282" s="1" t="s">
        <v>95</v>
      </c>
      <c r="F110282" s="1" t="s">
        <v>82</v>
      </c>
      <c r="G110282" s="1" t="s">
        <v>83</v>
      </c>
      <c r="H110282" s="1" t="s">
        <v>98</v>
      </c>
      <c r="I110282" s="1" t="s">
        <v>99</v>
      </c>
      <c r="J110282" s="1" t="s">
        <v>1189</v>
      </c>
      <c r="K110282" s="1" t="s">
        <v>101</v>
      </c>
      <c r="L110282">
        <v>57648</v>
      </c>
      <c r="M110282" s="2">
        <v>43435</v>
      </c>
    </row>
    <row r="110283" spans="1:13" x14ac:dyDescent="0.35">
      <c r="A110283">
        <v>2018</v>
      </c>
      <c r="B110283">
        <v>12</v>
      </c>
      <c r="C110283" s="1" t="s">
        <v>499</v>
      </c>
      <c r="D110283" s="1" t="s">
        <v>500</v>
      </c>
      <c r="E110283" s="1" t="s">
        <v>95</v>
      </c>
      <c r="F110283" s="1" t="s">
        <v>82</v>
      </c>
      <c r="G110283" s="1" t="s">
        <v>83</v>
      </c>
      <c r="H110283" s="1" t="s">
        <v>98</v>
      </c>
      <c r="I110283" s="1" t="s">
        <v>99</v>
      </c>
      <c r="J110283" s="1" t="s">
        <v>1158</v>
      </c>
      <c r="K110283" s="1" t="s">
        <v>101</v>
      </c>
      <c r="L110283">
        <v>26865712</v>
      </c>
      <c r="M110283" s="2">
        <v>43435</v>
      </c>
    </row>
    <row r="110284" spans="1:13" x14ac:dyDescent="0.35">
      <c r="A110284">
        <v>2018</v>
      </c>
      <c r="B110284">
        <v>12</v>
      </c>
      <c r="C110284" s="1" t="s">
        <v>499</v>
      </c>
      <c r="D110284" s="1" t="s">
        <v>500</v>
      </c>
      <c r="E110284" s="1" t="s">
        <v>95</v>
      </c>
      <c r="F110284" s="1" t="s">
        <v>82</v>
      </c>
      <c r="G110284" s="1" t="s">
        <v>83</v>
      </c>
      <c r="H110284" s="1" t="s">
        <v>98</v>
      </c>
      <c r="I110284" s="1" t="s">
        <v>99</v>
      </c>
      <c r="J110284" s="1" t="s">
        <v>1213</v>
      </c>
      <c r="K110284" s="1" t="s">
        <v>101</v>
      </c>
      <c r="L110284">
        <v>3703241</v>
      </c>
      <c r="M110284" s="2">
        <v>43435</v>
      </c>
    </row>
    <row r="110285" spans="1:13" x14ac:dyDescent="0.35">
      <c r="A110285">
        <v>2018</v>
      </c>
      <c r="B110285">
        <v>12</v>
      </c>
      <c r="C110285" s="1" t="s">
        <v>499</v>
      </c>
      <c r="D110285" s="1" t="s">
        <v>500</v>
      </c>
      <c r="E110285" s="1" t="s">
        <v>95</v>
      </c>
      <c r="F110285" s="1" t="s">
        <v>82</v>
      </c>
      <c r="G110285" s="1" t="s">
        <v>83</v>
      </c>
      <c r="H110285" s="1" t="s">
        <v>98</v>
      </c>
      <c r="I110285" s="1" t="s">
        <v>99</v>
      </c>
      <c r="J110285" s="1" t="s">
        <v>1214</v>
      </c>
      <c r="K110285" s="1" t="s">
        <v>101</v>
      </c>
      <c r="L110285">
        <v>542047</v>
      </c>
      <c r="M110285" s="2">
        <v>43435</v>
      </c>
    </row>
    <row r="110286" spans="1:13" x14ac:dyDescent="0.35">
      <c r="A110286">
        <v>2018</v>
      </c>
      <c r="B110286">
        <v>12</v>
      </c>
      <c r="C110286" s="1" t="s">
        <v>499</v>
      </c>
      <c r="D110286" s="1" t="s">
        <v>500</v>
      </c>
      <c r="E110286" s="1" t="s">
        <v>95</v>
      </c>
      <c r="F110286" s="1" t="s">
        <v>82</v>
      </c>
      <c r="G110286" s="1" t="s">
        <v>83</v>
      </c>
      <c r="H110286" s="1" t="s">
        <v>98</v>
      </c>
      <c r="I110286" s="1" t="s">
        <v>99</v>
      </c>
      <c r="J110286" s="1" t="s">
        <v>1215</v>
      </c>
      <c r="K110286" s="1" t="s">
        <v>101</v>
      </c>
      <c r="L110286">
        <v>3141257</v>
      </c>
      <c r="M110286" s="2">
        <v>43435</v>
      </c>
    </row>
    <row r="110287" spans="1:13" x14ac:dyDescent="0.35">
      <c r="A110287">
        <v>2018</v>
      </c>
      <c r="B110287">
        <v>12</v>
      </c>
      <c r="C110287" s="1" t="s">
        <v>499</v>
      </c>
      <c r="D110287" s="1" t="s">
        <v>500</v>
      </c>
      <c r="E110287" s="1" t="s">
        <v>95</v>
      </c>
      <c r="F110287" s="1" t="s">
        <v>82</v>
      </c>
      <c r="G110287" s="1" t="s">
        <v>83</v>
      </c>
      <c r="H110287" s="1" t="s">
        <v>98</v>
      </c>
      <c r="I110287" s="1" t="s">
        <v>99</v>
      </c>
      <c r="J110287" s="1" t="s">
        <v>1216</v>
      </c>
      <c r="K110287" s="1" t="s">
        <v>101</v>
      </c>
      <c r="L110287">
        <v>251938</v>
      </c>
      <c r="M110287" s="2">
        <v>43435</v>
      </c>
    </row>
    <row r="110288" spans="1:13" x14ac:dyDescent="0.35">
      <c r="A110288">
        <v>2018</v>
      </c>
      <c r="B110288">
        <v>12</v>
      </c>
      <c r="C110288" s="1" t="s">
        <v>499</v>
      </c>
      <c r="D110288" s="1" t="s">
        <v>500</v>
      </c>
      <c r="E110288" s="1" t="s">
        <v>95</v>
      </c>
      <c r="F110288" s="1" t="s">
        <v>82</v>
      </c>
      <c r="G110288" s="1" t="s">
        <v>83</v>
      </c>
      <c r="H110288" s="1" t="s">
        <v>98</v>
      </c>
      <c r="I110288" s="1" t="s">
        <v>99</v>
      </c>
      <c r="J110288" s="1" t="s">
        <v>1161</v>
      </c>
      <c r="K110288" s="1" t="s">
        <v>104</v>
      </c>
      <c r="L110288">
        <v>64118664</v>
      </c>
      <c r="M110288" s="2">
        <v>43435</v>
      </c>
    </row>
    <row r="110289" spans="1:13" x14ac:dyDescent="0.35">
      <c r="A110289">
        <v>2018</v>
      </c>
      <c r="B110289">
        <v>12</v>
      </c>
      <c r="C110289" s="1" t="s">
        <v>499</v>
      </c>
      <c r="D110289" s="1" t="s">
        <v>500</v>
      </c>
      <c r="E110289" s="1" t="s">
        <v>95</v>
      </c>
      <c r="F110289" s="1" t="s">
        <v>82</v>
      </c>
      <c r="G110289" s="1" t="s">
        <v>83</v>
      </c>
      <c r="H110289" s="1" t="s">
        <v>98</v>
      </c>
      <c r="I110289" s="1" t="s">
        <v>99</v>
      </c>
      <c r="J110289" s="1" t="s">
        <v>1162</v>
      </c>
      <c r="K110289" s="1" t="s">
        <v>21</v>
      </c>
      <c r="L110289">
        <v>14349923</v>
      </c>
      <c r="M110289" s="2">
        <v>43435</v>
      </c>
    </row>
    <row r="110290" spans="1:13" x14ac:dyDescent="0.35">
      <c r="A110290">
        <v>2018</v>
      </c>
      <c r="B110290">
        <v>12</v>
      </c>
      <c r="C110290" s="1" t="s">
        <v>501</v>
      </c>
      <c r="D110290" s="1" t="s">
        <v>502</v>
      </c>
      <c r="E110290" s="1" t="s">
        <v>95</v>
      </c>
      <c r="F110290" s="1" t="s">
        <v>26</v>
      </c>
      <c r="G110290" s="1" t="s">
        <v>312</v>
      </c>
      <c r="H110290" s="1" t="s">
        <v>313</v>
      </c>
      <c r="I110290" s="1" t="s">
        <v>99</v>
      </c>
      <c r="J110290" s="1" t="s">
        <v>1152</v>
      </c>
      <c r="K110290" s="1" t="s">
        <v>101</v>
      </c>
      <c r="L110290">
        <v>60759816</v>
      </c>
      <c r="M110290" s="2">
        <v>43435</v>
      </c>
    </row>
    <row r="110291" spans="1:13" x14ac:dyDescent="0.35">
      <c r="A110291">
        <v>2018</v>
      </c>
      <c r="B110291">
        <v>12</v>
      </c>
      <c r="C110291" s="1" t="s">
        <v>501</v>
      </c>
      <c r="D110291" s="1" t="s">
        <v>502</v>
      </c>
      <c r="E110291" s="1" t="s">
        <v>95</v>
      </c>
      <c r="F110291" s="1" t="s">
        <v>26</v>
      </c>
      <c r="G110291" s="1" t="s">
        <v>312</v>
      </c>
      <c r="H110291" s="1" t="s">
        <v>313</v>
      </c>
      <c r="I110291" s="1" t="s">
        <v>99</v>
      </c>
      <c r="J110291" s="1" t="s">
        <v>1154</v>
      </c>
      <c r="K110291" s="1" t="s">
        <v>101</v>
      </c>
      <c r="L110291">
        <v>22510575</v>
      </c>
      <c r="M110291" s="2">
        <v>43435</v>
      </c>
    </row>
    <row r="110292" spans="1:13" x14ac:dyDescent="0.35">
      <c r="A110292">
        <v>2018</v>
      </c>
      <c r="B110292">
        <v>12</v>
      </c>
      <c r="C110292" s="1" t="s">
        <v>501</v>
      </c>
      <c r="D110292" s="1" t="s">
        <v>502</v>
      </c>
      <c r="E110292" s="1" t="s">
        <v>95</v>
      </c>
      <c r="F110292" s="1" t="s">
        <v>26</v>
      </c>
      <c r="G110292" s="1" t="s">
        <v>312</v>
      </c>
      <c r="H110292" s="1" t="s">
        <v>313</v>
      </c>
      <c r="I110292" s="1" t="s">
        <v>99</v>
      </c>
      <c r="J110292" s="1" t="s">
        <v>1189</v>
      </c>
      <c r="K110292" s="1" t="s">
        <v>101</v>
      </c>
      <c r="L110292">
        <v>279055</v>
      </c>
      <c r="M110292" s="2">
        <v>43435</v>
      </c>
    </row>
    <row r="110293" spans="1:13" x14ac:dyDescent="0.35">
      <c r="A110293">
        <v>2018</v>
      </c>
      <c r="B110293">
        <v>12</v>
      </c>
      <c r="C110293" s="1" t="s">
        <v>501</v>
      </c>
      <c r="D110293" s="1" t="s">
        <v>502</v>
      </c>
      <c r="E110293" s="1" t="s">
        <v>95</v>
      </c>
      <c r="F110293" s="1" t="s">
        <v>26</v>
      </c>
      <c r="G110293" s="1" t="s">
        <v>312</v>
      </c>
      <c r="H110293" s="1" t="s">
        <v>313</v>
      </c>
      <c r="I110293" s="1" t="s">
        <v>99</v>
      </c>
      <c r="J110293" s="1" t="s">
        <v>1158</v>
      </c>
      <c r="K110293" s="1" t="s">
        <v>101</v>
      </c>
      <c r="L110293">
        <v>15214047</v>
      </c>
      <c r="M110293" s="2">
        <v>43435</v>
      </c>
    </row>
    <row r="110294" spans="1:13" x14ac:dyDescent="0.35">
      <c r="A110294">
        <v>2018</v>
      </c>
      <c r="B110294">
        <v>12</v>
      </c>
      <c r="C110294" s="1" t="s">
        <v>501</v>
      </c>
      <c r="D110294" s="1" t="s">
        <v>502</v>
      </c>
      <c r="E110294" s="1" t="s">
        <v>95</v>
      </c>
      <c r="F110294" s="1" t="s">
        <v>26</v>
      </c>
      <c r="G110294" s="1" t="s">
        <v>312</v>
      </c>
      <c r="H110294" s="1" t="s">
        <v>313</v>
      </c>
      <c r="I110294" s="1" t="s">
        <v>99</v>
      </c>
      <c r="J110294" s="1" t="s">
        <v>1213</v>
      </c>
      <c r="K110294" s="1" t="s">
        <v>101</v>
      </c>
      <c r="L110294">
        <v>5767214</v>
      </c>
      <c r="M110294" s="2">
        <v>43435</v>
      </c>
    </row>
    <row r="110295" spans="1:13" x14ac:dyDescent="0.35">
      <c r="A110295">
        <v>2018</v>
      </c>
      <c r="B110295">
        <v>12</v>
      </c>
      <c r="C110295" s="1" t="s">
        <v>501</v>
      </c>
      <c r="D110295" s="1" t="s">
        <v>502</v>
      </c>
      <c r="E110295" s="1" t="s">
        <v>95</v>
      </c>
      <c r="F110295" s="1" t="s">
        <v>26</v>
      </c>
      <c r="G110295" s="1" t="s">
        <v>312</v>
      </c>
      <c r="H110295" s="1" t="s">
        <v>313</v>
      </c>
      <c r="I110295" s="1" t="s">
        <v>99</v>
      </c>
      <c r="J110295" s="1" t="s">
        <v>1214</v>
      </c>
      <c r="K110295" s="1" t="s">
        <v>101</v>
      </c>
      <c r="L110295">
        <v>1477167</v>
      </c>
      <c r="M110295" s="2">
        <v>43435</v>
      </c>
    </row>
    <row r="110296" spans="1:13" x14ac:dyDescent="0.35">
      <c r="A110296">
        <v>2018</v>
      </c>
      <c r="B110296">
        <v>12</v>
      </c>
      <c r="C110296" s="1" t="s">
        <v>501</v>
      </c>
      <c r="D110296" s="1" t="s">
        <v>502</v>
      </c>
      <c r="E110296" s="1" t="s">
        <v>95</v>
      </c>
      <c r="F110296" s="1" t="s">
        <v>26</v>
      </c>
      <c r="G110296" s="1" t="s">
        <v>312</v>
      </c>
      <c r="H110296" s="1" t="s">
        <v>313</v>
      </c>
      <c r="I110296" s="1" t="s">
        <v>99</v>
      </c>
      <c r="J110296" s="1" t="s">
        <v>1215</v>
      </c>
      <c r="K110296" s="1" t="s">
        <v>101</v>
      </c>
      <c r="L110296">
        <v>2592881</v>
      </c>
      <c r="M110296" s="2">
        <v>43435</v>
      </c>
    </row>
    <row r="110297" spans="1:13" x14ac:dyDescent="0.35">
      <c r="A110297">
        <v>2018</v>
      </c>
      <c r="B110297">
        <v>12</v>
      </c>
      <c r="C110297" s="1" t="s">
        <v>501</v>
      </c>
      <c r="D110297" s="1" t="s">
        <v>502</v>
      </c>
      <c r="E110297" s="1" t="s">
        <v>95</v>
      </c>
      <c r="F110297" s="1" t="s">
        <v>26</v>
      </c>
      <c r="G110297" s="1" t="s">
        <v>312</v>
      </c>
      <c r="H110297" s="1" t="s">
        <v>313</v>
      </c>
      <c r="I110297" s="1" t="s">
        <v>99</v>
      </c>
      <c r="J110297" s="1" t="s">
        <v>1216</v>
      </c>
      <c r="K110297" s="1" t="s">
        <v>101</v>
      </c>
      <c r="L110297">
        <v>330286</v>
      </c>
      <c r="M110297" s="2">
        <v>43435</v>
      </c>
    </row>
    <row r="110298" spans="1:13" x14ac:dyDescent="0.35">
      <c r="A110298">
        <v>2018</v>
      </c>
      <c r="B110298">
        <v>12</v>
      </c>
      <c r="C110298" s="1" t="s">
        <v>501</v>
      </c>
      <c r="D110298" s="1" t="s">
        <v>502</v>
      </c>
      <c r="E110298" s="1" t="s">
        <v>95</v>
      </c>
      <c r="F110298" s="1" t="s">
        <v>26</v>
      </c>
      <c r="G110298" s="1" t="s">
        <v>312</v>
      </c>
      <c r="H110298" s="1" t="s">
        <v>313</v>
      </c>
      <c r="I110298" s="1" t="s">
        <v>99</v>
      </c>
      <c r="J110298" s="1" t="s">
        <v>1161</v>
      </c>
      <c r="K110298" s="1" t="s">
        <v>104</v>
      </c>
      <c r="L110298">
        <v>9911596</v>
      </c>
      <c r="M110298" s="2">
        <v>43435</v>
      </c>
    </row>
    <row r="110299" spans="1:13" x14ac:dyDescent="0.35">
      <c r="A110299">
        <v>2018</v>
      </c>
      <c r="B110299">
        <v>12</v>
      </c>
      <c r="C110299" s="1" t="s">
        <v>501</v>
      </c>
      <c r="D110299" s="1" t="s">
        <v>502</v>
      </c>
      <c r="E110299" s="1" t="s">
        <v>95</v>
      </c>
      <c r="F110299" s="1" t="s">
        <v>26</v>
      </c>
      <c r="G110299" s="1" t="s">
        <v>312</v>
      </c>
      <c r="H110299" s="1" t="s">
        <v>313</v>
      </c>
      <c r="I110299" s="1" t="s">
        <v>99</v>
      </c>
      <c r="J110299" s="1" t="s">
        <v>1162</v>
      </c>
      <c r="K110299" s="1" t="s">
        <v>21</v>
      </c>
      <c r="L110299">
        <v>41870683</v>
      </c>
      <c r="M110299" s="2">
        <v>43435</v>
      </c>
    </row>
    <row r="110300" spans="1:13" x14ac:dyDescent="0.35">
      <c r="A110300">
        <v>2018</v>
      </c>
      <c r="B110300">
        <v>12</v>
      </c>
      <c r="C110300" s="1" t="s">
        <v>501</v>
      </c>
      <c r="D110300" s="1" t="s">
        <v>502</v>
      </c>
      <c r="E110300" s="1" t="s">
        <v>95</v>
      </c>
      <c r="F110300" s="1" t="s">
        <v>26</v>
      </c>
      <c r="G110300" s="1" t="s">
        <v>312</v>
      </c>
      <c r="H110300" s="1" t="s">
        <v>18</v>
      </c>
      <c r="I110300" s="1" t="s">
        <v>19</v>
      </c>
      <c r="J110300" s="1" t="s">
        <v>223</v>
      </c>
      <c r="K110300" s="1" t="s">
        <v>21</v>
      </c>
      <c r="L110300">
        <v>4684051</v>
      </c>
      <c r="M110300" s="2">
        <v>43435</v>
      </c>
    </row>
    <row r="110301" spans="1:13" x14ac:dyDescent="0.35">
      <c r="A110301">
        <v>2018</v>
      </c>
      <c r="B110301">
        <v>12</v>
      </c>
      <c r="C110301" s="1" t="s">
        <v>503</v>
      </c>
      <c r="D110301" s="1" t="s">
        <v>504</v>
      </c>
      <c r="E110301" s="1" t="s">
        <v>15</v>
      </c>
      <c r="F110301" s="1" t="s">
        <v>16</v>
      </c>
      <c r="G110301" s="1" t="s">
        <v>17</v>
      </c>
      <c r="H110301" s="1" t="s">
        <v>18</v>
      </c>
      <c r="I110301" s="1" t="s">
        <v>19</v>
      </c>
      <c r="J110301" s="1" t="s">
        <v>20</v>
      </c>
      <c r="K110301" s="1" t="s">
        <v>21</v>
      </c>
      <c r="L110301">
        <v>502217</v>
      </c>
      <c r="M110301" s="2">
        <v>43435</v>
      </c>
    </row>
    <row r="110302" spans="1:13" x14ac:dyDescent="0.35">
      <c r="A110302">
        <v>2018</v>
      </c>
      <c r="B110302">
        <v>12</v>
      </c>
      <c r="C110302" s="1" t="s">
        <v>507</v>
      </c>
      <c r="D110302" s="1" t="s">
        <v>508</v>
      </c>
      <c r="E110302" s="1" t="s">
        <v>15</v>
      </c>
      <c r="F110302" s="1" t="s">
        <v>16</v>
      </c>
      <c r="G110302" s="1" t="s">
        <v>17</v>
      </c>
      <c r="H110302" s="1" t="s">
        <v>18</v>
      </c>
      <c r="I110302" s="1" t="s">
        <v>19</v>
      </c>
      <c r="J110302" s="1" t="s">
        <v>20</v>
      </c>
      <c r="K110302" s="1" t="s">
        <v>21</v>
      </c>
      <c r="L110302">
        <v>43925</v>
      </c>
      <c r="M110302" s="2">
        <v>43435</v>
      </c>
    </row>
    <row r="110303" spans="1:13" x14ac:dyDescent="0.35">
      <c r="A110303">
        <v>2018</v>
      </c>
      <c r="B110303">
        <v>12</v>
      </c>
      <c r="C110303" s="1" t="s">
        <v>509</v>
      </c>
      <c r="D110303" s="1" t="s">
        <v>510</v>
      </c>
      <c r="E110303" s="1" t="s">
        <v>95</v>
      </c>
      <c r="F110303" s="1" t="s">
        <v>127</v>
      </c>
      <c r="G110303" s="1" t="s">
        <v>128</v>
      </c>
      <c r="H110303" s="1" t="s">
        <v>511</v>
      </c>
      <c r="I110303" s="1" t="s">
        <v>99</v>
      </c>
      <c r="J110303" s="1" t="s">
        <v>1152</v>
      </c>
      <c r="K110303" s="1" t="s">
        <v>101</v>
      </c>
      <c r="L110303">
        <v>184290354</v>
      </c>
      <c r="M110303" s="2">
        <v>43435</v>
      </c>
    </row>
    <row r="110304" spans="1:13" x14ac:dyDescent="0.35">
      <c r="A110304">
        <v>2018</v>
      </c>
      <c r="B110304">
        <v>12</v>
      </c>
      <c r="C110304" s="1" t="s">
        <v>509</v>
      </c>
      <c r="D110304" s="1" t="s">
        <v>510</v>
      </c>
      <c r="E110304" s="1" t="s">
        <v>95</v>
      </c>
      <c r="F110304" s="1" t="s">
        <v>127</v>
      </c>
      <c r="G110304" s="1" t="s">
        <v>128</v>
      </c>
      <c r="H110304" s="1" t="s">
        <v>511</v>
      </c>
      <c r="I110304" s="1" t="s">
        <v>99</v>
      </c>
      <c r="J110304" s="1" t="s">
        <v>1154</v>
      </c>
      <c r="K110304" s="1" t="s">
        <v>101</v>
      </c>
      <c r="L110304">
        <v>43739969</v>
      </c>
      <c r="M110304" s="2">
        <v>43435</v>
      </c>
    </row>
    <row r="110305" spans="1:13" x14ac:dyDescent="0.35">
      <c r="A110305">
        <v>2018</v>
      </c>
      <c r="B110305">
        <v>12</v>
      </c>
      <c r="C110305" s="1" t="s">
        <v>509</v>
      </c>
      <c r="D110305" s="1" t="s">
        <v>510</v>
      </c>
      <c r="E110305" s="1" t="s">
        <v>95</v>
      </c>
      <c r="F110305" s="1" t="s">
        <v>127</v>
      </c>
      <c r="G110305" s="1" t="s">
        <v>128</v>
      </c>
      <c r="H110305" s="1" t="s">
        <v>511</v>
      </c>
      <c r="I110305" s="1" t="s">
        <v>99</v>
      </c>
      <c r="J110305" s="1" t="s">
        <v>1189</v>
      </c>
      <c r="K110305" s="1" t="s">
        <v>101</v>
      </c>
      <c r="L110305">
        <v>149414</v>
      </c>
      <c r="M110305" s="2">
        <v>43435</v>
      </c>
    </row>
    <row r="110306" spans="1:13" x14ac:dyDescent="0.35">
      <c r="A110306">
        <v>2018</v>
      </c>
      <c r="B110306">
        <v>12</v>
      </c>
      <c r="C110306" s="1" t="s">
        <v>509</v>
      </c>
      <c r="D110306" s="1" t="s">
        <v>510</v>
      </c>
      <c r="E110306" s="1" t="s">
        <v>95</v>
      </c>
      <c r="F110306" s="1" t="s">
        <v>127</v>
      </c>
      <c r="G110306" s="1" t="s">
        <v>128</v>
      </c>
      <c r="H110306" s="1" t="s">
        <v>511</v>
      </c>
      <c r="I110306" s="1" t="s">
        <v>99</v>
      </c>
      <c r="J110306" s="1" t="s">
        <v>1158</v>
      </c>
      <c r="K110306" s="1" t="s">
        <v>101</v>
      </c>
      <c r="L110306">
        <v>68467257</v>
      </c>
      <c r="M110306" s="2">
        <v>43435</v>
      </c>
    </row>
    <row r="110307" spans="1:13" x14ac:dyDescent="0.35">
      <c r="A110307">
        <v>2018</v>
      </c>
      <c r="B110307">
        <v>12</v>
      </c>
      <c r="C110307" s="1" t="s">
        <v>509</v>
      </c>
      <c r="D110307" s="1" t="s">
        <v>510</v>
      </c>
      <c r="E110307" s="1" t="s">
        <v>95</v>
      </c>
      <c r="F110307" s="1" t="s">
        <v>127</v>
      </c>
      <c r="G110307" s="1" t="s">
        <v>128</v>
      </c>
      <c r="H110307" s="1" t="s">
        <v>511</v>
      </c>
      <c r="I110307" s="1" t="s">
        <v>99</v>
      </c>
      <c r="J110307" s="1" t="s">
        <v>1213</v>
      </c>
      <c r="K110307" s="1" t="s">
        <v>101</v>
      </c>
      <c r="L110307">
        <v>11456079</v>
      </c>
      <c r="M110307" s="2">
        <v>43435</v>
      </c>
    </row>
    <row r="110308" spans="1:13" x14ac:dyDescent="0.35">
      <c r="A110308">
        <v>2018</v>
      </c>
      <c r="B110308">
        <v>12</v>
      </c>
      <c r="C110308" s="1" t="s">
        <v>509</v>
      </c>
      <c r="D110308" s="1" t="s">
        <v>510</v>
      </c>
      <c r="E110308" s="1" t="s">
        <v>95</v>
      </c>
      <c r="F110308" s="1" t="s">
        <v>127</v>
      </c>
      <c r="G110308" s="1" t="s">
        <v>128</v>
      </c>
      <c r="H110308" s="1" t="s">
        <v>511</v>
      </c>
      <c r="I110308" s="1" t="s">
        <v>99</v>
      </c>
      <c r="J110308" s="1" t="s">
        <v>1214</v>
      </c>
      <c r="K110308" s="1" t="s">
        <v>101</v>
      </c>
      <c r="L110308">
        <v>21469943</v>
      </c>
      <c r="M110308" s="2">
        <v>43435</v>
      </c>
    </row>
    <row r="110309" spans="1:13" x14ac:dyDescent="0.35">
      <c r="A110309">
        <v>2018</v>
      </c>
      <c r="B110309">
        <v>12</v>
      </c>
      <c r="C110309" s="1" t="s">
        <v>509</v>
      </c>
      <c r="D110309" s="1" t="s">
        <v>510</v>
      </c>
      <c r="E110309" s="1" t="s">
        <v>95</v>
      </c>
      <c r="F110309" s="1" t="s">
        <v>127</v>
      </c>
      <c r="G110309" s="1" t="s">
        <v>128</v>
      </c>
      <c r="H110309" s="1" t="s">
        <v>511</v>
      </c>
      <c r="I110309" s="1" t="s">
        <v>99</v>
      </c>
      <c r="J110309" s="1" t="s">
        <v>1215</v>
      </c>
      <c r="K110309" s="1" t="s">
        <v>101</v>
      </c>
      <c r="L110309">
        <v>5454178</v>
      </c>
      <c r="M110309" s="2">
        <v>43435</v>
      </c>
    </row>
    <row r="110310" spans="1:13" x14ac:dyDescent="0.35">
      <c r="A110310">
        <v>2018</v>
      </c>
      <c r="B110310">
        <v>12</v>
      </c>
      <c r="C110310" s="1" t="s">
        <v>509</v>
      </c>
      <c r="D110310" s="1" t="s">
        <v>510</v>
      </c>
      <c r="E110310" s="1" t="s">
        <v>95</v>
      </c>
      <c r="F110310" s="1" t="s">
        <v>127</v>
      </c>
      <c r="G110310" s="1" t="s">
        <v>128</v>
      </c>
      <c r="H110310" s="1" t="s">
        <v>511</v>
      </c>
      <c r="I110310" s="1" t="s">
        <v>99</v>
      </c>
      <c r="J110310" s="1" t="s">
        <v>1216</v>
      </c>
      <c r="K110310" s="1" t="s">
        <v>101</v>
      </c>
      <c r="L110310">
        <v>7212317</v>
      </c>
      <c r="M110310" s="2">
        <v>43435</v>
      </c>
    </row>
    <row r="110311" spans="1:13" x14ac:dyDescent="0.35">
      <c r="A110311">
        <v>2018</v>
      </c>
      <c r="B110311">
        <v>12</v>
      </c>
      <c r="C110311" s="1" t="s">
        <v>509</v>
      </c>
      <c r="D110311" s="1" t="s">
        <v>510</v>
      </c>
      <c r="E110311" s="1" t="s">
        <v>95</v>
      </c>
      <c r="F110311" s="1" t="s">
        <v>127</v>
      </c>
      <c r="G110311" s="1" t="s">
        <v>128</v>
      </c>
      <c r="H110311" s="1" t="s">
        <v>511</v>
      </c>
      <c r="I110311" s="1" t="s">
        <v>99</v>
      </c>
      <c r="J110311" s="1" t="s">
        <v>1161</v>
      </c>
      <c r="K110311" s="1" t="s">
        <v>104</v>
      </c>
      <c r="L110311">
        <v>309793023</v>
      </c>
      <c r="M110311" s="2">
        <v>43435</v>
      </c>
    </row>
    <row r="110312" spans="1:13" x14ac:dyDescent="0.35">
      <c r="A110312">
        <v>2018</v>
      </c>
      <c r="B110312">
        <v>12</v>
      </c>
      <c r="C110312" s="1" t="s">
        <v>509</v>
      </c>
      <c r="D110312" s="1" t="s">
        <v>510</v>
      </c>
      <c r="E110312" s="1" t="s">
        <v>95</v>
      </c>
      <c r="F110312" s="1" t="s">
        <v>127</v>
      </c>
      <c r="G110312" s="1" t="s">
        <v>128</v>
      </c>
      <c r="H110312" s="1" t="s">
        <v>511</v>
      </c>
      <c r="I110312" s="1" t="s">
        <v>99</v>
      </c>
      <c r="J110312" s="1" t="s">
        <v>1162</v>
      </c>
      <c r="K110312" s="1" t="s">
        <v>21</v>
      </c>
      <c r="L110312">
        <v>135160547</v>
      </c>
      <c r="M110312" s="2">
        <v>43435</v>
      </c>
    </row>
    <row r="110313" spans="1:13" x14ac:dyDescent="0.35">
      <c r="A110313">
        <v>2018</v>
      </c>
      <c r="B110313">
        <v>12</v>
      </c>
      <c r="C110313" s="1" t="s">
        <v>509</v>
      </c>
      <c r="D110313" s="1" t="s">
        <v>510</v>
      </c>
      <c r="E110313" s="1" t="s">
        <v>95</v>
      </c>
      <c r="F110313" s="1" t="s">
        <v>127</v>
      </c>
      <c r="G110313" s="1" t="s">
        <v>128</v>
      </c>
      <c r="H110313" s="1" t="s">
        <v>18</v>
      </c>
      <c r="I110313" s="1" t="s">
        <v>19</v>
      </c>
      <c r="J110313" s="1" t="s">
        <v>223</v>
      </c>
      <c r="K110313" s="1" t="s">
        <v>21</v>
      </c>
      <c r="L110313">
        <v>9073412</v>
      </c>
      <c r="M110313" s="2">
        <v>43435</v>
      </c>
    </row>
    <row r="110314" spans="1:13" x14ac:dyDescent="0.35">
      <c r="A110314">
        <v>2018</v>
      </c>
      <c r="B110314">
        <v>12</v>
      </c>
      <c r="C110314" s="1" t="s">
        <v>512</v>
      </c>
      <c r="D110314" s="1" t="s">
        <v>513</v>
      </c>
      <c r="E110314" s="1" t="s">
        <v>95</v>
      </c>
      <c r="F110314" s="1" t="s">
        <v>96</v>
      </c>
      <c r="G110314" s="1" t="s">
        <v>228</v>
      </c>
      <c r="H110314" s="1" t="s">
        <v>18</v>
      </c>
      <c r="I110314" s="1" t="s">
        <v>19</v>
      </c>
      <c r="J110314" s="1" t="s">
        <v>223</v>
      </c>
      <c r="K110314" s="1" t="s">
        <v>21</v>
      </c>
      <c r="L110314">
        <v>32434</v>
      </c>
      <c r="M110314" s="2">
        <v>43435</v>
      </c>
    </row>
    <row r="110315" spans="1:13" x14ac:dyDescent="0.35">
      <c r="A110315">
        <v>2018</v>
      </c>
      <c r="B110315">
        <v>12</v>
      </c>
      <c r="C110315" s="1" t="s">
        <v>512</v>
      </c>
      <c r="D110315" s="1" t="s">
        <v>513</v>
      </c>
      <c r="E110315" s="1" t="s">
        <v>95</v>
      </c>
      <c r="F110315" s="1" t="s">
        <v>96</v>
      </c>
      <c r="G110315" s="1" t="s">
        <v>228</v>
      </c>
      <c r="H110315" s="1" t="s">
        <v>98</v>
      </c>
      <c r="I110315" s="1" t="s">
        <v>99</v>
      </c>
      <c r="J110315" s="1" t="s">
        <v>1152</v>
      </c>
      <c r="K110315" s="1" t="s">
        <v>101</v>
      </c>
      <c r="L110315">
        <v>20785008</v>
      </c>
      <c r="M110315" s="2">
        <v>43435</v>
      </c>
    </row>
    <row r="110316" spans="1:13" x14ac:dyDescent="0.35">
      <c r="A110316">
        <v>2018</v>
      </c>
      <c r="B110316">
        <v>12</v>
      </c>
      <c r="C110316" s="1" t="s">
        <v>512</v>
      </c>
      <c r="D110316" s="1" t="s">
        <v>513</v>
      </c>
      <c r="E110316" s="1" t="s">
        <v>95</v>
      </c>
      <c r="F110316" s="1" t="s">
        <v>96</v>
      </c>
      <c r="G110316" s="1" t="s">
        <v>228</v>
      </c>
      <c r="H110316" s="1" t="s">
        <v>98</v>
      </c>
      <c r="I110316" s="1" t="s">
        <v>99</v>
      </c>
      <c r="J110316" s="1" t="s">
        <v>1154</v>
      </c>
      <c r="K110316" s="1" t="s">
        <v>101</v>
      </c>
      <c r="L110316">
        <v>6178186</v>
      </c>
      <c r="M110316" s="2">
        <v>43435</v>
      </c>
    </row>
    <row r="110317" spans="1:13" x14ac:dyDescent="0.35">
      <c r="A110317">
        <v>2018</v>
      </c>
      <c r="B110317">
        <v>12</v>
      </c>
      <c r="C110317" s="1" t="s">
        <v>512</v>
      </c>
      <c r="D110317" s="1" t="s">
        <v>513</v>
      </c>
      <c r="E110317" s="1" t="s">
        <v>95</v>
      </c>
      <c r="F110317" s="1" t="s">
        <v>96</v>
      </c>
      <c r="G110317" s="1" t="s">
        <v>228</v>
      </c>
      <c r="H110317" s="1" t="s">
        <v>98</v>
      </c>
      <c r="I110317" s="1" t="s">
        <v>99</v>
      </c>
      <c r="J110317" s="1" t="s">
        <v>1189</v>
      </c>
      <c r="K110317" s="1" t="s">
        <v>101</v>
      </c>
      <c r="L110317">
        <v>15449</v>
      </c>
      <c r="M110317" s="2">
        <v>43435</v>
      </c>
    </row>
    <row r="110318" spans="1:13" x14ac:dyDescent="0.35">
      <c r="A110318">
        <v>2018</v>
      </c>
      <c r="B110318">
        <v>12</v>
      </c>
      <c r="C110318" s="1" t="s">
        <v>512</v>
      </c>
      <c r="D110318" s="1" t="s">
        <v>513</v>
      </c>
      <c r="E110318" s="1" t="s">
        <v>95</v>
      </c>
      <c r="F110318" s="1" t="s">
        <v>96</v>
      </c>
      <c r="G110318" s="1" t="s">
        <v>228</v>
      </c>
      <c r="H110318" s="1" t="s">
        <v>98</v>
      </c>
      <c r="I110318" s="1" t="s">
        <v>99</v>
      </c>
      <c r="J110318" s="1" t="s">
        <v>1158</v>
      </c>
      <c r="K110318" s="1" t="s">
        <v>101</v>
      </c>
      <c r="L110318">
        <v>3201393</v>
      </c>
      <c r="M110318" s="2">
        <v>43435</v>
      </c>
    </row>
    <row r="110319" spans="1:13" x14ac:dyDescent="0.35">
      <c r="A110319">
        <v>2018</v>
      </c>
      <c r="B110319">
        <v>12</v>
      </c>
      <c r="C110319" s="1" t="s">
        <v>512</v>
      </c>
      <c r="D110319" s="1" t="s">
        <v>513</v>
      </c>
      <c r="E110319" s="1" t="s">
        <v>95</v>
      </c>
      <c r="F110319" s="1" t="s">
        <v>96</v>
      </c>
      <c r="G110319" s="1" t="s">
        <v>228</v>
      </c>
      <c r="H110319" s="1" t="s">
        <v>98</v>
      </c>
      <c r="I110319" s="1" t="s">
        <v>99</v>
      </c>
      <c r="J110319" s="1" t="s">
        <v>1213</v>
      </c>
      <c r="K110319" s="1" t="s">
        <v>101</v>
      </c>
      <c r="L110319">
        <v>978079</v>
      </c>
      <c r="M110319" s="2">
        <v>43435</v>
      </c>
    </row>
    <row r="110320" spans="1:13" x14ac:dyDescent="0.35">
      <c r="A110320">
        <v>2018</v>
      </c>
      <c r="B110320">
        <v>12</v>
      </c>
      <c r="C110320" s="1" t="s">
        <v>512</v>
      </c>
      <c r="D110320" s="1" t="s">
        <v>513</v>
      </c>
      <c r="E110320" s="1" t="s">
        <v>95</v>
      </c>
      <c r="F110320" s="1" t="s">
        <v>96</v>
      </c>
      <c r="G110320" s="1" t="s">
        <v>228</v>
      </c>
      <c r="H110320" s="1" t="s">
        <v>98</v>
      </c>
      <c r="I110320" s="1" t="s">
        <v>99</v>
      </c>
      <c r="J110320" s="1" t="s">
        <v>1214</v>
      </c>
      <c r="K110320" s="1" t="s">
        <v>101</v>
      </c>
      <c r="L110320">
        <v>735033</v>
      </c>
      <c r="M110320" s="2">
        <v>43435</v>
      </c>
    </row>
    <row r="110321" spans="1:13" x14ac:dyDescent="0.35">
      <c r="A110321">
        <v>2018</v>
      </c>
      <c r="B110321">
        <v>12</v>
      </c>
      <c r="C110321" s="1" t="s">
        <v>512</v>
      </c>
      <c r="D110321" s="1" t="s">
        <v>513</v>
      </c>
      <c r="E110321" s="1" t="s">
        <v>95</v>
      </c>
      <c r="F110321" s="1" t="s">
        <v>96</v>
      </c>
      <c r="G110321" s="1" t="s">
        <v>228</v>
      </c>
      <c r="H110321" s="1" t="s">
        <v>98</v>
      </c>
      <c r="I110321" s="1" t="s">
        <v>99</v>
      </c>
      <c r="J110321" s="1" t="s">
        <v>1215</v>
      </c>
      <c r="K110321" s="1" t="s">
        <v>101</v>
      </c>
      <c r="L110321">
        <v>1029236</v>
      </c>
      <c r="M110321" s="2">
        <v>43435</v>
      </c>
    </row>
    <row r="110322" spans="1:13" x14ac:dyDescent="0.35">
      <c r="A110322">
        <v>2018</v>
      </c>
      <c r="B110322">
        <v>12</v>
      </c>
      <c r="C110322" s="1" t="s">
        <v>512</v>
      </c>
      <c r="D110322" s="1" t="s">
        <v>513</v>
      </c>
      <c r="E110322" s="1" t="s">
        <v>95</v>
      </c>
      <c r="F110322" s="1" t="s">
        <v>96</v>
      </c>
      <c r="G110322" s="1" t="s">
        <v>228</v>
      </c>
      <c r="H110322" s="1" t="s">
        <v>98</v>
      </c>
      <c r="I110322" s="1" t="s">
        <v>99</v>
      </c>
      <c r="J110322" s="1" t="s">
        <v>1216</v>
      </c>
      <c r="K110322" s="1" t="s">
        <v>101</v>
      </c>
      <c r="L110322">
        <v>470233</v>
      </c>
      <c r="M110322" s="2">
        <v>43435</v>
      </c>
    </row>
    <row r="110323" spans="1:13" x14ac:dyDescent="0.35">
      <c r="A110323">
        <v>2018</v>
      </c>
      <c r="B110323">
        <v>12</v>
      </c>
      <c r="C110323" s="1" t="s">
        <v>512</v>
      </c>
      <c r="D110323" s="1" t="s">
        <v>513</v>
      </c>
      <c r="E110323" s="1" t="s">
        <v>95</v>
      </c>
      <c r="F110323" s="1" t="s">
        <v>96</v>
      </c>
      <c r="G110323" s="1" t="s">
        <v>228</v>
      </c>
      <c r="H110323" s="1" t="s">
        <v>98</v>
      </c>
      <c r="I110323" s="1" t="s">
        <v>99</v>
      </c>
      <c r="J110323" s="1" t="s">
        <v>1161</v>
      </c>
      <c r="K110323" s="1" t="s">
        <v>104</v>
      </c>
      <c r="L110323">
        <v>28131303</v>
      </c>
      <c r="M110323" s="2">
        <v>43435</v>
      </c>
    </row>
    <row r="110324" spans="1:13" x14ac:dyDescent="0.35">
      <c r="A110324">
        <v>2018</v>
      </c>
      <c r="B110324">
        <v>12</v>
      </c>
      <c r="C110324" s="1" t="s">
        <v>512</v>
      </c>
      <c r="D110324" s="1" t="s">
        <v>513</v>
      </c>
      <c r="E110324" s="1" t="s">
        <v>95</v>
      </c>
      <c r="F110324" s="1" t="s">
        <v>96</v>
      </c>
      <c r="G110324" s="1" t="s">
        <v>228</v>
      </c>
      <c r="H110324" s="1" t="s">
        <v>98</v>
      </c>
      <c r="I110324" s="1" t="s">
        <v>99</v>
      </c>
      <c r="J110324" s="1" t="s">
        <v>1162</v>
      </c>
      <c r="K110324" s="1" t="s">
        <v>21</v>
      </c>
      <c r="L110324">
        <v>15314242</v>
      </c>
      <c r="M110324" s="2">
        <v>43435</v>
      </c>
    </row>
    <row r="110325" spans="1:13" x14ac:dyDescent="0.35">
      <c r="A110325">
        <v>2018</v>
      </c>
      <c r="B110325">
        <v>12</v>
      </c>
      <c r="C110325" s="1" t="s">
        <v>514</v>
      </c>
      <c r="D110325" s="1" t="s">
        <v>515</v>
      </c>
      <c r="E110325" s="1" t="s">
        <v>95</v>
      </c>
      <c r="F110325" s="1" t="s">
        <v>26</v>
      </c>
      <c r="G110325" s="1" t="s">
        <v>27</v>
      </c>
      <c r="H110325" s="1" t="s">
        <v>18</v>
      </c>
      <c r="I110325" s="1" t="s">
        <v>19</v>
      </c>
      <c r="J110325" s="1" t="s">
        <v>223</v>
      </c>
      <c r="K110325" s="1" t="s">
        <v>21</v>
      </c>
      <c r="L110325">
        <v>13883191</v>
      </c>
      <c r="M110325" s="2">
        <v>43435</v>
      </c>
    </row>
    <row r="110326" spans="1:13" x14ac:dyDescent="0.35">
      <c r="A110326">
        <v>2018</v>
      </c>
      <c r="B110326">
        <v>12</v>
      </c>
      <c r="C110326" s="1" t="s">
        <v>514</v>
      </c>
      <c r="D110326" s="1" t="s">
        <v>515</v>
      </c>
      <c r="E110326" s="1" t="s">
        <v>95</v>
      </c>
      <c r="F110326" s="1" t="s">
        <v>26</v>
      </c>
      <c r="G110326" s="1" t="s">
        <v>27</v>
      </c>
      <c r="H110326" s="1" t="s">
        <v>516</v>
      </c>
      <c r="I110326" s="1" t="s">
        <v>99</v>
      </c>
      <c r="J110326" s="1" t="s">
        <v>270</v>
      </c>
      <c r="K110326" s="1" t="s">
        <v>271</v>
      </c>
      <c r="L110326">
        <v>-1</v>
      </c>
      <c r="M110326" s="2">
        <v>43435</v>
      </c>
    </row>
    <row r="110327" spans="1:13" x14ac:dyDescent="0.35">
      <c r="A110327">
        <v>2018</v>
      </c>
      <c r="B110327">
        <v>12</v>
      </c>
      <c r="C110327" s="1" t="s">
        <v>514</v>
      </c>
      <c r="D110327" s="1" t="s">
        <v>515</v>
      </c>
      <c r="E110327" s="1" t="s">
        <v>95</v>
      </c>
      <c r="F110327" s="1" t="s">
        <v>26</v>
      </c>
      <c r="G110327" s="1" t="s">
        <v>27</v>
      </c>
      <c r="H110327" s="1" t="s">
        <v>516</v>
      </c>
      <c r="I110327" s="1" t="s">
        <v>99</v>
      </c>
      <c r="J110327" s="1" t="s">
        <v>1152</v>
      </c>
      <c r="K110327" s="1" t="s">
        <v>101</v>
      </c>
      <c r="L110327">
        <v>190729775</v>
      </c>
      <c r="M110327" s="2">
        <v>43435</v>
      </c>
    </row>
    <row r="110328" spans="1:13" x14ac:dyDescent="0.35">
      <c r="A110328">
        <v>2018</v>
      </c>
      <c r="B110328">
        <v>12</v>
      </c>
      <c r="C110328" s="1" t="s">
        <v>514</v>
      </c>
      <c r="D110328" s="1" t="s">
        <v>515</v>
      </c>
      <c r="E110328" s="1" t="s">
        <v>95</v>
      </c>
      <c r="F110328" s="1" t="s">
        <v>26</v>
      </c>
      <c r="G110328" s="1" t="s">
        <v>27</v>
      </c>
      <c r="H110328" s="1" t="s">
        <v>516</v>
      </c>
      <c r="I110328" s="1" t="s">
        <v>99</v>
      </c>
      <c r="J110328" s="1" t="s">
        <v>1154</v>
      </c>
      <c r="K110328" s="1" t="s">
        <v>101</v>
      </c>
      <c r="L110328">
        <v>6346785</v>
      </c>
      <c r="M110328" s="2">
        <v>43435</v>
      </c>
    </row>
    <row r="110329" spans="1:13" x14ac:dyDescent="0.35">
      <c r="A110329">
        <v>2018</v>
      </c>
      <c r="B110329">
        <v>12</v>
      </c>
      <c r="C110329" s="1" t="s">
        <v>514</v>
      </c>
      <c r="D110329" s="1" t="s">
        <v>515</v>
      </c>
      <c r="E110329" s="1" t="s">
        <v>95</v>
      </c>
      <c r="F110329" s="1" t="s">
        <v>26</v>
      </c>
      <c r="G110329" s="1" t="s">
        <v>27</v>
      </c>
      <c r="H110329" s="1" t="s">
        <v>516</v>
      </c>
      <c r="I110329" s="1" t="s">
        <v>99</v>
      </c>
      <c r="J110329" s="1" t="s">
        <v>1189</v>
      </c>
      <c r="K110329" s="1" t="s">
        <v>101</v>
      </c>
      <c r="L110329">
        <v>280722</v>
      </c>
      <c r="M110329" s="2">
        <v>43435</v>
      </c>
    </row>
    <row r="110330" spans="1:13" x14ac:dyDescent="0.35">
      <c r="A110330">
        <v>2018</v>
      </c>
      <c r="B110330">
        <v>12</v>
      </c>
      <c r="C110330" s="1" t="s">
        <v>514</v>
      </c>
      <c r="D110330" s="1" t="s">
        <v>515</v>
      </c>
      <c r="E110330" s="1" t="s">
        <v>95</v>
      </c>
      <c r="F110330" s="1" t="s">
        <v>26</v>
      </c>
      <c r="G110330" s="1" t="s">
        <v>27</v>
      </c>
      <c r="H110330" s="1" t="s">
        <v>516</v>
      </c>
      <c r="I110330" s="1" t="s">
        <v>99</v>
      </c>
      <c r="J110330" s="1" t="s">
        <v>1158</v>
      </c>
      <c r="K110330" s="1" t="s">
        <v>101</v>
      </c>
      <c r="L110330">
        <v>65013403</v>
      </c>
      <c r="M110330" s="2">
        <v>43435</v>
      </c>
    </row>
    <row r="110331" spans="1:13" x14ac:dyDescent="0.35">
      <c r="A110331">
        <v>2018</v>
      </c>
      <c r="B110331">
        <v>12</v>
      </c>
      <c r="C110331" s="1" t="s">
        <v>514</v>
      </c>
      <c r="D110331" s="1" t="s">
        <v>515</v>
      </c>
      <c r="E110331" s="1" t="s">
        <v>95</v>
      </c>
      <c r="F110331" s="1" t="s">
        <v>26</v>
      </c>
      <c r="G110331" s="1" t="s">
        <v>27</v>
      </c>
      <c r="H110331" s="1" t="s">
        <v>516</v>
      </c>
      <c r="I110331" s="1" t="s">
        <v>99</v>
      </c>
      <c r="J110331" s="1" t="s">
        <v>1213</v>
      </c>
      <c r="K110331" s="1" t="s">
        <v>101</v>
      </c>
      <c r="L110331">
        <v>16051332</v>
      </c>
      <c r="M110331" s="2">
        <v>43435</v>
      </c>
    </row>
    <row r="110332" spans="1:13" x14ac:dyDescent="0.35">
      <c r="A110332">
        <v>2018</v>
      </c>
      <c r="B110332">
        <v>12</v>
      </c>
      <c r="C110332" s="1" t="s">
        <v>514</v>
      </c>
      <c r="D110332" s="1" t="s">
        <v>515</v>
      </c>
      <c r="E110332" s="1" t="s">
        <v>95</v>
      </c>
      <c r="F110332" s="1" t="s">
        <v>26</v>
      </c>
      <c r="G110332" s="1" t="s">
        <v>27</v>
      </c>
      <c r="H110332" s="1" t="s">
        <v>516</v>
      </c>
      <c r="I110332" s="1" t="s">
        <v>99</v>
      </c>
      <c r="J110332" s="1" t="s">
        <v>1214</v>
      </c>
      <c r="K110332" s="1" t="s">
        <v>101</v>
      </c>
      <c r="L110332">
        <v>21523871</v>
      </c>
      <c r="M110332" s="2">
        <v>43435</v>
      </c>
    </row>
    <row r="110333" spans="1:13" x14ac:dyDescent="0.35">
      <c r="A110333">
        <v>2018</v>
      </c>
      <c r="B110333">
        <v>12</v>
      </c>
      <c r="C110333" s="1" t="s">
        <v>514</v>
      </c>
      <c r="D110333" s="1" t="s">
        <v>515</v>
      </c>
      <c r="E110333" s="1" t="s">
        <v>95</v>
      </c>
      <c r="F110333" s="1" t="s">
        <v>26</v>
      </c>
      <c r="G110333" s="1" t="s">
        <v>27</v>
      </c>
      <c r="H110333" s="1" t="s">
        <v>516</v>
      </c>
      <c r="I110333" s="1" t="s">
        <v>99</v>
      </c>
      <c r="J110333" s="1" t="s">
        <v>1215</v>
      </c>
      <c r="K110333" s="1" t="s">
        <v>101</v>
      </c>
      <c r="L110333">
        <v>15483174</v>
      </c>
      <c r="M110333" s="2">
        <v>43435</v>
      </c>
    </row>
    <row r="110334" spans="1:13" x14ac:dyDescent="0.35">
      <c r="A110334">
        <v>2018</v>
      </c>
      <c r="B110334">
        <v>12</v>
      </c>
      <c r="C110334" s="1" t="s">
        <v>514</v>
      </c>
      <c r="D110334" s="1" t="s">
        <v>515</v>
      </c>
      <c r="E110334" s="1" t="s">
        <v>95</v>
      </c>
      <c r="F110334" s="1" t="s">
        <v>26</v>
      </c>
      <c r="G110334" s="1" t="s">
        <v>27</v>
      </c>
      <c r="H110334" s="1" t="s">
        <v>516</v>
      </c>
      <c r="I110334" s="1" t="s">
        <v>99</v>
      </c>
      <c r="J110334" s="1" t="s">
        <v>1216</v>
      </c>
      <c r="K110334" s="1" t="s">
        <v>101</v>
      </c>
      <c r="L110334">
        <v>2765025</v>
      </c>
      <c r="M110334" s="2">
        <v>43435</v>
      </c>
    </row>
    <row r="110335" spans="1:13" x14ac:dyDescent="0.35">
      <c r="A110335">
        <v>2018</v>
      </c>
      <c r="B110335">
        <v>12</v>
      </c>
      <c r="C110335" s="1" t="s">
        <v>514</v>
      </c>
      <c r="D110335" s="1" t="s">
        <v>515</v>
      </c>
      <c r="E110335" s="1" t="s">
        <v>95</v>
      </c>
      <c r="F110335" s="1" t="s">
        <v>26</v>
      </c>
      <c r="G110335" s="1" t="s">
        <v>27</v>
      </c>
      <c r="H110335" s="1" t="s">
        <v>516</v>
      </c>
      <c r="I110335" s="1" t="s">
        <v>99</v>
      </c>
      <c r="J110335" s="1" t="s">
        <v>1161</v>
      </c>
      <c r="K110335" s="1" t="s">
        <v>104</v>
      </c>
      <c r="L110335">
        <v>288139657</v>
      </c>
      <c r="M110335" s="2">
        <v>43435</v>
      </c>
    </row>
    <row r="110336" spans="1:13" x14ac:dyDescent="0.35">
      <c r="A110336">
        <v>2018</v>
      </c>
      <c r="B110336">
        <v>12</v>
      </c>
      <c r="C110336" s="1" t="s">
        <v>514</v>
      </c>
      <c r="D110336" s="1" t="s">
        <v>515</v>
      </c>
      <c r="E110336" s="1" t="s">
        <v>95</v>
      </c>
      <c r="F110336" s="1" t="s">
        <v>26</v>
      </c>
      <c r="G110336" s="1" t="s">
        <v>27</v>
      </c>
      <c r="H110336" s="1" t="s">
        <v>516</v>
      </c>
      <c r="I110336" s="1" t="s">
        <v>99</v>
      </c>
      <c r="J110336" s="1" t="s">
        <v>1162</v>
      </c>
      <c r="K110336" s="1" t="s">
        <v>21</v>
      </c>
      <c r="L110336">
        <v>14794179</v>
      </c>
      <c r="M110336" s="2">
        <v>43435</v>
      </c>
    </row>
    <row r="110337" spans="1:13" x14ac:dyDescent="0.35">
      <c r="A110337">
        <v>2018</v>
      </c>
      <c r="B110337">
        <v>12</v>
      </c>
      <c r="C110337" s="1" t="s">
        <v>517</v>
      </c>
      <c r="D110337" s="1" t="s">
        <v>518</v>
      </c>
      <c r="E110337" s="1" t="s">
        <v>15</v>
      </c>
      <c r="F110337" s="1" t="s">
        <v>16</v>
      </c>
      <c r="G110337" s="1" t="s">
        <v>17</v>
      </c>
      <c r="H110337" s="1" t="s">
        <v>18</v>
      </c>
      <c r="I110337" s="1" t="s">
        <v>19</v>
      </c>
      <c r="J110337" s="1" t="s">
        <v>20</v>
      </c>
      <c r="K110337" s="1" t="s">
        <v>21</v>
      </c>
      <c r="L110337">
        <v>251286</v>
      </c>
      <c r="M110337" s="2">
        <v>43435</v>
      </c>
    </row>
    <row r="110338" spans="1:13" x14ac:dyDescent="0.35">
      <c r="A110338">
        <v>2018</v>
      </c>
      <c r="B110338">
        <v>12</v>
      </c>
      <c r="C110338" s="1" t="s">
        <v>519</v>
      </c>
      <c r="D110338" s="1" t="s">
        <v>520</v>
      </c>
      <c r="E110338" s="1" t="s">
        <v>95</v>
      </c>
      <c r="F110338" s="1" t="s">
        <v>36</v>
      </c>
      <c r="G110338" s="1" t="s">
        <v>413</v>
      </c>
      <c r="H110338" s="1" t="s">
        <v>18</v>
      </c>
      <c r="I110338" s="1" t="s">
        <v>19</v>
      </c>
      <c r="J110338" s="1" t="s">
        <v>223</v>
      </c>
      <c r="K110338" s="1" t="s">
        <v>21</v>
      </c>
      <c r="L110338">
        <v>12716232</v>
      </c>
      <c r="M110338" s="2">
        <v>43435</v>
      </c>
    </row>
    <row r="110339" spans="1:13" x14ac:dyDescent="0.35">
      <c r="A110339">
        <v>2018</v>
      </c>
      <c r="B110339">
        <v>12</v>
      </c>
      <c r="C110339" s="1" t="s">
        <v>519</v>
      </c>
      <c r="D110339" s="1" t="s">
        <v>520</v>
      </c>
      <c r="E110339" s="1" t="s">
        <v>95</v>
      </c>
      <c r="F110339" s="1" t="s">
        <v>36</v>
      </c>
      <c r="G110339" s="1" t="s">
        <v>413</v>
      </c>
      <c r="H110339" s="1" t="s">
        <v>98</v>
      </c>
      <c r="I110339" s="1" t="s">
        <v>99</v>
      </c>
      <c r="J110339" s="1" t="s">
        <v>270</v>
      </c>
      <c r="K110339" s="1" t="s">
        <v>271</v>
      </c>
      <c r="L110339">
        <v>-1</v>
      </c>
      <c r="M110339" s="2">
        <v>43435</v>
      </c>
    </row>
    <row r="110340" spans="1:13" x14ac:dyDescent="0.35">
      <c r="A110340">
        <v>2018</v>
      </c>
      <c r="B110340">
        <v>12</v>
      </c>
      <c r="C110340" s="1" t="s">
        <v>519</v>
      </c>
      <c r="D110340" s="1" t="s">
        <v>520</v>
      </c>
      <c r="E110340" s="1" t="s">
        <v>95</v>
      </c>
      <c r="F110340" s="1" t="s">
        <v>36</v>
      </c>
      <c r="G110340" s="1" t="s">
        <v>413</v>
      </c>
      <c r="H110340" s="1" t="s">
        <v>98</v>
      </c>
      <c r="I110340" s="1" t="s">
        <v>99</v>
      </c>
      <c r="J110340" s="1" t="s">
        <v>1152</v>
      </c>
      <c r="K110340" s="1" t="s">
        <v>101</v>
      </c>
      <c r="L110340">
        <v>71187465</v>
      </c>
      <c r="M110340" s="2">
        <v>43435</v>
      </c>
    </row>
    <row r="110341" spans="1:13" x14ac:dyDescent="0.35">
      <c r="A110341">
        <v>2018</v>
      </c>
      <c r="B110341">
        <v>12</v>
      </c>
      <c r="C110341" s="1" t="s">
        <v>519</v>
      </c>
      <c r="D110341" s="1" t="s">
        <v>520</v>
      </c>
      <c r="E110341" s="1" t="s">
        <v>95</v>
      </c>
      <c r="F110341" s="1" t="s">
        <v>36</v>
      </c>
      <c r="G110341" s="1" t="s">
        <v>413</v>
      </c>
      <c r="H110341" s="1" t="s">
        <v>98</v>
      </c>
      <c r="I110341" s="1" t="s">
        <v>99</v>
      </c>
      <c r="J110341" s="1" t="s">
        <v>1154</v>
      </c>
      <c r="K110341" s="1" t="s">
        <v>101</v>
      </c>
      <c r="L110341">
        <v>12283199</v>
      </c>
      <c r="M110341" s="2">
        <v>43435</v>
      </c>
    </row>
    <row r="110342" spans="1:13" x14ac:dyDescent="0.35">
      <c r="A110342">
        <v>2018</v>
      </c>
      <c r="B110342">
        <v>12</v>
      </c>
      <c r="C110342" s="1" t="s">
        <v>519</v>
      </c>
      <c r="D110342" s="1" t="s">
        <v>520</v>
      </c>
      <c r="E110342" s="1" t="s">
        <v>95</v>
      </c>
      <c r="F110342" s="1" t="s">
        <v>36</v>
      </c>
      <c r="G110342" s="1" t="s">
        <v>413</v>
      </c>
      <c r="H110342" s="1" t="s">
        <v>98</v>
      </c>
      <c r="I110342" s="1" t="s">
        <v>99</v>
      </c>
      <c r="J110342" s="1" t="s">
        <v>1189</v>
      </c>
      <c r="K110342" s="1" t="s">
        <v>101</v>
      </c>
      <c r="L110342">
        <v>7527</v>
      </c>
      <c r="M110342" s="2">
        <v>43435</v>
      </c>
    </row>
    <row r="110343" spans="1:13" x14ac:dyDescent="0.35">
      <c r="A110343">
        <v>2018</v>
      </c>
      <c r="B110343">
        <v>12</v>
      </c>
      <c r="C110343" s="1" t="s">
        <v>519</v>
      </c>
      <c r="D110343" s="1" t="s">
        <v>520</v>
      </c>
      <c r="E110343" s="1" t="s">
        <v>95</v>
      </c>
      <c r="F110343" s="1" t="s">
        <v>36</v>
      </c>
      <c r="G110343" s="1" t="s">
        <v>413</v>
      </c>
      <c r="H110343" s="1" t="s">
        <v>98</v>
      </c>
      <c r="I110343" s="1" t="s">
        <v>99</v>
      </c>
      <c r="J110343" s="1" t="s">
        <v>1158</v>
      </c>
      <c r="K110343" s="1" t="s">
        <v>101</v>
      </c>
      <c r="L110343">
        <v>8477961</v>
      </c>
      <c r="M110343" s="2">
        <v>43435</v>
      </c>
    </row>
    <row r="110344" spans="1:13" x14ac:dyDescent="0.35">
      <c r="A110344">
        <v>2018</v>
      </c>
      <c r="B110344">
        <v>12</v>
      </c>
      <c r="C110344" s="1" t="s">
        <v>519</v>
      </c>
      <c r="D110344" s="1" t="s">
        <v>520</v>
      </c>
      <c r="E110344" s="1" t="s">
        <v>95</v>
      </c>
      <c r="F110344" s="1" t="s">
        <v>36</v>
      </c>
      <c r="G110344" s="1" t="s">
        <v>413</v>
      </c>
      <c r="H110344" s="1" t="s">
        <v>98</v>
      </c>
      <c r="I110344" s="1" t="s">
        <v>99</v>
      </c>
      <c r="J110344" s="1" t="s">
        <v>1213</v>
      </c>
      <c r="K110344" s="1" t="s">
        <v>101</v>
      </c>
      <c r="L110344">
        <v>5402267</v>
      </c>
      <c r="M110344" s="2">
        <v>43435</v>
      </c>
    </row>
    <row r="110345" spans="1:13" x14ac:dyDescent="0.35">
      <c r="A110345">
        <v>2018</v>
      </c>
      <c r="B110345">
        <v>12</v>
      </c>
      <c r="C110345" s="1" t="s">
        <v>519</v>
      </c>
      <c r="D110345" s="1" t="s">
        <v>520</v>
      </c>
      <c r="E110345" s="1" t="s">
        <v>95</v>
      </c>
      <c r="F110345" s="1" t="s">
        <v>36</v>
      </c>
      <c r="G110345" s="1" t="s">
        <v>413</v>
      </c>
      <c r="H110345" s="1" t="s">
        <v>98</v>
      </c>
      <c r="I110345" s="1" t="s">
        <v>99</v>
      </c>
      <c r="J110345" s="1" t="s">
        <v>1214</v>
      </c>
      <c r="K110345" s="1" t="s">
        <v>101</v>
      </c>
      <c r="L110345">
        <v>1028728</v>
      </c>
      <c r="M110345" s="2">
        <v>43435</v>
      </c>
    </row>
    <row r="110346" spans="1:13" x14ac:dyDescent="0.35">
      <c r="A110346">
        <v>2018</v>
      </c>
      <c r="B110346">
        <v>12</v>
      </c>
      <c r="C110346" s="1" t="s">
        <v>519</v>
      </c>
      <c r="D110346" s="1" t="s">
        <v>520</v>
      </c>
      <c r="E110346" s="1" t="s">
        <v>95</v>
      </c>
      <c r="F110346" s="1" t="s">
        <v>36</v>
      </c>
      <c r="G110346" s="1" t="s">
        <v>413</v>
      </c>
      <c r="H110346" s="1" t="s">
        <v>98</v>
      </c>
      <c r="I110346" s="1" t="s">
        <v>99</v>
      </c>
      <c r="J110346" s="1" t="s">
        <v>1215</v>
      </c>
      <c r="K110346" s="1" t="s">
        <v>101</v>
      </c>
      <c r="L110346">
        <v>9734038</v>
      </c>
      <c r="M110346" s="2">
        <v>43435</v>
      </c>
    </row>
    <row r="110347" spans="1:13" x14ac:dyDescent="0.35">
      <c r="A110347">
        <v>2018</v>
      </c>
      <c r="B110347">
        <v>12</v>
      </c>
      <c r="C110347" s="1" t="s">
        <v>519</v>
      </c>
      <c r="D110347" s="1" t="s">
        <v>520</v>
      </c>
      <c r="E110347" s="1" t="s">
        <v>95</v>
      </c>
      <c r="F110347" s="1" t="s">
        <v>36</v>
      </c>
      <c r="G110347" s="1" t="s">
        <v>413</v>
      </c>
      <c r="H110347" s="1" t="s">
        <v>98</v>
      </c>
      <c r="I110347" s="1" t="s">
        <v>99</v>
      </c>
      <c r="J110347" s="1" t="s">
        <v>1216</v>
      </c>
      <c r="K110347" s="1" t="s">
        <v>101</v>
      </c>
      <c r="L110347">
        <v>1182035</v>
      </c>
      <c r="M110347" s="2">
        <v>43435</v>
      </c>
    </row>
    <row r="110348" spans="1:13" x14ac:dyDescent="0.35">
      <c r="A110348">
        <v>2018</v>
      </c>
      <c r="B110348">
        <v>12</v>
      </c>
      <c r="C110348" s="1" t="s">
        <v>519</v>
      </c>
      <c r="D110348" s="1" t="s">
        <v>520</v>
      </c>
      <c r="E110348" s="1" t="s">
        <v>95</v>
      </c>
      <c r="F110348" s="1" t="s">
        <v>36</v>
      </c>
      <c r="G110348" s="1" t="s">
        <v>413</v>
      </c>
      <c r="H110348" s="1" t="s">
        <v>98</v>
      </c>
      <c r="I110348" s="1" t="s">
        <v>99</v>
      </c>
      <c r="J110348" s="1" t="s">
        <v>1161</v>
      </c>
      <c r="K110348" s="1" t="s">
        <v>104</v>
      </c>
      <c r="L110348">
        <v>58085132</v>
      </c>
      <c r="M110348" s="2">
        <v>43435</v>
      </c>
    </row>
    <row r="110349" spans="1:13" x14ac:dyDescent="0.35">
      <c r="A110349">
        <v>2018</v>
      </c>
      <c r="B110349">
        <v>12</v>
      </c>
      <c r="C110349" s="1" t="s">
        <v>519</v>
      </c>
      <c r="D110349" s="1" t="s">
        <v>520</v>
      </c>
      <c r="E110349" s="1" t="s">
        <v>95</v>
      </c>
      <c r="F110349" s="1" t="s">
        <v>36</v>
      </c>
      <c r="G110349" s="1" t="s">
        <v>413</v>
      </c>
      <c r="H110349" s="1" t="s">
        <v>98</v>
      </c>
      <c r="I110349" s="1" t="s">
        <v>99</v>
      </c>
      <c r="J110349" s="1" t="s">
        <v>1162</v>
      </c>
      <c r="K110349" s="1" t="s">
        <v>21</v>
      </c>
      <c r="L110349">
        <v>9340327</v>
      </c>
      <c r="M110349" s="2">
        <v>43435</v>
      </c>
    </row>
    <row r="110350" spans="1:13" x14ac:dyDescent="0.35">
      <c r="A110350">
        <v>2018</v>
      </c>
      <c r="B110350">
        <v>12</v>
      </c>
      <c r="C110350" s="1" t="s">
        <v>521</v>
      </c>
      <c r="D110350" s="1" t="s">
        <v>522</v>
      </c>
      <c r="E110350" s="1" t="s">
        <v>15</v>
      </c>
      <c r="F110350" s="1" t="s">
        <v>16</v>
      </c>
      <c r="G110350" s="1" t="s">
        <v>17</v>
      </c>
      <c r="H110350" s="1" t="s">
        <v>18</v>
      </c>
      <c r="I110350" s="1" t="s">
        <v>19</v>
      </c>
      <c r="J110350" s="1" t="s">
        <v>20</v>
      </c>
      <c r="K110350" s="1" t="s">
        <v>21</v>
      </c>
      <c r="L110350">
        <v>521966</v>
      </c>
      <c r="M110350" s="2">
        <v>43435</v>
      </c>
    </row>
    <row r="110351" spans="1:13" x14ac:dyDescent="0.35">
      <c r="A110351">
        <v>2018</v>
      </c>
      <c r="B110351">
        <v>12</v>
      </c>
      <c r="C110351" s="1" t="s">
        <v>525</v>
      </c>
      <c r="D110351" s="1" t="s">
        <v>526</v>
      </c>
      <c r="E110351" s="1" t="s">
        <v>15</v>
      </c>
      <c r="F110351" s="1" t="s">
        <v>16</v>
      </c>
      <c r="G110351" s="1" t="s">
        <v>17</v>
      </c>
      <c r="H110351" s="1" t="s">
        <v>18</v>
      </c>
      <c r="I110351" s="1" t="s">
        <v>19</v>
      </c>
      <c r="J110351" s="1" t="s">
        <v>20</v>
      </c>
      <c r="K110351" s="1" t="s">
        <v>21</v>
      </c>
      <c r="L110351">
        <v>7489731</v>
      </c>
      <c r="M110351" s="2">
        <v>43435</v>
      </c>
    </row>
    <row r="110352" spans="1:13" x14ac:dyDescent="0.35">
      <c r="A110352">
        <v>2018</v>
      </c>
      <c r="B110352">
        <v>12</v>
      </c>
      <c r="C110352" s="1" t="s">
        <v>1163</v>
      </c>
      <c r="D110352" s="1" t="s">
        <v>1164</v>
      </c>
      <c r="E110352" s="1" t="s">
        <v>15</v>
      </c>
      <c r="F110352" s="1" t="s">
        <v>16</v>
      </c>
      <c r="G110352" s="1" t="s">
        <v>17</v>
      </c>
      <c r="H110352" s="1" t="s">
        <v>18</v>
      </c>
      <c r="I110352" s="1" t="s">
        <v>19</v>
      </c>
      <c r="J110352" s="1" t="s">
        <v>20</v>
      </c>
      <c r="K110352" s="1" t="s">
        <v>21</v>
      </c>
      <c r="L110352">
        <v>619901</v>
      </c>
      <c r="M110352" s="2">
        <v>43435</v>
      </c>
    </row>
    <row r="110353" spans="1:13" x14ac:dyDescent="0.35">
      <c r="A110353">
        <v>2018</v>
      </c>
      <c r="B110353">
        <v>12</v>
      </c>
      <c r="C110353" s="1" t="s">
        <v>531</v>
      </c>
      <c r="D110353" s="1" t="s">
        <v>532</v>
      </c>
      <c r="E110353" s="1" t="s">
        <v>15</v>
      </c>
      <c r="F110353" s="1" t="s">
        <v>17</v>
      </c>
      <c r="G110353" s="1" t="s">
        <v>17</v>
      </c>
      <c r="H110353" s="1" t="s">
        <v>18</v>
      </c>
      <c r="I110353" s="1" t="s">
        <v>19</v>
      </c>
      <c r="J110353" s="1" t="s">
        <v>20</v>
      </c>
      <c r="K110353" s="1" t="s">
        <v>21</v>
      </c>
      <c r="L110353">
        <v>1674844</v>
      </c>
      <c r="M110353" s="2">
        <v>43435</v>
      </c>
    </row>
    <row r="110354" spans="1:13" x14ac:dyDescent="0.35">
      <c r="A110354">
        <v>2018</v>
      </c>
      <c r="B110354">
        <v>12</v>
      </c>
      <c r="C110354" s="1" t="s">
        <v>533</v>
      </c>
      <c r="D110354" s="1" t="s">
        <v>534</v>
      </c>
      <c r="E110354" s="1" t="s">
        <v>15</v>
      </c>
      <c r="F110354" s="1" t="s">
        <v>16</v>
      </c>
      <c r="G110354" s="1" t="s">
        <v>17</v>
      </c>
      <c r="H110354" s="1" t="s">
        <v>18</v>
      </c>
      <c r="I110354" s="1" t="s">
        <v>19</v>
      </c>
      <c r="J110354" s="1" t="s">
        <v>20</v>
      </c>
      <c r="K110354" s="1" t="s">
        <v>21</v>
      </c>
      <c r="L110354">
        <v>4464395</v>
      </c>
      <c r="M110354" s="2">
        <v>43435</v>
      </c>
    </row>
    <row r="110355" spans="1:13" x14ac:dyDescent="0.35">
      <c r="A110355">
        <v>2018</v>
      </c>
      <c r="B110355">
        <v>12</v>
      </c>
      <c r="C110355" s="1" t="s">
        <v>535</v>
      </c>
      <c r="D110355" s="1" t="s">
        <v>536</v>
      </c>
      <c r="E110355" s="1" t="s">
        <v>15</v>
      </c>
      <c r="F110355" s="1" t="s">
        <v>16</v>
      </c>
      <c r="G110355" s="1" t="s">
        <v>17</v>
      </c>
      <c r="H110355" s="1" t="s">
        <v>18</v>
      </c>
      <c r="I110355" s="1" t="s">
        <v>19</v>
      </c>
      <c r="J110355" s="1" t="s">
        <v>20</v>
      </c>
      <c r="K110355" s="1" t="s">
        <v>21</v>
      </c>
      <c r="L110355">
        <v>3004045</v>
      </c>
      <c r="M110355" s="2">
        <v>43435</v>
      </c>
    </row>
    <row r="110356" spans="1:13" x14ac:dyDescent="0.35">
      <c r="A110356">
        <v>2018</v>
      </c>
      <c r="B110356">
        <v>12</v>
      </c>
      <c r="C110356" s="1" t="s">
        <v>537</v>
      </c>
      <c r="D110356" s="1" t="s">
        <v>538</v>
      </c>
      <c r="E110356" s="1" t="s">
        <v>15</v>
      </c>
      <c r="F110356" s="1" t="s">
        <v>82</v>
      </c>
      <c r="G110356" s="1" t="s">
        <v>446</v>
      </c>
      <c r="H110356" s="1" t="s">
        <v>18</v>
      </c>
      <c r="I110356" s="1" t="s">
        <v>19</v>
      </c>
      <c r="J110356" s="1" t="s">
        <v>20</v>
      </c>
      <c r="K110356" s="1" t="s">
        <v>21</v>
      </c>
      <c r="L110356">
        <v>77611</v>
      </c>
      <c r="M110356" s="2">
        <v>43435</v>
      </c>
    </row>
    <row r="110357" spans="1:13" x14ac:dyDescent="0.35">
      <c r="A110357">
        <v>2018</v>
      </c>
      <c r="B110357">
        <v>12</v>
      </c>
      <c r="C110357" s="1" t="s">
        <v>541</v>
      </c>
      <c r="D110357" s="1" t="s">
        <v>542</v>
      </c>
      <c r="E110357" s="1" t="s">
        <v>15</v>
      </c>
      <c r="F110357" s="1" t="s">
        <v>26</v>
      </c>
      <c r="G110357" s="1" t="s">
        <v>27</v>
      </c>
      <c r="H110357" s="1" t="s">
        <v>18</v>
      </c>
      <c r="I110357" s="1" t="s">
        <v>19</v>
      </c>
      <c r="J110357" s="1" t="s">
        <v>20</v>
      </c>
      <c r="K110357" s="1" t="s">
        <v>21</v>
      </c>
      <c r="L110357">
        <v>95874</v>
      </c>
      <c r="M110357" s="2">
        <v>43435</v>
      </c>
    </row>
    <row r="110358" spans="1:13" x14ac:dyDescent="0.35">
      <c r="A110358">
        <v>2018</v>
      </c>
      <c r="B110358">
        <v>12</v>
      </c>
      <c r="C110358" s="1" t="s">
        <v>543</v>
      </c>
      <c r="D110358" s="1" t="s">
        <v>544</v>
      </c>
      <c r="E110358" s="1" t="s">
        <v>15</v>
      </c>
      <c r="F110358" s="1" t="s">
        <v>26</v>
      </c>
      <c r="G110358" s="1" t="s">
        <v>27</v>
      </c>
      <c r="H110358" s="1" t="s">
        <v>18</v>
      </c>
      <c r="I110358" s="1" t="s">
        <v>19</v>
      </c>
      <c r="J110358" s="1" t="s">
        <v>20</v>
      </c>
      <c r="K110358" s="1" t="s">
        <v>21</v>
      </c>
      <c r="L110358">
        <v>459248</v>
      </c>
      <c r="M110358" s="2">
        <v>43435</v>
      </c>
    </row>
    <row r="110359" spans="1:13" x14ac:dyDescent="0.35">
      <c r="A110359">
        <v>2018</v>
      </c>
      <c r="B110359">
        <v>12</v>
      </c>
      <c r="C110359" s="1" t="s">
        <v>1107</v>
      </c>
      <c r="D110359" s="1" t="s">
        <v>1108</v>
      </c>
      <c r="E110359" s="1" t="s">
        <v>15</v>
      </c>
      <c r="F110359" s="1" t="s">
        <v>26</v>
      </c>
      <c r="G110359" s="1" t="s">
        <v>312</v>
      </c>
      <c r="H110359" s="1" t="s">
        <v>18</v>
      </c>
      <c r="I110359" s="1" t="s">
        <v>19</v>
      </c>
      <c r="J110359" s="1" t="s">
        <v>20</v>
      </c>
      <c r="K110359" s="1" t="s">
        <v>21</v>
      </c>
      <c r="L110359">
        <v>230867</v>
      </c>
      <c r="M110359" s="2">
        <v>43435</v>
      </c>
    </row>
    <row r="110360" spans="1:13" x14ac:dyDescent="0.35">
      <c r="A110360">
        <v>2018</v>
      </c>
      <c r="B110360">
        <v>12</v>
      </c>
      <c r="C110360" s="1" t="s">
        <v>1220</v>
      </c>
      <c r="D110360" s="1" t="s">
        <v>1221</v>
      </c>
      <c r="E110360" s="1" t="s">
        <v>15</v>
      </c>
      <c r="F110360" s="1" t="s">
        <v>16</v>
      </c>
      <c r="G110360" s="1" t="s">
        <v>17</v>
      </c>
      <c r="H110360" s="1" t="s">
        <v>18</v>
      </c>
      <c r="I110360" s="1" t="s">
        <v>19</v>
      </c>
      <c r="J110360" s="1" t="s">
        <v>20</v>
      </c>
      <c r="K110360" s="1" t="s">
        <v>21</v>
      </c>
      <c r="L110360">
        <v>1386985</v>
      </c>
      <c r="M110360" s="2">
        <v>43435</v>
      </c>
    </row>
    <row r="110361" spans="1:13" x14ac:dyDescent="0.35">
      <c r="A110361">
        <v>2018</v>
      </c>
      <c r="B110361">
        <v>12</v>
      </c>
      <c r="C110361" s="1" t="s">
        <v>545</v>
      </c>
      <c r="D110361" s="1" t="s">
        <v>546</v>
      </c>
      <c r="E110361" s="1" t="s">
        <v>15</v>
      </c>
      <c r="F110361" s="1" t="s">
        <v>16</v>
      </c>
      <c r="G110361" s="1" t="s">
        <v>17</v>
      </c>
      <c r="H110361" s="1" t="s">
        <v>18</v>
      </c>
      <c r="I110361" s="1" t="s">
        <v>19</v>
      </c>
      <c r="J110361" s="1" t="s">
        <v>20</v>
      </c>
      <c r="K110361" s="1" t="s">
        <v>21</v>
      </c>
      <c r="L110361">
        <v>140963</v>
      </c>
      <c r="M110361" s="2">
        <v>43435</v>
      </c>
    </row>
    <row r="110362" spans="1:13" x14ac:dyDescent="0.35">
      <c r="A110362">
        <v>2018</v>
      </c>
      <c r="B110362">
        <v>12</v>
      </c>
      <c r="C110362" s="1" t="s">
        <v>547</v>
      </c>
      <c r="D110362" s="1" t="s">
        <v>548</v>
      </c>
      <c r="E110362" s="1" t="s">
        <v>15</v>
      </c>
      <c r="F110362" s="1" t="s">
        <v>16</v>
      </c>
      <c r="G110362" s="1" t="s">
        <v>17</v>
      </c>
      <c r="H110362" s="1" t="s">
        <v>18</v>
      </c>
      <c r="I110362" s="1" t="s">
        <v>19</v>
      </c>
      <c r="J110362" s="1" t="s">
        <v>20</v>
      </c>
      <c r="K110362" s="1" t="s">
        <v>21</v>
      </c>
      <c r="L110362">
        <v>1252597</v>
      </c>
      <c r="M110362" s="2">
        <v>43435</v>
      </c>
    </row>
    <row r="110363" spans="1:13" x14ac:dyDescent="0.35">
      <c r="A110363">
        <v>2018</v>
      </c>
      <c r="B110363">
        <v>12</v>
      </c>
      <c r="C110363" s="1" t="s">
        <v>549</v>
      </c>
      <c r="D110363" s="1" t="s">
        <v>550</v>
      </c>
      <c r="E110363" s="1" t="s">
        <v>15</v>
      </c>
      <c r="F110363" s="1" t="s">
        <v>16</v>
      </c>
      <c r="G110363" s="1" t="s">
        <v>17</v>
      </c>
      <c r="H110363" s="1" t="s">
        <v>18</v>
      </c>
      <c r="I110363" s="1" t="s">
        <v>19</v>
      </c>
      <c r="J110363" s="1" t="s">
        <v>20</v>
      </c>
      <c r="K110363" s="1" t="s">
        <v>21</v>
      </c>
      <c r="L110363">
        <v>792626</v>
      </c>
      <c r="M110363" s="2">
        <v>43435</v>
      </c>
    </row>
    <row r="110364" spans="1:13" x14ac:dyDescent="0.35">
      <c r="A110364">
        <v>2018</v>
      </c>
      <c r="B110364">
        <v>12</v>
      </c>
      <c r="C110364" s="1" t="s">
        <v>551</v>
      </c>
      <c r="D110364" s="1" t="s">
        <v>552</v>
      </c>
      <c r="E110364" s="1" t="s">
        <v>15</v>
      </c>
      <c r="F110364" s="1" t="s">
        <v>16</v>
      </c>
      <c r="G110364" s="1" t="s">
        <v>17</v>
      </c>
      <c r="H110364" s="1" t="s">
        <v>18</v>
      </c>
      <c r="I110364" s="1" t="s">
        <v>19</v>
      </c>
      <c r="J110364" s="1" t="s">
        <v>20</v>
      </c>
      <c r="K110364" s="1" t="s">
        <v>21</v>
      </c>
      <c r="L110364">
        <v>589268</v>
      </c>
      <c r="M110364" s="2">
        <v>43435</v>
      </c>
    </row>
    <row r="110365" spans="1:13" x14ac:dyDescent="0.35">
      <c r="A110365">
        <v>2018</v>
      </c>
      <c r="B110365">
        <v>12</v>
      </c>
      <c r="C110365" s="1" t="s">
        <v>1109</v>
      </c>
      <c r="D110365" s="1" t="s">
        <v>1110</v>
      </c>
      <c r="E110365" s="1" t="s">
        <v>15</v>
      </c>
      <c r="F110365" s="1" t="s">
        <v>26</v>
      </c>
      <c r="G110365" s="1" t="s">
        <v>27</v>
      </c>
      <c r="H110365" s="1" t="s">
        <v>18</v>
      </c>
      <c r="I110365" s="1" t="s">
        <v>19</v>
      </c>
      <c r="J110365" s="1" t="s">
        <v>20</v>
      </c>
      <c r="K110365" s="1" t="s">
        <v>21</v>
      </c>
      <c r="L110365">
        <v>189196</v>
      </c>
      <c r="M110365" s="2">
        <v>43435</v>
      </c>
    </row>
    <row r="110366" spans="1:13" x14ac:dyDescent="0.35">
      <c r="A110366">
        <v>2018</v>
      </c>
      <c r="B110366">
        <v>12</v>
      </c>
      <c r="C110366" s="1" t="s">
        <v>553</v>
      </c>
      <c r="D110366" s="1" t="s">
        <v>554</v>
      </c>
      <c r="E110366" s="1" t="s">
        <v>15</v>
      </c>
      <c r="F110366" s="1" t="s">
        <v>16</v>
      </c>
      <c r="G110366" s="1" t="s">
        <v>17</v>
      </c>
      <c r="H110366" s="1" t="s">
        <v>18</v>
      </c>
      <c r="I110366" s="1" t="s">
        <v>19</v>
      </c>
      <c r="J110366" s="1" t="s">
        <v>20</v>
      </c>
      <c r="K110366" s="1" t="s">
        <v>21</v>
      </c>
      <c r="L110366">
        <v>2499652</v>
      </c>
      <c r="M110366" s="2">
        <v>43435</v>
      </c>
    </row>
    <row r="110367" spans="1:13" x14ac:dyDescent="0.35">
      <c r="A110367">
        <v>2018</v>
      </c>
      <c r="B110367">
        <v>12</v>
      </c>
      <c r="C110367" s="1" t="s">
        <v>1205</v>
      </c>
      <c r="D110367" s="1" t="s">
        <v>1206</v>
      </c>
      <c r="E110367" s="1" t="s">
        <v>15</v>
      </c>
      <c r="F110367" s="1" t="s">
        <v>36</v>
      </c>
      <c r="G110367" s="1" t="s">
        <v>37</v>
      </c>
      <c r="H110367" s="1" t="s">
        <v>18</v>
      </c>
      <c r="I110367" s="1" t="s">
        <v>19</v>
      </c>
      <c r="J110367" s="1" t="s">
        <v>20</v>
      </c>
      <c r="K110367" s="1" t="s">
        <v>21</v>
      </c>
      <c r="L110367">
        <v>9670123</v>
      </c>
      <c r="M110367" s="2">
        <v>43435</v>
      </c>
    </row>
    <row r="110368" spans="1:13" x14ac:dyDescent="0.35">
      <c r="A110368">
        <v>2018</v>
      </c>
      <c r="B110368">
        <v>12</v>
      </c>
      <c r="C110368" s="1" t="s">
        <v>1240</v>
      </c>
      <c r="D110368" s="1" t="s">
        <v>1241</v>
      </c>
      <c r="E110368" s="1" t="s">
        <v>88</v>
      </c>
      <c r="F110368" s="1" t="s">
        <v>127</v>
      </c>
      <c r="G110368" s="1" t="s">
        <v>128</v>
      </c>
      <c r="H110368" s="1" t="s">
        <v>18</v>
      </c>
      <c r="I110368" s="1" t="s">
        <v>19</v>
      </c>
      <c r="J110368" s="1" t="s">
        <v>20</v>
      </c>
      <c r="K110368" s="1" t="s">
        <v>21</v>
      </c>
      <c r="L110368">
        <v>11905</v>
      </c>
      <c r="M110368" s="2">
        <v>43435</v>
      </c>
    </row>
    <row r="110369" spans="1:13" x14ac:dyDescent="0.35">
      <c r="A110369">
        <v>2018</v>
      </c>
      <c r="B110369">
        <v>12</v>
      </c>
      <c r="C110369" s="1" t="s">
        <v>1131</v>
      </c>
      <c r="D110369" s="1" t="s">
        <v>1132</v>
      </c>
      <c r="E110369" s="1" t="s">
        <v>15</v>
      </c>
      <c r="F110369" s="1" t="s">
        <v>123</v>
      </c>
      <c r="G110369" s="1" t="s">
        <v>131</v>
      </c>
      <c r="H110369" s="1" t="s">
        <v>18</v>
      </c>
      <c r="I110369" s="1" t="s">
        <v>19</v>
      </c>
      <c r="J110369" s="1" t="s">
        <v>20</v>
      </c>
      <c r="K110369" s="1" t="s">
        <v>21</v>
      </c>
      <c r="L110369">
        <v>604996</v>
      </c>
      <c r="M110369" s="2">
        <v>43435</v>
      </c>
    </row>
    <row r="110370" spans="1:13" x14ac:dyDescent="0.35">
      <c r="A110370">
        <v>2018</v>
      </c>
      <c r="B110370">
        <v>12</v>
      </c>
      <c r="C110370" s="1" t="s">
        <v>1133</v>
      </c>
      <c r="D110370" s="1" t="s">
        <v>1134</v>
      </c>
      <c r="E110370" s="1" t="s">
        <v>15</v>
      </c>
      <c r="F110370" s="1" t="s">
        <v>123</v>
      </c>
      <c r="G110370" s="1" t="s">
        <v>131</v>
      </c>
      <c r="H110370" s="1" t="s">
        <v>18</v>
      </c>
      <c r="I110370" s="1" t="s">
        <v>19</v>
      </c>
      <c r="J110370" s="1" t="s">
        <v>20</v>
      </c>
      <c r="K110370" s="1" t="s">
        <v>21</v>
      </c>
      <c r="L110370">
        <v>709918</v>
      </c>
      <c r="M110370" s="2">
        <v>43435</v>
      </c>
    </row>
    <row r="110371" spans="1:13" x14ac:dyDescent="0.35">
      <c r="A110371">
        <v>2018</v>
      </c>
      <c r="B110371">
        <v>12</v>
      </c>
      <c r="C110371" s="1" t="s">
        <v>557</v>
      </c>
      <c r="D110371" s="1" t="s">
        <v>558</v>
      </c>
      <c r="E110371" s="1" t="s">
        <v>15</v>
      </c>
      <c r="F110371" s="1" t="s">
        <v>123</v>
      </c>
      <c r="G110371" s="1" t="s">
        <v>361</v>
      </c>
      <c r="H110371" s="1" t="s">
        <v>18</v>
      </c>
      <c r="I110371" s="1" t="s">
        <v>19</v>
      </c>
      <c r="J110371" s="1" t="s">
        <v>20</v>
      </c>
      <c r="K110371" s="1" t="s">
        <v>21</v>
      </c>
      <c r="L110371">
        <v>27255</v>
      </c>
      <c r="M110371" s="2">
        <v>43435</v>
      </c>
    </row>
    <row r="110372" spans="1:13" x14ac:dyDescent="0.35">
      <c r="A110372">
        <v>2018</v>
      </c>
      <c r="B110372">
        <v>12</v>
      </c>
      <c r="C110372" s="1" t="s">
        <v>559</v>
      </c>
      <c r="D110372" s="1" t="s">
        <v>560</v>
      </c>
      <c r="E110372" s="1" t="s">
        <v>15</v>
      </c>
      <c r="F110372" s="1" t="s">
        <v>82</v>
      </c>
      <c r="G110372" s="1" t="s">
        <v>446</v>
      </c>
      <c r="H110372" s="1" t="s">
        <v>18</v>
      </c>
      <c r="I110372" s="1" t="s">
        <v>19</v>
      </c>
      <c r="J110372" s="1" t="s">
        <v>20</v>
      </c>
      <c r="K110372" s="1" t="s">
        <v>21</v>
      </c>
      <c r="L110372">
        <v>1217962</v>
      </c>
      <c r="M110372" s="2">
        <v>43435</v>
      </c>
    </row>
    <row r="110373" spans="1:13" x14ac:dyDescent="0.35">
      <c r="A110373">
        <v>2018</v>
      </c>
      <c r="B110373">
        <v>12</v>
      </c>
      <c r="C110373" s="1" t="s">
        <v>564</v>
      </c>
      <c r="D110373" s="1" t="s">
        <v>565</v>
      </c>
      <c r="E110373" s="1" t="s">
        <v>15</v>
      </c>
      <c r="F110373" s="1" t="s">
        <v>123</v>
      </c>
      <c r="G110373" s="1" t="s">
        <v>361</v>
      </c>
      <c r="H110373" s="1" t="s">
        <v>18</v>
      </c>
      <c r="I110373" s="1" t="s">
        <v>19</v>
      </c>
      <c r="J110373" s="1" t="s">
        <v>20</v>
      </c>
      <c r="K110373" s="1" t="s">
        <v>21</v>
      </c>
      <c r="L110373">
        <v>1202928</v>
      </c>
      <c r="M110373" s="2">
        <v>43435</v>
      </c>
    </row>
    <row r="110374" spans="1:13" x14ac:dyDescent="0.35">
      <c r="A110374">
        <v>2018</v>
      </c>
      <c r="B110374">
        <v>12</v>
      </c>
      <c r="C110374" s="1" t="s">
        <v>566</v>
      </c>
      <c r="D110374" s="1" t="s">
        <v>567</v>
      </c>
      <c r="E110374" s="1" t="s">
        <v>15</v>
      </c>
      <c r="F110374" s="1" t="s">
        <v>16</v>
      </c>
      <c r="G110374" s="1" t="s">
        <v>17</v>
      </c>
      <c r="H110374" s="1" t="s">
        <v>18</v>
      </c>
      <c r="I110374" s="1" t="s">
        <v>19</v>
      </c>
      <c r="J110374" s="1" t="s">
        <v>20</v>
      </c>
      <c r="K110374" s="1" t="s">
        <v>21</v>
      </c>
      <c r="L110374">
        <v>2978082</v>
      </c>
      <c r="M110374" s="2">
        <v>43435</v>
      </c>
    </row>
    <row r="110375" spans="1:13" x14ac:dyDescent="0.35">
      <c r="A110375">
        <v>2018</v>
      </c>
      <c r="B110375">
        <v>12</v>
      </c>
      <c r="C110375" s="1" t="s">
        <v>1077</v>
      </c>
      <c r="D110375" s="1" t="s">
        <v>1078</v>
      </c>
      <c r="E110375" s="1" t="s">
        <v>15</v>
      </c>
      <c r="F110375" s="1" t="s">
        <v>17</v>
      </c>
      <c r="G110375" s="1" t="s">
        <v>17</v>
      </c>
      <c r="H110375" s="1" t="s">
        <v>18</v>
      </c>
      <c r="I110375" s="1" t="s">
        <v>19</v>
      </c>
      <c r="J110375" s="1" t="s">
        <v>20</v>
      </c>
      <c r="K110375" s="1" t="s">
        <v>21</v>
      </c>
      <c r="L110375">
        <v>1036512</v>
      </c>
      <c r="M110375" s="2">
        <v>43435</v>
      </c>
    </row>
    <row r="110376" spans="1:13" x14ac:dyDescent="0.35">
      <c r="A110376">
        <v>2018</v>
      </c>
      <c r="B110376">
        <v>12</v>
      </c>
      <c r="C110376" s="1" t="s">
        <v>568</v>
      </c>
      <c r="D110376" s="1" t="s">
        <v>569</v>
      </c>
      <c r="E110376" s="1" t="s">
        <v>15</v>
      </c>
      <c r="F110376" s="1" t="s">
        <v>16</v>
      </c>
      <c r="G110376" s="1" t="s">
        <v>17</v>
      </c>
      <c r="H110376" s="1" t="s">
        <v>18</v>
      </c>
      <c r="I110376" s="1" t="s">
        <v>19</v>
      </c>
      <c r="J110376" s="1" t="s">
        <v>20</v>
      </c>
      <c r="K110376" s="1" t="s">
        <v>21</v>
      </c>
      <c r="L110376">
        <v>2141981</v>
      </c>
      <c r="M110376" s="2">
        <v>43435</v>
      </c>
    </row>
    <row r="110377" spans="1:13" x14ac:dyDescent="0.35">
      <c r="A110377">
        <v>2018</v>
      </c>
      <c r="B110377">
        <v>12</v>
      </c>
      <c r="C110377" s="1" t="s">
        <v>570</v>
      </c>
      <c r="D110377" s="1" t="s">
        <v>571</v>
      </c>
      <c r="E110377" s="1" t="s">
        <v>15</v>
      </c>
      <c r="F110377" s="1" t="s">
        <v>16</v>
      </c>
      <c r="G110377" s="1" t="s">
        <v>17</v>
      </c>
      <c r="H110377" s="1" t="s">
        <v>18</v>
      </c>
      <c r="I110377" s="1" t="s">
        <v>19</v>
      </c>
      <c r="J110377" s="1" t="s">
        <v>20</v>
      </c>
      <c r="K110377" s="1" t="s">
        <v>21</v>
      </c>
      <c r="L110377">
        <v>1751716</v>
      </c>
      <c r="M110377" s="2">
        <v>43435</v>
      </c>
    </row>
    <row r="110378" spans="1:13" x14ac:dyDescent="0.35">
      <c r="A110378">
        <v>2018</v>
      </c>
      <c r="B110378">
        <v>12</v>
      </c>
      <c r="C110378" s="1" t="s">
        <v>572</v>
      </c>
      <c r="D110378" s="1" t="s">
        <v>573</v>
      </c>
      <c r="E110378" s="1" t="s">
        <v>15</v>
      </c>
      <c r="F110378" s="1" t="s">
        <v>16</v>
      </c>
      <c r="G110378" s="1" t="s">
        <v>17</v>
      </c>
      <c r="H110378" s="1" t="s">
        <v>18</v>
      </c>
      <c r="I110378" s="1" t="s">
        <v>19</v>
      </c>
      <c r="J110378" s="1" t="s">
        <v>20</v>
      </c>
      <c r="K110378" s="1" t="s">
        <v>21</v>
      </c>
      <c r="L110378">
        <v>2370781</v>
      </c>
      <c r="M110378" s="2">
        <v>43435</v>
      </c>
    </row>
    <row r="110379" spans="1:13" x14ac:dyDescent="0.35">
      <c r="A110379">
        <v>2018</v>
      </c>
      <c r="B110379">
        <v>12</v>
      </c>
      <c r="C110379" s="1" t="s">
        <v>576</v>
      </c>
      <c r="D110379" s="1" t="s">
        <v>577</v>
      </c>
      <c r="E110379" s="1" t="s">
        <v>15</v>
      </c>
      <c r="F110379" s="1" t="s">
        <v>16</v>
      </c>
      <c r="G110379" s="1" t="s">
        <v>17</v>
      </c>
      <c r="H110379" s="1" t="s">
        <v>18</v>
      </c>
      <c r="I110379" s="1" t="s">
        <v>19</v>
      </c>
      <c r="J110379" s="1" t="s">
        <v>20</v>
      </c>
      <c r="K110379" s="1" t="s">
        <v>21</v>
      </c>
      <c r="L110379">
        <v>1289163</v>
      </c>
      <c r="M110379" s="2">
        <v>43435</v>
      </c>
    </row>
    <row r="110380" spans="1:13" x14ac:dyDescent="0.35">
      <c r="A110380">
        <v>2018</v>
      </c>
      <c r="B110380">
        <v>12</v>
      </c>
      <c r="C110380" s="1" t="s">
        <v>578</v>
      </c>
      <c r="D110380" s="1" t="s">
        <v>579</v>
      </c>
      <c r="E110380" s="1" t="s">
        <v>15</v>
      </c>
      <c r="F110380" s="1" t="s">
        <v>16</v>
      </c>
      <c r="G110380" s="1" t="s">
        <v>17</v>
      </c>
      <c r="H110380" s="1" t="s">
        <v>18</v>
      </c>
      <c r="I110380" s="1" t="s">
        <v>19</v>
      </c>
      <c r="J110380" s="1" t="s">
        <v>20</v>
      </c>
      <c r="K110380" s="1" t="s">
        <v>21</v>
      </c>
      <c r="L110380">
        <v>2787607</v>
      </c>
      <c r="M110380" s="2">
        <v>43435</v>
      </c>
    </row>
    <row r="110381" spans="1:13" x14ac:dyDescent="0.35">
      <c r="A110381">
        <v>2018</v>
      </c>
      <c r="B110381">
        <v>12</v>
      </c>
      <c r="C110381" s="1" t="s">
        <v>580</v>
      </c>
      <c r="D110381" s="1" t="s">
        <v>581</v>
      </c>
      <c r="E110381" s="1" t="s">
        <v>15</v>
      </c>
      <c r="F110381" s="1" t="s">
        <v>17</v>
      </c>
      <c r="G110381" s="1" t="s">
        <v>17</v>
      </c>
      <c r="H110381" s="1" t="s">
        <v>18</v>
      </c>
      <c r="I110381" s="1" t="s">
        <v>19</v>
      </c>
      <c r="J110381" s="1" t="s">
        <v>20</v>
      </c>
      <c r="K110381" s="1" t="s">
        <v>21</v>
      </c>
      <c r="L110381">
        <v>4667148</v>
      </c>
      <c r="M110381" s="2">
        <v>43435</v>
      </c>
    </row>
    <row r="110382" spans="1:13" x14ac:dyDescent="0.35">
      <c r="A110382">
        <v>2018</v>
      </c>
      <c r="B110382">
        <v>12</v>
      </c>
      <c r="C110382" s="1" t="s">
        <v>582</v>
      </c>
      <c r="D110382" s="1" t="s">
        <v>583</v>
      </c>
      <c r="E110382" s="1" t="s">
        <v>15</v>
      </c>
      <c r="F110382" s="1" t="s">
        <v>17</v>
      </c>
      <c r="G110382" s="1" t="s">
        <v>17</v>
      </c>
      <c r="H110382" s="1" t="s">
        <v>18</v>
      </c>
      <c r="I110382" s="1" t="s">
        <v>19</v>
      </c>
      <c r="J110382" s="1" t="s">
        <v>20</v>
      </c>
      <c r="K110382" s="1" t="s">
        <v>21</v>
      </c>
      <c r="L110382">
        <v>3616227</v>
      </c>
      <c r="M110382" s="2">
        <v>43435</v>
      </c>
    </row>
    <row r="110383" spans="1:13" x14ac:dyDescent="0.35">
      <c r="A110383">
        <v>2018</v>
      </c>
      <c r="B110383">
        <v>12</v>
      </c>
      <c r="C110383" s="1" t="s">
        <v>1209</v>
      </c>
      <c r="D110383" s="1" t="s">
        <v>1210</v>
      </c>
      <c r="E110383" s="1" t="s">
        <v>15</v>
      </c>
      <c r="F110383" s="1" t="s">
        <v>74</v>
      </c>
      <c r="G110383" s="1" t="s">
        <v>75</v>
      </c>
      <c r="H110383" s="1" t="s">
        <v>18</v>
      </c>
      <c r="I110383" s="1" t="s">
        <v>19</v>
      </c>
      <c r="J110383" s="1" t="s">
        <v>20</v>
      </c>
      <c r="K110383" s="1" t="s">
        <v>21</v>
      </c>
      <c r="L110383">
        <v>1963845</v>
      </c>
      <c r="M110383" s="2">
        <v>43435</v>
      </c>
    </row>
    <row r="110384" spans="1:13" x14ac:dyDescent="0.35">
      <c r="A110384">
        <v>2018</v>
      </c>
      <c r="B110384">
        <v>12</v>
      </c>
      <c r="C110384" s="1" t="s">
        <v>584</v>
      </c>
      <c r="D110384" s="1" t="s">
        <v>585</v>
      </c>
      <c r="E110384" s="1" t="s">
        <v>15</v>
      </c>
      <c r="F110384" s="1" t="s">
        <v>17</v>
      </c>
      <c r="G110384" s="1" t="s">
        <v>17</v>
      </c>
      <c r="H110384" s="1" t="s">
        <v>18</v>
      </c>
      <c r="I110384" s="1" t="s">
        <v>19</v>
      </c>
      <c r="J110384" s="1" t="s">
        <v>20</v>
      </c>
      <c r="K110384" s="1" t="s">
        <v>21</v>
      </c>
      <c r="L110384">
        <v>2877544</v>
      </c>
      <c r="M110384" s="2">
        <v>43435</v>
      </c>
    </row>
    <row r="110385" spans="1:13" x14ac:dyDescent="0.35">
      <c r="A110385">
        <v>2018</v>
      </c>
      <c r="B110385">
        <v>12</v>
      </c>
      <c r="C110385" s="1" t="s">
        <v>586</v>
      </c>
      <c r="D110385" s="1" t="s">
        <v>587</v>
      </c>
      <c r="E110385" s="1" t="s">
        <v>88</v>
      </c>
      <c r="F110385" s="1" t="s">
        <v>123</v>
      </c>
      <c r="G110385" s="1" t="s">
        <v>124</v>
      </c>
      <c r="H110385" s="1" t="s">
        <v>18</v>
      </c>
      <c r="I110385" s="1" t="s">
        <v>19</v>
      </c>
      <c r="J110385" s="1" t="s">
        <v>20</v>
      </c>
      <c r="K110385" s="1" t="s">
        <v>21</v>
      </c>
      <c r="L110385">
        <v>885682</v>
      </c>
      <c r="M110385" s="2">
        <v>43435</v>
      </c>
    </row>
    <row r="110386" spans="1:13" x14ac:dyDescent="0.35">
      <c r="A110386">
        <v>2018</v>
      </c>
      <c r="B110386">
        <v>12</v>
      </c>
      <c r="C110386" s="1" t="s">
        <v>1111</v>
      </c>
      <c r="D110386" s="1" t="s">
        <v>1112</v>
      </c>
      <c r="E110386" s="1" t="s">
        <v>15</v>
      </c>
      <c r="F110386" s="1" t="s">
        <v>16</v>
      </c>
      <c r="G110386" s="1" t="s">
        <v>17</v>
      </c>
      <c r="H110386" s="1" t="s">
        <v>18</v>
      </c>
      <c r="I110386" s="1" t="s">
        <v>19</v>
      </c>
      <c r="J110386" s="1" t="s">
        <v>20</v>
      </c>
      <c r="K110386" s="1" t="s">
        <v>21</v>
      </c>
      <c r="L110386">
        <v>767049</v>
      </c>
      <c r="M110386" s="2">
        <v>43435</v>
      </c>
    </row>
    <row r="110387" spans="1:13" x14ac:dyDescent="0.35">
      <c r="A110387">
        <v>2018</v>
      </c>
      <c r="B110387">
        <v>12</v>
      </c>
      <c r="C110387" s="1" t="s">
        <v>1111</v>
      </c>
      <c r="D110387" s="1" t="s">
        <v>1149</v>
      </c>
      <c r="E110387" s="1" t="s">
        <v>15</v>
      </c>
      <c r="F110387" s="1" t="s">
        <v>16</v>
      </c>
      <c r="G110387" s="1" t="s">
        <v>17</v>
      </c>
      <c r="H110387" s="1" t="s">
        <v>18</v>
      </c>
      <c r="I110387" s="1" t="s">
        <v>19</v>
      </c>
      <c r="J110387" s="1" t="s">
        <v>20</v>
      </c>
      <c r="K110387" s="1" t="s">
        <v>21</v>
      </c>
      <c r="L110387">
        <v>767049</v>
      </c>
      <c r="M110387" s="2">
        <v>43435</v>
      </c>
    </row>
    <row r="110388" spans="1:13" x14ac:dyDescent="0.35">
      <c r="A110388">
        <v>2018</v>
      </c>
      <c r="B110388">
        <v>12</v>
      </c>
      <c r="C110388" s="1" t="s">
        <v>588</v>
      </c>
      <c r="D110388" s="1" t="s">
        <v>589</v>
      </c>
      <c r="E110388" s="1" t="s">
        <v>15</v>
      </c>
      <c r="F110388" s="1" t="s">
        <v>26</v>
      </c>
      <c r="G110388" s="1" t="s">
        <v>27</v>
      </c>
      <c r="H110388" s="1" t="s">
        <v>18</v>
      </c>
      <c r="I110388" s="1" t="s">
        <v>19</v>
      </c>
      <c r="J110388" s="1" t="s">
        <v>20</v>
      </c>
      <c r="K110388" s="1" t="s">
        <v>21</v>
      </c>
      <c r="L110388">
        <v>3905858</v>
      </c>
      <c r="M110388" s="2">
        <v>43435</v>
      </c>
    </row>
    <row r="110389" spans="1:13" x14ac:dyDescent="0.35">
      <c r="A110389">
        <v>2018</v>
      </c>
      <c r="B110389">
        <v>12</v>
      </c>
      <c r="C110389" s="1" t="s">
        <v>588</v>
      </c>
      <c r="D110389" s="1" t="s">
        <v>1150</v>
      </c>
      <c r="E110389" s="1" t="s">
        <v>15</v>
      </c>
      <c r="F110389" s="1" t="s">
        <v>26</v>
      </c>
      <c r="G110389" s="1" t="s">
        <v>27</v>
      </c>
      <c r="H110389" s="1" t="s">
        <v>18</v>
      </c>
      <c r="I110389" s="1" t="s">
        <v>19</v>
      </c>
      <c r="J110389" s="1" t="s">
        <v>20</v>
      </c>
      <c r="K110389" s="1" t="s">
        <v>21</v>
      </c>
      <c r="L110389">
        <v>3905858</v>
      </c>
      <c r="M110389" s="2">
        <v>43435</v>
      </c>
    </row>
    <row r="110390" spans="1:13" x14ac:dyDescent="0.35">
      <c r="A110390">
        <v>2018</v>
      </c>
      <c r="B110390">
        <v>12</v>
      </c>
      <c r="C110390" s="1" t="s">
        <v>590</v>
      </c>
      <c r="D110390" s="1" t="s">
        <v>591</v>
      </c>
      <c r="E110390" s="1" t="s">
        <v>15</v>
      </c>
      <c r="F110390" s="1" t="s">
        <v>16</v>
      </c>
      <c r="G110390" s="1" t="s">
        <v>17</v>
      </c>
      <c r="H110390" s="1" t="s">
        <v>18</v>
      </c>
      <c r="I110390" s="1" t="s">
        <v>19</v>
      </c>
      <c r="J110390" s="1" t="s">
        <v>20</v>
      </c>
      <c r="K110390" s="1" t="s">
        <v>21</v>
      </c>
      <c r="L110390">
        <v>1719696</v>
      </c>
      <c r="M110390" s="2">
        <v>43435</v>
      </c>
    </row>
    <row r="110391" spans="1:13" x14ac:dyDescent="0.35">
      <c r="A110391">
        <v>2018</v>
      </c>
      <c r="B110391">
        <v>12</v>
      </c>
      <c r="C110391" s="1" t="s">
        <v>592</v>
      </c>
      <c r="D110391" s="1" t="s">
        <v>593</v>
      </c>
      <c r="E110391" s="1" t="s">
        <v>15</v>
      </c>
      <c r="F110391" s="1" t="s">
        <v>16</v>
      </c>
      <c r="G110391" s="1" t="s">
        <v>17</v>
      </c>
      <c r="H110391" s="1" t="s">
        <v>18</v>
      </c>
      <c r="I110391" s="1" t="s">
        <v>19</v>
      </c>
      <c r="J110391" s="1" t="s">
        <v>20</v>
      </c>
      <c r="K110391" s="1" t="s">
        <v>21</v>
      </c>
      <c r="L110391">
        <v>508535</v>
      </c>
      <c r="M110391" s="2">
        <v>43435</v>
      </c>
    </row>
    <row r="110392" spans="1:13" x14ac:dyDescent="0.35">
      <c r="A110392">
        <v>2018</v>
      </c>
      <c r="B110392">
        <v>12</v>
      </c>
      <c r="C110392" s="1" t="s">
        <v>594</v>
      </c>
      <c r="D110392" s="1" t="s">
        <v>595</v>
      </c>
      <c r="E110392" s="1" t="s">
        <v>15</v>
      </c>
      <c r="F110392" s="1" t="s">
        <v>127</v>
      </c>
      <c r="G110392" s="1" t="s">
        <v>141</v>
      </c>
      <c r="H110392" s="1" t="s">
        <v>18</v>
      </c>
      <c r="I110392" s="1" t="s">
        <v>19</v>
      </c>
      <c r="J110392" s="1" t="s">
        <v>20</v>
      </c>
      <c r="K110392" s="1" t="s">
        <v>21</v>
      </c>
      <c r="L110392">
        <v>2597033</v>
      </c>
      <c r="M110392" s="2">
        <v>43435</v>
      </c>
    </row>
    <row r="110393" spans="1:13" x14ac:dyDescent="0.35">
      <c r="A110393">
        <v>2018</v>
      </c>
      <c r="B110393">
        <v>12</v>
      </c>
      <c r="C110393" s="1" t="s">
        <v>596</v>
      </c>
      <c r="D110393" s="1" t="s">
        <v>597</v>
      </c>
      <c r="E110393" s="1" t="s">
        <v>15</v>
      </c>
      <c r="F110393" s="1" t="s">
        <v>16</v>
      </c>
      <c r="G110393" s="1" t="s">
        <v>17</v>
      </c>
      <c r="H110393" s="1" t="s">
        <v>18</v>
      </c>
      <c r="I110393" s="1" t="s">
        <v>19</v>
      </c>
      <c r="J110393" s="1" t="s">
        <v>20</v>
      </c>
      <c r="K110393" s="1" t="s">
        <v>21</v>
      </c>
      <c r="L110393">
        <v>1415987</v>
      </c>
      <c r="M110393" s="2">
        <v>43435</v>
      </c>
    </row>
    <row r="110394" spans="1:13" x14ac:dyDescent="0.35">
      <c r="A110394">
        <v>2018</v>
      </c>
      <c r="B110394">
        <v>12</v>
      </c>
      <c r="C110394" s="1" t="s">
        <v>1123</v>
      </c>
      <c r="D110394" s="1" t="s">
        <v>1124</v>
      </c>
      <c r="E110394" s="1" t="s">
        <v>15</v>
      </c>
      <c r="F110394" s="1" t="s">
        <v>36</v>
      </c>
      <c r="G110394" s="1" t="s">
        <v>413</v>
      </c>
      <c r="H110394" s="1" t="s">
        <v>18</v>
      </c>
      <c r="I110394" s="1" t="s">
        <v>19</v>
      </c>
      <c r="J110394" s="1" t="s">
        <v>20</v>
      </c>
      <c r="K110394" s="1" t="s">
        <v>21</v>
      </c>
      <c r="L110394">
        <v>629796</v>
      </c>
      <c r="M110394" s="2">
        <v>43435</v>
      </c>
    </row>
    <row r="110395" spans="1:13" x14ac:dyDescent="0.35">
      <c r="A110395">
        <v>2018</v>
      </c>
      <c r="B110395">
        <v>12</v>
      </c>
      <c r="C110395" s="1" t="s">
        <v>1125</v>
      </c>
      <c r="D110395" s="1" t="s">
        <v>1126</v>
      </c>
      <c r="E110395" s="1" t="s">
        <v>15</v>
      </c>
      <c r="F110395" s="1" t="s">
        <v>127</v>
      </c>
      <c r="G110395" s="1" t="s">
        <v>141</v>
      </c>
      <c r="H110395" s="1" t="s">
        <v>18</v>
      </c>
      <c r="I110395" s="1" t="s">
        <v>19</v>
      </c>
      <c r="J110395" s="1" t="s">
        <v>20</v>
      </c>
      <c r="K110395" s="1" t="s">
        <v>21</v>
      </c>
      <c r="L110395">
        <v>479918</v>
      </c>
      <c r="M110395" s="2">
        <v>43435</v>
      </c>
    </row>
    <row r="110396" spans="1:13" x14ac:dyDescent="0.35">
      <c r="A110396">
        <v>2018</v>
      </c>
      <c r="B110396">
        <v>12</v>
      </c>
      <c r="C110396" s="1" t="s">
        <v>598</v>
      </c>
      <c r="D110396" s="1" t="s">
        <v>599</v>
      </c>
      <c r="E110396" s="1" t="s">
        <v>15</v>
      </c>
      <c r="F110396" s="1" t="s">
        <v>17</v>
      </c>
      <c r="G110396" s="1" t="s">
        <v>17</v>
      </c>
      <c r="H110396" s="1" t="s">
        <v>18</v>
      </c>
      <c r="I110396" s="1" t="s">
        <v>19</v>
      </c>
      <c r="J110396" s="1" t="s">
        <v>20</v>
      </c>
      <c r="K110396" s="1" t="s">
        <v>21</v>
      </c>
      <c r="L110396">
        <v>235775</v>
      </c>
      <c r="M110396" s="2">
        <v>43435</v>
      </c>
    </row>
    <row r="110397" spans="1:13" x14ac:dyDescent="0.35">
      <c r="A110397">
        <v>2018</v>
      </c>
      <c r="B110397">
        <v>12</v>
      </c>
      <c r="C110397" s="1" t="s">
        <v>600</v>
      </c>
      <c r="D110397" s="1" t="s">
        <v>601</v>
      </c>
      <c r="E110397" s="1" t="s">
        <v>15</v>
      </c>
      <c r="F110397" s="1" t="s">
        <v>123</v>
      </c>
      <c r="G110397" s="1" t="s">
        <v>361</v>
      </c>
      <c r="H110397" s="1" t="s">
        <v>18</v>
      </c>
      <c r="I110397" s="1" t="s">
        <v>19</v>
      </c>
      <c r="J110397" s="1" t="s">
        <v>20</v>
      </c>
      <c r="K110397" s="1" t="s">
        <v>21</v>
      </c>
      <c r="L110397">
        <v>261759</v>
      </c>
      <c r="M110397" s="2">
        <v>43435</v>
      </c>
    </row>
    <row r="110398" spans="1:13" x14ac:dyDescent="0.35">
      <c r="A110398">
        <v>2018</v>
      </c>
      <c r="B110398">
        <v>12</v>
      </c>
      <c r="C110398" s="1" t="s">
        <v>602</v>
      </c>
      <c r="D110398" s="1" t="s">
        <v>603</v>
      </c>
      <c r="E110398" s="1" t="s">
        <v>15</v>
      </c>
      <c r="F110398" s="1" t="s">
        <v>16</v>
      </c>
      <c r="G110398" s="1" t="s">
        <v>17</v>
      </c>
      <c r="H110398" s="1" t="s">
        <v>18</v>
      </c>
      <c r="I110398" s="1" t="s">
        <v>19</v>
      </c>
      <c r="J110398" s="1" t="s">
        <v>20</v>
      </c>
      <c r="K110398" s="1" t="s">
        <v>21</v>
      </c>
      <c r="L110398">
        <v>753445</v>
      </c>
      <c r="M110398" s="2">
        <v>43435</v>
      </c>
    </row>
    <row r="110399" spans="1:13" x14ac:dyDescent="0.35">
      <c r="A110399">
        <v>2018</v>
      </c>
      <c r="B110399">
        <v>12</v>
      </c>
      <c r="C110399" s="1" t="s">
        <v>604</v>
      </c>
      <c r="D110399" s="1" t="s">
        <v>605</v>
      </c>
      <c r="E110399" s="1" t="s">
        <v>15</v>
      </c>
      <c r="F110399" s="1" t="s">
        <v>26</v>
      </c>
      <c r="G110399" s="1" t="s">
        <v>27</v>
      </c>
      <c r="H110399" s="1" t="s">
        <v>18</v>
      </c>
      <c r="I110399" s="1" t="s">
        <v>19</v>
      </c>
      <c r="J110399" s="1" t="s">
        <v>20</v>
      </c>
      <c r="K110399" s="1" t="s">
        <v>21</v>
      </c>
      <c r="L110399">
        <v>2428114</v>
      </c>
      <c r="M110399" s="2">
        <v>43435</v>
      </c>
    </row>
    <row r="110400" spans="1:13" x14ac:dyDescent="0.35">
      <c r="A110400">
        <v>2018</v>
      </c>
      <c r="B110400">
        <v>12</v>
      </c>
      <c r="C110400" s="1" t="s">
        <v>606</v>
      </c>
      <c r="D110400" s="1" t="s">
        <v>607</v>
      </c>
      <c r="E110400" s="1" t="s">
        <v>15</v>
      </c>
      <c r="F110400" s="1" t="s">
        <v>26</v>
      </c>
      <c r="G110400" s="1" t="s">
        <v>27</v>
      </c>
      <c r="H110400" s="1" t="s">
        <v>18</v>
      </c>
      <c r="I110400" s="1" t="s">
        <v>19</v>
      </c>
      <c r="J110400" s="1" t="s">
        <v>20</v>
      </c>
      <c r="K110400" s="1" t="s">
        <v>21</v>
      </c>
      <c r="L110400">
        <v>6148205</v>
      </c>
      <c r="M110400" s="2">
        <v>43435</v>
      </c>
    </row>
    <row r="110401" spans="1:13" x14ac:dyDescent="0.35">
      <c r="A110401">
        <v>2018</v>
      </c>
      <c r="B110401">
        <v>12</v>
      </c>
      <c r="C110401" s="1" t="s">
        <v>608</v>
      </c>
      <c r="D110401" s="1" t="s">
        <v>609</v>
      </c>
      <c r="E110401" s="1" t="s">
        <v>88</v>
      </c>
      <c r="F110401" s="1" t="s">
        <v>123</v>
      </c>
      <c r="G110401" s="1" t="s">
        <v>200</v>
      </c>
      <c r="H110401" s="1" t="s">
        <v>18</v>
      </c>
      <c r="I110401" s="1" t="s">
        <v>19</v>
      </c>
      <c r="J110401" s="1" t="s">
        <v>20</v>
      </c>
      <c r="K110401" s="1" t="s">
        <v>21</v>
      </c>
      <c r="L110401">
        <v>1020566</v>
      </c>
      <c r="M110401" s="2">
        <v>43435</v>
      </c>
    </row>
    <row r="110402" spans="1:13" x14ac:dyDescent="0.35">
      <c r="A110402">
        <v>2018</v>
      </c>
      <c r="B110402">
        <v>12</v>
      </c>
      <c r="C110402" s="1" t="s">
        <v>610</v>
      </c>
      <c r="D110402" s="1" t="s">
        <v>611</v>
      </c>
      <c r="E110402" s="1" t="s">
        <v>15</v>
      </c>
      <c r="F110402" s="1" t="s">
        <v>16</v>
      </c>
      <c r="G110402" s="1" t="s">
        <v>17</v>
      </c>
      <c r="H110402" s="1" t="s">
        <v>18</v>
      </c>
      <c r="I110402" s="1" t="s">
        <v>19</v>
      </c>
      <c r="J110402" s="1" t="s">
        <v>20</v>
      </c>
      <c r="K110402" s="1" t="s">
        <v>21</v>
      </c>
      <c r="L110402">
        <v>6200578</v>
      </c>
      <c r="M110402" s="2">
        <v>43435</v>
      </c>
    </row>
    <row r="110403" spans="1:13" x14ac:dyDescent="0.35">
      <c r="A110403">
        <v>2018</v>
      </c>
      <c r="B110403">
        <v>12</v>
      </c>
      <c r="C110403" s="1" t="s">
        <v>612</v>
      </c>
      <c r="D110403" s="1" t="s">
        <v>613</v>
      </c>
      <c r="E110403" s="1" t="s">
        <v>15</v>
      </c>
      <c r="F110403" s="1" t="s">
        <v>36</v>
      </c>
      <c r="G110403" s="1" t="s">
        <v>37</v>
      </c>
      <c r="H110403" s="1" t="s">
        <v>18</v>
      </c>
      <c r="I110403" s="1" t="s">
        <v>19</v>
      </c>
      <c r="J110403" s="1" t="s">
        <v>20</v>
      </c>
      <c r="K110403" s="1" t="s">
        <v>21</v>
      </c>
      <c r="L110403">
        <v>483369</v>
      </c>
      <c r="M110403" s="2">
        <v>43435</v>
      </c>
    </row>
    <row r="110404" spans="1:13" x14ac:dyDescent="0.35">
      <c r="A110404">
        <v>2018</v>
      </c>
      <c r="B110404">
        <v>12</v>
      </c>
      <c r="C110404" s="1" t="s">
        <v>614</v>
      </c>
      <c r="D110404" s="1" t="s">
        <v>615</v>
      </c>
      <c r="E110404" s="1" t="s">
        <v>15</v>
      </c>
      <c r="F110404" s="1" t="s">
        <v>127</v>
      </c>
      <c r="G110404" s="1" t="s">
        <v>128</v>
      </c>
      <c r="H110404" s="1" t="s">
        <v>18</v>
      </c>
      <c r="I110404" s="1" t="s">
        <v>19</v>
      </c>
      <c r="J110404" s="1" t="s">
        <v>20</v>
      </c>
      <c r="K110404" s="1" t="s">
        <v>21</v>
      </c>
      <c r="L110404">
        <v>436596</v>
      </c>
      <c r="M110404" s="2">
        <v>43435</v>
      </c>
    </row>
    <row r="110405" spans="1:13" x14ac:dyDescent="0.35">
      <c r="A110405">
        <v>2018</v>
      </c>
      <c r="B110405">
        <v>12</v>
      </c>
      <c r="C110405" s="1" t="s">
        <v>616</v>
      </c>
      <c r="D110405" s="1" t="s">
        <v>617</v>
      </c>
      <c r="E110405" s="1" t="s">
        <v>15</v>
      </c>
      <c r="F110405" s="1" t="s">
        <v>127</v>
      </c>
      <c r="G110405" s="1" t="s">
        <v>128</v>
      </c>
      <c r="H110405" s="1" t="s">
        <v>18</v>
      </c>
      <c r="I110405" s="1" t="s">
        <v>19</v>
      </c>
      <c r="J110405" s="1" t="s">
        <v>20</v>
      </c>
      <c r="K110405" s="1" t="s">
        <v>21</v>
      </c>
      <c r="L110405">
        <v>1148561</v>
      </c>
      <c r="M110405" s="2">
        <v>43435</v>
      </c>
    </row>
    <row r="110406" spans="1:13" x14ac:dyDescent="0.35">
      <c r="A110406">
        <v>2018</v>
      </c>
      <c r="B110406">
        <v>12</v>
      </c>
      <c r="C110406" s="1" t="s">
        <v>618</v>
      </c>
      <c r="D110406" s="1" t="s">
        <v>619</v>
      </c>
      <c r="E110406" s="1" t="s">
        <v>15</v>
      </c>
      <c r="F110406" s="1" t="s">
        <v>82</v>
      </c>
      <c r="G110406" s="1" t="s">
        <v>563</v>
      </c>
      <c r="H110406" s="1" t="s">
        <v>18</v>
      </c>
      <c r="I110406" s="1" t="s">
        <v>19</v>
      </c>
      <c r="J110406" s="1" t="s">
        <v>20</v>
      </c>
      <c r="K110406" s="1" t="s">
        <v>21</v>
      </c>
      <c r="L110406">
        <v>606908</v>
      </c>
      <c r="M110406" s="2">
        <v>43435</v>
      </c>
    </row>
    <row r="110407" spans="1:13" x14ac:dyDescent="0.35">
      <c r="A110407">
        <v>2018</v>
      </c>
      <c r="B110407">
        <v>12</v>
      </c>
      <c r="C110407" s="1" t="s">
        <v>620</v>
      </c>
      <c r="D110407" s="1" t="s">
        <v>621</v>
      </c>
      <c r="E110407" s="1" t="s">
        <v>15</v>
      </c>
      <c r="F110407" s="1" t="s">
        <v>26</v>
      </c>
      <c r="G110407" s="1" t="s">
        <v>27</v>
      </c>
      <c r="H110407" s="1" t="s">
        <v>18</v>
      </c>
      <c r="I110407" s="1" t="s">
        <v>19</v>
      </c>
      <c r="J110407" s="1" t="s">
        <v>20</v>
      </c>
      <c r="K110407" s="1" t="s">
        <v>21</v>
      </c>
      <c r="L110407">
        <v>593143</v>
      </c>
      <c r="M110407" s="2">
        <v>43435</v>
      </c>
    </row>
    <row r="110408" spans="1:13" x14ac:dyDescent="0.35">
      <c r="A110408">
        <v>2018</v>
      </c>
      <c r="B110408">
        <v>12</v>
      </c>
      <c r="C110408" s="1" t="s">
        <v>622</v>
      </c>
      <c r="D110408" s="1" t="s">
        <v>623</v>
      </c>
      <c r="E110408" s="1" t="s">
        <v>15</v>
      </c>
      <c r="F110408" s="1" t="s">
        <v>123</v>
      </c>
      <c r="G110408" s="1" t="s">
        <v>124</v>
      </c>
      <c r="H110408" s="1" t="s">
        <v>18</v>
      </c>
      <c r="I110408" s="1" t="s">
        <v>19</v>
      </c>
      <c r="J110408" s="1" t="s">
        <v>20</v>
      </c>
      <c r="K110408" s="1" t="s">
        <v>21</v>
      </c>
      <c r="L110408">
        <v>61767</v>
      </c>
      <c r="M110408" s="2">
        <v>43435</v>
      </c>
    </row>
    <row r="110409" spans="1:13" x14ac:dyDescent="0.35">
      <c r="A110409">
        <v>2018</v>
      </c>
      <c r="B110409">
        <v>12</v>
      </c>
      <c r="C110409" s="1" t="s">
        <v>624</v>
      </c>
      <c r="D110409" s="1" t="s">
        <v>625</v>
      </c>
      <c r="E110409" s="1" t="s">
        <v>15</v>
      </c>
      <c r="F110409" s="1" t="s">
        <v>123</v>
      </c>
      <c r="G110409" s="1" t="s">
        <v>366</v>
      </c>
      <c r="H110409" s="1" t="s">
        <v>18</v>
      </c>
      <c r="I110409" s="1" t="s">
        <v>19</v>
      </c>
      <c r="J110409" s="1" t="s">
        <v>20</v>
      </c>
      <c r="K110409" s="1" t="s">
        <v>21</v>
      </c>
      <c r="L110409">
        <v>394574</v>
      </c>
      <c r="M110409" s="2">
        <v>43435</v>
      </c>
    </row>
    <row r="110410" spans="1:13" x14ac:dyDescent="0.35">
      <c r="A110410">
        <v>2018</v>
      </c>
      <c r="B110410">
        <v>12</v>
      </c>
      <c r="C110410" s="1" t="s">
        <v>626</v>
      </c>
      <c r="D110410" s="1" t="s">
        <v>627</v>
      </c>
      <c r="E110410" s="1" t="s">
        <v>15</v>
      </c>
      <c r="F110410" s="1" t="s">
        <v>36</v>
      </c>
      <c r="G110410" s="1" t="s">
        <v>413</v>
      </c>
      <c r="H110410" s="1" t="s">
        <v>18</v>
      </c>
      <c r="I110410" s="1" t="s">
        <v>19</v>
      </c>
      <c r="J110410" s="1" t="s">
        <v>20</v>
      </c>
      <c r="K110410" s="1" t="s">
        <v>21</v>
      </c>
      <c r="L110410">
        <v>72056</v>
      </c>
      <c r="M110410" s="2">
        <v>43435</v>
      </c>
    </row>
    <row r="110411" spans="1:13" x14ac:dyDescent="0.35">
      <c r="A110411">
        <v>2018</v>
      </c>
      <c r="B110411">
        <v>12</v>
      </c>
      <c r="C110411" s="1" t="s">
        <v>628</v>
      </c>
      <c r="D110411" s="1" t="s">
        <v>629</v>
      </c>
      <c r="E110411" s="1" t="s">
        <v>15</v>
      </c>
      <c r="F110411" s="1" t="s">
        <v>123</v>
      </c>
      <c r="G110411" s="1" t="s">
        <v>131</v>
      </c>
      <c r="H110411" s="1" t="s">
        <v>18</v>
      </c>
      <c r="I110411" s="1" t="s">
        <v>19</v>
      </c>
      <c r="J110411" s="1" t="s">
        <v>20</v>
      </c>
      <c r="K110411" s="1" t="s">
        <v>21</v>
      </c>
      <c r="L110411">
        <v>5549</v>
      </c>
      <c r="M110411" s="2">
        <v>43435</v>
      </c>
    </row>
    <row r="110412" spans="1:13" x14ac:dyDescent="0.35">
      <c r="A110412">
        <v>2018</v>
      </c>
      <c r="B110412">
        <v>12</v>
      </c>
      <c r="C110412" s="1" t="s">
        <v>630</v>
      </c>
      <c r="D110412" s="1" t="s">
        <v>631</v>
      </c>
      <c r="E110412" s="1" t="s">
        <v>88</v>
      </c>
      <c r="F110412" s="1" t="s">
        <v>17</v>
      </c>
      <c r="G110412" s="1" t="s">
        <v>17</v>
      </c>
      <c r="H110412" s="1" t="s">
        <v>18</v>
      </c>
      <c r="I110412" s="1" t="s">
        <v>19</v>
      </c>
      <c r="J110412" s="1" t="s">
        <v>20</v>
      </c>
      <c r="K110412" s="1" t="s">
        <v>21</v>
      </c>
      <c r="L110412">
        <v>6826704</v>
      </c>
      <c r="M110412" s="2">
        <v>43435</v>
      </c>
    </row>
    <row r="110413" spans="1:13" x14ac:dyDescent="0.35">
      <c r="A110413">
        <v>2018</v>
      </c>
      <c r="B110413">
        <v>12</v>
      </c>
      <c r="C110413" s="1" t="s">
        <v>632</v>
      </c>
      <c r="D110413" s="1" t="s">
        <v>633</v>
      </c>
      <c r="E110413" s="1" t="s">
        <v>15</v>
      </c>
      <c r="F110413" s="1" t="s">
        <v>123</v>
      </c>
      <c r="G110413" s="1" t="s">
        <v>138</v>
      </c>
      <c r="H110413" s="1" t="s">
        <v>18</v>
      </c>
      <c r="I110413" s="1" t="s">
        <v>19</v>
      </c>
      <c r="J110413" s="1" t="s">
        <v>20</v>
      </c>
      <c r="K110413" s="1" t="s">
        <v>21</v>
      </c>
      <c r="L110413">
        <v>11778021</v>
      </c>
      <c r="M110413" s="2">
        <v>43435</v>
      </c>
    </row>
    <row r="110414" spans="1:13" x14ac:dyDescent="0.35">
      <c r="A110414">
        <v>2018</v>
      </c>
      <c r="B110414">
        <v>12</v>
      </c>
      <c r="C110414" s="1" t="s">
        <v>634</v>
      </c>
      <c r="D110414" s="1" t="s">
        <v>635</v>
      </c>
      <c r="E110414" s="1" t="s">
        <v>15</v>
      </c>
      <c r="F110414" s="1" t="s">
        <v>17</v>
      </c>
      <c r="G110414" s="1" t="s">
        <v>17</v>
      </c>
      <c r="H110414" s="1" t="s">
        <v>18</v>
      </c>
      <c r="I110414" s="1" t="s">
        <v>19</v>
      </c>
      <c r="J110414" s="1" t="s">
        <v>20</v>
      </c>
      <c r="K110414" s="1" t="s">
        <v>21</v>
      </c>
      <c r="L110414">
        <v>19015068</v>
      </c>
      <c r="M110414" s="2">
        <v>43435</v>
      </c>
    </row>
    <row r="110415" spans="1:13" x14ac:dyDescent="0.35">
      <c r="A110415">
        <v>2018</v>
      </c>
      <c r="B110415">
        <v>12</v>
      </c>
      <c r="C110415" s="1" t="s">
        <v>636</v>
      </c>
      <c r="D110415" s="1" t="s">
        <v>637</v>
      </c>
      <c r="E110415" s="1" t="s">
        <v>88</v>
      </c>
      <c r="F110415" s="1" t="s">
        <v>17</v>
      </c>
      <c r="G110415" s="1" t="s">
        <v>17</v>
      </c>
      <c r="H110415" s="1" t="s">
        <v>18</v>
      </c>
      <c r="I110415" s="1" t="s">
        <v>19</v>
      </c>
      <c r="J110415" s="1" t="s">
        <v>20</v>
      </c>
      <c r="K110415" s="1" t="s">
        <v>21</v>
      </c>
      <c r="L110415">
        <v>0</v>
      </c>
      <c r="M110415" s="2">
        <v>43435</v>
      </c>
    </row>
    <row r="110416" spans="1:13" x14ac:dyDescent="0.35">
      <c r="A110416">
        <v>2018</v>
      </c>
      <c r="B110416">
        <v>12</v>
      </c>
      <c r="C110416" s="1" t="s">
        <v>638</v>
      </c>
      <c r="D110416" s="1" t="s">
        <v>637</v>
      </c>
      <c r="E110416" s="1" t="s">
        <v>15</v>
      </c>
      <c r="F110416" s="1" t="s">
        <v>17</v>
      </c>
      <c r="G110416" s="1" t="s">
        <v>17</v>
      </c>
      <c r="H110416" s="1" t="s">
        <v>18</v>
      </c>
      <c r="I110416" s="1" t="s">
        <v>19</v>
      </c>
      <c r="J110416" s="1" t="s">
        <v>20</v>
      </c>
      <c r="K110416" s="1" t="s">
        <v>21</v>
      </c>
      <c r="L110416">
        <v>16976212</v>
      </c>
      <c r="M110416" s="2">
        <v>43435</v>
      </c>
    </row>
    <row r="110417" spans="1:13" x14ac:dyDescent="0.35">
      <c r="A110417">
        <v>2018</v>
      </c>
      <c r="B110417">
        <v>12</v>
      </c>
      <c r="C110417" s="1" t="s">
        <v>639</v>
      </c>
      <c r="D110417" s="1" t="s">
        <v>640</v>
      </c>
      <c r="E110417" s="1" t="s">
        <v>15</v>
      </c>
      <c r="F110417" s="1" t="s">
        <v>17</v>
      </c>
      <c r="G110417" s="1" t="s">
        <v>17</v>
      </c>
      <c r="H110417" s="1" t="s">
        <v>18</v>
      </c>
      <c r="I110417" s="1" t="s">
        <v>19</v>
      </c>
      <c r="J110417" s="1" t="s">
        <v>20</v>
      </c>
      <c r="K110417" s="1" t="s">
        <v>21</v>
      </c>
      <c r="L110417">
        <v>1213693</v>
      </c>
      <c r="M110417" s="2">
        <v>43435</v>
      </c>
    </row>
    <row r="110418" spans="1:13" x14ac:dyDescent="0.35">
      <c r="A110418">
        <v>2018</v>
      </c>
      <c r="B110418">
        <v>12</v>
      </c>
      <c r="C110418" s="1" t="s">
        <v>641</v>
      </c>
      <c r="D110418" s="1" t="s">
        <v>642</v>
      </c>
      <c r="E110418" s="1" t="s">
        <v>88</v>
      </c>
      <c r="F110418" s="1" t="s">
        <v>17</v>
      </c>
      <c r="G110418" s="1" t="s">
        <v>17</v>
      </c>
      <c r="H110418" s="1" t="s">
        <v>18</v>
      </c>
      <c r="I110418" s="1" t="s">
        <v>19</v>
      </c>
      <c r="J110418" s="1" t="s">
        <v>20</v>
      </c>
      <c r="K110418" s="1" t="s">
        <v>21</v>
      </c>
      <c r="L110418">
        <v>865658</v>
      </c>
      <c r="M110418" s="2">
        <v>43435</v>
      </c>
    </row>
    <row r="110419" spans="1:13" x14ac:dyDescent="0.35">
      <c r="A110419">
        <v>2018</v>
      </c>
      <c r="B110419">
        <v>12</v>
      </c>
      <c r="C110419" s="1" t="s">
        <v>643</v>
      </c>
      <c r="D110419" s="1" t="s">
        <v>644</v>
      </c>
      <c r="E110419" s="1" t="s">
        <v>15</v>
      </c>
      <c r="F110419" s="1" t="s">
        <v>16</v>
      </c>
      <c r="G110419" s="1" t="s">
        <v>17</v>
      </c>
      <c r="H110419" s="1" t="s">
        <v>18</v>
      </c>
      <c r="I110419" s="1" t="s">
        <v>19</v>
      </c>
      <c r="J110419" s="1" t="s">
        <v>20</v>
      </c>
      <c r="K110419" s="1" t="s">
        <v>21</v>
      </c>
      <c r="L110419">
        <v>506431</v>
      </c>
      <c r="M110419" s="2">
        <v>43435</v>
      </c>
    </row>
    <row r="110420" spans="1:13" x14ac:dyDescent="0.35">
      <c r="A110420">
        <v>2018</v>
      </c>
      <c r="B110420">
        <v>12</v>
      </c>
      <c r="C110420" s="1" t="s">
        <v>645</v>
      </c>
      <c r="D110420" s="1" t="s">
        <v>646</v>
      </c>
      <c r="E110420" s="1" t="s">
        <v>15</v>
      </c>
      <c r="F110420" s="1" t="s">
        <v>36</v>
      </c>
      <c r="G110420" s="1" t="s">
        <v>413</v>
      </c>
      <c r="H110420" s="1" t="s">
        <v>18</v>
      </c>
      <c r="I110420" s="1" t="s">
        <v>19</v>
      </c>
      <c r="J110420" s="1" t="s">
        <v>20</v>
      </c>
      <c r="K110420" s="1" t="s">
        <v>21</v>
      </c>
      <c r="L110420">
        <v>1444481</v>
      </c>
      <c r="M110420" s="2">
        <v>43435</v>
      </c>
    </row>
    <row r="110421" spans="1:13" x14ac:dyDescent="0.35">
      <c r="A110421">
        <v>2018</v>
      </c>
      <c r="B110421">
        <v>12</v>
      </c>
      <c r="C110421" s="1" t="s">
        <v>647</v>
      </c>
      <c r="D110421" s="1" t="s">
        <v>648</v>
      </c>
      <c r="E110421" s="1" t="s">
        <v>15</v>
      </c>
      <c r="F110421" s="1" t="s">
        <v>96</v>
      </c>
      <c r="G110421" s="1" t="s">
        <v>228</v>
      </c>
      <c r="H110421" s="1" t="s">
        <v>18</v>
      </c>
      <c r="I110421" s="1" t="s">
        <v>19</v>
      </c>
      <c r="J110421" s="1" t="s">
        <v>20</v>
      </c>
      <c r="K110421" s="1" t="s">
        <v>21</v>
      </c>
      <c r="L110421">
        <v>2823728</v>
      </c>
      <c r="M110421" s="2">
        <v>43435</v>
      </c>
    </row>
    <row r="110422" spans="1:13" x14ac:dyDescent="0.35">
      <c r="A110422">
        <v>2018</v>
      </c>
      <c r="B110422">
        <v>12</v>
      </c>
      <c r="C110422" s="1" t="s">
        <v>651</v>
      </c>
      <c r="D110422" s="1" t="s">
        <v>652</v>
      </c>
      <c r="E110422" s="1" t="s">
        <v>15</v>
      </c>
      <c r="F110422" s="1" t="s">
        <v>16</v>
      </c>
      <c r="G110422" s="1" t="s">
        <v>17</v>
      </c>
      <c r="H110422" s="1" t="s">
        <v>18</v>
      </c>
      <c r="I110422" s="1" t="s">
        <v>19</v>
      </c>
      <c r="J110422" s="1" t="s">
        <v>20</v>
      </c>
      <c r="K110422" s="1" t="s">
        <v>21</v>
      </c>
      <c r="L110422">
        <v>1724</v>
      </c>
      <c r="M110422" s="2">
        <v>43435</v>
      </c>
    </row>
    <row r="110423" spans="1:13" x14ac:dyDescent="0.35">
      <c r="A110423">
        <v>2018</v>
      </c>
      <c r="B110423">
        <v>12</v>
      </c>
      <c r="C110423" s="1" t="s">
        <v>653</v>
      </c>
      <c r="D110423" s="1" t="s">
        <v>654</v>
      </c>
      <c r="E110423" s="1" t="s">
        <v>15</v>
      </c>
      <c r="F110423" s="1" t="s">
        <v>123</v>
      </c>
      <c r="G110423" s="1" t="s">
        <v>138</v>
      </c>
      <c r="H110423" s="1" t="s">
        <v>18</v>
      </c>
      <c r="I110423" s="1" t="s">
        <v>19</v>
      </c>
      <c r="J110423" s="1" t="s">
        <v>20</v>
      </c>
      <c r="K110423" s="1" t="s">
        <v>21</v>
      </c>
      <c r="L110423">
        <v>5874838</v>
      </c>
      <c r="M110423" s="2">
        <v>43435</v>
      </c>
    </row>
    <row r="110424" spans="1:13" x14ac:dyDescent="0.35">
      <c r="A110424">
        <v>2018</v>
      </c>
      <c r="B110424">
        <v>12</v>
      </c>
      <c r="C110424" s="1" t="s">
        <v>655</v>
      </c>
      <c r="D110424" s="1" t="s">
        <v>656</v>
      </c>
      <c r="E110424" s="1" t="s">
        <v>15</v>
      </c>
      <c r="F110424" s="1" t="s">
        <v>127</v>
      </c>
      <c r="G110424" s="1" t="s">
        <v>141</v>
      </c>
      <c r="H110424" s="1" t="s">
        <v>18</v>
      </c>
      <c r="I110424" s="1" t="s">
        <v>19</v>
      </c>
      <c r="J110424" s="1" t="s">
        <v>20</v>
      </c>
      <c r="K110424" s="1" t="s">
        <v>21</v>
      </c>
      <c r="L110424">
        <v>982786</v>
      </c>
      <c r="M110424" s="2">
        <v>43435</v>
      </c>
    </row>
    <row r="110425" spans="1:13" x14ac:dyDescent="0.35">
      <c r="A110425">
        <v>2018</v>
      </c>
      <c r="B110425">
        <v>12</v>
      </c>
      <c r="C110425" s="1" t="s">
        <v>659</v>
      </c>
      <c r="D110425" s="1" t="s">
        <v>660</v>
      </c>
      <c r="E110425" s="1" t="s">
        <v>15</v>
      </c>
      <c r="F110425" s="1" t="s">
        <v>16</v>
      </c>
      <c r="G110425" s="1" t="s">
        <v>17</v>
      </c>
      <c r="H110425" s="1" t="s">
        <v>18</v>
      </c>
      <c r="I110425" s="1" t="s">
        <v>19</v>
      </c>
      <c r="J110425" s="1" t="s">
        <v>20</v>
      </c>
      <c r="K110425" s="1" t="s">
        <v>21</v>
      </c>
      <c r="L110425">
        <v>1730028</v>
      </c>
      <c r="M110425" s="2">
        <v>43435</v>
      </c>
    </row>
    <row r="110426" spans="1:13" x14ac:dyDescent="0.35">
      <c r="A110426">
        <v>2018</v>
      </c>
      <c r="B110426">
        <v>12</v>
      </c>
      <c r="C110426" s="1" t="s">
        <v>661</v>
      </c>
      <c r="D110426" s="1" t="s">
        <v>662</v>
      </c>
      <c r="E110426" s="1" t="s">
        <v>15</v>
      </c>
      <c r="F110426" s="1" t="s">
        <v>26</v>
      </c>
      <c r="G110426" s="1" t="s">
        <v>312</v>
      </c>
      <c r="H110426" s="1" t="s">
        <v>18</v>
      </c>
      <c r="I110426" s="1" t="s">
        <v>19</v>
      </c>
      <c r="J110426" s="1" t="s">
        <v>20</v>
      </c>
      <c r="K110426" s="1" t="s">
        <v>21</v>
      </c>
      <c r="L110426">
        <v>7251695</v>
      </c>
      <c r="M110426" s="2">
        <v>43435</v>
      </c>
    </row>
    <row r="110427" spans="1:13" x14ac:dyDescent="0.35">
      <c r="A110427">
        <v>2018</v>
      </c>
      <c r="B110427">
        <v>12</v>
      </c>
      <c r="C110427" s="1" t="s">
        <v>663</v>
      </c>
      <c r="D110427" s="1" t="s">
        <v>664</v>
      </c>
      <c r="E110427" s="1" t="s">
        <v>15</v>
      </c>
      <c r="F110427" s="1" t="s">
        <v>16</v>
      </c>
      <c r="G110427" s="1" t="s">
        <v>17</v>
      </c>
      <c r="H110427" s="1" t="s">
        <v>18</v>
      </c>
      <c r="I110427" s="1" t="s">
        <v>19</v>
      </c>
      <c r="J110427" s="1" t="s">
        <v>20</v>
      </c>
      <c r="K110427" s="1" t="s">
        <v>21</v>
      </c>
      <c r="L110427">
        <v>7540196</v>
      </c>
      <c r="M110427" s="2">
        <v>43435</v>
      </c>
    </row>
    <row r="110428" spans="1:13" x14ac:dyDescent="0.35">
      <c r="A110428">
        <v>2018</v>
      </c>
      <c r="B110428">
        <v>12</v>
      </c>
      <c r="C110428" s="1" t="s">
        <v>665</v>
      </c>
      <c r="D110428" s="1" t="s">
        <v>666</v>
      </c>
      <c r="E110428" s="1" t="s">
        <v>15</v>
      </c>
      <c r="F110428" s="1" t="s">
        <v>16</v>
      </c>
      <c r="G110428" s="1" t="s">
        <v>17</v>
      </c>
      <c r="H110428" s="1" t="s">
        <v>18</v>
      </c>
      <c r="I110428" s="1" t="s">
        <v>19</v>
      </c>
      <c r="J110428" s="1" t="s">
        <v>20</v>
      </c>
      <c r="K110428" s="1" t="s">
        <v>21</v>
      </c>
      <c r="L110428">
        <v>3332563</v>
      </c>
      <c r="M110428" s="2">
        <v>43435</v>
      </c>
    </row>
    <row r="110429" spans="1:13" x14ac:dyDescent="0.35">
      <c r="A110429">
        <v>2018</v>
      </c>
      <c r="B110429">
        <v>12</v>
      </c>
      <c r="C110429" s="1" t="s">
        <v>667</v>
      </c>
      <c r="D110429" s="1" t="s">
        <v>668</v>
      </c>
      <c r="E110429" s="1" t="s">
        <v>15</v>
      </c>
      <c r="F110429" s="1" t="s">
        <v>17</v>
      </c>
      <c r="G110429" s="1" t="s">
        <v>17</v>
      </c>
      <c r="H110429" s="1" t="s">
        <v>18</v>
      </c>
      <c r="I110429" s="1" t="s">
        <v>19</v>
      </c>
      <c r="J110429" s="1" t="s">
        <v>20</v>
      </c>
      <c r="K110429" s="1" t="s">
        <v>21</v>
      </c>
      <c r="L110429">
        <v>60761</v>
      </c>
      <c r="M110429" s="2">
        <v>43435</v>
      </c>
    </row>
    <row r="110430" spans="1:13" x14ac:dyDescent="0.35">
      <c r="A110430">
        <v>2018</v>
      </c>
      <c r="B110430">
        <v>12</v>
      </c>
      <c r="C110430" s="1" t="s">
        <v>669</v>
      </c>
      <c r="D110430" s="1" t="s">
        <v>670</v>
      </c>
      <c r="E110430" s="1" t="s">
        <v>15</v>
      </c>
      <c r="F110430" s="1" t="s">
        <v>17</v>
      </c>
      <c r="G110430" s="1" t="s">
        <v>17</v>
      </c>
      <c r="H110430" s="1" t="s">
        <v>18</v>
      </c>
      <c r="I110430" s="1" t="s">
        <v>19</v>
      </c>
      <c r="J110430" s="1" t="s">
        <v>20</v>
      </c>
      <c r="K110430" s="1" t="s">
        <v>21</v>
      </c>
      <c r="L110430">
        <v>929262</v>
      </c>
      <c r="M110430" s="2">
        <v>43435</v>
      </c>
    </row>
    <row r="110431" spans="1:13" x14ac:dyDescent="0.35">
      <c r="A110431">
        <v>2018</v>
      </c>
      <c r="B110431">
        <v>12</v>
      </c>
      <c r="C110431" s="1" t="s">
        <v>671</v>
      </c>
      <c r="D110431" s="1" t="s">
        <v>672</v>
      </c>
      <c r="E110431" s="1" t="s">
        <v>15</v>
      </c>
      <c r="F110431" s="1" t="s">
        <v>16</v>
      </c>
      <c r="G110431" s="1" t="s">
        <v>17</v>
      </c>
      <c r="H110431" s="1" t="s">
        <v>18</v>
      </c>
      <c r="I110431" s="1" t="s">
        <v>19</v>
      </c>
      <c r="J110431" s="1" t="s">
        <v>20</v>
      </c>
      <c r="K110431" s="1" t="s">
        <v>21</v>
      </c>
      <c r="L110431">
        <v>3001063</v>
      </c>
      <c r="M110431" s="2">
        <v>43435</v>
      </c>
    </row>
    <row r="110432" spans="1:13" x14ac:dyDescent="0.35">
      <c r="A110432">
        <v>2018</v>
      </c>
      <c r="B110432">
        <v>12</v>
      </c>
      <c r="C110432" s="1" t="s">
        <v>673</v>
      </c>
      <c r="D110432" s="1" t="s">
        <v>674</v>
      </c>
      <c r="E110432" s="1" t="s">
        <v>15</v>
      </c>
      <c r="F110432" s="1" t="s">
        <v>26</v>
      </c>
      <c r="G110432" s="1" t="s">
        <v>27</v>
      </c>
      <c r="H110432" s="1" t="s">
        <v>18</v>
      </c>
      <c r="I110432" s="1" t="s">
        <v>19</v>
      </c>
      <c r="J110432" s="1" t="s">
        <v>20</v>
      </c>
      <c r="K110432" s="1" t="s">
        <v>21</v>
      </c>
      <c r="L110432">
        <v>222462</v>
      </c>
      <c r="M110432" s="2">
        <v>43435</v>
      </c>
    </row>
    <row r="110433" spans="1:13" x14ac:dyDescent="0.35">
      <c r="A110433">
        <v>2018</v>
      </c>
      <c r="B110433">
        <v>12</v>
      </c>
      <c r="C110433" s="1" t="s">
        <v>675</v>
      </c>
      <c r="D110433" s="1" t="s">
        <v>676</v>
      </c>
      <c r="E110433" s="1" t="s">
        <v>15</v>
      </c>
      <c r="F110433" s="1" t="s">
        <v>127</v>
      </c>
      <c r="G110433" s="1" t="s">
        <v>128</v>
      </c>
      <c r="H110433" s="1" t="s">
        <v>18</v>
      </c>
      <c r="I110433" s="1" t="s">
        <v>19</v>
      </c>
      <c r="J110433" s="1" t="s">
        <v>20</v>
      </c>
      <c r="K110433" s="1" t="s">
        <v>21</v>
      </c>
      <c r="L110433">
        <v>1217065</v>
      </c>
      <c r="M110433" s="2">
        <v>43435</v>
      </c>
    </row>
    <row r="110434" spans="1:13" x14ac:dyDescent="0.35">
      <c r="A110434">
        <v>2018</v>
      </c>
      <c r="B110434">
        <v>12</v>
      </c>
      <c r="C110434" s="1" t="s">
        <v>677</v>
      </c>
      <c r="D110434" s="1" t="s">
        <v>678</v>
      </c>
      <c r="E110434" s="1" t="s">
        <v>15</v>
      </c>
      <c r="F110434" s="1" t="s">
        <v>16</v>
      </c>
      <c r="G110434" s="1" t="s">
        <v>17</v>
      </c>
      <c r="H110434" s="1" t="s">
        <v>18</v>
      </c>
      <c r="I110434" s="1" t="s">
        <v>19</v>
      </c>
      <c r="J110434" s="1" t="s">
        <v>20</v>
      </c>
      <c r="K110434" s="1" t="s">
        <v>21</v>
      </c>
      <c r="L110434">
        <v>2311103</v>
      </c>
      <c r="M110434" s="2">
        <v>43435</v>
      </c>
    </row>
    <row r="110435" spans="1:13" x14ac:dyDescent="0.35">
      <c r="A110435">
        <v>2018</v>
      </c>
      <c r="B110435">
        <v>12</v>
      </c>
      <c r="C110435" s="1" t="s">
        <v>679</v>
      </c>
      <c r="D110435" s="1" t="s">
        <v>680</v>
      </c>
      <c r="E110435" s="1" t="s">
        <v>15</v>
      </c>
      <c r="F110435" s="1" t="s">
        <v>17</v>
      </c>
      <c r="G110435" s="1" t="s">
        <v>17</v>
      </c>
      <c r="H110435" s="1" t="s">
        <v>18</v>
      </c>
      <c r="I110435" s="1" t="s">
        <v>19</v>
      </c>
      <c r="J110435" s="1" t="s">
        <v>20</v>
      </c>
      <c r="K110435" s="1" t="s">
        <v>21</v>
      </c>
      <c r="L110435">
        <v>455021</v>
      </c>
      <c r="M110435" s="2">
        <v>43435</v>
      </c>
    </row>
    <row r="110436" spans="1:13" x14ac:dyDescent="0.35">
      <c r="A110436">
        <v>2018</v>
      </c>
      <c r="B110436">
        <v>12</v>
      </c>
      <c r="C110436" s="1" t="s">
        <v>681</v>
      </c>
      <c r="D110436" s="1" t="s">
        <v>682</v>
      </c>
      <c r="E110436" s="1" t="s">
        <v>15</v>
      </c>
      <c r="F110436" s="1" t="s">
        <v>17</v>
      </c>
      <c r="G110436" s="1" t="s">
        <v>17</v>
      </c>
      <c r="H110436" s="1" t="s">
        <v>18</v>
      </c>
      <c r="I110436" s="1" t="s">
        <v>19</v>
      </c>
      <c r="J110436" s="1" t="s">
        <v>20</v>
      </c>
      <c r="K110436" s="1" t="s">
        <v>21</v>
      </c>
      <c r="L110436">
        <v>4998783</v>
      </c>
      <c r="M110436" s="2">
        <v>43435</v>
      </c>
    </row>
    <row r="110437" spans="1:13" x14ac:dyDescent="0.35">
      <c r="A110437">
        <v>2018</v>
      </c>
      <c r="B110437">
        <v>12</v>
      </c>
      <c r="C110437" s="1" t="s">
        <v>683</v>
      </c>
      <c r="D110437" s="1" t="s">
        <v>684</v>
      </c>
      <c r="E110437" s="1" t="s">
        <v>15</v>
      </c>
      <c r="F110437" s="1" t="s">
        <v>17</v>
      </c>
      <c r="G110437" s="1" t="s">
        <v>17</v>
      </c>
      <c r="H110437" s="1" t="s">
        <v>18</v>
      </c>
      <c r="I110437" s="1" t="s">
        <v>19</v>
      </c>
      <c r="J110437" s="1" t="s">
        <v>20</v>
      </c>
      <c r="K110437" s="1" t="s">
        <v>21</v>
      </c>
      <c r="L110437">
        <v>5669793</v>
      </c>
      <c r="M110437" s="2">
        <v>43435</v>
      </c>
    </row>
    <row r="110438" spans="1:13" x14ac:dyDescent="0.35">
      <c r="A110438">
        <v>2018</v>
      </c>
      <c r="B110438">
        <v>12</v>
      </c>
      <c r="C110438" s="1" t="s">
        <v>685</v>
      </c>
      <c r="D110438" s="1" t="s">
        <v>686</v>
      </c>
      <c r="E110438" s="1" t="s">
        <v>15</v>
      </c>
      <c r="F110438" s="1" t="s">
        <v>96</v>
      </c>
      <c r="G110438" s="1" t="s">
        <v>228</v>
      </c>
      <c r="H110438" s="1" t="s">
        <v>18</v>
      </c>
      <c r="I110438" s="1" t="s">
        <v>19</v>
      </c>
      <c r="J110438" s="1" t="s">
        <v>20</v>
      </c>
      <c r="K110438" s="1" t="s">
        <v>21</v>
      </c>
      <c r="L110438">
        <v>2559825</v>
      </c>
      <c r="M110438" s="2">
        <v>43435</v>
      </c>
    </row>
    <row r="110439" spans="1:13" x14ac:dyDescent="0.35">
      <c r="A110439">
        <v>2018</v>
      </c>
      <c r="B110439">
        <v>12</v>
      </c>
      <c r="C110439" s="1" t="s">
        <v>687</v>
      </c>
      <c r="D110439" s="1" t="s">
        <v>688</v>
      </c>
      <c r="E110439" s="1" t="s">
        <v>15</v>
      </c>
      <c r="F110439" s="1" t="s">
        <v>16</v>
      </c>
      <c r="G110439" s="1" t="s">
        <v>17</v>
      </c>
      <c r="H110439" s="1" t="s">
        <v>18</v>
      </c>
      <c r="I110439" s="1" t="s">
        <v>19</v>
      </c>
      <c r="J110439" s="1" t="s">
        <v>20</v>
      </c>
      <c r="K110439" s="1" t="s">
        <v>21</v>
      </c>
      <c r="L110439">
        <v>1440007</v>
      </c>
      <c r="M110439" s="2">
        <v>43435</v>
      </c>
    </row>
    <row r="110440" spans="1:13" x14ac:dyDescent="0.35">
      <c r="A110440">
        <v>2018</v>
      </c>
      <c r="B110440">
        <v>12</v>
      </c>
      <c r="C110440" s="1" t="s">
        <v>689</v>
      </c>
      <c r="D110440" s="1" t="s">
        <v>690</v>
      </c>
      <c r="E110440" s="1" t="s">
        <v>15</v>
      </c>
      <c r="F110440" s="1" t="s">
        <v>127</v>
      </c>
      <c r="G110440" s="1" t="s">
        <v>128</v>
      </c>
      <c r="H110440" s="1" t="s">
        <v>18</v>
      </c>
      <c r="I110440" s="1" t="s">
        <v>19</v>
      </c>
      <c r="J110440" s="1" t="s">
        <v>20</v>
      </c>
      <c r="K110440" s="1" t="s">
        <v>21</v>
      </c>
      <c r="L110440">
        <v>1335009</v>
      </c>
      <c r="M110440" s="2">
        <v>43435</v>
      </c>
    </row>
    <row r="110441" spans="1:13" x14ac:dyDescent="0.35">
      <c r="A110441">
        <v>2018</v>
      </c>
      <c r="B110441">
        <v>12</v>
      </c>
      <c r="C110441" s="1" t="s">
        <v>691</v>
      </c>
      <c r="D110441" s="1" t="s">
        <v>692</v>
      </c>
      <c r="E110441" s="1" t="s">
        <v>15</v>
      </c>
      <c r="F110441" s="1" t="s">
        <v>36</v>
      </c>
      <c r="G110441" s="1" t="s">
        <v>413</v>
      </c>
      <c r="H110441" s="1" t="s">
        <v>18</v>
      </c>
      <c r="I110441" s="1" t="s">
        <v>19</v>
      </c>
      <c r="J110441" s="1" t="s">
        <v>20</v>
      </c>
      <c r="K110441" s="1" t="s">
        <v>21</v>
      </c>
      <c r="L110441">
        <v>3685741</v>
      </c>
      <c r="M110441" s="2">
        <v>43435</v>
      </c>
    </row>
    <row r="110442" spans="1:13" x14ac:dyDescent="0.35">
      <c r="A110442">
        <v>2018</v>
      </c>
      <c r="B110442">
        <v>12</v>
      </c>
      <c r="C110442" s="1" t="s">
        <v>693</v>
      </c>
      <c r="D110442" s="1" t="s">
        <v>694</v>
      </c>
      <c r="E110442" s="1" t="s">
        <v>15</v>
      </c>
      <c r="F110442" s="1" t="s">
        <v>17</v>
      </c>
      <c r="G110442" s="1" t="s">
        <v>17</v>
      </c>
      <c r="H110442" s="1" t="s">
        <v>18</v>
      </c>
      <c r="I110442" s="1" t="s">
        <v>19</v>
      </c>
      <c r="J110442" s="1" t="s">
        <v>20</v>
      </c>
      <c r="K110442" s="1" t="s">
        <v>21</v>
      </c>
      <c r="L110442">
        <v>2758738</v>
      </c>
      <c r="M110442" s="2">
        <v>43435</v>
      </c>
    </row>
    <row r="110443" spans="1:13" x14ac:dyDescent="0.35">
      <c r="A110443">
        <v>2018</v>
      </c>
      <c r="B110443">
        <v>12</v>
      </c>
      <c r="C110443" s="1" t="s">
        <v>695</v>
      </c>
      <c r="D110443" s="1" t="s">
        <v>696</v>
      </c>
      <c r="E110443" s="1" t="s">
        <v>15</v>
      </c>
      <c r="F110443" s="1" t="s">
        <v>36</v>
      </c>
      <c r="G110443" s="1" t="s">
        <v>37</v>
      </c>
      <c r="H110443" s="1" t="s">
        <v>18</v>
      </c>
      <c r="I110443" s="1" t="s">
        <v>19</v>
      </c>
      <c r="J110443" s="1" t="s">
        <v>20</v>
      </c>
      <c r="K110443" s="1" t="s">
        <v>21</v>
      </c>
      <c r="L110443">
        <v>7432359</v>
      </c>
      <c r="M110443" s="2">
        <v>43435</v>
      </c>
    </row>
    <row r="110444" spans="1:13" x14ac:dyDescent="0.35">
      <c r="A110444">
        <v>2018</v>
      </c>
      <c r="B110444">
        <v>12</v>
      </c>
      <c r="C110444" s="1" t="s">
        <v>697</v>
      </c>
      <c r="D110444" s="1" t="s">
        <v>698</v>
      </c>
      <c r="E110444" s="1" t="s">
        <v>15</v>
      </c>
      <c r="F110444" s="1" t="s">
        <v>127</v>
      </c>
      <c r="G110444" s="1" t="s">
        <v>128</v>
      </c>
      <c r="H110444" s="1" t="s">
        <v>18</v>
      </c>
      <c r="I110444" s="1" t="s">
        <v>19</v>
      </c>
      <c r="J110444" s="1" t="s">
        <v>20</v>
      </c>
      <c r="K110444" s="1" t="s">
        <v>21</v>
      </c>
      <c r="L110444">
        <v>8946819</v>
      </c>
      <c r="M110444" s="2">
        <v>43435</v>
      </c>
    </row>
    <row r="110445" spans="1:13" x14ac:dyDescent="0.35">
      <c r="A110445">
        <v>2018</v>
      </c>
      <c r="B110445">
        <v>12</v>
      </c>
      <c r="C110445" s="1" t="s">
        <v>699</v>
      </c>
      <c r="D110445" s="1" t="s">
        <v>700</v>
      </c>
      <c r="E110445" s="1" t="s">
        <v>15</v>
      </c>
      <c r="F110445" s="1" t="s">
        <v>123</v>
      </c>
      <c r="G110445" s="1" t="s">
        <v>200</v>
      </c>
      <c r="H110445" s="1" t="s">
        <v>18</v>
      </c>
      <c r="I110445" s="1" t="s">
        <v>19</v>
      </c>
      <c r="J110445" s="1" t="s">
        <v>20</v>
      </c>
      <c r="K110445" s="1" t="s">
        <v>21</v>
      </c>
      <c r="L110445">
        <v>5912268</v>
      </c>
      <c r="M110445" s="2">
        <v>43435</v>
      </c>
    </row>
    <row r="110446" spans="1:13" x14ac:dyDescent="0.35">
      <c r="A110446">
        <v>2018</v>
      </c>
      <c r="B110446">
        <v>12</v>
      </c>
      <c r="C110446" s="1" t="s">
        <v>701</v>
      </c>
      <c r="D110446" s="1" t="s">
        <v>702</v>
      </c>
      <c r="E110446" s="1" t="s">
        <v>15</v>
      </c>
      <c r="F110446" s="1" t="s">
        <v>127</v>
      </c>
      <c r="G110446" s="1" t="s">
        <v>128</v>
      </c>
      <c r="H110446" s="1" t="s">
        <v>18</v>
      </c>
      <c r="I110446" s="1" t="s">
        <v>19</v>
      </c>
      <c r="J110446" s="1" t="s">
        <v>20</v>
      </c>
      <c r="K110446" s="1" t="s">
        <v>21</v>
      </c>
      <c r="L110446">
        <v>2595406</v>
      </c>
      <c r="M110446" s="2">
        <v>43435</v>
      </c>
    </row>
    <row r="110447" spans="1:13" x14ac:dyDescent="0.35">
      <c r="A110447">
        <v>2018</v>
      </c>
      <c r="B110447">
        <v>12</v>
      </c>
      <c r="C110447" s="1" t="s">
        <v>703</v>
      </c>
      <c r="D110447" s="1" t="s">
        <v>704</v>
      </c>
      <c r="E110447" s="1" t="s">
        <v>15</v>
      </c>
      <c r="F110447" s="1" t="s">
        <v>74</v>
      </c>
      <c r="G110447" s="1" t="s">
        <v>705</v>
      </c>
      <c r="H110447" s="1" t="s">
        <v>18</v>
      </c>
      <c r="I110447" s="1" t="s">
        <v>19</v>
      </c>
      <c r="J110447" s="1" t="s">
        <v>20</v>
      </c>
      <c r="K110447" s="1" t="s">
        <v>21</v>
      </c>
      <c r="L110447">
        <v>4950343</v>
      </c>
      <c r="M110447" s="2">
        <v>43435</v>
      </c>
    </row>
    <row r="110448" spans="1:13" x14ac:dyDescent="0.35">
      <c r="A110448">
        <v>2018</v>
      </c>
      <c r="B110448">
        <v>12</v>
      </c>
      <c r="C110448" s="1" t="s">
        <v>1169</v>
      </c>
      <c r="D110448" s="1" t="s">
        <v>1170</v>
      </c>
      <c r="E110448" s="1" t="s">
        <v>15</v>
      </c>
      <c r="F110448" s="1" t="s">
        <v>17</v>
      </c>
      <c r="G110448" s="1" t="s">
        <v>17</v>
      </c>
      <c r="H110448" s="1" t="s">
        <v>18</v>
      </c>
      <c r="I110448" s="1" t="s">
        <v>19</v>
      </c>
      <c r="J110448" s="1" t="s">
        <v>20</v>
      </c>
      <c r="K110448" s="1" t="s">
        <v>21</v>
      </c>
      <c r="L110448">
        <v>668225</v>
      </c>
      <c r="M110448" s="2">
        <v>43435</v>
      </c>
    </row>
    <row r="110449" spans="1:13" x14ac:dyDescent="0.35">
      <c r="A110449">
        <v>2018</v>
      </c>
      <c r="B110449">
        <v>12</v>
      </c>
      <c r="C110449" s="1" t="s">
        <v>1171</v>
      </c>
      <c r="D110449" s="1" t="s">
        <v>1172</v>
      </c>
      <c r="E110449" s="1" t="s">
        <v>15</v>
      </c>
      <c r="F110449" s="1" t="s">
        <v>17</v>
      </c>
      <c r="G110449" s="1" t="s">
        <v>17</v>
      </c>
      <c r="H110449" s="1" t="s">
        <v>18</v>
      </c>
      <c r="I110449" s="1" t="s">
        <v>19</v>
      </c>
      <c r="J110449" s="1" t="s">
        <v>20</v>
      </c>
      <c r="K110449" s="1" t="s">
        <v>21</v>
      </c>
      <c r="L110449">
        <v>920175</v>
      </c>
      <c r="M110449" s="2">
        <v>43435</v>
      </c>
    </row>
    <row r="110450" spans="1:13" x14ac:dyDescent="0.35">
      <c r="A110450">
        <v>2018</v>
      </c>
      <c r="B110450">
        <v>12</v>
      </c>
      <c r="C110450" s="1" t="s">
        <v>1173</v>
      </c>
      <c r="D110450" s="1" t="s">
        <v>1174</v>
      </c>
      <c r="E110450" s="1" t="s">
        <v>15</v>
      </c>
      <c r="F110450" s="1" t="s">
        <v>16</v>
      </c>
      <c r="G110450" s="1" t="s">
        <v>17</v>
      </c>
      <c r="H110450" s="1" t="s">
        <v>18</v>
      </c>
      <c r="I110450" s="1" t="s">
        <v>19</v>
      </c>
      <c r="J110450" s="1" t="s">
        <v>20</v>
      </c>
      <c r="K110450" s="1" t="s">
        <v>21</v>
      </c>
      <c r="L110450">
        <v>1623882</v>
      </c>
      <c r="M110450" s="2">
        <v>43435</v>
      </c>
    </row>
    <row r="110451" spans="1:13" x14ac:dyDescent="0.35">
      <c r="A110451">
        <v>2018</v>
      </c>
      <c r="B110451">
        <v>12</v>
      </c>
      <c r="C110451" s="1" t="s">
        <v>1175</v>
      </c>
      <c r="D110451" s="1" t="s">
        <v>1176</v>
      </c>
      <c r="E110451" s="1" t="s">
        <v>15</v>
      </c>
      <c r="F110451" s="1" t="s">
        <v>96</v>
      </c>
      <c r="G110451" s="1" t="s">
        <v>97</v>
      </c>
      <c r="H110451" s="1" t="s">
        <v>18</v>
      </c>
      <c r="I110451" s="1" t="s">
        <v>19</v>
      </c>
      <c r="J110451" s="1" t="s">
        <v>20</v>
      </c>
      <c r="K110451" s="1" t="s">
        <v>21</v>
      </c>
      <c r="L110451">
        <v>425633</v>
      </c>
      <c r="M110451" s="2">
        <v>43435</v>
      </c>
    </row>
    <row r="110452" spans="1:13" x14ac:dyDescent="0.35">
      <c r="A110452">
        <v>2018</v>
      </c>
      <c r="B110452">
        <v>12</v>
      </c>
      <c r="C110452" s="1" t="s">
        <v>1177</v>
      </c>
      <c r="D110452" s="1" t="s">
        <v>1178</v>
      </c>
      <c r="E110452" s="1" t="s">
        <v>15</v>
      </c>
      <c r="F110452" s="1" t="s">
        <v>26</v>
      </c>
      <c r="G110452" s="1" t="s">
        <v>27</v>
      </c>
      <c r="H110452" s="1" t="s">
        <v>18</v>
      </c>
      <c r="I110452" s="1" t="s">
        <v>19</v>
      </c>
      <c r="J110452" s="1" t="s">
        <v>20</v>
      </c>
      <c r="K110452" s="1" t="s">
        <v>21</v>
      </c>
      <c r="L110452">
        <v>510474</v>
      </c>
      <c r="M110452" s="2">
        <v>43435</v>
      </c>
    </row>
    <row r="110453" spans="1:13" x14ac:dyDescent="0.35">
      <c r="A110453">
        <v>2018</v>
      </c>
      <c r="B110453">
        <v>12</v>
      </c>
      <c r="C110453" s="1" t="s">
        <v>1179</v>
      </c>
      <c r="D110453" s="1" t="s">
        <v>1180</v>
      </c>
      <c r="E110453" s="1" t="s">
        <v>15</v>
      </c>
      <c r="F110453" s="1" t="s">
        <v>16</v>
      </c>
      <c r="G110453" s="1" t="s">
        <v>17</v>
      </c>
      <c r="H110453" s="1" t="s">
        <v>18</v>
      </c>
      <c r="I110453" s="1" t="s">
        <v>19</v>
      </c>
      <c r="J110453" s="1" t="s">
        <v>20</v>
      </c>
      <c r="K110453" s="1" t="s">
        <v>21</v>
      </c>
      <c r="L110453">
        <v>610985</v>
      </c>
      <c r="M110453" s="2">
        <v>43435</v>
      </c>
    </row>
    <row r="110454" spans="1:13" x14ac:dyDescent="0.35">
      <c r="A110454">
        <v>2018</v>
      </c>
      <c r="B110454">
        <v>12</v>
      </c>
      <c r="C110454" s="1" t="s">
        <v>706</v>
      </c>
      <c r="D110454" s="1" t="s">
        <v>707</v>
      </c>
      <c r="E110454" s="1" t="s">
        <v>15</v>
      </c>
      <c r="F110454" s="1" t="s">
        <v>17</v>
      </c>
      <c r="G110454" s="1" t="s">
        <v>17</v>
      </c>
      <c r="H110454" s="1" t="s">
        <v>18</v>
      </c>
      <c r="I110454" s="1" t="s">
        <v>19</v>
      </c>
      <c r="J110454" s="1" t="s">
        <v>20</v>
      </c>
      <c r="K110454" s="1" t="s">
        <v>21</v>
      </c>
      <c r="L110454">
        <v>1231899</v>
      </c>
      <c r="M110454" s="2">
        <v>43435</v>
      </c>
    </row>
    <row r="110455" spans="1:13" x14ac:dyDescent="0.35">
      <c r="A110455">
        <v>2018</v>
      </c>
      <c r="B110455">
        <v>12</v>
      </c>
      <c r="C110455" s="1" t="s">
        <v>1051</v>
      </c>
      <c r="D110455" s="1" t="s">
        <v>1052</v>
      </c>
      <c r="E110455" s="1" t="s">
        <v>15</v>
      </c>
      <c r="F110455" s="1" t="s">
        <v>26</v>
      </c>
      <c r="G110455" s="1" t="s">
        <v>312</v>
      </c>
      <c r="H110455" s="1" t="s">
        <v>18</v>
      </c>
      <c r="I110455" s="1" t="s">
        <v>19</v>
      </c>
      <c r="J110455" s="1" t="s">
        <v>20</v>
      </c>
      <c r="K110455" s="1" t="s">
        <v>21</v>
      </c>
      <c r="L110455">
        <v>565057</v>
      </c>
      <c r="M110455" s="2">
        <v>43435</v>
      </c>
    </row>
    <row r="110456" spans="1:13" x14ac:dyDescent="0.35">
      <c r="A110456">
        <v>2018</v>
      </c>
      <c r="B110456">
        <v>12</v>
      </c>
      <c r="C110456" s="1" t="s">
        <v>708</v>
      </c>
      <c r="D110456" s="1" t="s">
        <v>709</v>
      </c>
      <c r="E110456" s="1" t="s">
        <v>15</v>
      </c>
      <c r="F110456" s="1" t="s">
        <v>16</v>
      </c>
      <c r="G110456" s="1" t="s">
        <v>17</v>
      </c>
      <c r="H110456" s="1" t="s">
        <v>18</v>
      </c>
      <c r="I110456" s="1" t="s">
        <v>19</v>
      </c>
      <c r="J110456" s="1" t="s">
        <v>20</v>
      </c>
      <c r="K110456" s="1" t="s">
        <v>21</v>
      </c>
      <c r="L110456">
        <v>1495331</v>
      </c>
      <c r="M110456" s="2">
        <v>43435</v>
      </c>
    </row>
    <row r="110457" spans="1:13" x14ac:dyDescent="0.35">
      <c r="A110457">
        <v>2018</v>
      </c>
      <c r="B110457">
        <v>12</v>
      </c>
      <c r="C110457" s="1" t="s">
        <v>712</v>
      </c>
      <c r="D110457" s="1" t="s">
        <v>713</v>
      </c>
      <c r="E110457" s="1" t="s">
        <v>15</v>
      </c>
      <c r="F110457" s="1" t="s">
        <v>16</v>
      </c>
      <c r="G110457" s="1" t="s">
        <v>17</v>
      </c>
      <c r="H110457" s="1" t="s">
        <v>18</v>
      </c>
      <c r="I110457" s="1" t="s">
        <v>19</v>
      </c>
      <c r="J110457" s="1" t="s">
        <v>20</v>
      </c>
      <c r="K110457" s="1" t="s">
        <v>21</v>
      </c>
      <c r="L110457">
        <v>2476967</v>
      </c>
      <c r="M110457" s="2">
        <v>43435</v>
      </c>
    </row>
    <row r="110458" spans="1:13" x14ac:dyDescent="0.35">
      <c r="A110458">
        <v>2018</v>
      </c>
      <c r="B110458">
        <v>12</v>
      </c>
      <c r="C110458" s="1" t="s">
        <v>714</v>
      </c>
      <c r="D110458" s="1" t="s">
        <v>715</v>
      </c>
      <c r="E110458" s="1" t="s">
        <v>15</v>
      </c>
      <c r="F110458" s="1" t="s">
        <v>16</v>
      </c>
      <c r="G110458" s="1" t="s">
        <v>17</v>
      </c>
      <c r="H110458" s="1" t="s">
        <v>18</v>
      </c>
      <c r="I110458" s="1" t="s">
        <v>19</v>
      </c>
      <c r="J110458" s="1" t="s">
        <v>20</v>
      </c>
      <c r="K110458" s="1" t="s">
        <v>21</v>
      </c>
      <c r="L110458">
        <v>792741</v>
      </c>
      <c r="M110458" s="2">
        <v>43435</v>
      </c>
    </row>
    <row r="110459" spans="1:13" x14ac:dyDescent="0.35">
      <c r="A110459">
        <v>2018</v>
      </c>
      <c r="B110459">
        <v>12</v>
      </c>
      <c r="C110459" s="1" t="s">
        <v>718</v>
      </c>
      <c r="D110459" s="1" t="s">
        <v>719</v>
      </c>
      <c r="E110459" s="1" t="s">
        <v>15</v>
      </c>
      <c r="F110459" s="1" t="s">
        <v>26</v>
      </c>
      <c r="G110459" s="1" t="s">
        <v>27</v>
      </c>
      <c r="H110459" s="1" t="s">
        <v>18</v>
      </c>
      <c r="I110459" s="1" t="s">
        <v>19</v>
      </c>
      <c r="J110459" s="1" t="s">
        <v>20</v>
      </c>
      <c r="K110459" s="1" t="s">
        <v>21</v>
      </c>
      <c r="L110459">
        <v>1380325</v>
      </c>
      <c r="M110459" s="2">
        <v>43435</v>
      </c>
    </row>
    <row r="110460" spans="1:13" x14ac:dyDescent="0.35">
      <c r="A110460">
        <v>2018</v>
      </c>
      <c r="B110460">
        <v>12</v>
      </c>
      <c r="C110460" s="1" t="s">
        <v>720</v>
      </c>
      <c r="D110460" s="1" t="s">
        <v>1100</v>
      </c>
      <c r="E110460" s="1" t="s">
        <v>88</v>
      </c>
      <c r="F110460" s="1" t="s">
        <v>26</v>
      </c>
      <c r="G110460" s="1" t="s">
        <v>27</v>
      </c>
      <c r="H110460" s="1" t="s">
        <v>18</v>
      </c>
      <c r="I110460" s="1" t="s">
        <v>19</v>
      </c>
      <c r="J110460" s="1" t="s">
        <v>20</v>
      </c>
      <c r="K110460" s="1" t="s">
        <v>21</v>
      </c>
      <c r="L110460">
        <v>2529939</v>
      </c>
      <c r="M110460" s="2">
        <v>43435</v>
      </c>
    </row>
    <row r="110461" spans="1:13" x14ac:dyDescent="0.35">
      <c r="A110461">
        <v>2018</v>
      </c>
      <c r="B110461">
        <v>12</v>
      </c>
      <c r="C110461" s="1" t="s">
        <v>724</v>
      </c>
      <c r="D110461" s="1" t="s">
        <v>725</v>
      </c>
      <c r="E110461" s="1" t="s">
        <v>95</v>
      </c>
      <c r="F110461" s="1" t="s">
        <v>74</v>
      </c>
      <c r="G110461" s="1" t="s">
        <v>705</v>
      </c>
      <c r="H110461" s="1" t="s">
        <v>98</v>
      </c>
      <c r="I110461" s="1" t="s">
        <v>99</v>
      </c>
      <c r="J110461" s="1" t="s">
        <v>1152</v>
      </c>
      <c r="K110461" s="1" t="s">
        <v>101</v>
      </c>
      <c r="L110461">
        <v>580466</v>
      </c>
      <c r="M110461" s="2">
        <v>43435</v>
      </c>
    </row>
    <row r="110462" spans="1:13" x14ac:dyDescent="0.35">
      <c r="A110462">
        <v>2018</v>
      </c>
      <c r="B110462">
        <v>12</v>
      </c>
      <c r="C110462" s="1" t="s">
        <v>724</v>
      </c>
      <c r="D110462" s="1" t="s">
        <v>725</v>
      </c>
      <c r="E110462" s="1" t="s">
        <v>95</v>
      </c>
      <c r="F110462" s="1" t="s">
        <v>74</v>
      </c>
      <c r="G110462" s="1" t="s">
        <v>705</v>
      </c>
      <c r="H110462" s="1" t="s">
        <v>98</v>
      </c>
      <c r="I110462" s="1" t="s">
        <v>99</v>
      </c>
      <c r="J110462" s="1" t="s">
        <v>1154</v>
      </c>
      <c r="K110462" s="1" t="s">
        <v>101</v>
      </c>
      <c r="L110462">
        <v>83486</v>
      </c>
      <c r="M110462" s="2">
        <v>43435</v>
      </c>
    </row>
    <row r="110463" spans="1:13" x14ac:dyDescent="0.35">
      <c r="A110463">
        <v>2018</v>
      </c>
      <c r="B110463">
        <v>12</v>
      </c>
      <c r="C110463" s="1" t="s">
        <v>724</v>
      </c>
      <c r="D110463" s="1" t="s">
        <v>725</v>
      </c>
      <c r="E110463" s="1" t="s">
        <v>95</v>
      </c>
      <c r="F110463" s="1" t="s">
        <v>74</v>
      </c>
      <c r="G110463" s="1" t="s">
        <v>705</v>
      </c>
      <c r="H110463" s="1" t="s">
        <v>98</v>
      </c>
      <c r="I110463" s="1" t="s">
        <v>99</v>
      </c>
      <c r="J110463" s="1" t="s">
        <v>1158</v>
      </c>
      <c r="K110463" s="1" t="s">
        <v>101</v>
      </c>
      <c r="L110463">
        <v>71624</v>
      </c>
      <c r="M110463" s="2">
        <v>43435</v>
      </c>
    </row>
    <row r="110464" spans="1:13" x14ac:dyDescent="0.35">
      <c r="A110464">
        <v>2018</v>
      </c>
      <c r="B110464">
        <v>12</v>
      </c>
      <c r="C110464" s="1" t="s">
        <v>724</v>
      </c>
      <c r="D110464" s="1" t="s">
        <v>725</v>
      </c>
      <c r="E110464" s="1" t="s">
        <v>95</v>
      </c>
      <c r="F110464" s="1" t="s">
        <v>74</v>
      </c>
      <c r="G110464" s="1" t="s">
        <v>705</v>
      </c>
      <c r="H110464" s="1" t="s">
        <v>98</v>
      </c>
      <c r="I110464" s="1" t="s">
        <v>99</v>
      </c>
      <c r="J110464" s="1" t="s">
        <v>1213</v>
      </c>
      <c r="K110464" s="1" t="s">
        <v>101</v>
      </c>
      <c r="L110464">
        <v>5419</v>
      </c>
      <c r="M110464" s="2">
        <v>43435</v>
      </c>
    </row>
    <row r="110465" spans="1:13" x14ac:dyDescent="0.35">
      <c r="A110465">
        <v>2018</v>
      </c>
      <c r="B110465">
        <v>12</v>
      </c>
      <c r="C110465" s="1" t="s">
        <v>724</v>
      </c>
      <c r="D110465" s="1" t="s">
        <v>725</v>
      </c>
      <c r="E110465" s="1" t="s">
        <v>95</v>
      </c>
      <c r="F110465" s="1" t="s">
        <v>74</v>
      </c>
      <c r="G110465" s="1" t="s">
        <v>705</v>
      </c>
      <c r="H110465" s="1" t="s">
        <v>98</v>
      </c>
      <c r="I110465" s="1" t="s">
        <v>99</v>
      </c>
      <c r="J110465" s="1" t="s">
        <v>1214</v>
      </c>
      <c r="K110465" s="1" t="s">
        <v>101</v>
      </c>
      <c r="L110465">
        <v>10546</v>
      </c>
      <c r="M110465" s="2">
        <v>43435</v>
      </c>
    </row>
    <row r="110466" spans="1:13" x14ac:dyDescent="0.35">
      <c r="A110466">
        <v>2018</v>
      </c>
      <c r="B110466">
        <v>12</v>
      </c>
      <c r="C110466" s="1" t="s">
        <v>724</v>
      </c>
      <c r="D110466" s="1" t="s">
        <v>725</v>
      </c>
      <c r="E110466" s="1" t="s">
        <v>95</v>
      </c>
      <c r="F110466" s="1" t="s">
        <v>74</v>
      </c>
      <c r="G110466" s="1" t="s">
        <v>705</v>
      </c>
      <c r="H110466" s="1" t="s">
        <v>98</v>
      </c>
      <c r="I110466" s="1" t="s">
        <v>99</v>
      </c>
      <c r="J110466" s="1" t="s">
        <v>1215</v>
      </c>
      <c r="K110466" s="1" t="s">
        <v>101</v>
      </c>
      <c r="L110466">
        <v>15071</v>
      </c>
      <c r="M110466" s="2">
        <v>43435</v>
      </c>
    </row>
    <row r="110467" spans="1:13" x14ac:dyDescent="0.35">
      <c r="A110467">
        <v>2018</v>
      </c>
      <c r="B110467">
        <v>12</v>
      </c>
      <c r="C110467" s="1" t="s">
        <v>724</v>
      </c>
      <c r="D110467" s="1" t="s">
        <v>725</v>
      </c>
      <c r="E110467" s="1" t="s">
        <v>95</v>
      </c>
      <c r="F110467" s="1" t="s">
        <v>74</v>
      </c>
      <c r="G110467" s="1" t="s">
        <v>705</v>
      </c>
      <c r="H110467" s="1" t="s">
        <v>98</v>
      </c>
      <c r="I110467" s="1" t="s">
        <v>99</v>
      </c>
      <c r="J110467" s="1" t="s">
        <v>1216</v>
      </c>
      <c r="K110467" s="1" t="s">
        <v>101</v>
      </c>
      <c r="L110467">
        <v>1552</v>
      </c>
      <c r="M110467" s="2">
        <v>43435</v>
      </c>
    </row>
    <row r="110468" spans="1:13" x14ac:dyDescent="0.35">
      <c r="A110468">
        <v>2018</v>
      </c>
      <c r="B110468">
        <v>12</v>
      </c>
      <c r="C110468" s="1" t="s">
        <v>724</v>
      </c>
      <c r="D110468" s="1" t="s">
        <v>725</v>
      </c>
      <c r="E110468" s="1" t="s">
        <v>95</v>
      </c>
      <c r="F110468" s="1" t="s">
        <v>74</v>
      </c>
      <c r="G110468" s="1" t="s">
        <v>705</v>
      </c>
      <c r="H110468" s="1" t="s">
        <v>98</v>
      </c>
      <c r="I110468" s="1" t="s">
        <v>99</v>
      </c>
      <c r="J110468" s="1" t="s">
        <v>1161</v>
      </c>
      <c r="K110468" s="1" t="s">
        <v>104</v>
      </c>
      <c r="L110468">
        <v>2094656</v>
      </c>
      <c r="M110468" s="2">
        <v>43435</v>
      </c>
    </row>
    <row r="110469" spans="1:13" x14ac:dyDescent="0.35">
      <c r="A110469">
        <v>2018</v>
      </c>
      <c r="B110469">
        <v>12</v>
      </c>
      <c r="C110469" s="1" t="s">
        <v>726</v>
      </c>
      <c r="D110469" s="1" t="s">
        <v>727</v>
      </c>
      <c r="E110469" s="1" t="s">
        <v>15</v>
      </c>
      <c r="F110469" s="1" t="s">
        <v>16</v>
      </c>
      <c r="G110469" s="1" t="s">
        <v>17</v>
      </c>
      <c r="H110469" s="1" t="s">
        <v>18</v>
      </c>
      <c r="I110469" s="1" t="s">
        <v>19</v>
      </c>
      <c r="J110469" s="1" t="s">
        <v>20</v>
      </c>
      <c r="K110469" s="1" t="s">
        <v>21</v>
      </c>
      <c r="L110469">
        <v>12366</v>
      </c>
      <c r="M110469" s="2">
        <v>43435</v>
      </c>
    </row>
    <row r="110470" spans="1:13" x14ac:dyDescent="0.35">
      <c r="A110470">
        <v>2018</v>
      </c>
      <c r="B110470">
        <v>12</v>
      </c>
      <c r="C110470" s="1" t="s">
        <v>728</v>
      </c>
      <c r="D110470" s="1" t="s">
        <v>729</v>
      </c>
      <c r="E110470" s="1" t="s">
        <v>15</v>
      </c>
      <c r="F110470" s="1" t="s">
        <v>26</v>
      </c>
      <c r="G110470" s="1" t="s">
        <v>27</v>
      </c>
      <c r="H110470" s="1" t="s">
        <v>18</v>
      </c>
      <c r="I110470" s="1" t="s">
        <v>19</v>
      </c>
      <c r="J110470" s="1" t="s">
        <v>20</v>
      </c>
      <c r="K110470" s="1" t="s">
        <v>21</v>
      </c>
      <c r="L110470">
        <v>2041214</v>
      </c>
      <c r="M110470" s="2">
        <v>43435</v>
      </c>
    </row>
    <row r="110471" spans="1:13" x14ac:dyDescent="0.35">
      <c r="A110471">
        <v>2018</v>
      </c>
      <c r="B110471">
        <v>12</v>
      </c>
      <c r="C110471" s="1" t="s">
        <v>732</v>
      </c>
      <c r="D110471" s="1" t="s">
        <v>733</v>
      </c>
      <c r="E110471" s="1" t="s">
        <v>88</v>
      </c>
      <c r="F110471" s="1" t="s">
        <v>17</v>
      </c>
      <c r="G110471" s="1" t="s">
        <v>17</v>
      </c>
      <c r="H110471" s="1" t="s">
        <v>18</v>
      </c>
      <c r="I110471" s="1" t="s">
        <v>19</v>
      </c>
      <c r="J110471" s="1" t="s">
        <v>20</v>
      </c>
      <c r="K110471" s="1" t="s">
        <v>21</v>
      </c>
      <c r="L110471">
        <v>943122</v>
      </c>
      <c r="M110471" s="2">
        <v>43435</v>
      </c>
    </row>
    <row r="110472" spans="1:13" x14ac:dyDescent="0.35">
      <c r="A110472">
        <v>2018</v>
      </c>
      <c r="B110472">
        <v>12</v>
      </c>
      <c r="C110472" s="1" t="s">
        <v>734</v>
      </c>
      <c r="D110472" s="1" t="s">
        <v>735</v>
      </c>
      <c r="E110472" s="1" t="s">
        <v>15</v>
      </c>
      <c r="F110472" s="1" t="s">
        <v>26</v>
      </c>
      <c r="G110472" s="1" t="s">
        <v>27</v>
      </c>
      <c r="H110472" s="1" t="s">
        <v>18</v>
      </c>
      <c r="I110472" s="1" t="s">
        <v>19</v>
      </c>
      <c r="J110472" s="1" t="s">
        <v>20</v>
      </c>
      <c r="K110472" s="1" t="s">
        <v>21</v>
      </c>
      <c r="L110472">
        <v>2423087</v>
      </c>
      <c r="M110472" s="2">
        <v>43435</v>
      </c>
    </row>
    <row r="110473" spans="1:13" x14ac:dyDescent="0.35">
      <c r="A110473">
        <v>2018</v>
      </c>
      <c r="B110473">
        <v>12</v>
      </c>
      <c r="C110473" s="1" t="s">
        <v>736</v>
      </c>
      <c r="D110473" s="1" t="s">
        <v>737</v>
      </c>
      <c r="E110473" s="1" t="s">
        <v>15</v>
      </c>
      <c r="F110473" s="1" t="s">
        <v>16</v>
      </c>
      <c r="G110473" s="1" t="s">
        <v>17</v>
      </c>
      <c r="H110473" s="1" t="s">
        <v>18</v>
      </c>
      <c r="I110473" s="1" t="s">
        <v>19</v>
      </c>
      <c r="J110473" s="1" t="s">
        <v>20</v>
      </c>
      <c r="K110473" s="1" t="s">
        <v>21</v>
      </c>
      <c r="L110473">
        <v>512103</v>
      </c>
      <c r="M110473" s="2">
        <v>43435</v>
      </c>
    </row>
    <row r="110474" spans="1:13" x14ac:dyDescent="0.35">
      <c r="A110474">
        <v>2018</v>
      </c>
      <c r="B110474">
        <v>12</v>
      </c>
      <c r="C110474" s="1" t="s">
        <v>1053</v>
      </c>
      <c r="D110474" s="1" t="s">
        <v>1151</v>
      </c>
      <c r="E110474" s="1" t="s">
        <v>15</v>
      </c>
      <c r="F110474" s="1" t="s">
        <v>16</v>
      </c>
      <c r="G110474" s="1" t="s">
        <v>17</v>
      </c>
      <c r="H110474" s="1" t="s">
        <v>18</v>
      </c>
      <c r="I110474" s="1" t="s">
        <v>19</v>
      </c>
      <c r="J110474" s="1" t="s">
        <v>20</v>
      </c>
      <c r="K110474" s="1" t="s">
        <v>21</v>
      </c>
      <c r="L110474">
        <v>555862</v>
      </c>
      <c r="M110474" s="2">
        <v>43435</v>
      </c>
    </row>
    <row r="110475" spans="1:13" x14ac:dyDescent="0.35">
      <c r="A110475">
        <v>2018</v>
      </c>
      <c r="B110475">
        <v>12</v>
      </c>
      <c r="C110475" s="1" t="s">
        <v>1053</v>
      </c>
      <c r="D110475" s="1" t="s">
        <v>1054</v>
      </c>
      <c r="E110475" s="1" t="s">
        <v>15</v>
      </c>
      <c r="F110475" s="1" t="s">
        <v>16</v>
      </c>
      <c r="G110475" s="1" t="s">
        <v>17</v>
      </c>
      <c r="H110475" s="1" t="s">
        <v>18</v>
      </c>
      <c r="I110475" s="1" t="s">
        <v>19</v>
      </c>
      <c r="J110475" s="1" t="s">
        <v>20</v>
      </c>
      <c r="K110475" s="1" t="s">
        <v>21</v>
      </c>
      <c r="L110475">
        <v>555862</v>
      </c>
      <c r="M110475" s="2">
        <v>43435</v>
      </c>
    </row>
    <row r="110476" spans="1:13" x14ac:dyDescent="0.35">
      <c r="A110476">
        <v>2018</v>
      </c>
      <c r="B110476">
        <v>12</v>
      </c>
      <c r="C110476" s="1" t="s">
        <v>1079</v>
      </c>
      <c r="D110476" s="1" t="s">
        <v>1080</v>
      </c>
      <c r="E110476" s="1" t="s">
        <v>15</v>
      </c>
      <c r="F110476" s="1" t="s">
        <v>26</v>
      </c>
      <c r="G110476" s="1" t="s">
        <v>27</v>
      </c>
      <c r="H110476" s="1" t="s">
        <v>18</v>
      </c>
      <c r="I110476" s="1" t="s">
        <v>19</v>
      </c>
      <c r="J110476" s="1" t="s">
        <v>20</v>
      </c>
      <c r="K110476" s="1" t="s">
        <v>21</v>
      </c>
      <c r="L110476">
        <v>1905352</v>
      </c>
      <c r="M110476" s="2">
        <v>43435</v>
      </c>
    </row>
    <row r="110477" spans="1:13" x14ac:dyDescent="0.35">
      <c r="A110477">
        <v>2018</v>
      </c>
      <c r="B110477">
        <v>12</v>
      </c>
      <c r="C110477" s="1" t="s">
        <v>740</v>
      </c>
      <c r="D110477" s="1" t="s">
        <v>741</v>
      </c>
      <c r="E110477" s="1" t="s">
        <v>15</v>
      </c>
      <c r="F110477" s="1" t="s">
        <v>16</v>
      </c>
      <c r="G110477" s="1" t="s">
        <v>17</v>
      </c>
      <c r="H110477" s="1" t="s">
        <v>18</v>
      </c>
      <c r="I110477" s="1" t="s">
        <v>19</v>
      </c>
      <c r="J110477" s="1" t="s">
        <v>20</v>
      </c>
      <c r="K110477" s="1" t="s">
        <v>21</v>
      </c>
      <c r="L110477">
        <v>1510477</v>
      </c>
      <c r="M110477" s="2">
        <v>43435</v>
      </c>
    </row>
    <row r="110478" spans="1:13" x14ac:dyDescent="0.35">
      <c r="A110478">
        <v>2018</v>
      </c>
      <c r="B110478">
        <v>12</v>
      </c>
      <c r="C110478" s="1" t="s">
        <v>744</v>
      </c>
      <c r="D110478" s="1" t="s">
        <v>745</v>
      </c>
      <c r="E110478" s="1" t="s">
        <v>15</v>
      </c>
      <c r="F110478" s="1" t="s">
        <v>96</v>
      </c>
      <c r="G110478" s="1" t="s">
        <v>259</v>
      </c>
      <c r="H110478" s="1" t="s">
        <v>18</v>
      </c>
      <c r="I110478" s="1" t="s">
        <v>19</v>
      </c>
      <c r="J110478" s="1" t="s">
        <v>20</v>
      </c>
      <c r="K110478" s="1" t="s">
        <v>21</v>
      </c>
      <c r="L110478">
        <v>24864</v>
      </c>
      <c r="M110478" s="2">
        <v>43435</v>
      </c>
    </row>
    <row r="110479" spans="1:13" x14ac:dyDescent="0.35">
      <c r="A110479">
        <v>2018</v>
      </c>
      <c r="B110479">
        <v>12</v>
      </c>
      <c r="C110479" s="1" t="s">
        <v>746</v>
      </c>
      <c r="D110479" s="1" t="s">
        <v>747</v>
      </c>
      <c r="E110479" s="1" t="s">
        <v>15</v>
      </c>
      <c r="F110479" s="1" t="s">
        <v>16</v>
      </c>
      <c r="G110479" s="1" t="s">
        <v>17</v>
      </c>
      <c r="H110479" s="1" t="s">
        <v>18</v>
      </c>
      <c r="I110479" s="1" t="s">
        <v>19</v>
      </c>
      <c r="J110479" s="1" t="s">
        <v>20</v>
      </c>
      <c r="K110479" s="1" t="s">
        <v>21</v>
      </c>
      <c r="L110479">
        <v>1193937</v>
      </c>
      <c r="M110479" s="2">
        <v>43435</v>
      </c>
    </row>
    <row r="110480" spans="1:13" x14ac:dyDescent="0.35">
      <c r="A110480">
        <v>2018</v>
      </c>
      <c r="B110480">
        <v>12</v>
      </c>
      <c r="C110480" s="1" t="s">
        <v>1127</v>
      </c>
      <c r="D110480" s="1" t="s">
        <v>1128</v>
      </c>
      <c r="E110480" s="1" t="s">
        <v>15</v>
      </c>
      <c r="F110480" s="1" t="s">
        <v>74</v>
      </c>
      <c r="G110480" s="1" t="s">
        <v>705</v>
      </c>
      <c r="H110480" s="1" t="s">
        <v>18</v>
      </c>
      <c r="I110480" s="1" t="s">
        <v>19</v>
      </c>
      <c r="J110480" s="1" t="s">
        <v>20</v>
      </c>
      <c r="K110480" s="1" t="s">
        <v>21</v>
      </c>
      <c r="L110480">
        <v>9922644</v>
      </c>
      <c r="M110480" s="2">
        <v>43435</v>
      </c>
    </row>
    <row r="110481" spans="1:13" x14ac:dyDescent="0.35">
      <c r="A110481">
        <v>2018</v>
      </c>
      <c r="B110481">
        <v>12</v>
      </c>
      <c r="C110481" s="1" t="s">
        <v>1113</v>
      </c>
      <c r="D110481" s="1" t="s">
        <v>1114</v>
      </c>
      <c r="E110481" s="1" t="s">
        <v>15</v>
      </c>
      <c r="F110481" s="1" t="s">
        <v>26</v>
      </c>
      <c r="G110481" s="1" t="s">
        <v>27</v>
      </c>
      <c r="H110481" s="1" t="s">
        <v>18</v>
      </c>
      <c r="I110481" s="1" t="s">
        <v>19</v>
      </c>
      <c r="J110481" s="1" t="s">
        <v>20</v>
      </c>
      <c r="K110481" s="1" t="s">
        <v>21</v>
      </c>
      <c r="L110481">
        <v>2556898</v>
      </c>
      <c r="M110481" s="2">
        <v>43435</v>
      </c>
    </row>
    <row r="110482" spans="1:13" x14ac:dyDescent="0.35">
      <c r="A110482">
        <v>2018</v>
      </c>
      <c r="B110482">
        <v>12</v>
      </c>
      <c r="C110482" s="1" t="s">
        <v>748</v>
      </c>
      <c r="D110482" s="1" t="s">
        <v>749</v>
      </c>
      <c r="E110482" s="1" t="s">
        <v>15</v>
      </c>
      <c r="F110482" s="1" t="s">
        <v>74</v>
      </c>
      <c r="G110482" s="1" t="s">
        <v>705</v>
      </c>
      <c r="H110482" s="1" t="s">
        <v>18</v>
      </c>
      <c r="I110482" s="1" t="s">
        <v>19</v>
      </c>
      <c r="J110482" s="1" t="s">
        <v>20</v>
      </c>
      <c r="K110482" s="1" t="s">
        <v>21</v>
      </c>
      <c r="L110482">
        <v>0</v>
      </c>
      <c r="M110482" s="2">
        <v>43435</v>
      </c>
    </row>
    <row r="110483" spans="1:13" x14ac:dyDescent="0.35">
      <c r="A110483">
        <v>2018</v>
      </c>
      <c r="B110483">
        <v>12</v>
      </c>
      <c r="C110483" s="1" t="s">
        <v>750</v>
      </c>
      <c r="D110483" s="1" t="s">
        <v>751</v>
      </c>
      <c r="E110483" s="1" t="s">
        <v>15</v>
      </c>
      <c r="F110483" s="1" t="s">
        <v>16</v>
      </c>
      <c r="G110483" s="1" t="s">
        <v>17</v>
      </c>
      <c r="H110483" s="1" t="s">
        <v>18</v>
      </c>
      <c r="I110483" s="1" t="s">
        <v>19</v>
      </c>
      <c r="J110483" s="1" t="s">
        <v>20</v>
      </c>
      <c r="K110483" s="1" t="s">
        <v>21</v>
      </c>
      <c r="L110483">
        <v>603441</v>
      </c>
      <c r="M110483" s="2">
        <v>43435</v>
      </c>
    </row>
    <row r="110484" spans="1:13" x14ac:dyDescent="0.35">
      <c r="A110484">
        <v>2018</v>
      </c>
      <c r="B110484">
        <v>12</v>
      </c>
      <c r="C110484" s="1" t="s">
        <v>752</v>
      </c>
      <c r="D110484" s="1" t="s">
        <v>753</v>
      </c>
      <c r="E110484" s="1" t="s">
        <v>15</v>
      </c>
      <c r="F110484" s="1" t="s">
        <v>26</v>
      </c>
      <c r="G110484" s="1" t="s">
        <v>27</v>
      </c>
      <c r="H110484" s="1" t="s">
        <v>18</v>
      </c>
      <c r="I110484" s="1" t="s">
        <v>19</v>
      </c>
      <c r="J110484" s="1" t="s">
        <v>20</v>
      </c>
      <c r="K110484" s="1" t="s">
        <v>21</v>
      </c>
      <c r="L110484">
        <v>3713533</v>
      </c>
      <c r="M110484" s="2">
        <v>43435</v>
      </c>
    </row>
    <row r="110485" spans="1:13" x14ac:dyDescent="0.35">
      <c r="A110485">
        <v>2018</v>
      </c>
      <c r="B110485">
        <v>12</v>
      </c>
      <c r="C110485" s="1" t="s">
        <v>754</v>
      </c>
      <c r="D110485" s="1" t="s">
        <v>755</v>
      </c>
      <c r="E110485" s="1" t="s">
        <v>15</v>
      </c>
      <c r="F110485" s="1" t="s">
        <v>127</v>
      </c>
      <c r="G110485" s="1" t="s">
        <v>128</v>
      </c>
      <c r="H110485" s="1" t="s">
        <v>18</v>
      </c>
      <c r="I110485" s="1" t="s">
        <v>19</v>
      </c>
      <c r="J110485" s="1" t="s">
        <v>20</v>
      </c>
      <c r="K110485" s="1" t="s">
        <v>21</v>
      </c>
      <c r="L110485">
        <v>2258469</v>
      </c>
      <c r="M110485" s="2">
        <v>43435</v>
      </c>
    </row>
    <row r="110486" spans="1:13" x14ac:dyDescent="0.35">
      <c r="A110486">
        <v>2018</v>
      </c>
      <c r="B110486">
        <v>12</v>
      </c>
      <c r="C110486" s="1" t="s">
        <v>756</v>
      </c>
      <c r="D110486" s="1" t="s">
        <v>757</v>
      </c>
      <c r="E110486" s="1" t="s">
        <v>15</v>
      </c>
      <c r="F110486" s="1" t="s">
        <v>16</v>
      </c>
      <c r="G110486" s="1" t="s">
        <v>17</v>
      </c>
      <c r="H110486" s="1" t="s">
        <v>18</v>
      </c>
      <c r="I110486" s="1" t="s">
        <v>19</v>
      </c>
      <c r="J110486" s="1" t="s">
        <v>20</v>
      </c>
      <c r="K110486" s="1" t="s">
        <v>21</v>
      </c>
      <c r="L110486">
        <v>1744073</v>
      </c>
      <c r="M110486" s="2">
        <v>43435</v>
      </c>
    </row>
    <row r="110487" spans="1:13" x14ac:dyDescent="0.35">
      <c r="A110487">
        <v>2018</v>
      </c>
      <c r="B110487">
        <v>12</v>
      </c>
      <c r="C110487" s="1" t="s">
        <v>1183</v>
      </c>
      <c r="D110487" s="1" t="s">
        <v>1184</v>
      </c>
      <c r="E110487" s="1" t="s">
        <v>15</v>
      </c>
      <c r="F110487" s="1" t="s">
        <v>16</v>
      </c>
      <c r="G110487" s="1" t="s">
        <v>17</v>
      </c>
      <c r="H110487" s="1" t="s">
        <v>18</v>
      </c>
      <c r="I110487" s="1" t="s">
        <v>19</v>
      </c>
      <c r="J110487" s="1" t="s">
        <v>20</v>
      </c>
      <c r="K110487" s="1" t="s">
        <v>21</v>
      </c>
      <c r="L110487">
        <v>478887</v>
      </c>
      <c r="M110487" s="2">
        <v>43435</v>
      </c>
    </row>
    <row r="110488" spans="1:13" x14ac:dyDescent="0.35">
      <c r="A110488">
        <v>2018</v>
      </c>
      <c r="B110488">
        <v>12</v>
      </c>
      <c r="C110488" s="1" t="s">
        <v>1187</v>
      </c>
      <c r="D110488" s="1" t="s">
        <v>1188</v>
      </c>
      <c r="E110488" s="1" t="s">
        <v>15</v>
      </c>
      <c r="F110488" s="1" t="s">
        <v>26</v>
      </c>
      <c r="G110488" s="1" t="s">
        <v>27</v>
      </c>
      <c r="H110488" s="1" t="s">
        <v>18</v>
      </c>
      <c r="I110488" s="1" t="s">
        <v>19</v>
      </c>
      <c r="J110488" s="1" t="s">
        <v>20</v>
      </c>
      <c r="K110488" s="1" t="s">
        <v>21</v>
      </c>
      <c r="L110488">
        <v>104494</v>
      </c>
      <c r="M110488" s="2">
        <v>43435</v>
      </c>
    </row>
    <row r="110489" spans="1:13" x14ac:dyDescent="0.35">
      <c r="A110489">
        <v>2018</v>
      </c>
      <c r="B110489">
        <v>12</v>
      </c>
      <c r="C110489" s="1" t="s">
        <v>758</v>
      </c>
      <c r="D110489" s="1" t="s">
        <v>759</v>
      </c>
      <c r="E110489" s="1" t="s">
        <v>15</v>
      </c>
      <c r="F110489" s="1" t="s">
        <v>17</v>
      </c>
      <c r="G110489" s="1" t="s">
        <v>17</v>
      </c>
      <c r="H110489" s="1" t="s">
        <v>18</v>
      </c>
      <c r="I110489" s="1" t="s">
        <v>19</v>
      </c>
      <c r="J110489" s="1" t="s">
        <v>20</v>
      </c>
      <c r="K110489" s="1" t="s">
        <v>21</v>
      </c>
      <c r="L110489">
        <v>17495908</v>
      </c>
      <c r="M110489" s="2">
        <v>43435</v>
      </c>
    </row>
    <row r="110490" spans="1:13" x14ac:dyDescent="0.35">
      <c r="A110490">
        <v>2018</v>
      </c>
      <c r="B110490">
        <v>12</v>
      </c>
      <c r="C110490" s="1" t="s">
        <v>760</v>
      </c>
      <c r="D110490" s="1" t="s">
        <v>761</v>
      </c>
      <c r="E110490" s="1" t="s">
        <v>15</v>
      </c>
      <c r="F110490" s="1" t="s">
        <v>17</v>
      </c>
      <c r="G110490" s="1" t="s">
        <v>17</v>
      </c>
      <c r="H110490" s="1" t="s">
        <v>18</v>
      </c>
      <c r="I110490" s="1" t="s">
        <v>19</v>
      </c>
      <c r="J110490" s="1" t="s">
        <v>20</v>
      </c>
      <c r="K110490" s="1" t="s">
        <v>21</v>
      </c>
      <c r="L110490">
        <v>34806321</v>
      </c>
      <c r="M110490" s="2">
        <v>43435</v>
      </c>
    </row>
    <row r="110491" spans="1:13" x14ac:dyDescent="0.35">
      <c r="A110491">
        <v>2018</v>
      </c>
      <c r="B110491">
        <v>12</v>
      </c>
      <c r="C110491" s="1" t="s">
        <v>770</v>
      </c>
      <c r="D110491" s="1" t="s">
        <v>771</v>
      </c>
      <c r="E110491" s="1" t="s">
        <v>15</v>
      </c>
      <c r="F110491" s="1" t="s">
        <v>16</v>
      </c>
      <c r="G110491" s="1" t="s">
        <v>17</v>
      </c>
      <c r="H110491" s="1" t="s">
        <v>18</v>
      </c>
      <c r="I110491" s="1" t="s">
        <v>19</v>
      </c>
      <c r="J110491" s="1" t="s">
        <v>20</v>
      </c>
      <c r="K110491" s="1" t="s">
        <v>21</v>
      </c>
      <c r="L110491">
        <v>965917</v>
      </c>
      <c r="M110491" s="2">
        <v>43435</v>
      </c>
    </row>
    <row r="110492" spans="1:13" x14ac:dyDescent="0.35">
      <c r="A110492">
        <v>2018</v>
      </c>
      <c r="B110492">
        <v>12</v>
      </c>
      <c r="C110492" s="1" t="s">
        <v>772</v>
      </c>
      <c r="D110492" s="1" t="s">
        <v>773</v>
      </c>
      <c r="E110492" s="1" t="s">
        <v>15</v>
      </c>
      <c r="F110492" s="1" t="s">
        <v>26</v>
      </c>
      <c r="G110492" s="1" t="s">
        <v>27</v>
      </c>
      <c r="H110492" s="1" t="s">
        <v>18</v>
      </c>
      <c r="I110492" s="1" t="s">
        <v>19</v>
      </c>
      <c r="J110492" s="1" t="s">
        <v>20</v>
      </c>
      <c r="K110492" s="1" t="s">
        <v>21</v>
      </c>
      <c r="L110492">
        <v>568347</v>
      </c>
      <c r="M110492" s="2">
        <v>43435</v>
      </c>
    </row>
    <row r="110493" spans="1:13" x14ac:dyDescent="0.35">
      <c r="A110493">
        <v>2018</v>
      </c>
      <c r="B110493">
        <v>12</v>
      </c>
      <c r="C110493" s="1" t="s">
        <v>1226</v>
      </c>
      <c r="D110493" s="1" t="s">
        <v>1227</v>
      </c>
      <c r="E110493" s="1" t="s">
        <v>15</v>
      </c>
      <c r="F110493" s="1" t="s">
        <v>16</v>
      </c>
      <c r="G110493" s="1" t="s">
        <v>17</v>
      </c>
      <c r="H110493" s="1" t="s">
        <v>18</v>
      </c>
      <c r="I110493" s="1" t="s">
        <v>19</v>
      </c>
      <c r="J110493" s="1" t="s">
        <v>20</v>
      </c>
      <c r="K110493" s="1" t="s">
        <v>21</v>
      </c>
      <c r="L110493">
        <v>702448</v>
      </c>
      <c r="M110493" s="2">
        <v>43435</v>
      </c>
    </row>
    <row r="110494" spans="1:13" x14ac:dyDescent="0.35">
      <c r="A110494">
        <v>2018</v>
      </c>
      <c r="B110494">
        <v>12</v>
      </c>
      <c r="C110494" s="1" t="s">
        <v>1228</v>
      </c>
      <c r="D110494" s="1" t="s">
        <v>1229</v>
      </c>
      <c r="E110494" s="1" t="s">
        <v>15</v>
      </c>
      <c r="F110494" s="1" t="s">
        <v>96</v>
      </c>
      <c r="G110494" s="1" t="s">
        <v>259</v>
      </c>
      <c r="H110494" s="1" t="s">
        <v>18</v>
      </c>
      <c r="I110494" s="1" t="s">
        <v>19</v>
      </c>
      <c r="J110494" s="1" t="s">
        <v>20</v>
      </c>
      <c r="K110494" s="1" t="s">
        <v>21</v>
      </c>
      <c r="L110494">
        <v>7766868</v>
      </c>
      <c r="M110494" s="2">
        <v>43435</v>
      </c>
    </row>
    <row r="110495" spans="1:13" x14ac:dyDescent="0.35">
      <c r="A110495">
        <v>2018</v>
      </c>
      <c r="B110495">
        <v>12</v>
      </c>
      <c r="C110495" s="1" t="s">
        <v>774</v>
      </c>
      <c r="D110495" s="1" t="s">
        <v>775</v>
      </c>
      <c r="E110495" s="1" t="s">
        <v>15</v>
      </c>
      <c r="F110495" s="1" t="s">
        <v>26</v>
      </c>
      <c r="G110495" s="1" t="s">
        <v>312</v>
      </c>
      <c r="H110495" s="1" t="s">
        <v>18</v>
      </c>
      <c r="I110495" s="1" t="s">
        <v>19</v>
      </c>
      <c r="J110495" s="1" t="s">
        <v>20</v>
      </c>
      <c r="K110495" s="1" t="s">
        <v>21</v>
      </c>
      <c r="L110495">
        <v>868874</v>
      </c>
      <c r="M110495" s="2">
        <v>43435</v>
      </c>
    </row>
    <row r="110496" spans="1:13" x14ac:dyDescent="0.35">
      <c r="A110496">
        <v>2018</v>
      </c>
      <c r="B110496">
        <v>12</v>
      </c>
      <c r="C110496" s="1" t="s">
        <v>1242</v>
      </c>
      <c r="D110496" s="1" t="s">
        <v>1243</v>
      </c>
      <c r="E110496" s="1" t="s">
        <v>15</v>
      </c>
      <c r="F110496" s="1" t="s">
        <v>96</v>
      </c>
      <c r="G110496" s="1" t="s">
        <v>259</v>
      </c>
      <c r="H110496" s="1" t="s">
        <v>18</v>
      </c>
      <c r="I110496" s="1" t="s">
        <v>19</v>
      </c>
      <c r="J110496" s="1" t="s">
        <v>20</v>
      </c>
      <c r="K110496" s="1" t="s">
        <v>21</v>
      </c>
      <c r="L110496">
        <v>72444</v>
      </c>
      <c r="M110496" s="2">
        <v>43435</v>
      </c>
    </row>
    <row r="110497" spans="1:13" x14ac:dyDescent="0.35">
      <c r="A110497">
        <v>2018</v>
      </c>
      <c r="B110497">
        <v>12</v>
      </c>
      <c r="C110497" s="1" t="s">
        <v>778</v>
      </c>
      <c r="D110497" s="1" t="s">
        <v>779</v>
      </c>
      <c r="E110497" s="1" t="s">
        <v>88</v>
      </c>
      <c r="F110497" s="1" t="s">
        <v>96</v>
      </c>
      <c r="G110497" s="1" t="s">
        <v>259</v>
      </c>
      <c r="H110497" s="1" t="s">
        <v>18</v>
      </c>
      <c r="I110497" s="1" t="s">
        <v>19</v>
      </c>
      <c r="J110497" s="1" t="s">
        <v>20</v>
      </c>
      <c r="K110497" s="1" t="s">
        <v>21</v>
      </c>
      <c r="L110497">
        <v>979</v>
      </c>
      <c r="M110497" s="2">
        <v>43435</v>
      </c>
    </row>
    <row r="110498" spans="1:13" x14ac:dyDescent="0.35">
      <c r="A110498">
        <v>2018</v>
      </c>
      <c r="B110498">
        <v>12</v>
      </c>
      <c r="C110498" s="1" t="s">
        <v>1165</v>
      </c>
      <c r="D110498" s="1" t="s">
        <v>1166</v>
      </c>
      <c r="E110498" s="1" t="s">
        <v>15</v>
      </c>
      <c r="F110498" s="1" t="s">
        <v>16</v>
      </c>
      <c r="G110498" s="1" t="s">
        <v>17</v>
      </c>
      <c r="H110498" s="1" t="s">
        <v>18</v>
      </c>
      <c r="I110498" s="1" t="s">
        <v>19</v>
      </c>
      <c r="J110498" s="1" t="s">
        <v>20</v>
      </c>
      <c r="K110498" s="1" t="s">
        <v>21</v>
      </c>
      <c r="L110498">
        <v>93463</v>
      </c>
      <c r="M110498" s="2">
        <v>43435</v>
      </c>
    </row>
    <row r="110499" spans="1:13" x14ac:dyDescent="0.35">
      <c r="A110499">
        <v>2018</v>
      </c>
      <c r="B110499">
        <v>12</v>
      </c>
      <c r="C110499" s="1" t="s">
        <v>782</v>
      </c>
      <c r="D110499" s="1" t="s">
        <v>783</v>
      </c>
      <c r="E110499" s="1" t="s">
        <v>15</v>
      </c>
      <c r="F110499" s="1" t="s">
        <v>16</v>
      </c>
      <c r="G110499" s="1" t="s">
        <v>17</v>
      </c>
      <c r="H110499" s="1" t="s">
        <v>18</v>
      </c>
      <c r="I110499" s="1" t="s">
        <v>19</v>
      </c>
      <c r="J110499" s="1" t="s">
        <v>20</v>
      </c>
      <c r="K110499" s="1" t="s">
        <v>21</v>
      </c>
      <c r="L110499">
        <v>1277798</v>
      </c>
      <c r="M110499" s="2">
        <v>43435</v>
      </c>
    </row>
    <row r="110500" spans="1:13" x14ac:dyDescent="0.35">
      <c r="A110500">
        <v>2018</v>
      </c>
      <c r="B110500">
        <v>12</v>
      </c>
      <c r="C110500" s="1" t="s">
        <v>784</v>
      </c>
      <c r="D110500" s="1" t="s">
        <v>785</v>
      </c>
      <c r="E110500" s="1" t="s">
        <v>15</v>
      </c>
      <c r="F110500" s="1" t="s">
        <v>16</v>
      </c>
      <c r="G110500" s="1" t="s">
        <v>17</v>
      </c>
      <c r="H110500" s="1" t="s">
        <v>18</v>
      </c>
      <c r="I110500" s="1" t="s">
        <v>19</v>
      </c>
      <c r="J110500" s="1" t="s">
        <v>20</v>
      </c>
      <c r="K110500" s="1" t="s">
        <v>21</v>
      </c>
      <c r="L110500">
        <v>3078879</v>
      </c>
      <c r="M110500" s="2">
        <v>43435</v>
      </c>
    </row>
    <row r="110501" spans="1:13" x14ac:dyDescent="0.35">
      <c r="A110501">
        <v>2018</v>
      </c>
      <c r="B110501">
        <v>12</v>
      </c>
      <c r="C110501" s="1" t="s">
        <v>786</v>
      </c>
      <c r="D110501" s="1" t="s">
        <v>787</v>
      </c>
      <c r="E110501" s="1" t="s">
        <v>15</v>
      </c>
      <c r="F110501" s="1" t="s">
        <v>16</v>
      </c>
      <c r="G110501" s="1" t="s">
        <v>17</v>
      </c>
      <c r="H110501" s="1" t="s">
        <v>18</v>
      </c>
      <c r="I110501" s="1" t="s">
        <v>19</v>
      </c>
      <c r="J110501" s="1" t="s">
        <v>20</v>
      </c>
      <c r="K110501" s="1" t="s">
        <v>21</v>
      </c>
      <c r="L110501">
        <v>1622385</v>
      </c>
      <c r="M110501" s="2">
        <v>43435</v>
      </c>
    </row>
    <row r="110502" spans="1:13" x14ac:dyDescent="0.35">
      <c r="A110502">
        <v>2018</v>
      </c>
      <c r="B110502">
        <v>12</v>
      </c>
      <c r="C110502" s="1" t="s">
        <v>788</v>
      </c>
      <c r="D110502" s="1" t="s">
        <v>789</v>
      </c>
      <c r="E110502" s="1" t="s">
        <v>15</v>
      </c>
      <c r="F110502" s="1" t="s">
        <v>16</v>
      </c>
      <c r="G110502" s="1" t="s">
        <v>17</v>
      </c>
      <c r="H110502" s="1" t="s">
        <v>18</v>
      </c>
      <c r="I110502" s="1" t="s">
        <v>19</v>
      </c>
      <c r="J110502" s="1" t="s">
        <v>20</v>
      </c>
      <c r="K110502" s="1" t="s">
        <v>21</v>
      </c>
      <c r="L110502">
        <v>2076041</v>
      </c>
      <c r="M110502" s="2">
        <v>43435</v>
      </c>
    </row>
    <row r="110503" spans="1:13" x14ac:dyDescent="0.35">
      <c r="A110503">
        <v>2018</v>
      </c>
      <c r="B110503">
        <v>12</v>
      </c>
      <c r="C110503" s="1" t="s">
        <v>790</v>
      </c>
      <c r="D110503" s="1" t="s">
        <v>791</v>
      </c>
      <c r="E110503" s="1" t="s">
        <v>15</v>
      </c>
      <c r="F110503" s="1" t="s">
        <v>36</v>
      </c>
      <c r="G110503" s="1" t="s">
        <v>37</v>
      </c>
      <c r="H110503" s="1" t="s">
        <v>18</v>
      </c>
      <c r="I110503" s="1" t="s">
        <v>19</v>
      </c>
      <c r="J110503" s="1" t="s">
        <v>20</v>
      </c>
      <c r="K110503" s="1" t="s">
        <v>21</v>
      </c>
      <c r="L110503">
        <v>6549726</v>
      </c>
      <c r="M110503" s="2">
        <v>43435</v>
      </c>
    </row>
    <row r="110504" spans="1:13" x14ac:dyDescent="0.35">
      <c r="A110504">
        <v>2018</v>
      </c>
      <c r="B110504">
        <v>12</v>
      </c>
      <c r="C110504" s="1" t="s">
        <v>794</v>
      </c>
      <c r="D110504" s="1" t="s">
        <v>795</v>
      </c>
      <c r="E110504" s="1" t="s">
        <v>15</v>
      </c>
      <c r="F110504" s="1" t="s">
        <v>17</v>
      </c>
      <c r="G110504" s="1" t="s">
        <v>17</v>
      </c>
      <c r="H110504" s="1" t="s">
        <v>18</v>
      </c>
      <c r="I110504" s="1" t="s">
        <v>19</v>
      </c>
      <c r="J110504" s="1" t="s">
        <v>20</v>
      </c>
      <c r="K110504" s="1" t="s">
        <v>21</v>
      </c>
      <c r="L110504">
        <v>565593</v>
      </c>
      <c r="M110504" s="2">
        <v>43435</v>
      </c>
    </row>
    <row r="110505" spans="1:13" x14ac:dyDescent="0.35">
      <c r="A110505">
        <v>2018</v>
      </c>
      <c r="B110505">
        <v>12</v>
      </c>
      <c r="C110505" s="1" t="s">
        <v>796</v>
      </c>
      <c r="D110505" s="1" t="s">
        <v>797</v>
      </c>
      <c r="E110505" s="1" t="s">
        <v>15</v>
      </c>
      <c r="F110505" s="1" t="s">
        <v>17</v>
      </c>
      <c r="G110505" s="1" t="s">
        <v>17</v>
      </c>
      <c r="H110505" s="1" t="s">
        <v>18</v>
      </c>
      <c r="I110505" s="1" t="s">
        <v>19</v>
      </c>
      <c r="J110505" s="1" t="s">
        <v>20</v>
      </c>
      <c r="K110505" s="1" t="s">
        <v>21</v>
      </c>
      <c r="L110505">
        <v>650543</v>
      </c>
      <c r="M110505" s="2">
        <v>43435</v>
      </c>
    </row>
    <row r="110506" spans="1:13" x14ac:dyDescent="0.35">
      <c r="A110506">
        <v>2018</v>
      </c>
      <c r="B110506">
        <v>12</v>
      </c>
      <c r="C110506" s="1" t="s">
        <v>1230</v>
      </c>
      <c r="D110506" s="1" t="s">
        <v>1231</v>
      </c>
      <c r="E110506" s="1" t="s">
        <v>15</v>
      </c>
      <c r="F110506" s="1" t="s">
        <v>127</v>
      </c>
      <c r="G110506" s="1" t="s">
        <v>141</v>
      </c>
      <c r="H110506" s="1" t="s">
        <v>18</v>
      </c>
      <c r="I110506" s="1" t="s">
        <v>19</v>
      </c>
      <c r="J110506" s="1" t="s">
        <v>20</v>
      </c>
      <c r="K110506" s="1" t="s">
        <v>21</v>
      </c>
      <c r="L110506">
        <v>720455</v>
      </c>
      <c r="M110506" s="2">
        <v>43435</v>
      </c>
    </row>
    <row r="110507" spans="1:13" x14ac:dyDescent="0.35">
      <c r="A110507">
        <v>2018</v>
      </c>
      <c r="B110507">
        <v>12</v>
      </c>
      <c r="C110507" s="1" t="s">
        <v>803</v>
      </c>
      <c r="D110507" s="1" t="s">
        <v>804</v>
      </c>
      <c r="E110507" s="1" t="s">
        <v>15</v>
      </c>
      <c r="F110507" s="1" t="s">
        <v>74</v>
      </c>
      <c r="G110507" s="1" t="s">
        <v>75</v>
      </c>
      <c r="H110507" s="1" t="s">
        <v>18</v>
      </c>
      <c r="I110507" s="1" t="s">
        <v>19</v>
      </c>
      <c r="J110507" s="1" t="s">
        <v>20</v>
      </c>
      <c r="K110507" s="1" t="s">
        <v>21</v>
      </c>
      <c r="L110507">
        <v>1284423</v>
      </c>
      <c r="M110507" s="2">
        <v>43435</v>
      </c>
    </row>
    <row r="110508" spans="1:13" x14ac:dyDescent="0.35">
      <c r="A110508">
        <v>2018</v>
      </c>
      <c r="B110508">
        <v>12</v>
      </c>
      <c r="C110508" s="1" t="s">
        <v>805</v>
      </c>
      <c r="D110508" s="1" t="s">
        <v>806</v>
      </c>
      <c r="E110508" s="1" t="s">
        <v>15</v>
      </c>
      <c r="F110508" s="1" t="s">
        <v>74</v>
      </c>
      <c r="G110508" s="1" t="s">
        <v>705</v>
      </c>
      <c r="H110508" s="1" t="s">
        <v>18</v>
      </c>
      <c r="I110508" s="1" t="s">
        <v>19</v>
      </c>
      <c r="J110508" s="1" t="s">
        <v>20</v>
      </c>
      <c r="K110508" s="1" t="s">
        <v>21</v>
      </c>
      <c r="L110508">
        <v>334769</v>
      </c>
      <c r="M110508" s="2">
        <v>43435</v>
      </c>
    </row>
    <row r="110509" spans="1:13" x14ac:dyDescent="0.35">
      <c r="A110509">
        <v>2018</v>
      </c>
      <c r="B110509">
        <v>12</v>
      </c>
      <c r="C110509" s="1" t="s">
        <v>807</v>
      </c>
      <c r="D110509" s="1" t="s">
        <v>808</v>
      </c>
      <c r="E110509" s="1" t="s">
        <v>15</v>
      </c>
      <c r="F110509" s="1" t="s">
        <v>127</v>
      </c>
      <c r="G110509" s="1" t="s">
        <v>128</v>
      </c>
      <c r="H110509" s="1" t="s">
        <v>18</v>
      </c>
      <c r="I110509" s="1" t="s">
        <v>19</v>
      </c>
      <c r="J110509" s="1" t="s">
        <v>20</v>
      </c>
      <c r="K110509" s="1" t="s">
        <v>21</v>
      </c>
      <c r="L110509">
        <v>765295</v>
      </c>
      <c r="M110509" s="2">
        <v>43435</v>
      </c>
    </row>
    <row r="110510" spans="1:13" x14ac:dyDescent="0.35">
      <c r="A110510">
        <v>2018</v>
      </c>
      <c r="B110510">
        <v>12</v>
      </c>
      <c r="C110510" s="1" t="s">
        <v>809</v>
      </c>
      <c r="D110510" s="1" t="s">
        <v>810</v>
      </c>
      <c r="E110510" s="1" t="s">
        <v>15</v>
      </c>
      <c r="F110510" s="1" t="s">
        <v>17</v>
      </c>
      <c r="G110510" s="1" t="s">
        <v>17</v>
      </c>
      <c r="H110510" s="1" t="s">
        <v>18</v>
      </c>
      <c r="I110510" s="1" t="s">
        <v>19</v>
      </c>
      <c r="J110510" s="1" t="s">
        <v>20</v>
      </c>
      <c r="K110510" s="1" t="s">
        <v>21</v>
      </c>
      <c r="L110510">
        <v>9403032</v>
      </c>
      <c r="M110510" s="2">
        <v>43435</v>
      </c>
    </row>
    <row r="110511" spans="1:13" x14ac:dyDescent="0.35">
      <c r="A110511">
        <v>2018</v>
      </c>
      <c r="B110511">
        <v>12</v>
      </c>
      <c r="C110511" s="1" t="s">
        <v>813</v>
      </c>
      <c r="D110511" s="1" t="s">
        <v>814</v>
      </c>
      <c r="E110511" s="1" t="s">
        <v>15</v>
      </c>
      <c r="F110511" s="1" t="s">
        <v>127</v>
      </c>
      <c r="G110511" s="1" t="s">
        <v>141</v>
      </c>
      <c r="H110511" s="1" t="s">
        <v>18</v>
      </c>
      <c r="I110511" s="1" t="s">
        <v>19</v>
      </c>
      <c r="J110511" s="1" t="s">
        <v>20</v>
      </c>
      <c r="K110511" s="1" t="s">
        <v>21</v>
      </c>
      <c r="L110511">
        <v>1714187</v>
      </c>
      <c r="M110511" s="2">
        <v>43435</v>
      </c>
    </row>
    <row r="110512" spans="1:13" x14ac:dyDescent="0.35">
      <c r="A110512">
        <v>2018</v>
      </c>
      <c r="B110512">
        <v>12</v>
      </c>
      <c r="C110512" s="1" t="s">
        <v>815</v>
      </c>
      <c r="D110512" s="1" t="s">
        <v>816</v>
      </c>
      <c r="E110512" s="1" t="s">
        <v>15</v>
      </c>
      <c r="F110512" s="1" t="s">
        <v>16</v>
      </c>
      <c r="G110512" s="1" t="s">
        <v>17</v>
      </c>
      <c r="H110512" s="1" t="s">
        <v>18</v>
      </c>
      <c r="I110512" s="1" t="s">
        <v>19</v>
      </c>
      <c r="J110512" s="1" t="s">
        <v>20</v>
      </c>
      <c r="K110512" s="1" t="s">
        <v>21</v>
      </c>
      <c r="L110512">
        <v>758096</v>
      </c>
      <c r="M110512" s="2">
        <v>43435</v>
      </c>
    </row>
    <row r="110513" spans="1:13" x14ac:dyDescent="0.35">
      <c r="A110513">
        <v>2018</v>
      </c>
      <c r="B110513">
        <v>12</v>
      </c>
      <c r="C110513" s="1" t="s">
        <v>817</v>
      </c>
      <c r="D110513" s="1" t="s">
        <v>818</v>
      </c>
      <c r="E110513" s="1" t="s">
        <v>15</v>
      </c>
      <c r="F110513" s="1" t="s">
        <v>16</v>
      </c>
      <c r="G110513" s="1" t="s">
        <v>17</v>
      </c>
      <c r="H110513" s="1" t="s">
        <v>18</v>
      </c>
      <c r="I110513" s="1" t="s">
        <v>19</v>
      </c>
      <c r="J110513" s="1" t="s">
        <v>20</v>
      </c>
      <c r="K110513" s="1" t="s">
        <v>21</v>
      </c>
      <c r="L110513">
        <v>92316</v>
      </c>
      <c r="M110513" s="2">
        <v>43435</v>
      </c>
    </row>
    <row r="110514" spans="1:13" x14ac:dyDescent="0.35">
      <c r="A110514">
        <v>2018</v>
      </c>
      <c r="B110514">
        <v>12</v>
      </c>
      <c r="C110514" s="1" t="s">
        <v>819</v>
      </c>
      <c r="D110514" s="1" t="s">
        <v>820</v>
      </c>
      <c r="E110514" s="1" t="s">
        <v>15</v>
      </c>
      <c r="F110514" s="1" t="s">
        <v>127</v>
      </c>
      <c r="G110514" s="1" t="s">
        <v>128</v>
      </c>
      <c r="H110514" s="1" t="s">
        <v>18</v>
      </c>
      <c r="I110514" s="1" t="s">
        <v>19</v>
      </c>
      <c r="J110514" s="1" t="s">
        <v>20</v>
      </c>
      <c r="K110514" s="1" t="s">
        <v>21</v>
      </c>
      <c r="L110514">
        <v>1486191</v>
      </c>
      <c r="M110514" s="2">
        <v>43435</v>
      </c>
    </row>
    <row r="110515" spans="1:13" x14ac:dyDescent="0.35">
      <c r="A110515">
        <v>2018</v>
      </c>
      <c r="B110515">
        <v>12</v>
      </c>
      <c r="C110515" s="1" t="s">
        <v>1232</v>
      </c>
      <c r="D110515" s="1" t="s">
        <v>1233</v>
      </c>
      <c r="E110515" s="1" t="s">
        <v>88</v>
      </c>
      <c r="F110515" s="1" t="s">
        <v>127</v>
      </c>
      <c r="G110515" s="1" t="s">
        <v>128</v>
      </c>
      <c r="H110515" s="1" t="s">
        <v>18</v>
      </c>
      <c r="I110515" s="1" t="s">
        <v>19</v>
      </c>
      <c r="J110515" s="1" t="s">
        <v>20</v>
      </c>
      <c r="K110515" s="1" t="s">
        <v>21</v>
      </c>
      <c r="L110515">
        <v>2523</v>
      </c>
      <c r="M110515" s="2">
        <v>43435</v>
      </c>
    </row>
    <row r="110516" spans="1:13" x14ac:dyDescent="0.35">
      <c r="A110516">
        <v>2018</v>
      </c>
      <c r="B110516">
        <v>12</v>
      </c>
      <c r="C110516" s="1" t="s">
        <v>821</v>
      </c>
      <c r="D110516" s="1" t="s">
        <v>822</v>
      </c>
      <c r="E110516" s="1" t="s">
        <v>15</v>
      </c>
      <c r="F110516" s="1" t="s">
        <v>17</v>
      </c>
      <c r="G110516" s="1" t="s">
        <v>17</v>
      </c>
      <c r="H110516" s="1" t="s">
        <v>18</v>
      </c>
      <c r="I110516" s="1" t="s">
        <v>19</v>
      </c>
      <c r="J110516" s="1" t="s">
        <v>20</v>
      </c>
      <c r="K110516" s="1" t="s">
        <v>21</v>
      </c>
      <c r="L110516">
        <v>23381556</v>
      </c>
      <c r="M110516" s="2">
        <v>43435</v>
      </c>
    </row>
    <row r="110517" spans="1:13" x14ac:dyDescent="0.35">
      <c r="A110517">
        <v>2018</v>
      </c>
      <c r="B110517">
        <v>12</v>
      </c>
      <c r="C110517" s="1" t="s">
        <v>1222</v>
      </c>
      <c r="D110517" s="1" t="s">
        <v>1223</v>
      </c>
      <c r="E110517" s="1" t="s">
        <v>15</v>
      </c>
      <c r="F110517" s="1" t="s">
        <v>96</v>
      </c>
      <c r="G110517" s="1" t="s">
        <v>259</v>
      </c>
      <c r="H110517" s="1" t="s">
        <v>18</v>
      </c>
      <c r="I110517" s="1" t="s">
        <v>19</v>
      </c>
      <c r="J110517" s="1" t="s">
        <v>20</v>
      </c>
      <c r="K110517" s="1" t="s">
        <v>21</v>
      </c>
      <c r="L110517">
        <v>1665729</v>
      </c>
      <c r="M110517" s="2">
        <v>43435</v>
      </c>
    </row>
    <row r="110518" spans="1:13" x14ac:dyDescent="0.35">
      <c r="A110518">
        <v>2018</v>
      </c>
      <c r="B110518">
        <v>12</v>
      </c>
      <c r="C110518" s="1" t="s">
        <v>823</v>
      </c>
      <c r="D110518" s="1" t="s">
        <v>824</v>
      </c>
      <c r="E110518" s="1" t="s">
        <v>15</v>
      </c>
      <c r="F110518" s="1" t="s">
        <v>16</v>
      </c>
      <c r="G110518" s="1" t="s">
        <v>17</v>
      </c>
      <c r="H110518" s="1" t="s">
        <v>18</v>
      </c>
      <c r="I110518" s="1" t="s">
        <v>19</v>
      </c>
      <c r="J110518" s="1" t="s">
        <v>20</v>
      </c>
      <c r="K110518" s="1" t="s">
        <v>21</v>
      </c>
      <c r="L110518">
        <v>1068409</v>
      </c>
      <c r="M110518" s="2">
        <v>43435</v>
      </c>
    </row>
    <row r="110519" spans="1:13" x14ac:dyDescent="0.35">
      <c r="A110519">
        <v>2018</v>
      </c>
      <c r="B110519">
        <v>12</v>
      </c>
      <c r="C110519" s="1" t="s">
        <v>825</v>
      </c>
      <c r="D110519" s="1" t="s">
        <v>826</v>
      </c>
      <c r="E110519" s="1" t="s">
        <v>15</v>
      </c>
      <c r="F110519" s="1" t="s">
        <v>16</v>
      </c>
      <c r="G110519" s="1" t="s">
        <v>17</v>
      </c>
      <c r="H110519" s="1" t="s">
        <v>18</v>
      </c>
      <c r="I110519" s="1" t="s">
        <v>19</v>
      </c>
      <c r="J110519" s="1" t="s">
        <v>20</v>
      </c>
      <c r="K110519" s="1" t="s">
        <v>21</v>
      </c>
      <c r="L110519">
        <v>4904971</v>
      </c>
      <c r="M110519" s="2">
        <v>43435</v>
      </c>
    </row>
    <row r="110520" spans="1:13" x14ac:dyDescent="0.35">
      <c r="A110520">
        <v>2018</v>
      </c>
      <c r="B110520">
        <v>12</v>
      </c>
      <c r="C110520" s="1" t="s">
        <v>827</v>
      </c>
      <c r="D110520" s="1" t="s">
        <v>828</v>
      </c>
      <c r="E110520" s="1" t="s">
        <v>15</v>
      </c>
      <c r="F110520" s="1" t="s">
        <v>16</v>
      </c>
      <c r="G110520" s="1" t="s">
        <v>17</v>
      </c>
      <c r="H110520" s="1" t="s">
        <v>18</v>
      </c>
      <c r="I110520" s="1" t="s">
        <v>19</v>
      </c>
      <c r="J110520" s="1" t="s">
        <v>20</v>
      </c>
      <c r="K110520" s="1" t="s">
        <v>21</v>
      </c>
      <c r="L110520">
        <v>83868</v>
      </c>
      <c r="M110520" s="2">
        <v>43435</v>
      </c>
    </row>
    <row r="110521" spans="1:13" x14ac:dyDescent="0.35">
      <c r="A110521">
        <v>2018</v>
      </c>
      <c r="B110521">
        <v>12</v>
      </c>
      <c r="C110521" s="1" t="s">
        <v>829</v>
      </c>
      <c r="D110521" s="1" t="s">
        <v>830</v>
      </c>
      <c r="E110521" s="1" t="s">
        <v>15</v>
      </c>
      <c r="F110521" s="1" t="s">
        <v>123</v>
      </c>
      <c r="G110521" s="1" t="s">
        <v>131</v>
      </c>
      <c r="H110521" s="1" t="s">
        <v>18</v>
      </c>
      <c r="I110521" s="1" t="s">
        <v>19</v>
      </c>
      <c r="J110521" s="1" t="s">
        <v>20</v>
      </c>
      <c r="K110521" s="1" t="s">
        <v>21</v>
      </c>
      <c r="L110521">
        <v>6445689</v>
      </c>
      <c r="M110521" s="2">
        <v>43435</v>
      </c>
    </row>
    <row r="110522" spans="1:13" x14ac:dyDescent="0.35">
      <c r="A110522">
        <v>2018</v>
      </c>
      <c r="B110522">
        <v>12</v>
      </c>
      <c r="C110522" s="1" t="s">
        <v>1139</v>
      </c>
      <c r="D110522" s="1" t="s">
        <v>1140</v>
      </c>
      <c r="E110522" s="1" t="s">
        <v>15</v>
      </c>
      <c r="F110522" s="1" t="s">
        <v>16</v>
      </c>
      <c r="G110522" s="1" t="s">
        <v>17</v>
      </c>
      <c r="H110522" s="1" t="s">
        <v>18</v>
      </c>
      <c r="I110522" s="1" t="s">
        <v>19</v>
      </c>
      <c r="J110522" s="1" t="s">
        <v>20</v>
      </c>
      <c r="K110522" s="1" t="s">
        <v>21</v>
      </c>
      <c r="L110522">
        <v>29771</v>
      </c>
      <c r="M110522" s="2">
        <v>43435</v>
      </c>
    </row>
    <row r="110523" spans="1:13" x14ac:dyDescent="0.35">
      <c r="A110523">
        <v>2018</v>
      </c>
      <c r="B110523">
        <v>12</v>
      </c>
      <c r="C110523" s="1" t="s">
        <v>831</v>
      </c>
      <c r="D110523" s="1" t="s">
        <v>832</v>
      </c>
      <c r="E110523" s="1" t="s">
        <v>88</v>
      </c>
      <c r="F110523" s="1" t="s">
        <v>17</v>
      </c>
      <c r="G110523" s="1" t="s">
        <v>17</v>
      </c>
      <c r="H110523" s="1" t="s">
        <v>18</v>
      </c>
      <c r="I110523" s="1" t="s">
        <v>19</v>
      </c>
      <c r="J110523" s="1" t="s">
        <v>20</v>
      </c>
      <c r="K110523" s="1" t="s">
        <v>21</v>
      </c>
      <c r="L110523">
        <v>2354966</v>
      </c>
      <c r="M110523" s="2">
        <v>43435</v>
      </c>
    </row>
    <row r="110524" spans="1:13" x14ac:dyDescent="0.35">
      <c r="A110524">
        <v>2018</v>
      </c>
      <c r="B110524">
        <v>12</v>
      </c>
      <c r="C110524" s="1" t="s">
        <v>833</v>
      </c>
      <c r="D110524" s="1" t="s">
        <v>834</v>
      </c>
      <c r="E110524" s="1" t="s">
        <v>15</v>
      </c>
      <c r="F110524" s="1" t="s">
        <v>127</v>
      </c>
      <c r="G110524" s="1" t="s">
        <v>128</v>
      </c>
      <c r="H110524" s="1" t="s">
        <v>18</v>
      </c>
      <c r="I110524" s="1" t="s">
        <v>19</v>
      </c>
      <c r="J110524" s="1" t="s">
        <v>20</v>
      </c>
      <c r="K110524" s="1" t="s">
        <v>21</v>
      </c>
      <c r="L110524">
        <v>336543</v>
      </c>
      <c r="M110524" s="2">
        <v>43435</v>
      </c>
    </row>
    <row r="110525" spans="1:13" x14ac:dyDescent="0.35">
      <c r="A110525">
        <v>2018</v>
      </c>
      <c r="B110525">
        <v>12</v>
      </c>
      <c r="C110525" s="1" t="s">
        <v>835</v>
      </c>
      <c r="D110525" s="1" t="s">
        <v>836</v>
      </c>
      <c r="E110525" s="1" t="s">
        <v>15</v>
      </c>
      <c r="F110525" s="1" t="s">
        <v>82</v>
      </c>
      <c r="G110525" s="1" t="s">
        <v>446</v>
      </c>
      <c r="H110525" s="1" t="s">
        <v>18</v>
      </c>
      <c r="I110525" s="1" t="s">
        <v>19</v>
      </c>
      <c r="J110525" s="1" t="s">
        <v>20</v>
      </c>
      <c r="K110525" s="1" t="s">
        <v>21</v>
      </c>
      <c r="L110525">
        <v>1301068</v>
      </c>
      <c r="M110525" s="2">
        <v>43435</v>
      </c>
    </row>
    <row r="110526" spans="1:13" x14ac:dyDescent="0.35">
      <c r="A110526">
        <v>2018</v>
      </c>
      <c r="B110526">
        <v>12</v>
      </c>
      <c r="C110526" s="1" t="s">
        <v>837</v>
      </c>
      <c r="D110526" s="1" t="s">
        <v>838</v>
      </c>
      <c r="E110526" s="1" t="s">
        <v>15</v>
      </c>
      <c r="F110526" s="1" t="s">
        <v>36</v>
      </c>
      <c r="G110526" s="1" t="s">
        <v>37</v>
      </c>
      <c r="H110526" s="1" t="s">
        <v>18</v>
      </c>
      <c r="I110526" s="1" t="s">
        <v>19</v>
      </c>
      <c r="J110526" s="1" t="s">
        <v>20</v>
      </c>
      <c r="K110526" s="1" t="s">
        <v>21</v>
      </c>
      <c r="L110526">
        <v>1431008</v>
      </c>
      <c r="M110526" s="2">
        <v>43435</v>
      </c>
    </row>
    <row r="110527" spans="1:13" x14ac:dyDescent="0.35">
      <c r="A110527">
        <v>2018</v>
      </c>
      <c r="B110527">
        <v>12</v>
      </c>
      <c r="C110527" s="1" t="s">
        <v>1067</v>
      </c>
      <c r="D110527" s="1" t="s">
        <v>1068</v>
      </c>
      <c r="E110527" s="1" t="s">
        <v>15</v>
      </c>
      <c r="F110527" s="1" t="s">
        <v>82</v>
      </c>
      <c r="G110527" s="1" t="s">
        <v>446</v>
      </c>
      <c r="H110527" s="1" t="s">
        <v>18</v>
      </c>
      <c r="I110527" s="1" t="s">
        <v>19</v>
      </c>
      <c r="J110527" s="1" t="s">
        <v>20</v>
      </c>
      <c r="K110527" s="1" t="s">
        <v>21</v>
      </c>
      <c r="L110527">
        <v>338898</v>
      </c>
      <c r="M110527" s="2">
        <v>43435</v>
      </c>
    </row>
    <row r="110528" spans="1:13" x14ac:dyDescent="0.35">
      <c r="A110528">
        <v>2018</v>
      </c>
      <c r="B110528">
        <v>12</v>
      </c>
      <c r="C110528" s="1" t="s">
        <v>839</v>
      </c>
      <c r="D110528" s="1" t="s">
        <v>840</v>
      </c>
      <c r="E110528" s="1" t="s">
        <v>15</v>
      </c>
      <c r="F110528" s="1" t="s">
        <v>123</v>
      </c>
      <c r="G110528" s="1" t="s">
        <v>131</v>
      </c>
      <c r="H110528" s="1" t="s">
        <v>18</v>
      </c>
      <c r="I110528" s="1" t="s">
        <v>19</v>
      </c>
      <c r="J110528" s="1" t="s">
        <v>20</v>
      </c>
      <c r="K110528" s="1" t="s">
        <v>21</v>
      </c>
      <c r="L110528">
        <v>260084</v>
      </c>
      <c r="M110528" s="2">
        <v>43435</v>
      </c>
    </row>
    <row r="110529" spans="1:13" x14ac:dyDescent="0.35">
      <c r="A110529">
        <v>2018</v>
      </c>
      <c r="B110529">
        <v>12</v>
      </c>
      <c r="C110529" s="1" t="s">
        <v>841</v>
      </c>
      <c r="D110529" s="1" t="s">
        <v>842</v>
      </c>
      <c r="E110529" s="1" t="s">
        <v>15</v>
      </c>
      <c r="F110529" s="1" t="s">
        <v>16</v>
      </c>
      <c r="G110529" s="1" t="s">
        <v>17</v>
      </c>
      <c r="H110529" s="1" t="s">
        <v>18</v>
      </c>
      <c r="I110529" s="1" t="s">
        <v>19</v>
      </c>
      <c r="J110529" s="1" t="s">
        <v>20</v>
      </c>
      <c r="K110529" s="1" t="s">
        <v>21</v>
      </c>
      <c r="L110529">
        <v>2100639</v>
      </c>
      <c r="M110529" s="2">
        <v>43435</v>
      </c>
    </row>
    <row r="110530" spans="1:13" x14ac:dyDescent="0.35">
      <c r="A110530">
        <v>2018</v>
      </c>
      <c r="B110530">
        <v>12</v>
      </c>
      <c r="C110530" s="1" t="s">
        <v>843</v>
      </c>
      <c r="D110530" s="1" t="s">
        <v>844</v>
      </c>
      <c r="E110530" s="1" t="s">
        <v>15</v>
      </c>
      <c r="F110530" s="1" t="s">
        <v>16</v>
      </c>
      <c r="G110530" s="1" t="s">
        <v>17</v>
      </c>
      <c r="H110530" s="1" t="s">
        <v>18</v>
      </c>
      <c r="I110530" s="1" t="s">
        <v>19</v>
      </c>
      <c r="J110530" s="1" t="s">
        <v>20</v>
      </c>
      <c r="K110530" s="1" t="s">
        <v>21</v>
      </c>
      <c r="L110530">
        <v>3694147</v>
      </c>
      <c r="M110530" s="2">
        <v>43435</v>
      </c>
    </row>
    <row r="110531" spans="1:13" x14ac:dyDescent="0.35">
      <c r="A110531">
        <v>2018</v>
      </c>
      <c r="B110531">
        <v>12</v>
      </c>
      <c r="C110531" s="1" t="s">
        <v>845</v>
      </c>
      <c r="D110531" s="1" t="s">
        <v>846</v>
      </c>
      <c r="E110531" s="1" t="s">
        <v>15</v>
      </c>
      <c r="F110531" s="1" t="s">
        <v>123</v>
      </c>
      <c r="G110531" s="1" t="s">
        <v>131</v>
      </c>
      <c r="H110531" s="1" t="s">
        <v>18</v>
      </c>
      <c r="I110531" s="1" t="s">
        <v>19</v>
      </c>
      <c r="J110531" s="1" t="s">
        <v>20</v>
      </c>
      <c r="K110531" s="1" t="s">
        <v>21</v>
      </c>
      <c r="L110531">
        <v>1759375</v>
      </c>
      <c r="M110531" s="2">
        <v>43435</v>
      </c>
    </row>
    <row r="110532" spans="1:13" x14ac:dyDescent="0.35">
      <c r="A110532">
        <v>2018</v>
      </c>
      <c r="B110532">
        <v>12</v>
      </c>
      <c r="C110532" s="1" t="s">
        <v>847</v>
      </c>
      <c r="D110532" s="1" t="s">
        <v>848</v>
      </c>
      <c r="E110532" s="1" t="s">
        <v>15</v>
      </c>
      <c r="F110532" s="1" t="s">
        <v>17</v>
      </c>
      <c r="G110532" s="1" t="s">
        <v>17</v>
      </c>
      <c r="H110532" s="1" t="s">
        <v>18</v>
      </c>
      <c r="I110532" s="1" t="s">
        <v>19</v>
      </c>
      <c r="J110532" s="1" t="s">
        <v>20</v>
      </c>
      <c r="K110532" s="1" t="s">
        <v>21</v>
      </c>
      <c r="L110532">
        <v>5235962</v>
      </c>
      <c r="M110532" s="2">
        <v>43435</v>
      </c>
    </row>
    <row r="110533" spans="1:13" x14ac:dyDescent="0.35">
      <c r="A110533">
        <v>2018</v>
      </c>
      <c r="B110533">
        <v>12</v>
      </c>
      <c r="C110533" s="1" t="s">
        <v>1248</v>
      </c>
      <c r="D110533" s="1" t="s">
        <v>1249</v>
      </c>
      <c r="E110533" s="1" t="s">
        <v>15</v>
      </c>
      <c r="F110533" s="1" t="s">
        <v>74</v>
      </c>
      <c r="G110533" s="1" t="s">
        <v>75</v>
      </c>
      <c r="H110533" s="1" t="s">
        <v>18</v>
      </c>
      <c r="I110533" s="1" t="s">
        <v>19</v>
      </c>
      <c r="J110533" s="1" t="s">
        <v>20</v>
      </c>
      <c r="K110533" s="1" t="s">
        <v>21</v>
      </c>
      <c r="L110533">
        <v>1509</v>
      </c>
      <c r="M110533" s="2">
        <v>43435</v>
      </c>
    </row>
    <row r="110534" spans="1:13" x14ac:dyDescent="0.35">
      <c r="A110534">
        <v>2018</v>
      </c>
      <c r="B110534">
        <v>12</v>
      </c>
      <c r="C110534" s="1" t="s">
        <v>1043</v>
      </c>
      <c r="D110534" s="1" t="s">
        <v>1044</v>
      </c>
      <c r="E110534" s="1" t="s">
        <v>15</v>
      </c>
      <c r="F110534" s="1" t="s">
        <v>36</v>
      </c>
      <c r="G110534" s="1" t="s">
        <v>37</v>
      </c>
      <c r="H110534" s="1" t="s">
        <v>18</v>
      </c>
      <c r="I110534" s="1" t="s">
        <v>19</v>
      </c>
      <c r="J110534" s="1" t="s">
        <v>20</v>
      </c>
      <c r="K110534" s="1" t="s">
        <v>21</v>
      </c>
      <c r="L110534">
        <v>2005313</v>
      </c>
      <c r="M110534" s="2">
        <v>43435</v>
      </c>
    </row>
    <row r="110535" spans="1:13" x14ac:dyDescent="0.35">
      <c r="A110535">
        <v>2018</v>
      </c>
      <c r="B110535">
        <v>12</v>
      </c>
      <c r="C110535" s="1" t="s">
        <v>853</v>
      </c>
      <c r="D110535" s="1" t="s">
        <v>854</v>
      </c>
      <c r="E110535" s="1" t="s">
        <v>15</v>
      </c>
      <c r="F110535" s="1" t="s">
        <v>36</v>
      </c>
      <c r="G110535" s="1" t="s">
        <v>37</v>
      </c>
      <c r="H110535" s="1" t="s">
        <v>18</v>
      </c>
      <c r="I110535" s="1" t="s">
        <v>19</v>
      </c>
      <c r="J110535" s="1" t="s">
        <v>20</v>
      </c>
      <c r="K110535" s="1" t="s">
        <v>21</v>
      </c>
      <c r="L110535">
        <v>3689181</v>
      </c>
      <c r="M110535" s="2">
        <v>43435</v>
      </c>
    </row>
    <row r="110536" spans="1:13" x14ac:dyDescent="0.35">
      <c r="A110536">
        <v>2018</v>
      </c>
      <c r="B110536">
        <v>12</v>
      </c>
      <c r="C110536" s="1" t="s">
        <v>1237</v>
      </c>
      <c r="D110536" s="1" t="s">
        <v>1238</v>
      </c>
      <c r="E110536" s="1" t="s">
        <v>15</v>
      </c>
      <c r="F110536" s="1" t="s">
        <v>17</v>
      </c>
      <c r="G110536" s="1" t="s">
        <v>17</v>
      </c>
      <c r="H110536" s="1" t="s">
        <v>18</v>
      </c>
      <c r="I110536" s="1" t="s">
        <v>19</v>
      </c>
      <c r="J110536" s="1" t="s">
        <v>20</v>
      </c>
      <c r="K110536" s="1" t="s">
        <v>21</v>
      </c>
      <c r="L110536">
        <v>3207746</v>
      </c>
      <c r="M110536" s="2">
        <v>43435</v>
      </c>
    </row>
    <row r="110537" spans="1:13" x14ac:dyDescent="0.35">
      <c r="A110537">
        <v>2018</v>
      </c>
      <c r="B110537">
        <v>12</v>
      </c>
      <c r="C110537" s="1" t="s">
        <v>1237</v>
      </c>
      <c r="D110537" s="1" t="s">
        <v>1239</v>
      </c>
      <c r="E110537" s="1" t="s">
        <v>15</v>
      </c>
      <c r="F110537" s="1" t="s">
        <v>17</v>
      </c>
      <c r="G110537" s="1" t="s">
        <v>17</v>
      </c>
      <c r="H110537" s="1" t="s">
        <v>18</v>
      </c>
      <c r="I110537" s="1" t="s">
        <v>19</v>
      </c>
      <c r="J110537" s="1" t="s">
        <v>20</v>
      </c>
      <c r="K110537" s="1" t="s">
        <v>21</v>
      </c>
      <c r="L110537">
        <v>3207746</v>
      </c>
      <c r="M110537" s="2">
        <v>43435</v>
      </c>
    </row>
    <row r="110538" spans="1:13" x14ac:dyDescent="0.35">
      <c r="A110538">
        <v>2018</v>
      </c>
      <c r="B110538">
        <v>12</v>
      </c>
      <c r="C110538" s="1" t="s">
        <v>1115</v>
      </c>
      <c r="D110538" s="1" t="s">
        <v>1116</v>
      </c>
      <c r="E110538" s="1" t="s">
        <v>15</v>
      </c>
      <c r="F110538" s="1" t="s">
        <v>16</v>
      </c>
      <c r="G110538" s="1" t="s">
        <v>17</v>
      </c>
      <c r="H110538" s="1" t="s">
        <v>18</v>
      </c>
      <c r="I110538" s="1" t="s">
        <v>19</v>
      </c>
      <c r="J110538" s="1" t="s">
        <v>20</v>
      </c>
      <c r="K110538" s="1" t="s">
        <v>21</v>
      </c>
      <c r="L110538">
        <v>3202416</v>
      </c>
      <c r="M110538" s="2">
        <v>43435</v>
      </c>
    </row>
    <row r="110539" spans="1:13" x14ac:dyDescent="0.35">
      <c r="A110539">
        <v>2018</v>
      </c>
      <c r="B110539">
        <v>12</v>
      </c>
      <c r="C110539" s="1" t="s">
        <v>1101</v>
      </c>
      <c r="D110539" s="1" t="s">
        <v>1102</v>
      </c>
      <c r="E110539" s="1" t="s">
        <v>95</v>
      </c>
      <c r="F110539" s="1" t="s">
        <v>82</v>
      </c>
      <c r="G110539" s="1" t="s">
        <v>458</v>
      </c>
      <c r="H110539" s="1" t="s">
        <v>18</v>
      </c>
      <c r="I110539" s="1" t="s">
        <v>19</v>
      </c>
      <c r="J110539" s="1" t="s">
        <v>223</v>
      </c>
      <c r="K110539" s="1" t="s">
        <v>21</v>
      </c>
      <c r="L110539">
        <v>2131057</v>
      </c>
      <c r="M110539" s="2">
        <v>43435</v>
      </c>
    </row>
    <row r="110540" spans="1:13" x14ac:dyDescent="0.35">
      <c r="A110540">
        <v>2018</v>
      </c>
      <c r="B110540">
        <v>12</v>
      </c>
      <c r="C110540" s="1" t="s">
        <v>1101</v>
      </c>
      <c r="D110540" s="1" t="s">
        <v>1102</v>
      </c>
      <c r="E110540" s="1" t="s">
        <v>95</v>
      </c>
      <c r="F110540" s="1" t="s">
        <v>82</v>
      </c>
      <c r="G110540" s="1" t="s">
        <v>458</v>
      </c>
      <c r="H110540" s="1" t="s">
        <v>98</v>
      </c>
      <c r="I110540" s="1" t="s">
        <v>99</v>
      </c>
      <c r="J110540" s="1" t="s">
        <v>1152</v>
      </c>
      <c r="K110540" s="1" t="s">
        <v>101</v>
      </c>
      <c r="L110540">
        <v>66154884</v>
      </c>
      <c r="M110540" s="2">
        <v>43435</v>
      </c>
    </row>
    <row r="110541" spans="1:13" x14ac:dyDescent="0.35">
      <c r="A110541">
        <v>2018</v>
      </c>
      <c r="B110541">
        <v>12</v>
      </c>
      <c r="C110541" s="1" t="s">
        <v>1101</v>
      </c>
      <c r="D110541" s="1" t="s">
        <v>1102</v>
      </c>
      <c r="E110541" s="1" t="s">
        <v>95</v>
      </c>
      <c r="F110541" s="1" t="s">
        <v>82</v>
      </c>
      <c r="G110541" s="1" t="s">
        <v>458</v>
      </c>
      <c r="H110541" s="1" t="s">
        <v>98</v>
      </c>
      <c r="I110541" s="1" t="s">
        <v>99</v>
      </c>
      <c r="J110541" s="1" t="s">
        <v>1154</v>
      </c>
      <c r="K110541" s="1" t="s">
        <v>101</v>
      </c>
      <c r="L110541">
        <v>6525703</v>
      </c>
      <c r="M110541" s="2">
        <v>43435</v>
      </c>
    </row>
    <row r="110542" spans="1:13" x14ac:dyDescent="0.35">
      <c r="A110542">
        <v>2018</v>
      </c>
      <c r="B110542">
        <v>12</v>
      </c>
      <c r="C110542" s="1" t="s">
        <v>1101</v>
      </c>
      <c r="D110542" s="1" t="s">
        <v>1102</v>
      </c>
      <c r="E110542" s="1" t="s">
        <v>95</v>
      </c>
      <c r="F110542" s="1" t="s">
        <v>82</v>
      </c>
      <c r="G110542" s="1" t="s">
        <v>458</v>
      </c>
      <c r="H110542" s="1" t="s">
        <v>98</v>
      </c>
      <c r="I110542" s="1" t="s">
        <v>99</v>
      </c>
      <c r="J110542" s="1" t="s">
        <v>1189</v>
      </c>
      <c r="K110542" s="1" t="s">
        <v>101</v>
      </c>
      <c r="L110542">
        <v>31088</v>
      </c>
      <c r="M110542" s="2">
        <v>43435</v>
      </c>
    </row>
    <row r="110543" spans="1:13" x14ac:dyDescent="0.35">
      <c r="A110543">
        <v>2018</v>
      </c>
      <c r="B110543">
        <v>12</v>
      </c>
      <c r="C110543" s="1" t="s">
        <v>1101</v>
      </c>
      <c r="D110543" s="1" t="s">
        <v>1102</v>
      </c>
      <c r="E110543" s="1" t="s">
        <v>95</v>
      </c>
      <c r="F110543" s="1" t="s">
        <v>82</v>
      </c>
      <c r="G110543" s="1" t="s">
        <v>458</v>
      </c>
      <c r="H110543" s="1" t="s">
        <v>98</v>
      </c>
      <c r="I110543" s="1" t="s">
        <v>99</v>
      </c>
      <c r="J110543" s="1" t="s">
        <v>1158</v>
      </c>
      <c r="K110543" s="1" t="s">
        <v>101</v>
      </c>
      <c r="L110543">
        <v>18793716</v>
      </c>
      <c r="M110543" s="2">
        <v>43435</v>
      </c>
    </row>
    <row r="110544" spans="1:13" x14ac:dyDescent="0.35">
      <c r="A110544">
        <v>2018</v>
      </c>
      <c r="B110544">
        <v>12</v>
      </c>
      <c r="C110544" s="1" t="s">
        <v>1101</v>
      </c>
      <c r="D110544" s="1" t="s">
        <v>1102</v>
      </c>
      <c r="E110544" s="1" t="s">
        <v>95</v>
      </c>
      <c r="F110544" s="1" t="s">
        <v>82</v>
      </c>
      <c r="G110544" s="1" t="s">
        <v>458</v>
      </c>
      <c r="H110544" s="1" t="s">
        <v>98</v>
      </c>
      <c r="I110544" s="1" t="s">
        <v>99</v>
      </c>
      <c r="J110544" s="1" t="s">
        <v>1213</v>
      </c>
      <c r="K110544" s="1" t="s">
        <v>101</v>
      </c>
      <c r="L110544">
        <v>4674465</v>
      </c>
      <c r="M110544" s="2">
        <v>43435</v>
      </c>
    </row>
    <row r="110545" spans="1:13" x14ac:dyDescent="0.35">
      <c r="A110545">
        <v>2018</v>
      </c>
      <c r="B110545">
        <v>12</v>
      </c>
      <c r="C110545" s="1" t="s">
        <v>1101</v>
      </c>
      <c r="D110545" s="1" t="s">
        <v>1102</v>
      </c>
      <c r="E110545" s="1" t="s">
        <v>95</v>
      </c>
      <c r="F110545" s="1" t="s">
        <v>82</v>
      </c>
      <c r="G110545" s="1" t="s">
        <v>458</v>
      </c>
      <c r="H110545" s="1" t="s">
        <v>98</v>
      </c>
      <c r="I110545" s="1" t="s">
        <v>99</v>
      </c>
      <c r="J110545" s="1" t="s">
        <v>1214</v>
      </c>
      <c r="K110545" s="1" t="s">
        <v>101</v>
      </c>
      <c r="L110545">
        <v>512623</v>
      </c>
      <c r="M110545" s="2">
        <v>43435</v>
      </c>
    </row>
    <row r="110546" spans="1:13" x14ac:dyDescent="0.35">
      <c r="A110546">
        <v>2018</v>
      </c>
      <c r="B110546">
        <v>12</v>
      </c>
      <c r="C110546" s="1" t="s">
        <v>1101</v>
      </c>
      <c r="D110546" s="1" t="s">
        <v>1102</v>
      </c>
      <c r="E110546" s="1" t="s">
        <v>95</v>
      </c>
      <c r="F110546" s="1" t="s">
        <v>82</v>
      </c>
      <c r="G110546" s="1" t="s">
        <v>458</v>
      </c>
      <c r="H110546" s="1" t="s">
        <v>98</v>
      </c>
      <c r="I110546" s="1" t="s">
        <v>99</v>
      </c>
      <c r="J110546" s="1" t="s">
        <v>1215</v>
      </c>
      <c r="K110546" s="1" t="s">
        <v>101</v>
      </c>
      <c r="L110546">
        <v>8937954</v>
      </c>
      <c r="M110546" s="2">
        <v>43435</v>
      </c>
    </row>
    <row r="110547" spans="1:13" x14ac:dyDescent="0.35">
      <c r="A110547">
        <v>2018</v>
      </c>
      <c r="B110547">
        <v>12</v>
      </c>
      <c r="C110547" s="1" t="s">
        <v>1101</v>
      </c>
      <c r="D110547" s="1" t="s">
        <v>1102</v>
      </c>
      <c r="E110547" s="1" t="s">
        <v>95</v>
      </c>
      <c r="F110547" s="1" t="s">
        <v>82</v>
      </c>
      <c r="G110547" s="1" t="s">
        <v>458</v>
      </c>
      <c r="H110547" s="1" t="s">
        <v>98</v>
      </c>
      <c r="I110547" s="1" t="s">
        <v>99</v>
      </c>
      <c r="J110547" s="1" t="s">
        <v>1216</v>
      </c>
      <c r="K110547" s="1" t="s">
        <v>101</v>
      </c>
      <c r="L110547">
        <v>743909</v>
      </c>
      <c r="M110547" s="2">
        <v>43435</v>
      </c>
    </row>
    <row r="110548" spans="1:13" x14ac:dyDescent="0.35">
      <c r="A110548">
        <v>2018</v>
      </c>
      <c r="B110548">
        <v>12</v>
      </c>
      <c r="C110548" s="1" t="s">
        <v>1101</v>
      </c>
      <c r="D110548" s="1" t="s">
        <v>1102</v>
      </c>
      <c r="E110548" s="1" t="s">
        <v>95</v>
      </c>
      <c r="F110548" s="1" t="s">
        <v>82</v>
      </c>
      <c r="G110548" s="1" t="s">
        <v>458</v>
      </c>
      <c r="H110548" s="1" t="s">
        <v>98</v>
      </c>
      <c r="I110548" s="1" t="s">
        <v>99</v>
      </c>
      <c r="J110548" s="1" t="s">
        <v>1161</v>
      </c>
      <c r="K110548" s="1" t="s">
        <v>104</v>
      </c>
      <c r="L110548">
        <v>31016062</v>
      </c>
      <c r="M110548" s="2">
        <v>43435</v>
      </c>
    </row>
    <row r="110549" spans="1:13" x14ac:dyDescent="0.35">
      <c r="A110549">
        <v>2018</v>
      </c>
      <c r="B110549">
        <v>12</v>
      </c>
      <c r="C110549" s="1" t="s">
        <v>1101</v>
      </c>
      <c r="D110549" s="1" t="s">
        <v>1102</v>
      </c>
      <c r="E110549" s="1" t="s">
        <v>95</v>
      </c>
      <c r="F110549" s="1" t="s">
        <v>82</v>
      </c>
      <c r="G110549" s="1" t="s">
        <v>458</v>
      </c>
      <c r="H110549" s="1" t="s">
        <v>98</v>
      </c>
      <c r="I110549" s="1" t="s">
        <v>99</v>
      </c>
      <c r="J110549" s="1" t="s">
        <v>1162</v>
      </c>
      <c r="K110549" s="1" t="s">
        <v>21</v>
      </c>
      <c r="L110549">
        <v>1113398</v>
      </c>
      <c r="M110549" s="2">
        <v>43435</v>
      </c>
    </row>
    <row r="110550" spans="1:13" x14ac:dyDescent="0.35">
      <c r="A110550">
        <v>2018</v>
      </c>
      <c r="B110550">
        <v>12</v>
      </c>
      <c r="C110550" s="1" t="s">
        <v>1081</v>
      </c>
      <c r="D110550" s="1" t="s">
        <v>1082</v>
      </c>
      <c r="E110550" s="1" t="s">
        <v>15</v>
      </c>
      <c r="F110550" s="1" t="s">
        <v>26</v>
      </c>
      <c r="G110550" s="1" t="s">
        <v>27</v>
      </c>
      <c r="H110550" s="1" t="s">
        <v>18</v>
      </c>
      <c r="I110550" s="1" t="s">
        <v>19</v>
      </c>
      <c r="J110550" s="1" t="s">
        <v>20</v>
      </c>
      <c r="K110550" s="1" t="s">
        <v>21</v>
      </c>
      <c r="L110550">
        <v>4067388</v>
      </c>
      <c r="M110550" s="2">
        <v>43435</v>
      </c>
    </row>
    <row r="110551" spans="1:13" x14ac:dyDescent="0.35">
      <c r="A110551">
        <v>2018</v>
      </c>
      <c r="B110551">
        <v>12</v>
      </c>
      <c r="C110551" s="1" t="s">
        <v>855</v>
      </c>
      <c r="D110551" s="1" t="s">
        <v>856</v>
      </c>
      <c r="E110551" s="1" t="s">
        <v>15</v>
      </c>
      <c r="F110551" s="1" t="s">
        <v>16</v>
      </c>
      <c r="G110551" s="1" t="s">
        <v>17</v>
      </c>
      <c r="H110551" s="1" t="s">
        <v>18</v>
      </c>
      <c r="I110551" s="1" t="s">
        <v>19</v>
      </c>
      <c r="J110551" s="1" t="s">
        <v>20</v>
      </c>
      <c r="K110551" s="1" t="s">
        <v>21</v>
      </c>
      <c r="L110551">
        <v>1925259</v>
      </c>
      <c r="M110551" s="2">
        <v>43435</v>
      </c>
    </row>
    <row r="110552" spans="1:13" x14ac:dyDescent="0.35">
      <c r="A110552">
        <v>2018</v>
      </c>
      <c r="B110552">
        <v>12</v>
      </c>
      <c r="C110552" s="1" t="s">
        <v>857</v>
      </c>
      <c r="D110552" s="1" t="s">
        <v>858</v>
      </c>
      <c r="E110552" s="1" t="s">
        <v>15</v>
      </c>
      <c r="F110552" s="1" t="s">
        <v>16</v>
      </c>
      <c r="G110552" s="1" t="s">
        <v>17</v>
      </c>
      <c r="H110552" s="1" t="s">
        <v>18</v>
      </c>
      <c r="I110552" s="1" t="s">
        <v>19</v>
      </c>
      <c r="J110552" s="1" t="s">
        <v>20</v>
      </c>
      <c r="K110552" s="1" t="s">
        <v>21</v>
      </c>
      <c r="L110552">
        <v>316102</v>
      </c>
      <c r="M110552" s="2">
        <v>43435</v>
      </c>
    </row>
    <row r="110553" spans="1:13" x14ac:dyDescent="0.35">
      <c r="A110553">
        <v>2018</v>
      </c>
      <c r="B110553">
        <v>12</v>
      </c>
      <c r="C110553" s="1" t="s">
        <v>859</v>
      </c>
      <c r="D110553" s="1" t="s">
        <v>860</v>
      </c>
      <c r="E110553" s="1" t="s">
        <v>15</v>
      </c>
      <c r="F110553" s="1" t="s">
        <v>16</v>
      </c>
      <c r="G110553" s="1" t="s">
        <v>17</v>
      </c>
      <c r="H110553" s="1" t="s">
        <v>18</v>
      </c>
      <c r="I110553" s="1" t="s">
        <v>19</v>
      </c>
      <c r="J110553" s="1" t="s">
        <v>20</v>
      </c>
      <c r="K110553" s="1" t="s">
        <v>21</v>
      </c>
      <c r="L110553">
        <v>41759</v>
      </c>
      <c r="M110553" s="2">
        <v>43435</v>
      </c>
    </row>
    <row r="110554" spans="1:13" x14ac:dyDescent="0.35">
      <c r="A110554">
        <v>2018</v>
      </c>
      <c r="B110554">
        <v>12</v>
      </c>
      <c r="C110554" s="1" t="s">
        <v>861</v>
      </c>
      <c r="D110554" s="1" t="s">
        <v>862</v>
      </c>
      <c r="E110554" s="1" t="s">
        <v>15</v>
      </c>
      <c r="F110554" s="1" t="s">
        <v>16</v>
      </c>
      <c r="G110554" s="1" t="s">
        <v>17</v>
      </c>
      <c r="H110554" s="1" t="s">
        <v>18</v>
      </c>
      <c r="I110554" s="1" t="s">
        <v>19</v>
      </c>
      <c r="J110554" s="1" t="s">
        <v>20</v>
      </c>
      <c r="K110554" s="1" t="s">
        <v>21</v>
      </c>
      <c r="L110554">
        <v>17579</v>
      </c>
      <c r="M110554" s="2">
        <v>43435</v>
      </c>
    </row>
    <row r="110555" spans="1:13" x14ac:dyDescent="0.35">
      <c r="A110555">
        <v>2018</v>
      </c>
      <c r="B110555">
        <v>12</v>
      </c>
      <c r="C110555" s="1" t="s">
        <v>863</v>
      </c>
      <c r="D110555" s="1" t="s">
        <v>864</v>
      </c>
      <c r="E110555" s="1" t="s">
        <v>15</v>
      </c>
      <c r="F110555" s="1" t="s">
        <v>26</v>
      </c>
      <c r="G110555" s="1" t="s">
        <v>312</v>
      </c>
      <c r="H110555" s="1" t="s">
        <v>18</v>
      </c>
      <c r="I110555" s="1" t="s">
        <v>19</v>
      </c>
      <c r="J110555" s="1" t="s">
        <v>20</v>
      </c>
      <c r="K110555" s="1" t="s">
        <v>21</v>
      </c>
      <c r="L110555">
        <v>1048232</v>
      </c>
      <c r="M110555" s="2">
        <v>43435</v>
      </c>
    </row>
    <row r="110556" spans="1:13" x14ac:dyDescent="0.35">
      <c r="A110556">
        <v>2018</v>
      </c>
      <c r="B110556">
        <v>12</v>
      </c>
      <c r="C110556" s="1" t="s">
        <v>865</v>
      </c>
      <c r="D110556" s="1" t="s">
        <v>866</v>
      </c>
      <c r="E110556" s="1" t="s">
        <v>15</v>
      </c>
      <c r="F110556" s="1" t="s">
        <v>26</v>
      </c>
      <c r="G110556" s="1" t="s">
        <v>27</v>
      </c>
      <c r="H110556" s="1" t="s">
        <v>18</v>
      </c>
      <c r="I110556" s="1" t="s">
        <v>19</v>
      </c>
      <c r="J110556" s="1" t="s">
        <v>20</v>
      </c>
      <c r="K110556" s="1" t="s">
        <v>21</v>
      </c>
      <c r="L110556">
        <v>1098199</v>
      </c>
      <c r="M110556" s="2">
        <v>43435</v>
      </c>
    </row>
    <row r="110557" spans="1:13" x14ac:dyDescent="0.35">
      <c r="A110557">
        <v>2018</v>
      </c>
      <c r="B110557">
        <v>12</v>
      </c>
      <c r="C110557" s="1" t="s">
        <v>867</v>
      </c>
      <c r="D110557" s="1" t="s">
        <v>868</v>
      </c>
      <c r="E110557" s="1" t="s">
        <v>15</v>
      </c>
      <c r="F110557" s="1" t="s">
        <v>16</v>
      </c>
      <c r="G110557" s="1" t="s">
        <v>17</v>
      </c>
      <c r="H110557" s="1" t="s">
        <v>18</v>
      </c>
      <c r="I110557" s="1" t="s">
        <v>19</v>
      </c>
      <c r="J110557" s="1" t="s">
        <v>20</v>
      </c>
      <c r="K110557" s="1" t="s">
        <v>21</v>
      </c>
      <c r="L110557">
        <v>1482837</v>
      </c>
      <c r="M110557" s="2">
        <v>43435</v>
      </c>
    </row>
    <row r="110558" spans="1:13" x14ac:dyDescent="0.35">
      <c r="A110558">
        <v>2018</v>
      </c>
      <c r="B110558">
        <v>12</v>
      </c>
      <c r="C110558" s="1" t="s">
        <v>869</v>
      </c>
      <c r="D110558" s="1" t="s">
        <v>870</v>
      </c>
      <c r="E110558" s="1" t="s">
        <v>15</v>
      </c>
      <c r="F110558" s="1" t="s">
        <v>16</v>
      </c>
      <c r="G110558" s="1" t="s">
        <v>17</v>
      </c>
      <c r="H110558" s="1" t="s">
        <v>18</v>
      </c>
      <c r="I110558" s="1" t="s">
        <v>19</v>
      </c>
      <c r="J110558" s="1" t="s">
        <v>20</v>
      </c>
      <c r="K110558" s="1" t="s">
        <v>21</v>
      </c>
      <c r="L110558">
        <v>2957829</v>
      </c>
      <c r="M110558" s="2">
        <v>43435</v>
      </c>
    </row>
    <row r="110559" spans="1:13" x14ac:dyDescent="0.35">
      <c r="A110559">
        <v>2018</v>
      </c>
      <c r="B110559">
        <v>12</v>
      </c>
      <c r="C110559" s="1" t="s">
        <v>871</v>
      </c>
      <c r="D110559" s="1" t="s">
        <v>872</v>
      </c>
      <c r="E110559" s="1" t="s">
        <v>15</v>
      </c>
      <c r="F110559" s="1" t="s">
        <v>17</v>
      </c>
      <c r="G110559" s="1" t="s">
        <v>17</v>
      </c>
      <c r="H110559" s="1" t="s">
        <v>18</v>
      </c>
      <c r="I110559" s="1" t="s">
        <v>19</v>
      </c>
      <c r="J110559" s="1" t="s">
        <v>20</v>
      </c>
      <c r="K110559" s="1" t="s">
        <v>21</v>
      </c>
      <c r="L110559">
        <v>4714536</v>
      </c>
      <c r="M110559" s="2">
        <v>43435</v>
      </c>
    </row>
    <row r="110560" spans="1:13" x14ac:dyDescent="0.35">
      <c r="A110560">
        <v>2018</v>
      </c>
      <c r="B110560">
        <v>12</v>
      </c>
      <c r="C110560" s="1" t="s">
        <v>873</v>
      </c>
      <c r="D110560" s="1" t="s">
        <v>874</v>
      </c>
      <c r="E110560" s="1" t="s">
        <v>15</v>
      </c>
      <c r="F110560" s="1" t="s">
        <v>16</v>
      </c>
      <c r="G110560" s="1" t="s">
        <v>17</v>
      </c>
      <c r="H110560" s="1" t="s">
        <v>18</v>
      </c>
      <c r="I110560" s="1" t="s">
        <v>19</v>
      </c>
      <c r="J110560" s="1" t="s">
        <v>20</v>
      </c>
      <c r="K110560" s="1" t="s">
        <v>21</v>
      </c>
      <c r="L110560">
        <v>1269816</v>
      </c>
      <c r="M110560" s="2">
        <v>43435</v>
      </c>
    </row>
    <row r="110561" spans="1:13" x14ac:dyDescent="0.35">
      <c r="A110561">
        <v>2018</v>
      </c>
      <c r="B110561">
        <v>12</v>
      </c>
      <c r="C110561" s="1" t="s">
        <v>875</v>
      </c>
      <c r="D110561" s="1" t="s">
        <v>876</v>
      </c>
      <c r="E110561" s="1" t="s">
        <v>95</v>
      </c>
      <c r="F110561" s="1" t="s">
        <v>82</v>
      </c>
      <c r="G110561" s="1" t="s">
        <v>563</v>
      </c>
      <c r="H110561" s="1" t="s">
        <v>18</v>
      </c>
      <c r="I110561" s="1" t="s">
        <v>19</v>
      </c>
      <c r="J110561" s="1" t="s">
        <v>223</v>
      </c>
      <c r="K110561" s="1" t="s">
        <v>21</v>
      </c>
      <c r="L110561">
        <v>138723</v>
      </c>
      <c r="M110561" s="2">
        <v>43435</v>
      </c>
    </row>
    <row r="110562" spans="1:13" x14ac:dyDescent="0.35">
      <c r="A110562">
        <v>2018</v>
      </c>
      <c r="B110562">
        <v>12</v>
      </c>
      <c r="C110562" s="1" t="s">
        <v>875</v>
      </c>
      <c r="D110562" s="1" t="s">
        <v>876</v>
      </c>
      <c r="E110562" s="1" t="s">
        <v>95</v>
      </c>
      <c r="F110562" s="1" t="s">
        <v>82</v>
      </c>
      <c r="G110562" s="1" t="s">
        <v>563</v>
      </c>
      <c r="H110562" s="1" t="s">
        <v>98</v>
      </c>
      <c r="I110562" s="1" t="s">
        <v>99</v>
      </c>
      <c r="J110562" s="1" t="s">
        <v>1152</v>
      </c>
      <c r="K110562" s="1" t="s">
        <v>101</v>
      </c>
      <c r="L110562">
        <v>141021957</v>
      </c>
      <c r="M110562" s="2">
        <v>43435</v>
      </c>
    </row>
    <row r="110563" spans="1:13" x14ac:dyDescent="0.35">
      <c r="A110563">
        <v>2018</v>
      </c>
      <c r="B110563">
        <v>12</v>
      </c>
      <c r="C110563" s="1" t="s">
        <v>875</v>
      </c>
      <c r="D110563" s="1" t="s">
        <v>876</v>
      </c>
      <c r="E110563" s="1" t="s">
        <v>95</v>
      </c>
      <c r="F110563" s="1" t="s">
        <v>82</v>
      </c>
      <c r="G110563" s="1" t="s">
        <v>563</v>
      </c>
      <c r="H110563" s="1" t="s">
        <v>98</v>
      </c>
      <c r="I110563" s="1" t="s">
        <v>99</v>
      </c>
      <c r="J110563" s="1" t="s">
        <v>1154</v>
      </c>
      <c r="K110563" s="1" t="s">
        <v>101</v>
      </c>
      <c r="L110563">
        <v>27772099</v>
      </c>
      <c r="M110563" s="2">
        <v>43435</v>
      </c>
    </row>
    <row r="110564" spans="1:13" x14ac:dyDescent="0.35">
      <c r="A110564">
        <v>2018</v>
      </c>
      <c r="B110564">
        <v>12</v>
      </c>
      <c r="C110564" s="1" t="s">
        <v>875</v>
      </c>
      <c r="D110564" s="1" t="s">
        <v>876</v>
      </c>
      <c r="E110564" s="1" t="s">
        <v>95</v>
      </c>
      <c r="F110564" s="1" t="s">
        <v>82</v>
      </c>
      <c r="G110564" s="1" t="s">
        <v>563</v>
      </c>
      <c r="H110564" s="1" t="s">
        <v>98</v>
      </c>
      <c r="I110564" s="1" t="s">
        <v>99</v>
      </c>
      <c r="J110564" s="1" t="s">
        <v>1189</v>
      </c>
      <c r="K110564" s="1" t="s">
        <v>101</v>
      </c>
      <c r="L110564">
        <v>5845</v>
      </c>
      <c r="M110564" s="2">
        <v>43435</v>
      </c>
    </row>
    <row r="110565" spans="1:13" x14ac:dyDescent="0.35">
      <c r="A110565">
        <v>2018</v>
      </c>
      <c r="B110565">
        <v>12</v>
      </c>
      <c r="C110565" s="1" t="s">
        <v>875</v>
      </c>
      <c r="D110565" s="1" t="s">
        <v>876</v>
      </c>
      <c r="E110565" s="1" t="s">
        <v>95</v>
      </c>
      <c r="F110565" s="1" t="s">
        <v>82</v>
      </c>
      <c r="G110565" s="1" t="s">
        <v>563</v>
      </c>
      <c r="H110565" s="1" t="s">
        <v>98</v>
      </c>
      <c r="I110565" s="1" t="s">
        <v>99</v>
      </c>
      <c r="J110565" s="1" t="s">
        <v>1158</v>
      </c>
      <c r="K110565" s="1" t="s">
        <v>101</v>
      </c>
      <c r="L110565">
        <v>38708937</v>
      </c>
      <c r="M110565" s="2">
        <v>43435</v>
      </c>
    </row>
    <row r="110566" spans="1:13" x14ac:dyDescent="0.35">
      <c r="A110566">
        <v>2018</v>
      </c>
      <c r="B110566">
        <v>12</v>
      </c>
      <c r="C110566" s="1" t="s">
        <v>875</v>
      </c>
      <c r="D110566" s="1" t="s">
        <v>876</v>
      </c>
      <c r="E110566" s="1" t="s">
        <v>95</v>
      </c>
      <c r="F110566" s="1" t="s">
        <v>82</v>
      </c>
      <c r="G110566" s="1" t="s">
        <v>563</v>
      </c>
      <c r="H110566" s="1" t="s">
        <v>98</v>
      </c>
      <c r="I110566" s="1" t="s">
        <v>99</v>
      </c>
      <c r="J110566" s="1" t="s">
        <v>1213</v>
      </c>
      <c r="K110566" s="1" t="s">
        <v>101</v>
      </c>
      <c r="L110566">
        <v>6008513</v>
      </c>
      <c r="M110566" s="2">
        <v>43435</v>
      </c>
    </row>
    <row r="110567" spans="1:13" x14ac:dyDescent="0.35">
      <c r="A110567">
        <v>2018</v>
      </c>
      <c r="B110567">
        <v>12</v>
      </c>
      <c r="C110567" s="1" t="s">
        <v>875</v>
      </c>
      <c r="D110567" s="1" t="s">
        <v>876</v>
      </c>
      <c r="E110567" s="1" t="s">
        <v>95</v>
      </c>
      <c r="F110567" s="1" t="s">
        <v>82</v>
      </c>
      <c r="G110567" s="1" t="s">
        <v>563</v>
      </c>
      <c r="H110567" s="1" t="s">
        <v>98</v>
      </c>
      <c r="I110567" s="1" t="s">
        <v>99</v>
      </c>
      <c r="J110567" s="1" t="s">
        <v>1214</v>
      </c>
      <c r="K110567" s="1" t="s">
        <v>101</v>
      </c>
      <c r="L110567">
        <v>672715</v>
      </c>
      <c r="M110567" s="2">
        <v>43435</v>
      </c>
    </row>
    <row r="110568" spans="1:13" x14ac:dyDescent="0.35">
      <c r="A110568">
        <v>2018</v>
      </c>
      <c r="B110568">
        <v>12</v>
      </c>
      <c r="C110568" s="1" t="s">
        <v>875</v>
      </c>
      <c r="D110568" s="1" t="s">
        <v>876</v>
      </c>
      <c r="E110568" s="1" t="s">
        <v>95</v>
      </c>
      <c r="F110568" s="1" t="s">
        <v>82</v>
      </c>
      <c r="G110568" s="1" t="s">
        <v>563</v>
      </c>
      <c r="H110568" s="1" t="s">
        <v>98</v>
      </c>
      <c r="I110568" s="1" t="s">
        <v>99</v>
      </c>
      <c r="J110568" s="1" t="s">
        <v>1215</v>
      </c>
      <c r="K110568" s="1" t="s">
        <v>101</v>
      </c>
      <c r="L110568">
        <v>8168272</v>
      </c>
      <c r="M110568" s="2">
        <v>43435</v>
      </c>
    </row>
    <row r="110569" spans="1:13" x14ac:dyDescent="0.35">
      <c r="A110569">
        <v>2018</v>
      </c>
      <c r="B110569">
        <v>12</v>
      </c>
      <c r="C110569" s="1" t="s">
        <v>875</v>
      </c>
      <c r="D110569" s="1" t="s">
        <v>876</v>
      </c>
      <c r="E110569" s="1" t="s">
        <v>95</v>
      </c>
      <c r="F110569" s="1" t="s">
        <v>82</v>
      </c>
      <c r="G110569" s="1" t="s">
        <v>563</v>
      </c>
      <c r="H110569" s="1" t="s">
        <v>98</v>
      </c>
      <c r="I110569" s="1" t="s">
        <v>99</v>
      </c>
      <c r="J110569" s="1" t="s">
        <v>1216</v>
      </c>
      <c r="K110569" s="1" t="s">
        <v>101</v>
      </c>
      <c r="L110569">
        <v>538206</v>
      </c>
      <c r="M110569" s="2">
        <v>43435</v>
      </c>
    </row>
    <row r="110570" spans="1:13" x14ac:dyDescent="0.35">
      <c r="A110570">
        <v>2018</v>
      </c>
      <c r="B110570">
        <v>12</v>
      </c>
      <c r="C110570" s="1" t="s">
        <v>875</v>
      </c>
      <c r="D110570" s="1" t="s">
        <v>876</v>
      </c>
      <c r="E110570" s="1" t="s">
        <v>95</v>
      </c>
      <c r="F110570" s="1" t="s">
        <v>82</v>
      </c>
      <c r="G110570" s="1" t="s">
        <v>563</v>
      </c>
      <c r="H110570" s="1" t="s">
        <v>98</v>
      </c>
      <c r="I110570" s="1" t="s">
        <v>99</v>
      </c>
      <c r="J110570" s="1" t="s">
        <v>1161</v>
      </c>
      <c r="K110570" s="1" t="s">
        <v>104</v>
      </c>
      <c r="L110570">
        <v>75573808</v>
      </c>
      <c r="M110570" s="2">
        <v>43435</v>
      </c>
    </row>
    <row r="110571" spans="1:13" x14ac:dyDescent="0.35">
      <c r="A110571">
        <v>2018</v>
      </c>
      <c r="B110571">
        <v>12</v>
      </c>
      <c r="C110571" s="1" t="s">
        <v>875</v>
      </c>
      <c r="D110571" s="1" t="s">
        <v>876</v>
      </c>
      <c r="E110571" s="1" t="s">
        <v>95</v>
      </c>
      <c r="F110571" s="1" t="s">
        <v>82</v>
      </c>
      <c r="G110571" s="1" t="s">
        <v>563</v>
      </c>
      <c r="H110571" s="1" t="s">
        <v>98</v>
      </c>
      <c r="I110571" s="1" t="s">
        <v>99</v>
      </c>
      <c r="J110571" s="1" t="s">
        <v>1162</v>
      </c>
      <c r="K110571" s="1" t="s">
        <v>21</v>
      </c>
      <c r="L110571">
        <v>10966354</v>
      </c>
      <c r="M110571" s="2">
        <v>43435</v>
      </c>
    </row>
    <row r="110572" spans="1:13" x14ac:dyDescent="0.35">
      <c r="A110572">
        <v>2018</v>
      </c>
      <c r="B110572">
        <v>12</v>
      </c>
      <c r="C110572" s="1" t="s">
        <v>877</v>
      </c>
      <c r="D110572" s="1" t="s">
        <v>878</v>
      </c>
      <c r="E110572" s="1" t="s">
        <v>15</v>
      </c>
      <c r="F110572" s="1" t="s">
        <v>16</v>
      </c>
      <c r="G110572" s="1" t="s">
        <v>17</v>
      </c>
      <c r="H110572" s="1" t="s">
        <v>18</v>
      </c>
      <c r="I110572" s="1" t="s">
        <v>19</v>
      </c>
      <c r="J110572" s="1" t="s">
        <v>20</v>
      </c>
      <c r="K110572" s="1" t="s">
        <v>21</v>
      </c>
      <c r="L110572">
        <v>691637</v>
      </c>
      <c r="M110572" s="2">
        <v>43435</v>
      </c>
    </row>
    <row r="110573" spans="1:13" x14ac:dyDescent="0.35">
      <c r="A110573">
        <v>2018</v>
      </c>
      <c r="B110573">
        <v>12</v>
      </c>
      <c r="C110573" s="1" t="s">
        <v>879</v>
      </c>
      <c r="D110573" s="1" t="s">
        <v>880</v>
      </c>
      <c r="E110573" s="1" t="s">
        <v>88</v>
      </c>
      <c r="F110573" s="1" t="s">
        <v>26</v>
      </c>
      <c r="G110573" s="1" t="s">
        <v>27</v>
      </c>
      <c r="H110573" s="1" t="s">
        <v>18</v>
      </c>
      <c r="I110573" s="1" t="s">
        <v>19</v>
      </c>
      <c r="J110573" s="1" t="s">
        <v>20</v>
      </c>
      <c r="K110573" s="1" t="s">
        <v>21</v>
      </c>
      <c r="L110573">
        <v>1177996</v>
      </c>
      <c r="M110573" s="2">
        <v>43435</v>
      </c>
    </row>
    <row r="110574" spans="1:13" x14ac:dyDescent="0.35">
      <c r="A110574">
        <v>2018</v>
      </c>
      <c r="B110574">
        <v>12</v>
      </c>
      <c r="C110574" s="1" t="s">
        <v>881</v>
      </c>
      <c r="D110574" s="1" t="s">
        <v>882</v>
      </c>
      <c r="E110574" s="1" t="s">
        <v>88</v>
      </c>
      <c r="F110574" s="1" t="s">
        <v>16</v>
      </c>
      <c r="G110574" s="1" t="s">
        <v>17</v>
      </c>
      <c r="H110574" s="1" t="s">
        <v>18</v>
      </c>
      <c r="I110574" s="1" t="s">
        <v>19</v>
      </c>
      <c r="J110574" s="1" t="s">
        <v>20</v>
      </c>
      <c r="K110574" s="1" t="s">
        <v>21</v>
      </c>
      <c r="L110574">
        <v>284</v>
      </c>
      <c r="M110574" s="2">
        <v>43435</v>
      </c>
    </row>
    <row r="110575" spans="1:13" x14ac:dyDescent="0.35">
      <c r="A110575">
        <v>2018</v>
      </c>
      <c r="B110575">
        <v>12</v>
      </c>
      <c r="C110575" s="1" t="s">
        <v>883</v>
      </c>
      <c r="D110575" s="1" t="s">
        <v>884</v>
      </c>
      <c r="E110575" s="1" t="s">
        <v>15</v>
      </c>
      <c r="F110575" s="1" t="s">
        <v>26</v>
      </c>
      <c r="G110575" s="1" t="s">
        <v>27</v>
      </c>
      <c r="H110575" s="1" t="s">
        <v>18</v>
      </c>
      <c r="I110575" s="1" t="s">
        <v>19</v>
      </c>
      <c r="J110575" s="1" t="s">
        <v>20</v>
      </c>
      <c r="K110575" s="1" t="s">
        <v>21</v>
      </c>
      <c r="L110575">
        <v>388353</v>
      </c>
      <c r="M110575" s="2">
        <v>43435</v>
      </c>
    </row>
    <row r="110576" spans="1:13" x14ac:dyDescent="0.35">
      <c r="A110576">
        <v>2018</v>
      </c>
      <c r="B110576">
        <v>12</v>
      </c>
      <c r="C110576" s="1" t="s">
        <v>885</v>
      </c>
      <c r="D110576" s="1" t="s">
        <v>886</v>
      </c>
      <c r="E110576" s="1" t="s">
        <v>15</v>
      </c>
      <c r="F110576" s="1" t="s">
        <v>16</v>
      </c>
      <c r="G110576" s="1" t="s">
        <v>17</v>
      </c>
      <c r="H110576" s="1" t="s">
        <v>18</v>
      </c>
      <c r="I110576" s="1" t="s">
        <v>19</v>
      </c>
      <c r="J110576" s="1" t="s">
        <v>20</v>
      </c>
      <c r="K110576" s="1" t="s">
        <v>21</v>
      </c>
      <c r="L110576">
        <v>236818</v>
      </c>
      <c r="M110576" s="2">
        <v>43435</v>
      </c>
    </row>
    <row r="110577" spans="1:13" x14ac:dyDescent="0.35">
      <c r="A110577">
        <v>2018</v>
      </c>
      <c r="B110577">
        <v>12</v>
      </c>
      <c r="C110577" s="1" t="s">
        <v>887</v>
      </c>
      <c r="D110577" s="1" t="s">
        <v>888</v>
      </c>
      <c r="E110577" s="1" t="s">
        <v>15</v>
      </c>
      <c r="F110577" s="1" t="s">
        <v>16</v>
      </c>
      <c r="G110577" s="1" t="s">
        <v>17</v>
      </c>
      <c r="H110577" s="1" t="s">
        <v>18</v>
      </c>
      <c r="I110577" s="1" t="s">
        <v>19</v>
      </c>
      <c r="J110577" s="1" t="s">
        <v>20</v>
      </c>
      <c r="K110577" s="1" t="s">
        <v>21</v>
      </c>
      <c r="L110577">
        <v>5725553</v>
      </c>
      <c r="M110577" s="2">
        <v>43435</v>
      </c>
    </row>
    <row r="110578" spans="1:13" x14ac:dyDescent="0.35">
      <c r="A110578">
        <v>2018</v>
      </c>
      <c r="B110578">
        <v>12</v>
      </c>
      <c r="C110578" s="1" t="s">
        <v>889</v>
      </c>
      <c r="D110578" s="1" t="s">
        <v>890</v>
      </c>
      <c r="E110578" s="1" t="s">
        <v>15</v>
      </c>
      <c r="F110578" s="1" t="s">
        <v>16</v>
      </c>
      <c r="G110578" s="1" t="s">
        <v>17</v>
      </c>
      <c r="H110578" s="1" t="s">
        <v>18</v>
      </c>
      <c r="I110578" s="1" t="s">
        <v>19</v>
      </c>
      <c r="J110578" s="1" t="s">
        <v>20</v>
      </c>
      <c r="K110578" s="1" t="s">
        <v>21</v>
      </c>
      <c r="L110578">
        <v>1591275</v>
      </c>
      <c r="M110578" s="2">
        <v>43435</v>
      </c>
    </row>
    <row r="110579" spans="1:13" x14ac:dyDescent="0.35">
      <c r="A110579">
        <v>2018</v>
      </c>
      <c r="B110579">
        <v>12</v>
      </c>
      <c r="C110579" s="1" t="s">
        <v>891</v>
      </c>
      <c r="D110579" s="1" t="s">
        <v>892</v>
      </c>
      <c r="E110579" s="1" t="s">
        <v>88</v>
      </c>
      <c r="F110579" s="1" t="s">
        <v>17</v>
      </c>
      <c r="G110579" s="1" t="s">
        <v>17</v>
      </c>
      <c r="H110579" s="1" t="s">
        <v>18</v>
      </c>
      <c r="I110579" s="1" t="s">
        <v>19</v>
      </c>
      <c r="J110579" s="1" t="s">
        <v>20</v>
      </c>
      <c r="K110579" s="1" t="s">
        <v>21</v>
      </c>
      <c r="L110579">
        <v>3709393</v>
      </c>
      <c r="M110579" s="2">
        <v>43435</v>
      </c>
    </row>
    <row r="110580" spans="1:13" x14ac:dyDescent="0.35">
      <c r="A110580">
        <v>2018</v>
      </c>
      <c r="B110580">
        <v>12</v>
      </c>
      <c r="C110580" s="1" t="s">
        <v>1055</v>
      </c>
      <c r="D110580" s="1" t="s">
        <v>1056</v>
      </c>
      <c r="E110580" s="1" t="s">
        <v>15</v>
      </c>
      <c r="F110580" s="1" t="s">
        <v>36</v>
      </c>
      <c r="G110580" s="1" t="s">
        <v>37</v>
      </c>
      <c r="H110580" s="1" t="s">
        <v>18</v>
      </c>
      <c r="I110580" s="1" t="s">
        <v>19</v>
      </c>
      <c r="J110580" s="1" t="s">
        <v>20</v>
      </c>
      <c r="K110580" s="1" t="s">
        <v>21</v>
      </c>
      <c r="L110580">
        <v>3106282</v>
      </c>
      <c r="M110580" s="2">
        <v>43435</v>
      </c>
    </row>
    <row r="110581" spans="1:13" x14ac:dyDescent="0.35">
      <c r="A110581">
        <v>2018</v>
      </c>
      <c r="B110581">
        <v>12</v>
      </c>
      <c r="C110581" s="1" t="s">
        <v>1063</v>
      </c>
      <c r="D110581" s="1" t="s">
        <v>1064</v>
      </c>
      <c r="E110581" s="1" t="s">
        <v>88</v>
      </c>
      <c r="F110581" s="1" t="s">
        <v>74</v>
      </c>
      <c r="G110581" s="1" t="s">
        <v>705</v>
      </c>
      <c r="H110581" s="1" t="s">
        <v>18</v>
      </c>
      <c r="I110581" s="1" t="s">
        <v>19</v>
      </c>
      <c r="J110581" s="1" t="s">
        <v>20</v>
      </c>
      <c r="K110581" s="1" t="s">
        <v>21</v>
      </c>
      <c r="L110581">
        <v>28154</v>
      </c>
      <c r="M110581" s="2">
        <v>43435</v>
      </c>
    </row>
    <row r="110582" spans="1:13" x14ac:dyDescent="0.35">
      <c r="A110582">
        <v>2018</v>
      </c>
      <c r="B110582">
        <v>12</v>
      </c>
      <c r="C110582" s="1" t="s">
        <v>1135</v>
      </c>
      <c r="D110582" s="1" t="s">
        <v>1136</v>
      </c>
      <c r="E110582" s="1" t="s">
        <v>88</v>
      </c>
      <c r="F110582" s="1" t="s">
        <v>74</v>
      </c>
      <c r="G110582" s="1" t="s">
        <v>705</v>
      </c>
      <c r="H110582" s="1" t="s">
        <v>18</v>
      </c>
      <c r="I110582" s="1" t="s">
        <v>19</v>
      </c>
      <c r="J110582" s="1" t="s">
        <v>20</v>
      </c>
      <c r="K110582" s="1" t="s">
        <v>21</v>
      </c>
      <c r="L110582">
        <v>43</v>
      </c>
      <c r="M110582" s="2">
        <v>43435</v>
      </c>
    </row>
    <row r="110583" spans="1:13" x14ac:dyDescent="0.35">
      <c r="A110583">
        <v>2018</v>
      </c>
      <c r="B110583">
        <v>12</v>
      </c>
      <c r="C110583" s="1" t="s">
        <v>897</v>
      </c>
      <c r="D110583" s="1" t="s">
        <v>898</v>
      </c>
      <c r="E110583" s="1" t="s">
        <v>15</v>
      </c>
      <c r="F110583" s="1" t="s">
        <v>74</v>
      </c>
      <c r="G110583" s="1" t="s">
        <v>705</v>
      </c>
      <c r="H110583" s="1" t="s">
        <v>18</v>
      </c>
      <c r="I110583" s="1" t="s">
        <v>19</v>
      </c>
      <c r="J110583" s="1" t="s">
        <v>20</v>
      </c>
      <c r="K110583" s="1" t="s">
        <v>21</v>
      </c>
      <c r="L110583">
        <v>0</v>
      </c>
      <c r="M110583" s="2">
        <v>43435</v>
      </c>
    </row>
    <row r="110584" spans="1:13" x14ac:dyDescent="0.35">
      <c r="A110584">
        <v>2018</v>
      </c>
      <c r="B110584">
        <v>12</v>
      </c>
      <c r="C110584" s="1" t="s">
        <v>1199</v>
      </c>
      <c r="D110584" s="1" t="s">
        <v>1200</v>
      </c>
      <c r="E110584" s="1" t="s">
        <v>15</v>
      </c>
      <c r="F110584" s="1" t="s">
        <v>26</v>
      </c>
      <c r="G110584" s="1" t="s">
        <v>27</v>
      </c>
      <c r="H110584" s="1" t="s">
        <v>18</v>
      </c>
      <c r="I110584" s="1" t="s">
        <v>19</v>
      </c>
      <c r="J110584" s="1" t="s">
        <v>20</v>
      </c>
      <c r="K110584" s="1" t="s">
        <v>21</v>
      </c>
      <c r="L110584">
        <v>2225173</v>
      </c>
      <c r="M110584" s="2">
        <v>43435</v>
      </c>
    </row>
    <row r="110585" spans="1:13" x14ac:dyDescent="0.35">
      <c r="A110585">
        <v>2018</v>
      </c>
      <c r="B110585">
        <v>12</v>
      </c>
      <c r="C110585" s="1" t="s">
        <v>899</v>
      </c>
      <c r="D110585" s="1" t="s">
        <v>900</v>
      </c>
      <c r="E110585" s="1" t="s">
        <v>15</v>
      </c>
      <c r="F110585" s="1" t="s">
        <v>26</v>
      </c>
      <c r="G110585" s="1" t="s">
        <v>27</v>
      </c>
      <c r="H110585" s="1" t="s">
        <v>18</v>
      </c>
      <c r="I110585" s="1" t="s">
        <v>19</v>
      </c>
      <c r="J110585" s="1" t="s">
        <v>20</v>
      </c>
      <c r="K110585" s="1" t="s">
        <v>21</v>
      </c>
      <c r="L110585">
        <v>2270501</v>
      </c>
      <c r="M110585" s="2">
        <v>43435</v>
      </c>
    </row>
    <row r="110586" spans="1:13" x14ac:dyDescent="0.35">
      <c r="A110586">
        <v>2018</v>
      </c>
      <c r="B110586">
        <v>12</v>
      </c>
      <c r="C110586" s="1" t="s">
        <v>903</v>
      </c>
      <c r="D110586" s="1" t="s">
        <v>904</v>
      </c>
      <c r="E110586" s="1" t="s">
        <v>15</v>
      </c>
      <c r="F110586" s="1" t="s">
        <v>16</v>
      </c>
      <c r="G110586" s="1" t="s">
        <v>17</v>
      </c>
      <c r="H110586" s="1" t="s">
        <v>18</v>
      </c>
      <c r="I110586" s="1" t="s">
        <v>19</v>
      </c>
      <c r="J110586" s="1" t="s">
        <v>20</v>
      </c>
      <c r="K110586" s="1" t="s">
        <v>21</v>
      </c>
      <c r="L110586">
        <v>981284</v>
      </c>
      <c r="M110586" s="2">
        <v>43435</v>
      </c>
    </row>
    <row r="110587" spans="1:13" x14ac:dyDescent="0.35">
      <c r="A110587">
        <v>2018</v>
      </c>
      <c r="B110587">
        <v>12</v>
      </c>
      <c r="C110587" s="1" t="s">
        <v>905</v>
      </c>
      <c r="D110587" s="1" t="s">
        <v>906</v>
      </c>
      <c r="E110587" s="1" t="s">
        <v>15</v>
      </c>
      <c r="F110587" s="1" t="s">
        <v>16</v>
      </c>
      <c r="G110587" s="1" t="s">
        <v>17</v>
      </c>
      <c r="H110587" s="1" t="s">
        <v>18</v>
      </c>
      <c r="I110587" s="1" t="s">
        <v>19</v>
      </c>
      <c r="J110587" s="1" t="s">
        <v>20</v>
      </c>
      <c r="K110587" s="1" t="s">
        <v>21</v>
      </c>
      <c r="L110587">
        <v>2390415</v>
      </c>
      <c r="M110587" s="2">
        <v>43435</v>
      </c>
    </row>
    <row r="110588" spans="1:13" x14ac:dyDescent="0.35">
      <c r="A110588">
        <v>2018</v>
      </c>
      <c r="B110588">
        <v>12</v>
      </c>
      <c r="C110588" s="1" t="s">
        <v>907</v>
      </c>
      <c r="D110588" s="1" t="s">
        <v>908</v>
      </c>
      <c r="E110588" s="1" t="s">
        <v>15</v>
      </c>
      <c r="F110588" s="1" t="s">
        <v>16</v>
      </c>
      <c r="G110588" s="1" t="s">
        <v>17</v>
      </c>
      <c r="H110588" s="1" t="s">
        <v>18</v>
      </c>
      <c r="I110588" s="1" t="s">
        <v>19</v>
      </c>
      <c r="J110588" s="1" t="s">
        <v>20</v>
      </c>
      <c r="K110588" s="1" t="s">
        <v>21</v>
      </c>
      <c r="L110588">
        <v>559796</v>
      </c>
      <c r="M110588" s="2">
        <v>43435</v>
      </c>
    </row>
    <row r="110589" spans="1:13" x14ac:dyDescent="0.35">
      <c r="A110589">
        <v>2018</v>
      </c>
      <c r="B110589">
        <v>12</v>
      </c>
      <c r="C110589" s="1" t="s">
        <v>909</v>
      </c>
      <c r="D110589" s="1" t="s">
        <v>910</v>
      </c>
      <c r="E110589" s="1" t="s">
        <v>15</v>
      </c>
      <c r="F110589" s="1" t="s">
        <v>16</v>
      </c>
      <c r="G110589" s="1" t="s">
        <v>17</v>
      </c>
      <c r="H110589" s="1" t="s">
        <v>18</v>
      </c>
      <c r="I110589" s="1" t="s">
        <v>19</v>
      </c>
      <c r="J110589" s="1" t="s">
        <v>20</v>
      </c>
      <c r="K110589" s="1" t="s">
        <v>21</v>
      </c>
      <c r="L110589">
        <v>388011</v>
      </c>
      <c r="M110589" s="2">
        <v>43435</v>
      </c>
    </row>
    <row r="110590" spans="1:13" x14ac:dyDescent="0.35">
      <c r="A110590">
        <v>2018</v>
      </c>
      <c r="B110590">
        <v>12</v>
      </c>
      <c r="C110590" s="1" t="s">
        <v>911</v>
      </c>
      <c r="D110590" s="1" t="s">
        <v>912</v>
      </c>
      <c r="E110590" s="1" t="s">
        <v>15</v>
      </c>
      <c r="F110590" s="1" t="s">
        <v>16</v>
      </c>
      <c r="G110590" s="1" t="s">
        <v>17</v>
      </c>
      <c r="H110590" s="1" t="s">
        <v>18</v>
      </c>
      <c r="I110590" s="1" t="s">
        <v>19</v>
      </c>
      <c r="J110590" s="1" t="s">
        <v>20</v>
      </c>
      <c r="K110590" s="1" t="s">
        <v>21</v>
      </c>
      <c r="L110590">
        <v>856579</v>
      </c>
      <c r="M110590" s="2">
        <v>43435</v>
      </c>
    </row>
    <row r="110591" spans="1:13" x14ac:dyDescent="0.35">
      <c r="A110591">
        <v>2018</v>
      </c>
      <c r="B110591">
        <v>12</v>
      </c>
      <c r="C110591" s="1" t="s">
        <v>913</v>
      </c>
      <c r="D110591" s="1" t="s">
        <v>914</v>
      </c>
      <c r="E110591" s="1" t="s">
        <v>88</v>
      </c>
      <c r="F110591" s="1" t="s">
        <v>17</v>
      </c>
      <c r="G110591" s="1" t="s">
        <v>17</v>
      </c>
      <c r="H110591" s="1" t="s">
        <v>18</v>
      </c>
      <c r="I110591" s="1" t="s">
        <v>19</v>
      </c>
      <c r="J110591" s="1" t="s">
        <v>20</v>
      </c>
      <c r="K110591" s="1" t="s">
        <v>21</v>
      </c>
      <c r="L110591">
        <v>1943527</v>
      </c>
      <c r="M110591" s="2">
        <v>43435</v>
      </c>
    </row>
    <row r="110592" spans="1:13" x14ac:dyDescent="0.35">
      <c r="A110592">
        <v>2018</v>
      </c>
      <c r="B110592">
        <v>12</v>
      </c>
      <c r="C110592" s="1" t="s">
        <v>915</v>
      </c>
      <c r="D110592" s="1" t="s">
        <v>916</v>
      </c>
      <c r="E110592" s="1" t="s">
        <v>15</v>
      </c>
      <c r="F110592" s="1" t="s">
        <v>16</v>
      </c>
      <c r="G110592" s="1" t="s">
        <v>17</v>
      </c>
      <c r="H110592" s="1" t="s">
        <v>18</v>
      </c>
      <c r="I110592" s="1" t="s">
        <v>19</v>
      </c>
      <c r="J110592" s="1" t="s">
        <v>20</v>
      </c>
      <c r="K110592" s="1" t="s">
        <v>21</v>
      </c>
      <c r="L110592">
        <v>484584</v>
      </c>
      <c r="M110592" s="2">
        <v>43435</v>
      </c>
    </row>
    <row r="110593" spans="1:13" x14ac:dyDescent="0.35">
      <c r="A110593">
        <v>2018</v>
      </c>
      <c r="B110593">
        <v>12</v>
      </c>
      <c r="C110593" s="1" t="s">
        <v>917</v>
      </c>
      <c r="D110593" s="1" t="s">
        <v>918</v>
      </c>
      <c r="E110593" s="1" t="s">
        <v>15</v>
      </c>
      <c r="F110593" s="1" t="s">
        <v>16</v>
      </c>
      <c r="G110593" s="1" t="s">
        <v>17</v>
      </c>
      <c r="H110593" s="1" t="s">
        <v>18</v>
      </c>
      <c r="I110593" s="1" t="s">
        <v>19</v>
      </c>
      <c r="J110593" s="1" t="s">
        <v>20</v>
      </c>
      <c r="K110593" s="1" t="s">
        <v>21</v>
      </c>
      <c r="L110593">
        <v>669345</v>
      </c>
      <c r="M110593" s="2">
        <v>43435</v>
      </c>
    </row>
    <row r="110594" spans="1:13" x14ac:dyDescent="0.35">
      <c r="A110594">
        <v>2018</v>
      </c>
      <c r="B110594">
        <v>12</v>
      </c>
      <c r="C110594" s="1" t="s">
        <v>919</v>
      </c>
      <c r="D110594" s="1" t="s">
        <v>920</v>
      </c>
      <c r="E110594" s="1" t="s">
        <v>95</v>
      </c>
      <c r="F110594" s="1" t="s">
        <v>74</v>
      </c>
      <c r="G110594" s="1" t="s">
        <v>705</v>
      </c>
      <c r="H110594" s="1" t="s">
        <v>18</v>
      </c>
      <c r="I110594" s="1" t="s">
        <v>19</v>
      </c>
      <c r="J110594" s="1" t="s">
        <v>223</v>
      </c>
      <c r="K110594" s="1" t="s">
        <v>21</v>
      </c>
      <c r="L110594">
        <v>7584</v>
      </c>
      <c r="M110594" s="2">
        <v>43435</v>
      </c>
    </row>
    <row r="110595" spans="1:13" x14ac:dyDescent="0.35">
      <c r="A110595">
        <v>2018</v>
      </c>
      <c r="B110595">
        <v>12</v>
      </c>
      <c r="C110595" s="1" t="s">
        <v>919</v>
      </c>
      <c r="D110595" s="1" t="s">
        <v>920</v>
      </c>
      <c r="E110595" s="1" t="s">
        <v>95</v>
      </c>
      <c r="F110595" s="1" t="s">
        <v>74</v>
      </c>
      <c r="G110595" s="1" t="s">
        <v>705</v>
      </c>
      <c r="H110595" s="1" t="s">
        <v>98</v>
      </c>
      <c r="I110595" s="1" t="s">
        <v>99</v>
      </c>
      <c r="J110595" s="1" t="s">
        <v>270</v>
      </c>
      <c r="K110595" s="1" t="s">
        <v>271</v>
      </c>
      <c r="L110595">
        <v>-1</v>
      </c>
      <c r="M110595" s="2">
        <v>43435</v>
      </c>
    </row>
    <row r="110596" spans="1:13" x14ac:dyDescent="0.35">
      <c r="A110596">
        <v>2018</v>
      </c>
      <c r="B110596">
        <v>12</v>
      </c>
      <c r="C110596" s="1" t="s">
        <v>919</v>
      </c>
      <c r="D110596" s="1" t="s">
        <v>920</v>
      </c>
      <c r="E110596" s="1" t="s">
        <v>95</v>
      </c>
      <c r="F110596" s="1" t="s">
        <v>74</v>
      </c>
      <c r="G110596" s="1" t="s">
        <v>705</v>
      </c>
      <c r="H110596" s="1" t="s">
        <v>98</v>
      </c>
      <c r="I110596" s="1" t="s">
        <v>99</v>
      </c>
      <c r="J110596" s="1" t="s">
        <v>1152</v>
      </c>
      <c r="K110596" s="1" t="s">
        <v>101</v>
      </c>
      <c r="L110596">
        <v>21526313</v>
      </c>
      <c r="M110596" s="2">
        <v>43435</v>
      </c>
    </row>
    <row r="110597" spans="1:13" x14ac:dyDescent="0.35">
      <c r="A110597">
        <v>2018</v>
      </c>
      <c r="B110597">
        <v>12</v>
      </c>
      <c r="C110597" s="1" t="s">
        <v>919</v>
      </c>
      <c r="D110597" s="1" t="s">
        <v>920</v>
      </c>
      <c r="E110597" s="1" t="s">
        <v>95</v>
      </c>
      <c r="F110597" s="1" t="s">
        <v>74</v>
      </c>
      <c r="G110597" s="1" t="s">
        <v>705</v>
      </c>
      <c r="H110597" s="1" t="s">
        <v>98</v>
      </c>
      <c r="I110597" s="1" t="s">
        <v>99</v>
      </c>
      <c r="J110597" s="1" t="s">
        <v>1189</v>
      </c>
      <c r="K110597" s="1" t="s">
        <v>101</v>
      </c>
      <c r="L110597">
        <v>11819</v>
      </c>
      <c r="M110597" s="2">
        <v>43435</v>
      </c>
    </row>
    <row r="110598" spans="1:13" x14ac:dyDescent="0.35">
      <c r="A110598">
        <v>2018</v>
      </c>
      <c r="B110598">
        <v>12</v>
      </c>
      <c r="C110598" s="1" t="s">
        <v>919</v>
      </c>
      <c r="D110598" s="1" t="s">
        <v>920</v>
      </c>
      <c r="E110598" s="1" t="s">
        <v>95</v>
      </c>
      <c r="F110598" s="1" t="s">
        <v>74</v>
      </c>
      <c r="G110598" s="1" t="s">
        <v>705</v>
      </c>
      <c r="H110598" s="1" t="s">
        <v>98</v>
      </c>
      <c r="I110598" s="1" t="s">
        <v>99</v>
      </c>
      <c r="J110598" s="1" t="s">
        <v>1161</v>
      </c>
      <c r="K110598" s="1" t="s">
        <v>104</v>
      </c>
      <c r="L110598">
        <v>25895287</v>
      </c>
      <c r="M110598" s="2">
        <v>43435</v>
      </c>
    </row>
    <row r="110599" spans="1:13" x14ac:dyDescent="0.35">
      <c r="A110599">
        <v>2018</v>
      </c>
      <c r="B110599">
        <v>12</v>
      </c>
      <c r="C110599" s="1" t="s">
        <v>919</v>
      </c>
      <c r="D110599" s="1" t="s">
        <v>920</v>
      </c>
      <c r="E110599" s="1" t="s">
        <v>95</v>
      </c>
      <c r="F110599" s="1" t="s">
        <v>74</v>
      </c>
      <c r="G110599" s="1" t="s">
        <v>705</v>
      </c>
      <c r="H110599" s="1" t="s">
        <v>98</v>
      </c>
      <c r="I110599" s="1" t="s">
        <v>99</v>
      </c>
      <c r="J110599" s="1" t="s">
        <v>1162</v>
      </c>
      <c r="K110599" s="1" t="s">
        <v>21</v>
      </c>
      <c r="L110599">
        <v>2032731</v>
      </c>
      <c r="M110599" s="2">
        <v>43435</v>
      </c>
    </row>
    <row r="110600" spans="1:13" x14ac:dyDescent="0.35">
      <c r="A110600">
        <v>2018</v>
      </c>
      <c r="B110600">
        <v>12</v>
      </c>
      <c r="C110600" s="1" t="s">
        <v>921</v>
      </c>
      <c r="D110600" s="1" t="s">
        <v>922</v>
      </c>
      <c r="E110600" s="1" t="s">
        <v>15</v>
      </c>
      <c r="F110600" s="1" t="s">
        <v>16</v>
      </c>
      <c r="G110600" s="1" t="s">
        <v>17</v>
      </c>
      <c r="H110600" s="1" t="s">
        <v>18</v>
      </c>
      <c r="I110600" s="1" t="s">
        <v>19</v>
      </c>
      <c r="J110600" s="1" t="s">
        <v>20</v>
      </c>
      <c r="K110600" s="1" t="s">
        <v>21</v>
      </c>
      <c r="L110600">
        <v>1368099</v>
      </c>
      <c r="M110600" s="2">
        <v>43435</v>
      </c>
    </row>
    <row r="110601" spans="1:13" x14ac:dyDescent="0.35">
      <c r="A110601">
        <v>2018</v>
      </c>
      <c r="B110601">
        <v>12</v>
      </c>
      <c r="C110601" s="1" t="s">
        <v>923</v>
      </c>
      <c r="D110601" s="1" t="s">
        <v>924</v>
      </c>
      <c r="E110601" s="1" t="s">
        <v>95</v>
      </c>
      <c r="F110601" s="1" t="s">
        <v>17</v>
      </c>
      <c r="G110601" s="1" t="s">
        <v>17</v>
      </c>
      <c r="H110601" s="1" t="s">
        <v>18</v>
      </c>
      <c r="I110601" s="1" t="s">
        <v>19</v>
      </c>
      <c r="J110601" s="1" t="s">
        <v>223</v>
      </c>
      <c r="K110601" s="1" t="s">
        <v>21</v>
      </c>
      <c r="L110601">
        <v>864042</v>
      </c>
      <c r="M110601" s="2">
        <v>43435</v>
      </c>
    </row>
    <row r="110602" spans="1:13" x14ac:dyDescent="0.35">
      <c r="A110602">
        <v>2018</v>
      </c>
      <c r="B110602">
        <v>12</v>
      </c>
      <c r="C110602" s="1" t="s">
        <v>923</v>
      </c>
      <c r="D110602" s="1" t="s">
        <v>924</v>
      </c>
      <c r="E110602" s="1" t="s">
        <v>95</v>
      </c>
      <c r="F110602" s="1" t="s">
        <v>17</v>
      </c>
      <c r="G110602" s="1" t="s">
        <v>17</v>
      </c>
      <c r="H110602" s="1" t="s">
        <v>98</v>
      </c>
      <c r="I110602" s="1" t="s">
        <v>99</v>
      </c>
      <c r="J110602" s="1" t="s">
        <v>1152</v>
      </c>
      <c r="K110602" s="1" t="s">
        <v>101</v>
      </c>
      <c r="L110602">
        <v>6723658</v>
      </c>
      <c r="M110602" s="2">
        <v>43435</v>
      </c>
    </row>
    <row r="110603" spans="1:13" x14ac:dyDescent="0.35">
      <c r="A110603">
        <v>2018</v>
      </c>
      <c r="B110603">
        <v>12</v>
      </c>
      <c r="C110603" s="1" t="s">
        <v>923</v>
      </c>
      <c r="D110603" s="1" t="s">
        <v>924</v>
      </c>
      <c r="E110603" s="1" t="s">
        <v>95</v>
      </c>
      <c r="F110603" s="1" t="s">
        <v>17</v>
      </c>
      <c r="G110603" s="1" t="s">
        <v>17</v>
      </c>
      <c r="H110603" s="1" t="s">
        <v>98</v>
      </c>
      <c r="I110603" s="1" t="s">
        <v>99</v>
      </c>
      <c r="J110603" s="1" t="s">
        <v>1154</v>
      </c>
      <c r="K110603" s="1" t="s">
        <v>101</v>
      </c>
      <c r="L110603">
        <v>1960597</v>
      </c>
      <c r="M110603" s="2">
        <v>43435</v>
      </c>
    </row>
    <row r="110604" spans="1:13" x14ac:dyDescent="0.35">
      <c r="A110604">
        <v>2018</v>
      </c>
      <c r="B110604">
        <v>12</v>
      </c>
      <c r="C110604" s="1" t="s">
        <v>923</v>
      </c>
      <c r="D110604" s="1" t="s">
        <v>924</v>
      </c>
      <c r="E110604" s="1" t="s">
        <v>95</v>
      </c>
      <c r="F110604" s="1" t="s">
        <v>17</v>
      </c>
      <c r="G110604" s="1" t="s">
        <v>17</v>
      </c>
      <c r="H110604" s="1" t="s">
        <v>98</v>
      </c>
      <c r="I110604" s="1" t="s">
        <v>99</v>
      </c>
      <c r="J110604" s="1" t="s">
        <v>1189</v>
      </c>
      <c r="K110604" s="1" t="s">
        <v>101</v>
      </c>
      <c r="L110604">
        <v>23659</v>
      </c>
      <c r="M110604" s="2">
        <v>43435</v>
      </c>
    </row>
    <row r="110605" spans="1:13" x14ac:dyDescent="0.35">
      <c r="A110605">
        <v>2018</v>
      </c>
      <c r="B110605">
        <v>12</v>
      </c>
      <c r="C110605" s="1" t="s">
        <v>923</v>
      </c>
      <c r="D110605" s="1" t="s">
        <v>924</v>
      </c>
      <c r="E110605" s="1" t="s">
        <v>95</v>
      </c>
      <c r="F110605" s="1" t="s">
        <v>17</v>
      </c>
      <c r="G110605" s="1" t="s">
        <v>17</v>
      </c>
      <c r="H110605" s="1" t="s">
        <v>98</v>
      </c>
      <c r="I110605" s="1" t="s">
        <v>99</v>
      </c>
      <c r="J110605" s="1" t="s">
        <v>1158</v>
      </c>
      <c r="K110605" s="1" t="s">
        <v>101</v>
      </c>
      <c r="L110605">
        <v>1238453</v>
      </c>
      <c r="M110605" s="2">
        <v>43435</v>
      </c>
    </row>
    <row r="110606" spans="1:13" x14ac:dyDescent="0.35">
      <c r="A110606">
        <v>2018</v>
      </c>
      <c r="B110606">
        <v>12</v>
      </c>
      <c r="C110606" s="1" t="s">
        <v>923</v>
      </c>
      <c r="D110606" s="1" t="s">
        <v>924</v>
      </c>
      <c r="E110606" s="1" t="s">
        <v>95</v>
      </c>
      <c r="F110606" s="1" t="s">
        <v>17</v>
      </c>
      <c r="G110606" s="1" t="s">
        <v>17</v>
      </c>
      <c r="H110606" s="1" t="s">
        <v>98</v>
      </c>
      <c r="I110606" s="1" t="s">
        <v>99</v>
      </c>
      <c r="J110606" s="1" t="s">
        <v>1213</v>
      </c>
      <c r="K110606" s="1" t="s">
        <v>101</v>
      </c>
      <c r="L110606">
        <v>41663</v>
      </c>
      <c r="M110606" s="2">
        <v>43435</v>
      </c>
    </row>
    <row r="110607" spans="1:13" x14ac:dyDescent="0.35">
      <c r="A110607">
        <v>2018</v>
      </c>
      <c r="B110607">
        <v>12</v>
      </c>
      <c r="C110607" s="1" t="s">
        <v>923</v>
      </c>
      <c r="D110607" s="1" t="s">
        <v>924</v>
      </c>
      <c r="E110607" s="1" t="s">
        <v>95</v>
      </c>
      <c r="F110607" s="1" t="s">
        <v>17</v>
      </c>
      <c r="G110607" s="1" t="s">
        <v>17</v>
      </c>
      <c r="H110607" s="1" t="s">
        <v>98</v>
      </c>
      <c r="I110607" s="1" t="s">
        <v>99</v>
      </c>
      <c r="J110607" s="1" t="s">
        <v>1214</v>
      </c>
      <c r="K110607" s="1" t="s">
        <v>101</v>
      </c>
      <c r="L110607">
        <v>5305</v>
      </c>
      <c r="M110607" s="2">
        <v>43435</v>
      </c>
    </row>
    <row r="110608" spans="1:13" x14ac:dyDescent="0.35">
      <c r="A110608">
        <v>2018</v>
      </c>
      <c r="B110608">
        <v>12</v>
      </c>
      <c r="C110608" s="1" t="s">
        <v>923</v>
      </c>
      <c r="D110608" s="1" t="s">
        <v>924</v>
      </c>
      <c r="E110608" s="1" t="s">
        <v>95</v>
      </c>
      <c r="F110608" s="1" t="s">
        <v>17</v>
      </c>
      <c r="G110608" s="1" t="s">
        <v>17</v>
      </c>
      <c r="H110608" s="1" t="s">
        <v>98</v>
      </c>
      <c r="I110608" s="1" t="s">
        <v>99</v>
      </c>
      <c r="J110608" s="1" t="s">
        <v>1215</v>
      </c>
      <c r="K110608" s="1" t="s">
        <v>101</v>
      </c>
      <c r="L110608">
        <v>262405</v>
      </c>
      <c r="M110608" s="2">
        <v>43435</v>
      </c>
    </row>
    <row r="110609" spans="1:13" x14ac:dyDescent="0.35">
      <c r="A110609">
        <v>2018</v>
      </c>
      <c r="B110609">
        <v>12</v>
      </c>
      <c r="C110609" s="1" t="s">
        <v>923</v>
      </c>
      <c r="D110609" s="1" t="s">
        <v>924</v>
      </c>
      <c r="E110609" s="1" t="s">
        <v>95</v>
      </c>
      <c r="F110609" s="1" t="s">
        <v>17</v>
      </c>
      <c r="G110609" s="1" t="s">
        <v>17</v>
      </c>
      <c r="H110609" s="1" t="s">
        <v>98</v>
      </c>
      <c r="I110609" s="1" t="s">
        <v>99</v>
      </c>
      <c r="J110609" s="1" t="s">
        <v>1216</v>
      </c>
      <c r="K110609" s="1" t="s">
        <v>101</v>
      </c>
      <c r="L110609">
        <v>11464</v>
      </c>
      <c r="M110609" s="2">
        <v>43435</v>
      </c>
    </row>
    <row r="110610" spans="1:13" x14ac:dyDescent="0.35">
      <c r="A110610">
        <v>2018</v>
      </c>
      <c r="B110610">
        <v>12</v>
      </c>
      <c r="C110610" s="1" t="s">
        <v>923</v>
      </c>
      <c r="D110610" s="1" t="s">
        <v>924</v>
      </c>
      <c r="E110610" s="1" t="s">
        <v>95</v>
      </c>
      <c r="F110610" s="1" t="s">
        <v>17</v>
      </c>
      <c r="G110610" s="1" t="s">
        <v>17</v>
      </c>
      <c r="H110610" s="1" t="s">
        <v>98</v>
      </c>
      <c r="I110610" s="1" t="s">
        <v>99</v>
      </c>
      <c r="J110610" s="1" t="s">
        <v>1161</v>
      </c>
      <c r="K110610" s="1" t="s">
        <v>104</v>
      </c>
      <c r="L110610">
        <v>11597358</v>
      </c>
      <c r="M110610" s="2">
        <v>43435</v>
      </c>
    </row>
    <row r="110611" spans="1:13" x14ac:dyDescent="0.35">
      <c r="A110611">
        <v>2018</v>
      </c>
      <c r="B110611">
        <v>12</v>
      </c>
      <c r="C110611" s="1" t="s">
        <v>923</v>
      </c>
      <c r="D110611" s="1" t="s">
        <v>924</v>
      </c>
      <c r="E110611" s="1" t="s">
        <v>95</v>
      </c>
      <c r="F110611" s="1" t="s">
        <v>17</v>
      </c>
      <c r="G110611" s="1" t="s">
        <v>17</v>
      </c>
      <c r="H110611" s="1" t="s">
        <v>98</v>
      </c>
      <c r="I110611" s="1" t="s">
        <v>99</v>
      </c>
      <c r="J110611" s="1" t="s">
        <v>1162</v>
      </c>
      <c r="K110611" s="1" t="s">
        <v>21</v>
      </c>
      <c r="L110611">
        <v>1610882</v>
      </c>
      <c r="M110611" s="2">
        <v>43435</v>
      </c>
    </row>
    <row r="110612" spans="1:13" x14ac:dyDescent="0.35">
      <c r="A110612">
        <v>2018</v>
      </c>
      <c r="B110612">
        <v>12</v>
      </c>
      <c r="C110612" s="1" t="s">
        <v>925</v>
      </c>
      <c r="D110612" s="1" t="s">
        <v>926</v>
      </c>
      <c r="E110612" s="1" t="s">
        <v>15</v>
      </c>
      <c r="F110612" s="1" t="s">
        <v>26</v>
      </c>
      <c r="G110612" s="1" t="s">
        <v>27</v>
      </c>
      <c r="H110612" s="1" t="s">
        <v>18</v>
      </c>
      <c r="I110612" s="1" t="s">
        <v>19</v>
      </c>
      <c r="J110612" s="1" t="s">
        <v>20</v>
      </c>
      <c r="K110612" s="1" t="s">
        <v>21</v>
      </c>
      <c r="L110612">
        <v>438187</v>
      </c>
      <c r="M110612" s="2">
        <v>43435</v>
      </c>
    </row>
    <row r="110613" spans="1:13" x14ac:dyDescent="0.35">
      <c r="A110613">
        <v>2018</v>
      </c>
      <c r="B110613">
        <v>12</v>
      </c>
      <c r="C110613" s="1" t="s">
        <v>929</v>
      </c>
      <c r="D110613" s="1" t="s">
        <v>930</v>
      </c>
      <c r="E110613" s="1" t="s">
        <v>15</v>
      </c>
      <c r="F110613" s="1" t="s">
        <v>123</v>
      </c>
      <c r="G110613" s="1" t="s">
        <v>131</v>
      </c>
      <c r="H110613" s="1" t="s">
        <v>18</v>
      </c>
      <c r="I110613" s="1" t="s">
        <v>19</v>
      </c>
      <c r="J110613" s="1" t="s">
        <v>20</v>
      </c>
      <c r="K110613" s="1" t="s">
        <v>21</v>
      </c>
      <c r="L110613">
        <v>2069451</v>
      </c>
      <c r="M110613" s="2">
        <v>43435</v>
      </c>
    </row>
    <row r="110614" spans="1:13" x14ac:dyDescent="0.35">
      <c r="A110614">
        <v>2018</v>
      </c>
      <c r="B110614">
        <v>12</v>
      </c>
      <c r="C110614" s="1" t="s">
        <v>931</v>
      </c>
      <c r="D110614" s="1" t="s">
        <v>932</v>
      </c>
      <c r="E110614" s="1" t="s">
        <v>15</v>
      </c>
      <c r="F110614" s="1" t="s">
        <v>16</v>
      </c>
      <c r="G110614" s="1" t="s">
        <v>17</v>
      </c>
      <c r="H110614" s="1" t="s">
        <v>18</v>
      </c>
      <c r="I110614" s="1" t="s">
        <v>19</v>
      </c>
      <c r="J110614" s="1" t="s">
        <v>20</v>
      </c>
      <c r="K110614" s="1" t="s">
        <v>21</v>
      </c>
      <c r="L110614">
        <v>19448893</v>
      </c>
      <c r="M110614" s="2">
        <v>43435</v>
      </c>
    </row>
    <row r="110615" spans="1:13" x14ac:dyDescent="0.35">
      <c r="A110615">
        <v>2018</v>
      </c>
      <c r="B110615">
        <v>12</v>
      </c>
      <c r="C110615" s="1" t="s">
        <v>933</v>
      </c>
      <c r="D110615" s="1" t="s">
        <v>934</v>
      </c>
      <c r="E110615" s="1" t="s">
        <v>15</v>
      </c>
      <c r="F110615" s="1" t="s">
        <v>123</v>
      </c>
      <c r="G110615" s="1" t="s">
        <v>131</v>
      </c>
      <c r="H110615" s="1" t="s">
        <v>18</v>
      </c>
      <c r="I110615" s="1" t="s">
        <v>19</v>
      </c>
      <c r="J110615" s="1" t="s">
        <v>20</v>
      </c>
      <c r="K110615" s="1" t="s">
        <v>21</v>
      </c>
      <c r="L110615">
        <v>1306534</v>
      </c>
      <c r="M110615" s="2">
        <v>43435</v>
      </c>
    </row>
    <row r="110616" spans="1:13" x14ac:dyDescent="0.35">
      <c r="A110616">
        <v>2018</v>
      </c>
      <c r="B110616">
        <v>12</v>
      </c>
      <c r="C110616" s="1" t="s">
        <v>1083</v>
      </c>
      <c r="D110616" s="1" t="s">
        <v>1084</v>
      </c>
      <c r="E110616" s="1" t="s">
        <v>15</v>
      </c>
      <c r="F110616" s="1" t="s">
        <v>16</v>
      </c>
      <c r="G110616" s="1" t="s">
        <v>17</v>
      </c>
      <c r="H110616" s="1" t="s">
        <v>18</v>
      </c>
      <c r="I110616" s="1" t="s">
        <v>19</v>
      </c>
      <c r="J110616" s="1" t="s">
        <v>20</v>
      </c>
      <c r="K110616" s="1" t="s">
        <v>21</v>
      </c>
      <c r="L110616">
        <v>2342964</v>
      </c>
      <c r="M110616" s="2">
        <v>43435</v>
      </c>
    </row>
    <row r="110617" spans="1:13" x14ac:dyDescent="0.35">
      <c r="A110617">
        <v>2018</v>
      </c>
      <c r="B110617">
        <v>12</v>
      </c>
      <c r="C110617" s="1" t="s">
        <v>935</v>
      </c>
      <c r="D110617" s="1" t="s">
        <v>936</v>
      </c>
      <c r="E110617" s="1" t="s">
        <v>15</v>
      </c>
      <c r="F110617" s="1" t="s">
        <v>74</v>
      </c>
      <c r="G110617" s="1" t="s">
        <v>75</v>
      </c>
      <c r="H110617" s="1" t="s">
        <v>18</v>
      </c>
      <c r="I110617" s="1" t="s">
        <v>19</v>
      </c>
      <c r="J110617" s="1" t="s">
        <v>20</v>
      </c>
      <c r="K110617" s="1" t="s">
        <v>21</v>
      </c>
      <c r="L110617">
        <v>4528097</v>
      </c>
      <c r="M110617" s="2">
        <v>43435</v>
      </c>
    </row>
    <row r="110618" spans="1:13" x14ac:dyDescent="0.35">
      <c r="A110618">
        <v>2018</v>
      </c>
      <c r="B110618">
        <v>12</v>
      </c>
      <c r="C110618" s="1" t="s">
        <v>1129</v>
      </c>
      <c r="D110618" s="1" t="s">
        <v>1130</v>
      </c>
      <c r="E110618" s="1" t="s">
        <v>15</v>
      </c>
      <c r="F110618" s="1" t="s">
        <v>26</v>
      </c>
      <c r="G110618" s="1" t="s">
        <v>27</v>
      </c>
      <c r="H110618" s="1" t="s">
        <v>18</v>
      </c>
      <c r="I110618" s="1" t="s">
        <v>19</v>
      </c>
      <c r="J110618" s="1" t="s">
        <v>20</v>
      </c>
      <c r="K110618" s="1" t="s">
        <v>21</v>
      </c>
      <c r="L110618">
        <v>1160421</v>
      </c>
      <c r="M110618" s="2">
        <v>43435</v>
      </c>
    </row>
    <row r="110619" spans="1:13" x14ac:dyDescent="0.35">
      <c r="A110619">
        <v>2018</v>
      </c>
      <c r="B110619">
        <v>12</v>
      </c>
      <c r="C110619" s="1" t="s">
        <v>937</v>
      </c>
      <c r="D110619" s="1" t="s">
        <v>938</v>
      </c>
      <c r="E110619" s="1" t="s">
        <v>15</v>
      </c>
      <c r="F110619" s="1" t="s">
        <v>26</v>
      </c>
      <c r="G110619" s="1" t="s">
        <v>27</v>
      </c>
      <c r="H110619" s="1" t="s">
        <v>18</v>
      </c>
      <c r="I110619" s="1" t="s">
        <v>19</v>
      </c>
      <c r="J110619" s="1" t="s">
        <v>20</v>
      </c>
      <c r="K110619" s="1" t="s">
        <v>21</v>
      </c>
      <c r="L110619">
        <v>167048</v>
      </c>
      <c r="M110619" s="2">
        <v>43435</v>
      </c>
    </row>
    <row r="110620" spans="1:13" x14ac:dyDescent="0.35">
      <c r="A110620">
        <v>2018</v>
      </c>
      <c r="B110620">
        <v>12</v>
      </c>
      <c r="C110620" s="1" t="s">
        <v>939</v>
      </c>
      <c r="D110620" s="1" t="s">
        <v>940</v>
      </c>
      <c r="E110620" s="1" t="s">
        <v>15</v>
      </c>
      <c r="F110620" s="1" t="s">
        <v>123</v>
      </c>
      <c r="G110620" s="1" t="s">
        <v>361</v>
      </c>
      <c r="H110620" s="1" t="s">
        <v>18</v>
      </c>
      <c r="I110620" s="1" t="s">
        <v>19</v>
      </c>
      <c r="J110620" s="1" t="s">
        <v>20</v>
      </c>
      <c r="K110620" s="1" t="s">
        <v>21</v>
      </c>
      <c r="L110620">
        <v>592696</v>
      </c>
      <c r="M110620" s="2">
        <v>43435</v>
      </c>
    </row>
    <row r="110621" spans="1:13" x14ac:dyDescent="0.35">
      <c r="A110621">
        <v>2018</v>
      </c>
      <c r="B110621">
        <v>12</v>
      </c>
      <c r="C110621" s="1" t="s">
        <v>1201</v>
      </c>
      <c r="D110621" s="1" t="s">
        <v>1202</v>
      </c>
      <c r="E110621" s="1" t="s">
        <v>15</v>
      </c>
      <c r="F110621" s="1" t="s">
        <v>16</v>
      </c>
      <c r="G110621" s="1" t="s">
        <v>17</v>
      </c>
      <c r="H110621" s="1" t="s">
        <v>18</v>
      </c>
      <c r="I110621" s="1" t="s">
        <v>19</v>
      </c>
      <c r="J110621" s="1" t="s">
        <v>20</v>
      </c>
      <c r="K110621" s="1" t="s">
        <v>21</v>
      </c>
      <c r="L110621">
        <v>793041</v>
      </c>
      <c r="M110621" s="2">
        <v>43435</v>
      </c>
    </row>
    <row r="110622" spans="1:13" x14ac:dyDescent="0.35">
      <c r="A110622">
        <v>2018</v>
      </c>
      <c r="B110622">
        <v>12</v>
      </c>
      <c r="C110622" s="1" t="s">
        <v>941</v>
      </c>
      <c r="D110622" s="1" t="s">
        <v>942</v>
      </c>
      <c r="E110622" s="1" t="s">
        <v>15</v>
      </c>
      <c r="F110622" s="1" t="s">
        <v>16</v>
      </c>
      <c r="G110622" s="1" t="s">
        <v>17</v>
      </c>
      <c r="H110622" s="1" t="s">
        <v>18</v>
      </c>
      <c r="I110622" s="1" t="s">
        <v>19</v>
      </c>
      <c r="J110622" s="1" t="s">
        <v>20</v>
      </c>
      <c r="K110622" s="1" t="s">
        <v>21</v>
      </c>
      <c r="L110622">
        <v>115383</v>
      </c>
      <c r="M110622" s="2">
        <v>43435</v>
      </c>
    </row>
    <row r="110623" spans="1:13" x14ac:dyDescent="0.35">
      <c r="A110623">
        <v>2018</v>
      </c>
      <c r="B110623">
        <v>12</v>
      </c>
      <c r="C110623" s="1" t="s">
        <v>943</v>
      </c>
      <c r="D110623" s="1" t="s">
        <v>944</v>
      </c>
      <c r="E110623" s="1" t="s">
        <v>15</v>
      </c>
      <c r="F110623" s="1" t="s">
        <v>82</v>
      </c>
      <c r="G110623" s="1" t="s">
        <v>446</v>
      </c>
      <c r="H110623" s="1" t="s">
        <v>18</v>
      </c>
      <c r="I110623" s="1" t="s">
        <v>19</v>
      </c>
      <c r="J110623" s="1" t="s">
        <v>20</v>
      </c>
      <c r="K110623" s="1" t="s">
        <v>21</v>
      </c>
      <c r="L110623">
        <v>4220348</v>
      </c>
      <c r="M110623" s="2">
        <v>43435</v>
      </c>
    </row>
    <row r="110624" spans="1:13" x14ac:dyDescent="0.35">
      <c r="A110624">
        <v>2018</v>
      </c>
      <c r="B110624">
        <v>12</v>
      </c>
      <c r="C110624" s="1" t="s">
        <v>945</v>
      </c>
      <c r="D110624" s="1" t="s">
        <v>946</v>
      </c>
      <c r="E110624" s="1" t="s">
        <v>15</v>
      </c>
      <c r="F110624" s="1" t="s">
        <v>96</v>
      </c>
      <c r="G110624" s="1" t="s">
        <v>228</v>
      </c>
      <c r="H110624" s="1" t="s">
        <v>18</v>
      </c>
      <c r="I110624" s="1" t="s">
        <v>19</v>
      </c>
      <c r="J110624" s="1" t="s">
        <v>20</v>
      </c>
      <c r="K110624" s="1" t="s">
        <v>21</v>
      </c>
      <c r="L110624">
        <v>1617405</v>
      </c>
      <c r="M110624" s="2">
        <v>43435</v>
      </c>
    </row>
    <row r="110625" spans="1:13" x14ac:dyDescent="0.35">
      <c r="A110625">
        <v>2018</v>
      </c>
      <c r="B110625">
        <v>12</v>
      </c>
      <c r="C110625" s="1" t="s">
        <v>947</v>
      </c>
      <c r="D110625" s="1" t="s">
        <v>948</v>
      </c>
      <c r="E110625" s="1" t="s">
        <v>15</v>
      </c>
      <c r="F110625" s="1" t="s">
        <v>16</v>
      </c>
      <c r="G110625" s="1" t="s">
        <v>17</v>
      </c>
      <c r="H110625" s="1" t="s">
        <v>18</v>
      </c>
      <c r="I110625" s="1" t="s">
        <v>19</v>
      </c>
      <c r="J110625" s="1" t="s">
        <v>20</v>
      </c>
      <c r="K110625" s="1" t="s">
        <v>21</v>
      </c>
      <c r="L110625">
        <v>927736</v>
      </c>
      <c r="M110625" s="2">
        <v>43435</v>
      </c>
    </row>
    <row r="110626" spans="1:13" x14ac:dyDescent="0.35">
      <c r="A110626">
        <v>2018</v>
      </c>
      <c r="B110626">
        <v>12</v>
      </c>
      <c r="C110626" s="1" t="s">
        <v>1141</v>
      </c>
      <c r="D110626" s="1" t="s">
        <v>1142</v>
      </c>
      <c r="E110626" s="1" t="s">
        <v>15</v>
      </c>
      <c r="F110626" s="1" t="s">
        <v>17</v>
      </c>
      <c r="G110626" s="1" t="s">
        <v>17</v>
      </c>
      <c r="H110626" s="1" t="s">
        <v>18</v>
      </c>
      <c r="I110626" s="1" t="s">
        <v>19</v>
      </c>
      <c r="J110626" s="1" t="s">
        <v>20</v>
      </c>
      <c r="K110626" s="1" t="s">
        <v>21</v>
      </c>
      <c r="L110626">
        <v>5891185</v>
      </c>
      <c r="M110626" s="2">
        <v>43435</v>
      </c>
    </row>
    <row r="110627" spans="1:13" x14ac:dyDescent="0.35">
      <c r="A110627">
        <v>2018</v>
      </c>
      <c r="B110627">
        <v>12</v>
      </c>
      <c r="C110627" s="1" t="s">
        <v>949</v>
      </c>
      <c r="D110627" s="1" t="s">
        <v>950</v>
      </c>
      <c r="E110627" s="1" t="s">
        <v>15</v>
      </c>
      <c r="F110627" s="1" t="s">
        <v>16</v>
      </c>
      <c r="G110627" s="1" t="s">
        <v>17</v>
      </c>
      <c r="H110627" s="1" t="s">
        <v>18</v>
      </c>
      <c r="I110627" s="1" t="s">
        <v>19</v>
      </c>
      <c r="J110627" s="1" t="s">
        <v>20</v>
      </c>
      <c r="K110627" s="1" t="s">
        <v>21</v>
      </c>
      <c r="L110627">
        <v>399942</v>
      </c>
      <c r="M110627" s="2">
        <v>43435</v>
      </c>
    </row>
    <row r="110628" spans="1:13" x14ac:dyDescent="0.35">
      <c r="A110628">
        <v>2018</v>
      </c>
      <c r="B110628">
        <v>12</v>
      </c>
      <c r="C110628" s="1" t="s">
        <v>951</v>
      </c>
      <c r="D110628" s="1" t="s">
        <v>952</v>
      </c>
      <c r="E110628" s="1" t="s">
        <v>15</v>
      </c>
      <c r="F110628" s="1" t="s">
        <v>16</v>
      </c>
      <c r="G110628" s="1" t="s">
        <v>17</v>
      </c>
      <c r="H110628" s="1" t="s">
        <v>18</v>
      </c>
      <c r="I110628" s="1" t="s">
        <v>19</v>
      </c>
      <c r="J110628" s="1" t="s">
        <v>20</v>
      </c>
      <c r="K110628" s="1" t="s">
        <v>21</v>
      </c>
      <c r="L110628">
        <v>200008</v>
      </c>
      <c r="M110628" s="2">
        <v>43435</v>
      </c>
    </row>
    <row r="110629" spans="1:13" x14ac:dyDescent="0.35">
      <c r="A110629">
        <v>2018</v>
      </c>
      <c r="B110629">
        <v>12</v>
      </c>
      <c r="C110629" s="1" t="s">
        <v>1045</v>
      </c>
      <c r="D110629" s="1" t="s">
        <v>1046</v>
      </c>
      <c r="E110629" s="1" t="s">
        <v>15</v>
      </c>
      <c r="F110629" s="1" t="s">
        <v>36</v>
      </c>
      <c r="G110629" s="1" t="s">
        <v>413</v>
      </c>
      <c r="H110629" s="1" t="s">
        <v>18</v>
      </c>
      <c r="I110629" s="1" t="s">
        <v>19</v>
      </c>
      <c r="J110629" s="1" t="s">
        <v>20</v>
      </c>
      <c r="K110629" s="1" t="s">
        <v>21</v>
      </c>
      <c r="L110629">
        <v>1526028</v>
      </c>
      <c r="M110629" s="2">
        <v>43435</v>
      </c>
    </row>
    <row r="110630" spans="1:13" x14ac:dyDescent="0.35">
      <c r="A110630">
        <v>2018</v>
      </c>
      <c r="B110630">
        <v>12</v>
      </c>
      <c r="C110630" s="1" t="s">
        <v>953</v>
      </c>
      <c r="D110630" s="1" t="s">
        <v>954</v>
      </c>
      <c r="E110630" s="1" t="s">
        <v>15</v>
      </c>
      <c r="F110630" s="1" t="s">
        <v>16</v>
      </c>
      <c r="G110630" s="1" t="s">
        <v>17</v>
      </c>
      <c r="H110630" s="1" t="s">
        <v>18</v>
      </c>
      <c r="I110630" s="1" t="s">
        <v>19</v>
      </c>
      <c r="J110630" s="1" t="s">
        <v>20</v>
      </c>
      <c r="K110630" s="1" t="s">
        <v>21</v>
      </c>
      <c r="L110630">
        <v>11181133</v>
      </c>
      <c r="M110630" s="2">
        <v>43435</v>
      </c>
    </row>
    <row r="110631" spans="1:13" x14ac:dyDescent="0.35">
      <c r="A110631">
        <v>2018</v>
      </c>
      <c r="B110631">
        <v>12</v>
      </c>
      <c r="C110631" s="1" t="s">
        <v>955</v>
      </c>
      <c r="D110631" s="1" t="s">
        <v>956</v>
      </c>
      <c r="E110631" s="1" t="s">
        <v>15</v>
      </c>
      <c r="F110631" s="1" t="s">
        <v>16</v>
      </c>
      <c r="G110631" s="1" t="s">
        <v>17</v>
      </c>
      <c r="H110631" s="1" t="s">
        <v>18</v>
      </c>
      <c r="I110631" s="1" t="s">
        <v>19</v>
      </c>
      <c r="J110631" s="1" t="s">
        <v>20</v>
      </c>
      <c r="K110631" s="1" t="s">
        <v>21</v>
      </c>
      <c r="L110631">
        <v>945303</v>
      </c>
      <c r="M110631" s="2">
        <v>43435</v>
      </c>
    </row>
    <row r="110632" spans="1:13" x14ac:dyDescent="0.35">
      <c r="A110632">
        <v>2018</v>
      </c>
      <c r="B110632">
        <v>12</v>
      </c>
      <c r="C110632" s="1" t="s">
        <v>957</v>
      </c>
      <c r="D110632" s="1" t="s">
        <v>958</v>
      </c>
      <c r="E110632" s="1" t="s">
        <v>15</v>
      </c>
      <c r="F110632" s="1" t="s">
        <v>16</v>
      </c>
      <c r="G110632" s="1" t="s">
        <v>17</v>
      </c>
      <c r="H110632" s="1" t="s">
        <v>18</v>
      </c>
      <c r="I110632" s="1" t="s">
        <v>19</v>
      </c>
      <c r="J110632" s="1" t="s">
        <v>20</v>
      </c>
      <c r="K110632" s="1" t="s">
        <v>21</v>
      </c>
      <c r="L110632">
        <v>746834</v>
      </c>
      <c r="M110632" s="2">
        <v>43435</v>
      </c>
    </row>
    <row r="110633" spans="1:13" x14ac:dyDescent="0.35">
      <c r="A110633">
        <v>2018</v>
      </c>
      <c r="B110633">
        <v>12</v>
      </c>
      <c r="C110633" s="1" t="s">
        <v>959</v>
      </c>
      <c r="D110633" s="1" t="s">
        <v>960</v>
      </c>
      <c r="E110633" s="1" t="s">
        <v>15</v>
      </c>
      <c r="F110633" s="1" t="s">
        <v>26</v>
      </c>
      <c r="G110633" s="1" t="s">
        <v>27</v>
      </c>
      <c r="H110633" s="1" t="s">
        <v>18</v>
      </c>
      <c r="I110633" s="1" t="s">
        <v>19</v>
      </c>
      <c r="J110633" s="1" t="s">
        <v>20</v>
      </c>
      <c r="K110633" s="1" t="s">
        <v>21</v>
      </c>
      <c r="L110633">
        <v>223152</v>
      </c>
      <c r="M110633" s="2">
        <v>43435</v>
      </c>
    </row>
    <row r="110634" spans="1:13" x14ac:dyDescent="0.35">
      <c r="A110634">
        <v>2018</v>
      </c>
      <c r="B110634">
        <v>12</v>
      </c>
      <c r="C110634" s="1" t="s">
        <v>961</v>
      </c>
      <c r="D110634" s="1" t="s">
        <v>962</v>
      </c>
      <c r="E110634" s="1" t="s">
        <v>15</v>
      </c>
      <c r="F110634" s="1" t="s">
        <v>26</v>
      </c>
      <c r="G110634" s="1" t="s">
        <v>312</v>
      </c>
      <c r="H110634" s="1" t="s">
        <v>18</v>
      </c>
      <c r="I110634" s="1" t="s">
        <v>19</v>
      </c>
      <c r="J110634" s="1" t="s">
        <v>20</v>
      </c>
      <c r="K110634" s="1" t="s">
        <v>21</v>
      </c>
      <c r="L110634">
        <v>597951</v>
      </c>
      <c r="M110634" s="2">
        <v>43435</v>
      </c>
    </row>
    <row r="110635" spans="1:13" x14ac:dyDescent="0.35">
      <c r="A110635">
        <v>2018</v>
      </c>
      <c r="B110635">
        <v>12</v>
      </c>
      <c r="C110635" s="1" t="s">
        <v>963</v>
      </c>
      <c r="D110635" s="1" t="s">
        <v>964</v>
      </c>
      <c r="E110635" s="1" t="s">
        <v>15</v>
      </c>
      <c r="F110635" s="1" t="s">
        <v>16</v>
      </c>
      <c r="G110635" s="1" t="s">
        <v>17</v>
      </c>
      <c r="H110635" s="1" t="s">
        <v>18</v>
      </c>
      <c r="I110635" s="1" t="s">
        <v>19</v>
      </c>
      <c r="J110635" s="1" t="s">
        <v>20</v>
      </c>
      <c r="K110635" s="1" t="s">
        <v>21</v>
      </c>
      <c r="L110635">
        <v>2237003</v>
      </c>
      <c r="M110635" s="2">
        <v>43435</v>
      </c>
    </row>
    <row r="110636" spans="1:13" x14ac:dyDescent="0.35">
      <c r="A110636">
        <v>2018</v>
      </c>
      <c r="B110636">
        <v>12</v>
      </c>
      <c r="C110636" s="1" t="s">
        <v>1167</v>
      </c>
      <c r="D110636" s="1" t="s">
        <v>1168</v>
      </c>
      <c r="E110636" s="1" t="s">
        <v>15</v>
      </c>
      <c r="F110636" s="1" t="s">
        <v>16</v>
      </c>
      <c r="G110636" s="1" t="s">
        <v>17</v>
      </c>
      <c r="H110636" s="1" t="s">
        <v>18</v>
      </c>
      <c r="I110636" s="1" t="s">
        <v>19</v>
      </c>
      <c r="J110636" s="1" t="s">
        <v>20</v>
      </c>
      <c r="K110636" s="1" t="s">
        <v>21</v>
      </c>
      <c r="L110636">
        <v>29797</v>
      </c>
      <c r="M110636" s="2">
        <v>43435</v>
      </c>
    </row>
    <row r="110637" spans="1:13" x14ac:dyDescent="0.35">
      <c r="A110637">
        <v>2018</v>
      </c>
      <c r="B110637">
        <v>12</v>
      </c>
      <c r="C110637" s="1" t="s">
        <v>965</v>
      </c>
      <c r="D110637" s="1" t="s">
        <v>966</v>
      </c>
      <c r="E110637" s="1" t="s">
        <v>15</v>
      </c>
      <c r="F110637" s="1" t="s">
        <v>16</v>
      </c>
      <c r="G110637" s="1" t="s">
        <v>17</v>
      </c>
      <c r="H110637" s="1" t="s">
        <v>18</v>
      </c>
      <c r="I110637" s="1" t="s">
        <v>19</v>
      </c>
      <c r="J110637" s="1" t="s">
        <v>20</v>
      </c>
      <c r="K110637" s="1" t="s">
        <v>21</v>
      </c>
      <c r="L110637">
        <v>3346093</v>
      </c>
      <c r="M110637" s="2">
        <v>43435</v>
      </c>
    </row>
    <row r="110638" spans="1:13" x14ac:dyDescent="0.35">
      <c r="A110638">
        <v>2018</v>
      </c>
      <c r="B110638">
        <v>12</v>
      </c>
      <c r="C110638" s="1" t="s">
        <v>967</v>
      </c>
      <c r="D110638" s="1" t="s">
        <v>968</v>
      </c>
      <c r="E110638" s="1" t="s">
        <v>15</v>
      </c>
      <c r="F110638" s="1" t="s">
        <v>16</v>
      </c>
      <c r="G110638" s="1" t="s">
        <v>17</v>
      </c>
      <c r="H110638" s="1" t="s">
        <v>18</v>
      </c>
      <c r="I110638" s="1" t="s">
        <v>19</v>
      </c>
      <c r="J110638" s="1" t="s">
        <v>20</v>
      </c>
      <c r="K110638" s="1" t="s">
        <v>21</v>
      </c>
      <c r="L110638">
        <v>1224942</v>
      </c>
      <c r="M110638" s="2">
        <v>43435</v>
      </c>
    </row>
    <row r="110639" spans="1:13" x14ac:dyDescent="0.35">
      <c r="A110639">
        <v>2018</v>
      </c>
      <c r="B110639">
        <v>12</v>
      </c>
      <c r="C110639" s="1" t="s">
        <v>969</v>
      </c>
      <c r="D110639" s="1" t="s">
        <v>970</v>
      </c>
      <c r="E110639" s="1" t="s">
        <v>15</v>
      </c>
      <c r="F110639" s="1" t="s">
        <v>17</v>
      </c>
      <c r="G110639" s="1" t="s">
        <v>17</v>
      </c>
      <c r="H110639" s="1" t="s">
        <v>18</v>
      </c>
      <c r="I110639" s="1" t="s">
        <v>19</v>
      </c>
      <c r="J110639" s="1" t="s">
        <v>20</v>
      </c>
      <c r="K110639" s="1" t="s">
        <v>21</v>
      </c>
      <c r="L110639">
        <v>406955</v>
      </c>
      <c r="M110639" s="2">
        <v>43435</v>
      </c>
    </row>
    <row r="110640" spans="1:13" x14ac:dyDescent="0.35">
      <c r="A110640">
        <v>2018</v>
      </c>
      <c r="B110640">
        <v>12</v>
      </c>
      <c r="C110640" s="1" t="s">
        <v>971</v>
      </c>
      <c r="D110640" s="1" t="s">
        <v>972</v>
      </c>
      <c r="E110640" s="1" t="s">
        <v>15</v>
      </c>
      <c r="F110640" s="1" t="s">
        <v>16</v>
      </c>
      <c r="G110640" s="1" t="s">
        <v>17</v>
      </c>
      <c r="H110640" s="1" t="s">
        <v>18</v>
      </c>
      <c r="I110640" s="1" t="s">
        <v>19</v>
      </c>
      <c r="J110640" s="1" t="s">
        <v>20</v>
      </c>
      <c r="K110640" s="1" t="s">
        <v>21</v>
      </c>
      <c r="L110640">
        <v>4750277</v>
      </c>
      <c r="M110640" s="2">
        <v>43435</v>
      </c>
    </row>
    <row r="110641" spans="1:13" x14ac:dyDescent="0.35">
      <c r="A110641">
        <v>2018</v>
      </c>
      <c r="B110641">
        <v>12</v>
      </c>
      <c r="C110641" s="1" t="s">
        <v>973</v>
      </c>
      <c r="D110641" s="1" t="s">
        <v>974</v>
      </c>
      <c r="E110641" s="1" t="s">
        <v>15</v>
      </c>
      <c r="F110641" s="1" t="s">
        <v>26</v>
      </c>
      <c r="G110641" s="1" t="s">
        <v>27</v>
      </c>
      <c r="H110641" s="1" t="s">
        <v>18</v>
      </c>
      <c r="I110641" s="1" t="s">
        <v>19</v>
      </c>
      <c r="J110641" s="1" t="s">
        <v>20</v>
      </c>
      <c r="K110641" s="1" t="s">
        <v>21</v>
      </c>
      <c r="L110641">
        <v>16241548</v>
      </c>
      <c r="M110641" s="2">
        <v>43435</v>
      </c>
    </row>
    <row r="110642" spans="1:13" x14ac:dyDescent="0.35">
      <c r="A110642">
        <v>2018</v>
      </c>
      <c r="B110642">
        <v>12</v>
      </c>
      <c r="C110642" s="1" t="s">
        <v>1085</v>
      </c>
      <c r="D110642" s="1" t="s">
        <v>1086</v>
      </c>
      <c r="E110642" s="1" t="s">
        <v>15</v>
      </c>
      <c r="F110642" s="1" t="s">
        <v>123</v>
      </c>
      <c r="G110642" s="1" t="s">
        <v>366</v>
      </c>
      <c r="H110642" s="1" t="s">
        <v>18</v>
      </c>
      <c r="I110642" s="1" t="s">
        <v>19</v>
      </c>
      <c r="J110642" s="1" t="s">
        <v>20</v>
      </c>
      <c r="K110642" s="1" t="s">
        <v>21</v>
      </c>
      <c r="L110642">
        <v>30404</v>
      </c>
      <c r="M110642" s="2">
        <v>43435</v>
      </c>
    </row>
    <row r="110643" spans="1:13" x14ac:dyDescent="0.35">
      <c r="A110643">
        <v>2018</v>
      </c>
      <c r="B110643">
        <v>12</v>
      </c>
      <c r="C110643" s="1" t="s">
        <v>975</v>
      </c>
      <c r="D110643" s="1" t="s">
        <v>976</v>
      </c>
      <c r="E110643" s="1" t="s">
        <v>15</v>
      </c>
      <c r="F110643" s="1" t="s">
        <v>16</v>
      </c>
      <c r="G110643" s="1" t="s">
        <v>17</v>
      </c>
      <c r="H110643" s="1" t="s">
        <v>18</v>
      </c>
      <c r="I110643" s="1" t="s">
        <v>19</v>
      </c>
      <c r="J110643" s="1" t="s">
        <v>20</v>
      </c>
      <c r="K110643" s="1" t="s">
        <v>21</v>
      </c>
      <c r="L110643">
        <v>3551431</v>
      </c>
      <c r="M110643" s="2">
        <v>43435</v>
      </c>
    </row>
    <row r="110644" spans="1:13" x14ac:dyDescent="0.35">
      <c r="A110644">
        <v>2018</v>
      </c>
      <c r="B110644">
        <v>12</v>
      </c>
      <c r="C110644" s="1" t="s">
        <v>1244</v>
      </c>
      <c r="D110644" s="1" t="s">
        <v>1245</v>
      </c>
      <c r="E110644" s="1" t="s">
        <v>15</v>
      </c>
      <c r="F110644" s="1" t="s">
        <v>16</v>
      </c>
      <c r="G110644" s="1" t="s">
        <v>17</v>
      </c>
      <c r="H110644" s="1" t="s">
        <v>18</v>
      </c>
      <c r="I110644" s="1" t="s">
        <v>19</v>
      </c>
      <c r="J110644" s="1" t="s">
        <v>20</v>
      </c>
      <c r="K110644" s="1" t="s">
        <v>21</v>
      </c>
      <c r="L110644">
        <v>1090092</v>
      </c>
      <c r="M110644" s="2">
        <v>43435</v>
      </c>
    </row>
    <row r="110645" spans="1:13" x14ac:dyDescent="0.35">
      <c r="A110645">
        <v>2018</v>
      </c>
      <c r="B110645">
        <v>12</v>
      </c>
      <c r="C110645" s="1" t="s">
        <v>1246</v>
      </c>
      <c r="D110645" s="1" t="s">
        <v>1247</v>
      </c>
      <c r="E110645" s="1" t="s">
        <v>15</v>
      </c>
      <c r="F110645" s="1" t="s">
        <v>16</v>
      </c>
      <c r="G110645" s="1" t="s">
        <v>17</v>
      </c>
      <c r="H110645" s="1" t="s">
        <v>18</v>
      </c>
      <c r="I110645" s="1" t="s">
        <v>19</v>
      </c>
      <c r="J110645" s="1" t="s">
        <v>20</v>
      </c>
      <c r="K110645" s="1" t="s">
        <v>21</v>
      </c>
      <c r="L110645">
        <v>1992668</v>
      </c>
      <c r="M110645" s="2">
        <v>43435</v>
      </c>
    </row>
    <row r="110646" spans="1:13" x14ac:dyDescent="0.35">
      <c r="A110646">
        <v>2018</v>
      </c>
      <c r="B110646">
        <v>12</v>
      </c>
      <c r="C110646" s="1" t="s">
        <v>977</v>
      </c>
      <c r="D110646" s="1" t="s">
        <v>978</v>
      </c>
      <c r="E110646" s="1" t="s">
        <v>15</v>
      </c>
      <c r="F110646" s="1" t="s">
        <v>16</v>
      </c>
      <c r="G110646" s="1" t="s">
        <v>17</v>
      </c>
      <c r="H110646" s="1" t="s">
        <v>18</v>
      </c>
      <c r="I110646" s="1" t="s">
        <v>19</v>
      </c>
      <c r="J110646" s="1" t="s">
        <v>20</v>
      </c>
      <c r="K110646" s="1" t="s">
        <v>21</v>
      </c>
      <c r="L110646">
        <v>291642</v>
      </c>
      <c r="M110646" s="2">
        <v>43435</v>
      </c>
    </row>
    <row r="110647" spans="1:13" x14ac:dyDescent="0.35">
      <c r="A110647">
        <v>2018</v>
      </c>
      <c r="B110647">
        <v>12</v>
      </c>
      <c r="C110647" s="1" t="s">
        <v>979</v>
      </c>
      <c r="D110647" s="1" t="s">
        <v>980</v>
      </c>
      <c r="E110647" s="1" t="s">
        <v>15</v>
      </c>
      <c r="F110647" s="1" t="s">
        <v>16</v>
      </c>
      <c r="G110647" s="1" t="s">
        <v>17</v>
      </c>
      <c r="H110647" s="1" t="s">
        <v>18</v>
      </c>
      <c r="I110647" s="1" t="s">
        <v>19</v>
      </c>
      <c r="J110647" s="1" t="s">
        <v>20</v>
      </c>
      <c r="K110647" s="1" t="s">
        <v>21</v>
      </c>
      <c r="L110647">
        <v>64982</v>
      </c>
      <c r="M110647" s="2">
        <v>43435</v>
      </c>
    </row>
    <row r="110648" spans="1:13" x14ac:dyDescent="0.35">
      <c r="A110648">
        <v>2018</v>
      </c>
      <c r="B110648">
        <v>12</v>
      </c>
      <c r="C110648" s="1" t="s">
        <v>981</v>
      </c>
      <c r="D110648" s="1" t="s">
        <v>982</v>
      </c>
      <c r="E110648" s="1" t="s">
        <v>15</v>
      </c>
      <c r="F110648" s="1" t="s">
        <v>16</v>
      </c>
      <c r="G110648" s="1" t="s">
        <v>17</v>
      </c>
      <c r="H110648" s="1" t="s">
        <v>18</v>
      </c>
      <c r="I110648" s="1" t="s">
        <v>19</v>
      </c>
      <c r="J110648" s="1" t="s">
        <v>20</v>
      </c>
      <c r="K110648" s="1" t="s">
        <v>21</v>
      </c>
      <c r="L110648">
        <v>483242</v>
      </c>
      <c r="M110648" s="2">
        <v>43435</v>
      </c>
    </row>
    <row r="110649" spans="1:13" x14ac:dyDescent="0.35">
      <c r="A110649">
        <v>2018</v>
      </c>
      <c r="B110649">
        <v>12</v>
      </c>
      <c r="C110649" s="1" t="s">
        <v>983</v>
      </c>
      <c r="D110649" s="1" t="s">
        <v>984</v>
      </c>
      <c r="E110649" s="1" t="s">
        <v>15</v>
      </c>
      <c r="F110649" s="1" t="s">
        <v>36</v>
      </c>
      <c r="G110649" s="1" t="s">
        <v>37</v>
      </c>
      <c r="H110649" s="1" t="s">
        <v>18</v>
      </c>
      <c r="I110649" s="1" t="s">
        <v>19</v>
      </c>
      <c r="J110649" s="1" t="s">
        <v>20</v>
      </c>
      <c r="K110649" s="1" t="s">
        <v>21</v>
      </c>
      <c r="L110649">
        <v>2264617</v>
      </c>
      <c r="M110649" s="2">
        <v>43435</v>
      </c>
    </row>
    <row r="110650" spans="1:13" x14ac:dyDescent="0.35">
      <c r="A110650">
        <v>2018</v>
      </c>
      <c r="B110650">
        <v>12</v>
      </c>
      <c r="C110650" s="1" t="s">
        <v>1117</v>
      </c>
      <c r="D110650" s="1" t="s">
        <v>1118</v>
      </c>
      <c r="E110650" s="1" t="s">
        <v>15</v>
      </c>
      <c r="F110650" s="1" t="s">
        <v>36</v>
      </c>
      <c r="G110650" s="1" t="s">
        <v>37</v>
      </c>
      <c r="H110650" s="1" t="s">
        <v>18</v>
      </c>
      <c r="I110650" s="1" t="s">
        <v>19</v>
      </c>
      <c r="J110650" s="1" t="s">
        <v>20</v>
      </c>
      <c r="K110650" s="1" t="s">
        <v>21</v>
      </c>
      <c r="L110650">
        <v>12263213</v>
      </c>
      <c r="M110650" s="2">
        <v>43435</v>
      </c>
    </row>
    <row r="110651" spans="1:13" x14ac:dyDescent="0.35">
      <c r="A110651">
        <v>2018</v>
      </c>
      <c r="B110651">
        <v>12</v>
      </c>
      <c r="C110651" s="1" t="s">
        <v>985</v>
      </c>
      <c r="D110651" s="1" t="s">
        <v>986</v>
      </c>
      <c r="E110651" s="1" t="s">
        <v>15</v>
      </c>
      <c r="F110651" s="1" t="s">
        <v>36</v>
      </c>
      <c r="G110651" s="1" t="s">
        <v>37</v>
      </c>
      <c r="H110651" s="1" t="s">
        <v>18</v>
      </c>
      <c r="I110651" s="1" t="s">
        <v>19</v>
      </c>
      <c r="J110651" s="1" t="s">
        <v>20</v>
      </c>
      <c r="K110651" s="1" t="s">
        <v>21</v>
      </c>
      <c r="L110651">
        <v>8617645</v>
      </c>
      <c r="M110651" s="2">
        <v>43435</v>
      </c>
    </row>
    <row r="110652" spans="1:13" x14ac:dyDescent="0.35">
      <c r="A110652">
        <v>2018</v>
      </c>
      <c r="B110652">
        <v>12</v>
      </c>
      <c r="C110652" s="1" t="s">
        <v>987</v>
      </c>
      <c r="D110652" s="1" t="s">
        <v>988</v>
      </c>
      <c r="E110652" s="1" t="s">
        <v>15</v>
      </c>
      <c r="F110652" s="1" t="s">
        <v>36</v>
      </c>
      <c r="G110652" s="1" t="s">
        <v>37</v>
      </c>
      <c r="H110652" s="1" t="s">
        <v>18</v>
      </c>
      <c r="I110652" s="1" t="s">
        <v>19</v>
      </c>
      <c r="J110652" s="1" t="s">
        <v>20</v>
      </c>
      <c r="K110652" s="1" t="s">
        <v>21</v>
      </c>
      <c r="L110652">
        <v>6318428</v>
      </c>
      <c r="M110652" s="2">
        <v>43435</v>
      </c>
    </row>
    <row r="110653" spans="1:13" x14ac:dyDescent="0.35">
      <c r="A110653">
        <v>2018</v>
      </c>
      <c r="B110653">
        <v>12</v>
      </c>
      <c r="C110653" s="1" t="s">
        <v>989</v>
      </c>
      <c r="D110653" s="1" t="s">
        <v>990</v>
      </c>
      <c r="E110653" s="1" t="s">
        <v>15</v>
      </c>
      <c r="F110653" s="1" t="s">
        <v>17</v>
      </c>
      <c r="G110653" s="1" t="s">
        <v>17</v>
      </c>
      <c r="H110653" s="1" t="s">
        <v>18</v>
      </c>
      <c r="I110653" s="1" t="s">
        <v>19</v>
      </c>
      <c r="J110653" s="1" t="s">
        <v>20</v>
      </c>
      <c r="K110653" s="1" t="s">
        <v>21</v>
      </c>
      <c r="L110653">
        <v>799004</v>
      </c>
      <c r="M110653" s="2">
        <v>43435</v>
      </c>
    </row>
    <row r="110654" spans="1:13" x14ac:dyDescent="0.35">
      <c r="A110654">
        <v>2018</v>
      </c>
      <c r="B110654">
        <v>12</v>
      </c>
      <c r="C110654" s="1" t="s">
        <v>991</v>
      </c>
      <c r="D110654" s="1" t="s">
        <v>992</v>
      </c>
      <c r="E110654" s="1" t="s">
        <v>15</v>
      </c>
      <c r="F110654" s="1" t="s">
        <v>17</v>
      </c>
      <c r="G110654" s="1" t="s">
        <v>17</v>
      </c>
      <c r="H110654" s="1" t="s">
        <v>18</v>
      </c>
      <c r="I110654" s="1" t="s">
        <v>19</v>
      </c>
      <c r="J110654" s="1" t="s">
        <v>20</v>
      </c>
      <c r="K110654" s="1" t="s">
        <v>21</v>
      </c>
      <c r="L110654">
        <v>90233</v>
      </c>
      <c r="M110654" s="2">
        <v>43435</v>
      </c>
    </row>
    <row r="110655" spans="1:13" x14ac:dyDescent="0.35">
      <c r="A110655">
        <v>2018</v>
      </c>
      <c r="B110655">
        <v>12</v>
      </c>
      <c r="C110655" s="1" t="s">
        <v>993</v>
      </c>
      <c r="D110655" s="1" t="s">
        <v>994</v>
      </c>
      <c r="E110655" s="1" t="s">
        <v>15</v>
      </c>
      <c r="F110655" s="1" t="s">
        <v>17</v>
      </c>
      <c r="G110655" s="1" t="s">
        <v>17</v>
      </c>
      <c r="H110655" s="1" t="s">
        <v>18</v>
      </c>
      <c r="I110655" s="1" t="s">
        <v>19</v>
      </c>
      <c r="J110655" s="1" t="s">
        <v>20</v>
      </c>
      <c r="K110655" s="1" t="s">
        <v>21</v>
      </c>
      <c r="L110655">
        <v>1519299</v>
      </c>
      <c r="M110655" s="2">
        <v>43435</v>
      </c>
    </row>
    <row r="110656" spans="1:13" x14ac:dyDescent="0.35">
      <c r="A110656">
        <v>2018</v>
      </c>
      <c r="B110656">
        <v>12</v>
      </c>
      <c r="C110656" s="1" t="s">
        <v>995</v>
      </c>
      <c r="D110656" s="1" t="s">
        <v>996</v>
      </c>
      <c r="E110656" s="1" t="s">
        <v>15</v>
      </c>
      <c r="F110656" s="1" t="s">
        <v>74</v>
      </c>
      <c r="G110656" s="1" t="s">
        <v>75</v>
      </c>
      <c r="H110656" s="1" t="s">
        <v>18</v>
      </c>
      <c r="I110656" s="1" t="s">
        <v>19</v>
      </c>
      <c r="J110656" s="1" t="s">
        <v>20</v>
      </c>
      <c r="K110656" s="1" t="s">
        <v>21</v>
      </c>
      <c r="L110656">
        <v>3629242</v>
      </c>
      <c r="M110656" s="2">
        <v>43435</v>
      </c>
    </row>
    <row r="110657" spans="1:13" x14ac:dyDescent="0.35">
      <c r="A110657">
        <v>2018</v>
      </c>
      <c r="B110657">
        <v>12</v>
      </c>
      <c r="C110657" s="1" t="s">
        <v>997</v>
      </c>
      <c r="D110657" s="1" t="s">
        <v>998</v>
      </c>
      <c r="E110657" s="1" t="s">
        <v>15</v>
      </c>
      <c r="F110657" s="1" t="s">
        <v>17</v>
      </c>
      <c r="G110657" s="1" t="s">
        <v>17</v>
      </c>
      <c r="H110657" s="1" t="s">
        <v>18</v>
      </c>
      <c r="I110657" s="1" t="s">
        <v>19</v>
      </c>
      <c r="J110657" s="1" t="s">
        <v>20</v>
      </c>
      <c r="K110657" s="1" t="s">
        <v>21</v>
      </c>
      <c r="L110657">
        <v>918664</v>
      </c>
      <c r="M110657" s="2">
        <v>43435</v>
      </c>
    </row>
    <row r="110658" spans="1:13" x14ac:dyDescent="0.35">
      <c r="A110658">
        <v>2018</v>
      </c>
      <c r="B110658">
        <v>12</v>
      </c>
      <c r="C110658" s="1" t="s">
        <v>999</v>
      </c>
      <c r="D110658" s="1" t="s">
        <v>1000</v>
      </c>
      <c r="E110658" s="1" t="s">
        <v>15</v>
      </c>
      <c r="F110658" s="1" t="s">
        <v>74</v>
      </c>
      <c r="G110658" s="1" t="s">
        <v>705</v>
      </c>
      <c r="H110658" s="1" t="s">
        <v>18</v>
      </c>
      <c r="I110658" s="1" t="s">
        <v>19</v>
      </c>
      <c r="J110658" s="1" t="s">
        <v>20</v>
      </c>
      <c r="K110658" s="1" t="s">
        <v>21</v>
      </c>
      <c r="L110658">
        <v>25509912</v>
      </c>
      <c r="M110658" s="2">
        <v>43435</v>
      </c>
    </row>
    <row r="110659" spans="1:13" x14ac:dyDescent="0.35">
      <c r="A110659">
        <v>2018</v>
      </c>
      <c r="B110659">
        <v>12</v>
      </c>
      <c r="C110659" s="1" t="s">
        <v>1001</v>
      </c>
      <c r="D110659" s="1" t="s">
        <v>1002</v>
      </c>
      <c r="E110659" s="1" t="s">
        <v>88</v>
      </c>
      <c r="F110659" s="1" t="s">
        <v>96</v>
      </c>
      <c r="G110659" s="1" t="s">
        <v>228</v>
      </c>
      <c r="H110659" s="1" t="s">
        <v>18</v>
      </c>
      <c r="I110659" s="1" t="s">
        <v>19</v>
      </c>
      <c r="J110659" s="1" t="s">
        <v>20</v>
      </c>
      <c r="K110659" s="1" t="s">
        <v>21</v>
      </c>
      <c r="L110659">
        <v>0</v>
      </c>
      <c r="M110659" s="2">
        <v>43435</v>
      </c>
    </row>
    <row r="110660" spans="1:13" x14ac:dyDescent="0.35">
      <c r="A110660">
        <v>2018</v>
      </c>
      <c r="B110660">
        <v>12</v>
      </c>
      <c r="C110660" s="1" t="s">
        <v>1003</v>
      </c>
      <c r="D110660" s="1" t="s">
        <v>1004</v>
      </c>
      <c r="E110660" s="1" t="s">
        <v>88</v>
      </c>
      <c r="F110660" s="1" t="s">
        <v>74</v>
      </c>
      <c r="G110660" s="1" t="s">
        <v>705</v>
      </c>
      <c r="H110660" s="1" t="s">
        <v>18</v>
      </c>
      <c r="I110660" s="1" t="s">
        <v>19</v>
      </c>
      <c r="J110660" s="1" t="s">
        <v>20</v>
      </c>
      <c r="K110660" s="1" t="s">
        <v>21</v>
      </c>
      <c r="L110660">
        <v>22458</v>
      </c>
      <c r="M110660" s="2">
        <v>43435</v>
      </c>
    </row>
    <row r="110661" spans="1:13" x14ac:dyDescent="0.35">
      <c r="A110661">
        <v>2018</v>
      </c>
      <c r="B110661">
        <v>12</v>
      </c>
      <c r="C110661" s="1" t="s">
        <v>1005</v>
      </c>
      <c r="D110661" s="1" t="s">
        <v>1006</v>
      </c>
      <c r="E110661" s="1" t="s">
        <v>15</v>
      </c>
      <c r="F110661" s="1" t="s">
        <v>16</v>
      </c>
      <c r="G110661" s="1" t="s">
        <v>17</v>
      </c>
      <c r="H110661" s="1" t="s">
        <v>18</v>
      </c>
      <c r="I110661" s="1" t="s">
        <v>19</v>
      </c>
      <c r="J110661" s="1" t="s">
        <v>20</v>
      </c>
      <c r="K110661" s="1" t="s">
        <v>21</v>
      </c>
      <c r="L110661">
        <v>14216067</v>
      </c>
      <c r="M110661" s="2">
        <v>43435</v>
      </c>
    </row>
    <row r="110662" spans="1:13" x14ac:dyDescent="0.35">
      <c r="A110662">
        <v>2018</v>
      </c>
      <c r="B110662">
        <v>12</v>
      </c>
      <c r="C110662" s="1" t="s">
        <v>1119</v>
      </c>
      <c r="D110662" s="1" t="s">
        <v>1118</v>
      </c>
      <c r="E110662" s="1" t="s">
        <v>15</v>
      </c>
      <c r="F110662" s="1" t="s">
        <v>36</v>
      </c>
      <c r="G110662" s="1" t="s">
        <v>37</v>
      </c>
      <c r="H110662" s="1" t="s">
        <v>18</v>
      </c>
      <c r="I110662" s="1" t="s">
        <v>19</v>
      </c>
      <c r="J110662" s="1" t="s">
        <v>20</v>
      </c>
      <c r="K110662" s="1" t="s">
        <v>21</v>
      </c>
      <c r="L110662">
        <v>2620686</v>
      </c>
      <c r="M110662" s="2">
        <v>43435</v>
      </c>
    </row>
    <row r="110663" spans="1:13" x14ac:dyDescent="0.35">
      <c r="A110663">
        <v>2018</v>
      </c>
      <c r="B110663">
        <v>12</v>
      </c>
      <c r="C110663" s="1" t="s">
        <v>1007</v>
      </c>
      <c r="D110663" s="1" t="s">
        <v>1008</v>
      </c>
      <c r="E110663" s="1" t="s">
        <v>15</v>
      </c>
      <c r="F110663" s="1" t="s">
        <v>96</v>
      </c>
      <c r="G110663" s="1" t="s">
        <v>259</v>
      </c>
      <c r="H110663" s="1" t="s">
        <v>18</v>
      </c>
      <c r="I110663" s="1" t="s">
        <v>19</v>
      </c>
      <c r="J110663" s="1" t="s">
        <v>20</v>
      </c>
      <c r="K110663" s="1" t="s">
        <v>21</v>
      </c>
      <c r="L110663">
        <v>238645</v>
      </c>
      <c r="M110663" s="2">
        <v>43435</v>
      </c>
    </row>
    <row r="110664" spans="1:13" x14ac:dyDescent="0.35">
      <c r="A110664">
        <v>2018</v>
      </c>
      <c r="B110664">
        <v>12</v>
      </c>
      <c r="C110664" s="1" t="s">
        <v>1009</v>
      </c>
      <c r="D110664" s="1" t="s">
        <v>1010</v>
      </c>
      <c r="E110664" s="1" t="s">
        <v>15</v>
      </c>
      <c r="F110664" s="1" t="s">
        <v>96</v>
      </c>
      <c r="G110664" s="1" t="s">
        <v>228</v>
      </c>
      <c r="H110664" s="1" t="s">
        <v>18</v>
      </c>
      <c r="I110664" s="1" t="s">
        <v>19</v>
      </c>
      <c r="J110664" s="1" t="s">
        <v>20</v>
      </c>
      <c r="K110664" s="1" t="s">
        <v>21</v>
      </c>
      <c r="L110664">
        <v>178628</v>
      </c>
      <c r="M110664" s="2">
        <v>43435</v>
      </c>
    </row>
    <row r="110665" spans="1:13" x14ac:dyDescent="0.35">
      <c r="A110665">
        <v>2018</v>
      </c>
      <c r="B110665">
        <v>12</v>
      </c>
      <c r="C110665" s="1" t="s">
        <v>1011</v>
      </c>
      <c r="D110665" s="1" t="s">
        <v>1012</v>
      </c>
      <c r="E110665" s="1" t="s">
        <v>88</v>
      </c>
      <c r="F110665" s="1" t="s">
        <v>96</v>
      </c>
      <c r="G110665" s="1" t="s">
        <v>228</v>
      </c>
      <c r="H110665" s="1" t="s">
        <v>18</v>
      </c>
      <c r="I110665" s="1" t="s">
        <v>19</v>
      </c>
      <c r="J110665" s="1" t="s">
        <v>20</v>
      </c>
      <c r="K110665" s="1" t="s">
        <v>21</v>
      </c>
      <c r="L110665">
        <v>566025</v>
      </c>
      <c r="M110665" s="2">
        <v>43435</v>
      </c>
    </row>
    <row r="110666" spans="1:13" x14ac:dyDescent="0.35">
      <c r="A110666">
        <v>2018</v>
      </c>
      <c r="B110666">
        <v>12</v>
      </c>
      <c r="C110666" s="1" t="s">
        <v>1013</v>
      </c>
      <c r="D110666" s="1" t="s">
        <v>1014</v>
      </c>
      <c r="E110666" s="1" t="s">
        <v>15</v>
      </c>
      <c r="F110666" s="1" t="s">
        <v>96</v>
      </c>
      <c r="G110666" s="1" t="s">
        <v>228</v>
      </c>
      <c r="H110666" s="1" t="s">
        <v>18</v>
      </c>
      <c r="I110666" s="1" t="s">
        <v>19</v>
      </c>
      <c r="J110666" s="1" t="s">
        <v>20</v>
      </c>
      <c r="K110666" s="1" t="s">
        <v>21</v>
      </c>
      <c r="L110666">
        <v>22619452</v>
      </c>
      <c r="M110666" s="2">
        <v>43435</v>
      </c>
    </row>
    <row r="110667" spans="1:13" x14ac:dyDescent="0.35">
      <c r="A110667">
        <v>2018</v>
      </c>
      <c r="B110667">
        <v>12</v>
      </c>
      <c r="C110667" s="1" t="s">
        <v>1015</v>
      </c>
      <c r="D110667" s="1" t="s">
        <v>1016</v>
      </c>
      <c r="E110667" s="1" t="s">
        <v>88</v>
      </c>
      <c r="F110667" s="1" t="s">
        <v>96</v>
      </c>
      <c r="G110667" s="1" t="s">
        <v>228</v>
      </c>
      <c r="H110667" s="1" t="s">
        <v>18</v>
      </c>
      <c r="I110667" s="1" t="s">
        <v>19</v>
      </c>
      <c r="J110667" s="1" t="s">
        <v>20</v>
      </c>
      <c r="K110667" s="1" t="s">
        <v>21</v>
      </c>
      <c r="L110667">
        <v>0</v>
      </c>
      <c r="M110667" s="2">
        <v>43435</v>
      </c>
    </row>
    <row r="110668" spans="1:13" x14ac:dyDescent="0.35">
      <c r="A110668">
        <v>2018</v>
      </c>
      <c r="B110668">
        <v>12</v>
      </c>
      <c r="C110668" s="1" t="s">
        <v>1017</v>
      </c>
      <c r="D110668" s="1" t="s">
        <v>1018</v>
      </c>
      <c r="E110668" s="1" t="s">
        <v>15</v>
      </c>
      <c r="F110668" s="1" t="s">
        <v>16</v>
      </c>
      <c r="G110668" s="1" t="s">
        <v>17</v>
      </c>
      <c r="H110668" s="1" t="s">
        <v>18</v>
      </c>
      <c r="I110668" s="1" t="s">
        <v>19</v>
      </c>
      <c r="J110668" s="1" t="s">
        <v>20</v>
      </c>
      <c r="K110668" s="1" t="s">
        <v>21</v>
      </c>
      <c r="L110668">
        <v>999782</v>
      </c>
      <c r="M110668" s="2">
        <v>43435</v>
      </c>
    </row>
    <row r="110669" spans="1:13" x14ac:dyDescent="0.35">
      <c r="A110669">
        <v>2018</v>
      </c>
      <c r="B110669">
        <v>12</v>
      </c>
      <c r="C110669" s="1" t="s">
        <v>1019</v>
      </c>
      <c r="D110669" s="1" t="s">
        <v>1020</v>
      </c>
      <c r="E110669" s="1" t="s">
        <v>15</v>
      </c>
      <c r="F110669" s="1" t="s">
        <v>96</v>
      </c>
      <c r="G110669" s="1" t="s">
        <v>228</v>
      </c>
      <c r="H110669" s="1" t="s">
        <v>18</v>
      </c>
      <c r="I110669" s="1" t="s">
        <v>19</v>
      </c>
      <c r="J110669" s="1" t="s">
        <v>20</v>
      </c>
      <c r="K110669" s="1" t="s">
        <v>21</v>
      </c>
      <c r="L110669">
        <v>0</v>
      </c>
      <c r="M110669" s="2">
        <v>43435</v>
      </c>
    </row>
    <row r="110670" spans="1:13" x14ac:dyDescent="0.35">
      <c r="A110670">
        <v>2018</v>
      </c>
      <c r="B110670">
        <v>12</v>
      </c>
      <c r="C110670" s="1" t="s">
        <v>1021</v>
      </c>
      <c r="D110670" s="1" t="s">
        <v>1022</v>
      </c>
      <c r="E110670" s="1" t="s">
        <v>15</v>
      </c>
      <c r="F110670" s="1" t="s">
        <v>74</v>
      </c>
      <c r="G110670" s="1" t="s">
        <v>705</v>
      </c>
      <c r="H110670" s="1" t="s">
        <v>18</v>
      </c>
      <c r="I110670" s="1" t="s">
        <v>19</v>
      </c>
      <c r="J110670" s="1" t="s">
        <v>20</v>
      </c>
      <c r="K110670" s="1" t="s">
        <v>21</v>
      </c>
      <c r="L110670">
        <v>95693</v>
      </c>
      <c r="M110670" s="2">
        <v>43435</v>
      </c>
    </row>
    <row r="110671" spans="1:13" x14ac:dyDescent="0.35">
      <c r="A110671">
        <v>2018</v>
      </c>
      <c r="B110671">
        <v>12</v>
      </c>
      <c r="C110671" s="1" t="s">
        <v>1203</v>
      </c>
      <c r="D110671" s="1" t="s">
        <v>1204</v>
      </c>
      <c r="E110671" s="1" t="s">
        <v>15</v>
      </c>
      <c r="F110671" s="1" t="s">
        <v>96</v>
      </c>
      <c r="G110671" s="1" t="s">
        <v>228</v>
      </c>
      <c r="H110671" s="1" t="s">
        <v>18</v>
      </c>
      <c r="I110671" s="1" t="s">
        <v>19</v>
      </c>
      <c r="J110671" s="1" t="s">
        <v>20</v>
      </c>
      <c r="K110671" s="1" t="s">
        <v>21</v>
      </c>
      <c r="L110671">
        <v>708964</v>
      </c>
      <c r="M110671" s="2">
        <v>43435</v>
      </c>
    </row>
    <row r="110672" spans="1:13" x14ac:dyDescent="0.35">
      <c r="A110672">
        <v>2018</v>
      </c>
      <c r="B110672">
        <v>12</v>
      </c>
      <c r="C110672" s="1" t="s">
        <v>1023</v>
      </c>
      <c r="D110672" s="1" t="s">
        <v>1024</v>
      </c>
      <c r="E110672" s="1" t="s">
        <v>15</v>
      </c>
      <c r="F110672" s="1" t="s">
        <v>16</v>
      </c>
      <c r="G110672" s="1" t="s">
        <v>17</v>
      </c>
      <c r="H110672" s="1" t="s">
        <v>18</v>
      </c>
      <c r="I110672" s="1" t="s">
        <v>19</v>
      </c>
      <c r="J110672" s="1" t="s">
        <v>20</v>
      </c>
      <c r="K110672" s="1" t="s">
        <v>21</v>
      </c>
      <c r="L110672">
        <v>43626724</v>
      </c>
      <c r="M110672" s="2">
        <v>43435</v>
      </c>
    </row>
    <row r="110673" spans="1:13" x14ac:dyDescent="0.35">
      <c r="A110673">
        <v>2018</v>
      </c>
      <c r="B110673">
        <v>12</v>
      </c>
      <c r="C110673" s="1" t="s">
        <v>1143</v>
      </c>
      <c r="D110673" s="1" t="s">
        <v>1144</v>
      </c>
      <c r="E110673" s="1" t="s">
        <v>15</v>
      </c>
      <c r="F110673" s="1" t="s">
        <v>36</v>
      </c>
      <c r="G110673" s="1" t="s">
        <v>37</v>
      </c>
      <c r="H110673" s="1" t="s">
        <v>18</v>
      </c>
      <c r="I110673" s="1" t="s">
        <v>19</v>
      </c>
      <c r="J110673" s="1" t="s">
        <v>20</v>
      </c>
      <c r="K110673" s="1" t="s">
        <v>21</v>
      </c>
      <c r="L110673">
        <v>197631</v>
      </c>
      <c r="M110673" s="2">
        <v>43435</v>
      </c>
    </row>
    <row r="110674" spans="1:13" x14ac:dyDescent="0.35">
      <c r="A110674">
        <v>2018</v>
      </c>
      <c r="B110674">
        <v>12</v>
      </c>
      <c r="C110674" s="1" t="s">
        <v>1025</v>
      </c>
      <c r="D110674" s="1" t="s">
        <v>1026</v>
      </c>
      <c r="E110674" s="1" t="s">
        <v>15</v>
      </c>
      <c r="F110674" s="1" t="s">
        <v>16</v>
      </c>
      <c r="G110674" s="1" t="s">
        <v>17</v>
      </c>
      <c r="H110674" s="1" t="s">
        <v>18</v>
      </c>
      <c r="I110674" s="1" t="s">
        <v>19</v>
      </c>
      <c r="J110674" s="1" t="s">
        <v>20</v>
      </c>
      <c r="K110674" s="1" t="s">
        <v>21</v>
      </c>
      <c r="L110674">
        <v>712699</v>
      </c>
      <c r="M110674" s="2">
        <v>43435</v>
      </c>
    </row>
    <row r="110675" spans="1:13" x14ac:dyDescent="0.35">
      <c r="A110675">
        <v>2018</v>
      </c>
      <c r="B110675">
        <v>12</v>
      </c>
      <c r="C110675" s="1" t="s">
        <v>1027</v>
      </c>
      <c r="D110675" s="1" t="s">
        <v>1028</v>
      </c>
      <c r="E110675" s="1" t="s">
        <v>15</v>
      </c>
      <c r="F110675" s="1" t="s">
        <v>74</v>
      </c>
      <c r="G110675" s="1" t="s">
        <v>705</v>
      </c>
      <c r="H110675" s="1" t="s">
        <v>18</v>
      </c>
      <c r="I110675" s="1" t="s">
        <v>19</v>
      </c>
      <c r="J110675" s="1" t="s">
        <v>20</v>
      </c>
      <c r="K110675" s="1" t="s">
        <v>21</v>
      </c>
      <c r="L110675">
        <v>0</v>
      </c>
      <c r="M110675" s="2">
        <v>43435</v>
      </c>
    </row>
    <row r="110676" spans="1:13" x14ac:dyDescent="0.35">
      <c r="A110676">
        <v>2018</v>
      </c>
      <c r="B110676">
        <v>12</v>
      </c>
      <c r="C110676" s="1" t="s">
        <v>1250</v>
      </c>
      <c r="D110676" s="1" t="s">
        <v>1251</v>
      </c>
      <c r="E110676" s="1" t="s">
        <v>15</v>
      </c>
      <c r="F110676" s="1" t="s">
        <v>26</v>
      </c>
      <c r="G110676" s="1" t="s">
        <v>27</v>
      </c>
      <c r="H110676" s="1" t="s">
        <v>18</v>
      </c>
      <c r="I110676" s="1" t="s">
        <v>19</v>
      </c>
      <c r="J110676" s="1" t="s">
        <v>20</v>
      </c>
      <c r="K110676" s="1" t="s">
        <v>21</v>
      </c>
      <c r="L110676">
        <v>875897</v>
      </c>
      <c r="M110676" s="2">
        <v>43435</v>
      </c>
    </row>
    <row r="110677" spans="1:13" x14ac:dyDescent="0.35">
      <c r="A110677">
        <v>2018</v>
      </c>
      <c r="B110677">
        <v>12</v>
      </c>
      <c r="C110677" s="1" t="s">
        <v>1121</v>
      </c>
      <c r="D110677" s="1" t="s">
        <v>1122</v>
      </c>
      <c r="E110677" s="1" t="s">
        <v>15</v>
      </c>
      <c r="F110677" s="1" t="s">
        <v>36</v>
      </c>
      <c r="G110677" s="1" t="s">
        <v>37</v>
      </c>
      <c r="H110677" s="1" t="s">
        <v>18</v>
      </c>
      <c r="I110677" s="1" t="s">
        <v>19</v>
      </c>
      <c r="J110677" s="1" t="s">
        <v>20</v>
      </c>
      <c r="K110677" s="1" t="s">
        <v>21</v>
      </c>
      <c r="L110677">
        <v>1089735</v>
      </c>
      <c r="M110677" s="2">
        <v>43435</v>
      </c>
    </row>
    <row r="110678" spans="1:13" x14ac:dyDescent="0.35">
      <c r="A110678">
        <v>2018</v>
      </c>
      <c r="B110678">
        <v>12</v>
      </c>
      <c r="C110678" s="1" t="s">
        <v>1029</v>
      </c>
      <c r="D110678" s="1" t="s">
        <v>1030</v>
      </c>
      <c r="E110678" s="1" t="s">
        <v>15</v>
      </c>
      <c r="F110678" s="1" t="s">
        <v>96</v>
      </c>
      <c r="G110678" s="1" t="s">
        <v>259</v>
      </c>
      <c r="H110678" s="1" t="s">
        <v>18</v>
      </c>
      <c r="I110678" s="1" t="s">
        <v>19</v>
      </c>
      <c r="J110678" s="1" t="s">
        <v>20</v>
      </c>
      <c r="K110678" s="1" t="s">
        <v>21</v>
      </c>
      <c r="L110678">
        <v>87458</v>
      </c>
      <c r="M110678" s="2">
        <v>43435</v>
      </c>
    </row>
    <row r="110679" spans="1:13" x14ac:dyDescent="0.35">
      <c r="A110679">
        <v>2018</v>
      </c>
      <c r="B110679">
        <v>12</v>
      </c>
      <c r="C110679" s="1" t="s">
        <v>1031</v>
      </c>
      <c r="D110679" s="1" t="s">
        <v>1032</v>
      </c>
      <c r="E110679" s="1" t="s">
        <v>15</v>
      </c>
      <c r="F110679" s="1" t="s">
        <v>16</v>
      </c>
      <c r="G110679" s="1" t="s">
        <v>17</v>
      </c>
      <c r="H110679" s="1" t="s">
        <v>18</v>
      </c>
      <c r="I110679" s="1" t="s">
        <v>19</v>
      </c>
      <c r="J110679" s="1" t="s">
        <v>20</v>
      </c>
      <c r="K110679" s="1" t="s">
        <v>21</v>
      </c>
      <c r="L110679">
        <v>629725</v>
      </c>
      <c r="M110679" s="2">
        <v>43435</v>
      </c>
    </row>
    <row r="110680" spans="1:13" x14ac:dyDescent="0.35">
      <c r="A110680">
        <v>2018</v>
      </c>
      <c r="B110680">
        <v>12</v>
      </c>
      <c r="C110680" s="1" t="s">
        <v>1033</v>
      </c>
      <c r="D110680" s="1" t="s">
        <v>1034</v>
      </c>
      <c r="E110680" s="1" t="s">
        <v>15</v>
      </c>
      <c r="F110680" s="1" t="s">
        <v>74</v>
      </c>
      <c r="G110680" s="1" t="s">
        <v>75</v>
      </c>
      <c r="H110680" s="1" t="s">
        <v>18</v>
      </c>
      <c r="I110680" s="1" t="s">
        <v>19</v>
      </c>
      <c r="J110680" s="1" t="s">
        <v>20</v>
      </c>
      <c r="K110680" s="1" t="s">
        <v>21</v>
      </c>
      <c r="L110680">
        <v>395223</v>
      </c>
      <c r="M110680" s="2">
        <v>43435</v>
      </c>
    </row>
    <row r="110681" spans="1:13" x14ac:dyDescent="0.35">
      <c r="A110681">
        <v>2018</v>
      </c>
      <c r="B110681">
        <v>12</v>
      </c>
      <c r="C110681" s="1" t="s">
        <v>1035</v>
      </c>
      <c r="D110681" s="1" t="s">
        <v>1036</v>
      </c>
      <c r="E110681" s="1" t="s">
        <v>15</v>
      </c>
      <c r="F110681" s="1" t="s">
        <v>74</v>
      </c>
      <c r="G110681" s="1" t="s">
        <v>75</v>
      </c>
      <c r="H110681" s="1" t="s">
        <v>18</v>
      </c>
      <c r="I110681" s="1" t="s">
        <v>19</v>
      </c>
      <c r="J110681" s="1" t="s">
        <v>20</v>
      </c>
      <c r="K110681" s="1" t="s">
        <v>21</v>
      </c>
      <c r="L110681">
        <v>1310963</v>
      </c>
      <c r="M110681" s="2">
        <v>43435</v>
      </c>
    </row>
    <row r="110682" spans="1:13" x14ac:dyDescent="0.35">
      <c r="A110682">
        <v>2018</v>
      </c>
      <c r="B110682">
        <v>12</v>
      </c>
      <c r="C110682" s="1" t="s">
        <v>1037</v>
      </c>
      <c r="D110682" s="1" t="s">
        <v>1038</v>
      </c>
      <c r="E110682" s="1" t="s">
        <v>15</v>
      </c>
      <c r="F110682" s="1" t="s">
        <v>36</v>
      </c>
      <c r="G110682" s="1" t="s">
        <v>37</v>
      </c>
      <c r="H110682" s="1" t="s">
        <v>18</v>
      </c>
      <c r="I110682" s="1" t="s">
        <v>19</v>
      </c>
      <c r="J110682" s="1" t="s">
        <v>20</v>
      </c>
      <c r="K110682" s="1" t="s">
        <v>21</v>
      </c>
      <c r="L110682">
        <v>28251747</v>
      </c>
      <c r="M110682" s="2">
        <v>43435</v>
      </c>
    </row>
    <row r="110683" spans="1:13" x14ac:dyDescent="0.35">
      <c r="A110683">
        <v>2018</v>
      </c>
      <c r="B110683">
        <v>12</v>
      </c>
      <c r="C110683" s="1" t="s">
        <v>1039</v>
      </c>
      <c r="D110683" s="1" t="s">
        <v>1040</v>
      </c>
      <c r="E110683" s="1" t="s">
        <v>15</v>
      </c>
      <c r="F110683" s="1" t="s">
        <v>16</v>
      </c>
      <c r="G110683" s="1" t="s">
        <v>17</v>
      </c>
      <c r="H110683" s="1" t="s">
        <v>18</v>
      </c>
      <c r="I110683" s="1" t="s">
        <v>19</v>
      </c>
      <c r="J110683" s="1" t="s">
        <v>20</v>
      </c>
      <c r="K110683" s="1" t="s">
        <v>21</v>
      </c>
      <c r="L110683">
        <v>3550251</v>
      </c>
      <c r="M110683" s="2">
        <v>43435</v>
      </c>
    </row>
    <row r="110684" spans="1:13" x14ac:dyDescent="0.35">
      <c r="A110684">
        <v>2019</v>
      </c>
      <c r="B110684">
        <v>1</v>
      </c>
      <c r="C110684" s="1" t="s">
        <v>13</v>
      </c>
      <c r="D110684" s="1" t="s">
        <v>14</v>
      </c>
      <c r="E110684" s="1" t="s">
        <v>15</v>
      </c>
      <c r="F110684" s="1" t="s">
        <v>16</v>
      </c>
      <c r="G110684" s="1" t="s">
        <v>17</v>
      </c>
      <c r="H110684" s="1" t="s">
        <v>18</v>
      </c>
      <c r="I110684" s="1" t="s">
        <v>19</v>
      </c>
      <c r="J110684" s="1" t="s">
        <v>20</v>
      </c>
      <c r="K110684" s="1" t="s">
        <v>21</v>
      </c>
      <c r="L110684">
        <v>18477</v>
      </c>
      <c r="M110684" s="2">
        <v>43466</v>
      </c>
    </row>
    <row r="110685" spans="1:13" x14ac:dyDescent="0.35">
      <c r="A110685">
        <v>2019</v>
      </c>
      <c r="B110685">
        <v>1</v>
      </c>
      <c r="C110685" s="1" t="s">
        <v>1069</v>
      </c>
      <c r="D110685" s="1" t="s">
        <v>1070</v>
      </c>
      <c r="E110685" s="1" t="s">
        <v>15</v>
      </c>
      <c r="F110685" s="1" t="s">
        <v>16</v>
      </c>
      <c r="G110685" s="1" t="s">
        <v>17</v>
      </c>
      <c r="H110685" s="1" t="s">
        <v>18</v>
      </c>
      <c r="I110685" s="1" t="s">
        <v>19</v>
      </c>
      <c r="J110685" s="1" t="s">
        <v>20</v>
      </c>
      <c r="K110685" s="1" t="s">
        <v>21</v>
      </c>
      <c r="L110685">
        <v>1394682</v>
      </c>
      <c r="M110685" s="2">
        <v>43466</v>
      </c>
    </row>
    <row r="110686" spans="1:13" x14ac:dyDescent="0.35">
      <c r="A110686">
        <v>2019</v>
      </c>
      <c r="B110686">
        <v>1</v>
      </c>
      <c r="C110686" s="1" t="s">
        <v>22</v>
      </c>
      <c r="D110686" s="1" t="s">
        <v>23</v>
      </c>
      <c r="E110686" s="1" t="s">
        <v>15</v>
      </c>
      <c r="F110686" s="1" t="s">
        <v>17</v>
      </c>
      <c r="G110686" s="1" t="s">
        <v>17</v>
      </c>
      <c r="H110686" s="1" t="s">
        <v>18</v>
      </c>
      <c r="I110686" s="1" t="s">
        <v>19</v>
      </c>
      <c r="J110686" s="1" t="s">
        <v>20</v>
      </c>
      <c r="K110686" s="1" t="s">
        <v>21</v>
      </c>
      <c r="L110686">
        <v>489294</v>
      </c>
      <c r="M110686" s="2">
        <v>43466</v>
      </c>
    </row>
    <row r="110687" spans="1:13" x14ac:dyDescent="0.35">
      <c r="A110687">
        <v>2019</v>
      </c>
      <c r="B110687">
        <v>1</v>
      </c>
      <c r="C110687" s="1" t="s">
        <v>24</v>
      </c>
      <c r="D110687" s="1" t="s">
        <v>25</v>
      </c>
      <c r="E110687" s="1" t="s">
        <v>15</v>
      </c>
      <c r="F110687" s="1" t="s">
        <v>26</v>
      </c>
      <c r="G110687" s="1" t="s">
        <v>27</v>
      </c>
      <c r="H110687" s="1" t="s">
        <v>18</v>
      </c>
      <c r="I110687" s="1" t="s">
        <v>19</v>
      </c>
      <c r="J110687" s="1" t="s">
        <v>20</v>
      </c>
      <c r="K110687" s="1" t="s">
        <v>21</v>
      </c>
      <c r="L110687">
        <v>404203</v>
      </c>
      <c r="M110687" s="2">
        <v>43466</v>
      </c>
    </row>
    <row r="110688" spans="1:13" x14ac:dyDescent="0.35">
      <c r="A110688">
        <v>2019</v>
      </c>
      <c r="B110688">
        <v>1</v>
      </c>
      <c r="C110688" s="1" t="s">
        <v>1071</v>
      </c>
      <c r="D110688" s="1" t="s">
        <v>1072</v>
      </c>
      <c r="E110688" s="1" t="s">
        <v>15</v>
      </c>
      <c r="F110688" s="1" t="s">
        <v>17</v>
      </c>
      <c r="G110688" s="1" t="s">
        <v>17</v>
      </c>
      <c r="H110688" s="1" t="s">
        <v>18</v>
      </c>
      <c r="I110688" s="1" t="s">
        <v>19</v>
      </c>
      <c r="J110688" s="1" t="s">
        <v>20</v>
      </c>
      <c r="K110688" s="1" t="s">
        <v>21</v>
      </c>
      <c r="L110688">
        <v>18565055</v>
      </c>
      <c r="M110688" s="2">
        <v>43466</v>
      </c>
    </row>
    <row r="110689" spans="1:13" x14ac:dyDescent="0.35">
      <c r="A110689">
        <v>2019</v>
      </c>
      <c r="B110689">
        <v>1</v>
      </c>
      <c r="C110689" s="1" t="s">
        <v>28</v>
      </c>
      <c r="D110689" s="1" t="s">
        <v>29</v>
      </c>
      <c r="E110689" s="1" t="s">
        <v>15</v>
      </c>
      <c r="F110689" s="1" t="s">
        <v>26</v>
      </c>
      <c r="G110689" s="1" t="s">
        <v>27</v>
      </c>
      <c r="H110689" s="1" t="s">
        <v>18</v>
      </c>
      <c r="I110689" s="1" t="s">
        <v>19</v>
      </c>
      <c r="J110689" s="1" t="s">
        <v>20</v>
      </c>
      <c r="K110689" s="1" t="s">
        <v>21</v>
      </c>
      <c r="L110689">
        <v>57106</v>
      </c>
      <c r="M110689" s="2">
        <v>43466</v>
      </c>
    </row>
    <row r="110690" spans="1:13" x14ac:dyDescent="0.35">
      <c r="A110690">
        <v>2019</v>
      </c>
      <c r="B110690">
        <v>1</v>
      </c>
      <c r="C110690" s="1" t="s">
        <v>30</v>
      </c>
      <c r="D110690" s="1" t="s">
        <v>31</v>
      </c>
      <c r="E110690" s="1" t="s">
        <v>15</v>
      </c>
      <c r="F110690" s="1" t="s">
        <v>16</v>
      </c>
      <c r="G110690" s="1" t="s">
        <v>17</v>
      </c>
      <c r="H110690" s="1" t="s">
        <v>18</v>
      </c>
      <c r="I110690" s="1" t="s">
        <v>19</v>
      </c>
      <c r="J110690" s="1" t="s">
        <v>20</v>
      </c>
      <c r="K110690" s="1" t="s">
        <v>21</v>
      </c>
      <c r="L110690">
        <v>1857468</v>
      </c>
      <c r="M110690" s="2">
        <v>43466</v>
      </c>
    </row>
    <row r="110691" spans="1:13" x14ac:dyDescent="0.35">
      <c r="A110691">
        <v>2019</v>
      </c>
      <c r="B110691">
        <v>1</v>
      </c>
      <c r="C110691" s="1" t="s">
        <v>32</v>
      </c>
      <c r="D110691" s="1" t="s">
        <v>33</v>
      </c>
      <c r="E110691" s="1" t="s">
        <v>15</v>
      </c>
      <c r="F110691" s="1" t="s">
        <v>26</v>
      </c>
      <c r="G110691" s="1" t="s">
        <v>27</v>
      </c>
      <c r="H110691" s="1" t="s">
        <v>18</v>
      </c>
      <c r="I110691" s="1" t="s">
        <v>19</v>
      </c>
      <c r="J110691" s="1" t="s">
        <v>20</v>
      </c>
      <c r="K110691" s="1" t="s">
        <v>21</v>
      </c>
      <c r="L110691">
        <v>64598915</v>
      </c>
      <c r="M110691" s="2">
        <v>43466</v>
      </c>
    </row>
    <row r="110692" spans="1:13" x14ac:dyDescent="0.35">
      <c r="A110692">
        <v>2019</v>
      </c>
      <c r="B110692">
        <v>1</v>
      </c>
      <c r="C110692" s="1" t="s">
        <v>34</v>
      </c>
      <c r="D110692" s="1" t="s">
        <v>35</v>
      </c>
      <c r="E110692" s="1" t="s">
        <v>15</v>
      </c>
      <c r="F110692" s="1" t="s">
        <v>36</v>
      </c>
      <c r="G110692" s="1" t="s">
        <v>37</v>
      </c>
      <c r="H110692" s="1" t="s">
        <v>18</v>
      </c>
      <c r="I110692" s="1" t="s">
        <v>19</v>
      </c>
      <c r="J110692" s="1" t="s">
        <v>20</v>
      </c>
      <c r="K110692" s="1" t="s">
        <v>21</v>
      </c>
      <c r="L110692">
        <v>590944</v>
      </c>
      <c r="M110692" s="2">
        <v>43466</v>
      </c>
    </row>
    <row r="110693" spans="1:13" x14ac:dyDescent="0.35">
      <c r="A110693">
        <v>2019</v>
      </c>
      <c r="B110693">
        <v>1</v>
      </c>
      <c r="C110693" s="1" t="s">
        <v>38</v>
      </c>
      <c r="D110693" s="1" t="s">
        <v>39</v>
      </c>
      <c r="E110693" s="1" t="s">
        <v>15</v>
      </c>
      <c r="F110693" s="1" t="s">
        <v>16</v>
      </c>
      <c r="G110693" s="1" t="s">
        <v>17</v>
      </c>
      <c r="H110693" s="1" t="s">
        <v>18</v>
      </c>
      <c r="I110693" s="1" t="s">
        <v>19</v>
      </c>
      <c r="J110693" s="1" t="s">
        <v>20</v>
      </c>
      <c r="K110693" s="1" t="s">
        <v>21</v>
      </c>
      <c r="L110693">
        <v>424064</v>
      </c>
      <c r="M110693" s="2">
        <v>43466</v>
      </c>
    </row>
    <row r="110694" spans="1:13" x14ac:dyDescent="0.35">
      <c r="A110694">
        <v>2019</v>
      </c>
      <c r="B110694">
        <v>1</v>
      </c>
      <c r="C110694" s="1" t="s">
        <v>40</v>
      </c>
      <c r="D110694" s="1" t="s">
        <v>41</v>
      </c>
      <c r="E110694" s="1" t="s">
        <v>15</v>
      </c>
      <c r="F110694" s="1" t="s">
        <v>16</v>
      </c>
      <c r="G110694" s="1" t="s">
        <v>17</v>
      </c>
      <c r="H110694" s="1" t="s">
        <v>18</v>
      </c>
      <c r="I110694" s="1" t="s">
        <v>19</v>
      </c>
      <c r="J110694" s="1" t="s">
        <v>20</v>
      </c>
      <c r="K110694" s="1" t="s">
        <v>21</v>
      </c>
      <c r="L110694">
        <v>1066687</v>
      </c>
      <c r="M110694" s="2">
        <v>43466</v>
      </c>
    </row>
    <row r="110695" spans="1:13" x14ac:dyDescent="0.35">
      <c r="A110695">
        <v>2019</v>
      </c>
      <c r="B110695">
        <v>1</v>
      </c>
      <c r="C110695" s="1" t="s">
        <v>42</v>
      </c>
      <c r="D110695" s="1" t="s">
        <v>43</v>
      </c>
      <c r="E110695" s="1" t="s">
        <v>15</v>
      </c>
      <c r="F110695" s="1" t="s">
        <v>16</v>
      </c>
      <c r="G110695" s="1" t="s">
        <v>17</v>
      </c>
      <c r="H110695" s="1" t="s">
        <v>18</v>
      </c>
      <c r="I110695" s="1" t="s">
        <v>19</v>
      </c>
      <c r="J110695" s="1" t="s">
        <v>20</v>
      </c>
      <c r="K110695" s="1" t="s">
        <v>21</v>
      </c>
      <c r="L110695">
        <v>446729</v>
      </c>
      <c r="M110695" s="2">
        <v>43466</v>
      </c>
    </row>
    <row r="110696" spans="1:13" x14ac:dyDescent="0.35">
      <c r="A110696">
        <v>2019</v>
      </c>
      <c r="B110696">
        <v>1</v>
      </c>
      <c r="C110696" s="1" t="s">
        <v>44</v>
      </c>
      <c r="D110696" s="1" t="s">
        <v>45</v>
      </c>
      <c r="E110696" s="1" t="s">
        <v>15</v>
      </c>
      <c r="F110696" s="1" t="s">
        <v>16</v>
      </c>
      <c r="G110696" s="1" t="s">
        <v>17</v>
      </c>
      <c r="H110696" s="1" t="s">
        <v>18</v>
      </c>
      <c r="I110696" s="1" t="s">
        <v>19</v>
      </c>
      <c r="J110696" s="1" t="s">
        <v>20</v>
      </c>
      <c r="K110696" s="1" t="s">
        <v>21</v>
      </c>
      <c r="L110696">
        <v>25196</v>
      </c>
      <c r="M110696" s="2">
        <v>43466</v>
      </c>
    </row>
    <row r="110697" spans="1:13" x14ac:dyDescent="0.35">
      <c r="A110697">
        <v>2019</v>
      </c>
      <c r="B110697">
        <v>1</v>
      </c>
      <c r="C110697" s="1" t="s">
        <v>46</v>
      </c>
      <c r="D110697" s="1" t="s">
        <v>47</v>
      </c>
      <c r="E110697" s="1" t="s">
        <v>15</v>
      </c>
      <c r="F110697" s="1" t="s">
        <v>16</v>
      </c>
      <c r="G110697" s="1" t="s">
        <v>17</v>
      </c>
      <c r="H110697" s="1" t="s">
        <v>18</v>
      </c>
      <c r="I110697" s="1" t="s">
        <v>19</v>
      </c>
      <c r="J110697" s="1" t="s">
        <v>20</v>
      </c>
      <c r="K110697" s="1" t="s">
        <v>21</v>
      </c>
      <c r="L110697">
        <v>32062</v>
      </c>
      <c r="M110697" s="2">
        <v>43466</v>
      </c>
    </row>
    <row r="110698" spans="1:13" x14ac:dyDescent="0.35">
      <c r="A110698">
        <v>2019</v>
      </c>
      <c r="B110698">
        <v>1</v>
      </c>
      <c r="C110698" s="1" t="s">
        <v>48</v>
      </c>
      <c r="D110698" s="1" t="s">
        <v>49</v>
      </c>
      <c r="E110698" s="1" t="s">
        <v>15</v>
      </c>
      <c r="F110698" s="1" t="s">
        <v>17</v>
      </c>
      <c r="G110698" s="1" t="s">
        <v>17</v>
      </c>
      <c r="H110698" s="1" t="s">
        <v>18</v>
      </c>
      <c r="I110698" s="1" t="s">
        <v>19</v>
      </c>
      <c r="J110698" s="1" t="s">
        <v>20</v>
      </c>
      <c r="K110698" s="1" t="s">
        <v>21</v>
      </c>
      <c r="L110698">
        <v>3535253</v>
      </c>
      <c r="M110698" s="2">
        <v>43466</v>
      </c>
    </row>
    <row r="110699" spans="1:13" x14ac:dyDescent="0.35">
      <c r="A110699">
        <v>2019</v>
      </c>
      <c r="B110699">
        <v>1</v>
      </c>
      <c r="C110699" s="1" t="s">
        <v>50</v>
      </c>
      <c r="D110699" s="1" t="s">
        <v>51</v>
      </c>
      <c r="E110699" s="1" t="s">
        <v>15</v>
      </c>
      <c r="F110699" s="1" t="s">
        <v>16</v>
      </c>
      <c r="G110699" s="1" t="s">
        <v>17</v>
      </c>
      <c r="H110699" s="1" t="s">
        <v>18</v>
      </c>
      <c r="I110699" s="1" t="s">
        <v>19</v>
      </c>
      <c r="J110699" s="1" t="s">
        <v>20</v>
      </c>
      <c r="K110699" s="1" t="s">
        <v>21</v>
      </c>
      <c r="L110699">
        <v>2594</v>
      </c>
      <c r="M110699" s="2">
        <v>43466</v>
      </c>
    </row>
    <row r="110700" spans="1:13" x14ac:dyDescent="0.35">
      <c r="A110700">
        <v>2019</v>
      </c>
      <c r="B110700">
        <v>1</v>
      </c>
      <c r="C110700" s="1" t="s">
        <v>52</v>
      </c>
      <c r="D110700" s="1" t="s">
        <v>53</v>
      </c>
      <c r="E110700" s="1" t="s">
        <v>15</v>
      </c>
      <c r="F110700" s="1" t="s">
        <v>16</v>
      </c>
      <c r="G110700" s="1" t="s">
        <v>17</v>
      </c>
      <c r="H110700" s="1" t="s">
        <v>18</v>
      </c>
      <c r="I110700" s="1" t="s">
        <v>19</v>
      </c>
      <c r="J110700" s="1" t="s">
        <v>20</v>
      </c>
      <c r="K110700" s="1" t="s">
        <v>21</v>
      </c>
      <c r="L110700">
        <v>2015536</v>
      </c>
      <c r="M110700" s="2">
        <v>43466</v>
      </c>
    </row>
    <row r="110701" spans="1:13" x14ac:dyDescent="0.35">
      <c r="A110701">
        <v>2019</v>
      </c>
      <c r="B110701">
        <v>1</v>
      </c>
      <c r="C110701" s="1" t="s">
        <v>54</v>
      </c>
      <c r="D110701" s="1" t="s">
        <v>55</v>
      </c>
      <c r="E110701" s="1" t="s">
        <v>15</v>
      </c>
      <c r="F110701" s="1" t="s">
        <v>16</v>
      </c>
      <c r="G110701" s="1" t="s">
        <v>17</v>
      </c>
      <c r="H110701" s="1" t="s">
        <v>18</v>
      </c>
      <c r="I110701" s="1" t="s">
        <v>19</v>
      </c>
      <c r="J110701" s="1" t="s">
        <v>20</v>
      </c>
      <c r="K110701" s="1" t="s">
        <v>21</v>
      </c>
      <c r="L110701">
        <v>3044717</v>
      </c>
      <c r="M110701" s="2">
        <v>43466</v>
      </c>
    </row>
    <row r="110702" spans="1:13" x14ac:dyDescent="0.35">
      <c r="A110702">
        <v>2019</v>
      </c>
      <c r="B110702">
        <v>1</v>
      </c>
      <c r="C110702" s="1" t="s">
        <v>56</v>
      </c>
      <c r="D110702" s="1" t="s">
        <v>57</v>
      </c>
      <c r="E110702" s="1" t="s">
        <v>15</v>
      </c>
      <c r="F110702" s="1" t="s">
        <v>17</v>
      </c>
      <c r="G110702" s="1" t="s">
        <v>17</v>
      </c>
      <c r="H110702" s="1" t="s">
        <v>18</v>
      </c>
      <c r="I110702" s="1" t="s">
        <v>19</v>
      </c>
      <c r="J110702" s="1" t="s">
        <v>20</v>
      </c>
      <c r="K110702" s="1" t="s">
        <v>21</v>
      </c>
      <c r="L110702">
        <v>2088369</v>
      </c>
      <c r="M110702" s="2">
        <v>43466</v>
      </c>
    </row>
    <row r="110703" spans="1:13" x14ac:dyDescent="0.35">
      <c r="A110703">
        <v>2019</v>
      </c>
      <c r="B110703">
        <v>1</v>
      </c>
      <c r="C110703" s="1" t="s">
        <v>58</v>
      </c>
      <c r="D110703" s="1" t="s">
        <v>59</v>
      </c>
      <c r="E110703" s="1" t="s">
        <v>15</v>
      </c>
      <c r="F110703" s="1" t="s">
        <v>26</v>
      </c>
      <c r="G110703" s="1" t="s">
        <v>27</v>
      </c>
      <c r="H110703" s="1" t="s">
        <v>18</v>
      </c>
      <c r="I110703" s="1" t="s">
        <v>19</v>
      </c>
      <c r="J110703" s="1" t="s">
        <v>20</v>
      </c>
      <c r="K110703" s="1" t="s">
        <v>21</v>
      </c>
      <c r="L110703">
        <v>5154756</v>
      </c>
      <c r="M110703" s="2">
        <v>43466</v>
      </c>
    </row>
    <row r="110704" spans="1:13" x14ac:dyDescent="0.35">
      <c r="A110704">
        <v>2019</v>
      </c>
      <c r="B110704">
        <v>1</v>
      </c>
      <c r="C110704" s="1" t="s">
        <v>62</v>
      </c>
      <c r="D110704" s="1" t="s">
        <v>63</v>
      </c>
      <c r="E110704" s="1" t="s">
        <v>15</v>
      </c>
      <c r="F110704" s="1" t="s">
        <v>16</v>
      </c>
      <c r="G110704" s="1" t="s">
        <v>17</v>
      </c>
      <c r="H110704" s="1" t="s">
        <v>18</v>
      </c>
      <c r="I110704" s="1" t="s">
        <v>19</v>
      </c>
      <c r="J110704" s="1" t="s">
        <v>20</v>
      </c>
      <c r="K110704" s="1" t="s">
        <v>21</v>
      </c>
      <c r="L110704">
        <v>50724</v>
      </c>
      <c r="M110704" s="2">
        <v>43466</v>
      </c>
    </row>
    <row r="110705" spans="1:13" x14ac:dyDescent="0.35">
      <c r="A110705">
        <v>2019</v>
      </c>
      <c r="B110705">
        <v>1</v>
      </c>
      <c r="C110705" s="1" t="s">
        <v>1217</v>
      </c>
      <c r="D110705" s="1" t="s">
        <v>1218</v>
      </c>
      <c r="E110705" s="1" t="s">
        <v>15</v>
      </c>
      <c r="F110705" s="1" t="s">
        <v>26</v>
      </c>
      <c r="G110705" s="1" t="s">
        <v>27</v>
      </c>
      <c r="H110705" s="1" t="s">
        <v>18</v>
      </c>
      <c r="I110705" s="1" t="s">
        <v>19</v>
      </c>
      <c r="J110705" s="1" t="s">
        <v>20</v>
      </c>
      <c r="K110705" s="1" t="s">
        <v>21</v>
      </c>
      <c r="L110705">
        <v>2295127</v>
      </c>
      <c r="M110705" s="2">
        <v>43466</v>
      </c>
    </row>
    <row r="110706" spans="1:13" x14ac:dyDescent="0.35">
      <c r="A110706">
        <v>2019</v>
      </c>
      <c r="B110706">
        <v>1</v>
      </c>
      <c r="C110706" s="1" t="s">
        <v>1217</v>
      </c>
      <c r="D110706" s="1" t="s">
        <v>1219</v>
      </c>
      <c r="E110706" s="1" t="s">
        <v>15</v>
      </c>
      <c r="F110706" s="1" t="s">
        <v>26</v>
      </c>
      <c r="G110706" s="1" t="s">
        <v>27</v>
      </c>
      <c r="H110706" s="1" t="s">
        <v>18</v>
      </c>
      <c r="I110706" s="1" t="s">
        <v>19</v>
      </c>
      <c r="J110706" s="1" t="s">
        <v>20</v>
      </c>
      <c r="K110706" s="1" t="s">
        <v>21</v>
      </c>
      <c r="L110706">
        <v>2295127</v>
      </c>
      <c r="M110706" s="2">
        <v>43466</v>
      </c>
    </row>
    <row r="110707" spans="1:13" x14ac:dyDescent="0.35">
      <c r="A110707">
        <v>2019</v>
      </c>
      <c r="B110707">
        <v>1</v>
      </c>
      <c r="C110707" s="1" t="s">
        <v>66</v>
      </c>
      <c r="D110707" s="1" t="s">
        <v>67</v>
      </c>
      <c r="E110707" s="1" t="s">
        <v>15</v>
      </c>
      <c r="F110707" s="1" t="s">
        <v>16</v>
      </c>
      <c r="G110707" s="1" t="s">
        <v>17</v>
      </c>
      <c r="H110707" s="1" t="s">
        <v>18</v>
      </c>
      <c r="I110707" s="1" t="s">
        <v>19</v>
      </c>
      <c r="J110707" s="1" t="s">
        <v>20</v>
      </c>
      <c r="K110707" s="1" t="s">
        <v>21</v>
      </c>
      <c r="L110707">
        <v>145204</v>
      </c>
      <c r="M110707" s="2">
        <v>43466</v>
      </c>
    </row>
    <row r="110708" spans="1:13" x14ac:dyDescent="0.35">
      <c r="A110708">
        <v>2019</v>
      </c>
      <c r="B110708">
        <v>1</v>
      </c>
      <c r="C110708" s="1" t="s">
        <v>68</v>
      </c>
      <c r="D110708" s="1" t="s">
        <v>69</v>
      </c>
      <c r="E110708" s="1" t="s">
        <v>15</v>
      </c>
      <c r="F110708" s="1" t="s">
        <v>16</v>
      </c>
      <c r="G110708" s="1" t="s">
        <v>17</v>
      </c>
      <c r="H110708" s="1" t="s">
        <v>18</v>
      </c>
      <c r="I110708" s="1" t="s">
        <v>19</v>
      </c>
      <c r="J110708" s="1" t="s">
        <v>20</v>
      </c>
      <c r="K110708" s="1" t="s">
        <v>21</v>
      </c>
      <c r="L110708">
        <v>3881759</v>
      </c>
      <c r="M110708" s="2">
        <v>43466</v>
      </c>
    </row>
    <row r="110709" spans="1:13" x14ac:dyDescent="0.35">
      <c r="A110709">
        <v>2019</v>
      </c>
      <c r="B110709">
        <v>1</v>
      </c>
      <c r="C110709" s="1" t="s">
        <v>70</v>
      </c>
      <c r="D110709" s="1" t="s">
        <v>71</v>
      </c>
      <c r="E110709" s="1" t="s">
        <v>15</v>
      </c>
      <c r="F110709" s="1" t="s">
        <v>16</v>
      </c>
      <c r="G110709" s="1" t="s">
        <v>17</v>
      </c>
      <c r="H110709" s="1" t="s">
        <v>18</v>
      </c>
      <c r="I110709" s="1" t="s">
        <v>19</v>
      </c>
      <c r="J110709" s="1" t="s">
        <v>20</v>
      </c>
      <c r="K110709" s="1" t="s">
        <v>21</v>
      </c>
      <c r="L110709">
        <v>11587</v>
      </c>
      <c r="M110709" s="2">
        <v>43466</v>
      </c>
    </row>
    <row r="110710" spans="1:13" x14ac:dyDescent="0.35">
      <c r="A110710">
        <v>2019</v>
      </c>
      <c r="B110710">
        <v>1</v>
      </c>
      <c r="C110710" s="1" t="s">
        <v>72</v>
      </c>
      <c r="D110710" s="1" t="s">
        <v>73</v>
      </c>
      <c r="E110710" s="1" t="s">
        <v>15</v>
      </c>
      <c r="F110710" s="1" t="s">
        <v>74</v>
      </c>
      <c r="G110710" s="1" t="s">
        <v>75</v>
      </c>
      <c r="H110710" s="1" t="s">
        <v>18</v>
      </c>
      <c r="I110710" s="1" t="s">
        <v>19</v>
      </c>
      <c r="J110710" s="1" t="s">
        <v>20</v>
      </c>
      <c r="K110710" s="1" t="s">
        <v>21</v>
      </c>
      <c r="L110710">
        <v>227726865</v>
      </c>
      <c r="M110710" s="2">
        <v>43466</v>
      </c>
    </row>
    <row r="110711" spans="1:13" x14ac:dyDescent="0.35">
      <c r="A110711">
        <v>2019</v>
      </c>
      <c r="B110711">
        <v>1</v>
      </c>
      <c r="C110711" s="1" t="s">
        <v>76</v>
      </c>
      <c r="D110711" s="1" t="s">
        <v>77</v>
      </c>
      <c r="E110711" s="1" t="s">
        <v>15</v>
      </c>
      <c r="F110711" s="1" t="s">
        <v>16</v>
      </c>
      <c r="G110711" s="1" t="s">
        <v>17</v>
      </c>
      <c r="H110711" s="1" t="s">
        <v>18</v>
      </c>
      <c r="I110711" s="1" t="s">
        <v>19</v>
      </c>
      <c r="J110711" s="1" t="s">
        <v>20</v>
      </c>
      <c r="K110711" s="1" t="s">
        <v>21</v>
      </c>
      <c r="L110711">
        <v>1437267</v>
      </c>
      <c r="M110711" s="2">
        <v>43466</v>
      </c>
    </row>
    <row r="110712" spans="1:13" x14ac:dyDescent="0.35">
      <c r="A110712">
        <v>2019</v>
      </c>
      <c r="B110712">
        <v>1</v>
      </c>
      <c r="C110712" s="1" t="s">
        <v>78</v>
      </c>
      <c r="D110712" s="1" t="s">
        <v>79</v>
      </c>
      <c r="E110712" s="1" t="s">
        <v>15</v>
      </c>
      <c r="F110712" s="1" t="s">
        <v>16</v>
      </c>
      <c r="G110712" s="1" t="s">
        <v>17</v>
      </c>
      <c r="H110712" s="1" t="s">
        <v>18</v>
      </c>
      <c r="I110712" s="1" t="s">
        <v>19</v>
      </c>
      <c r="J110712" s="1" t="s">
        <v>20</v>
      </c>
      <c r="K110712" s="1" t="s">
        <v>21</v>
      </c>
      <c r="L110712">
        <v>2771559</v>
      </c>
      <c r="M110712" s="2">
        <v>43466</v>
      </c>
    </row>
    <row r="110713" spans="1:13" x14ac:dyDescent="0.35">
      <c r="A110713">
        <v>2019</v>
      </c>
      <c r="B110713">
        <v>1</v>
      </c>
      <c r="C110713" s="1" t="s">
        <v>80</v>
      </c>
      <c r="D110713" s="1" t="s">
        <v>81</v>
      </c>
      <c r="E110713" s="1" t="s">
        <v>15</v>
      </c>
      <c r="F110713" s="1" t="s">
        <v>82</v>
      </c>
      <c r="G110713" s="1" t="s">
        <v>83</v>
      </c>
      <c r="H110713" s="1" t="s">
        <v>18</v>
      </c>
      <c r="I110713" s="1" t="s">
        <v>19</v>
      </c>
      <c r="J110713" s="1" t="s">
        <v>20</v>
      </c>
      <c r="K110713" s="1" t="s">
        <v>21</v>
      </c>
      <c r="L110713">
        <v>57448</v>
      </c>
      <c r="M110713" s="2">
        <v>43466</v>
      </c>
    </row>
    <row r="110714" spans="1:13" x14ac:dyDescent="0.35">
      <c r="A110714">
        <v>2019</v>
      </c>
      <c r="B110714">
        <v>1</v>
      </c>
      <c r="C110714" s="1" t="s">
        <v>84</v>
      </c>
      <c r="D110714" s="1" t="s">
        <v>85</v>
      </c>
      <c r="E110714" s="1" t="s">
        <v>15</v>
      </c>
      <c r="F110714" s="1" t="s">
        <v>82</v>
      </c>
      <c r="G110714" s="1" t="s">
        <v>83</v>
      </c>
      <c r="H110714" s="1" t="s">
        <v>18</v>
      </c>
      <c r="I110714" s="1" t="s">
        <v>19</v>
      </c>
      <c r="J110714" s="1" t="s">
        <v>20</v>
      </c>
      <c r="K110714" s="1" t="s">
        <v>21</v>
      </c>
      <c r="L110714">
        <v>611893</v>
      </c>
      <c r="M110714" s="2">
        <v>43466</v>
      </c>
    </row>
    <row r="110715" spans="1:13" x14ac:dyDescent="0.35">
      <c r="A110715">
        <v>2019</v>
      </c>
      <c r="B110715">
        <v>1</v>
      </c>
      <c r="C110715" s="1" t="s">
        <v>86</v>
      </c>
      <c r="D110715" s="1" t="s">
        <v>87</v>
      </c>
      <c r="E110715" s="1" t="s">
        <v>88</v>
      </c>
      <c r="F110715" s="1" t="s">
        <v>82</v>
      </c>
      <c r="G110715" s="1" t="s">
        <v>83</v>
      </c>
      <c r="H110715" s="1" t="s">
        <v>18</v>
      </c>
      <c r="I110715" s="1" t="s">
        <v>19</v>
      </c>
      <c r="J110715" s="1" t="s">
        <v>20</v>
      </c>
      <c r="K110715" s="1" t="s">
        <v>21</v>
      </c>
      <c r="L110715">
        <v>212</v>
      </c>
      <c r="M110715" s="2">
        <v>43466</v>
      </c>
    </row>
    <row r="110716" spans="1:13" x14ac:dyDescent="0.35">
      <c r="A110716">
        <v>2019</v>
      </c>
      <c r="B110716">
        <v>1</v>
      </c>
      <c r="C110716" s="1" t="s">
        <v>89</v>
      </c>
      <c r="D110716" s="1" t="s">
        <v>90</v>
      </c>
      <c r="E110716" s="1" t="s">
        <v>15</v>
      </c>
      <c r="F110716" s="1" t="s">
        <v>26</v>
      </c>
      <c r="G110716" s="1" t="s">
        <v>27</v>
      </c>
      <c r="H110716" s="1" t="s">
        <v>18</v>
      </c>
      <c r="I110716" s="1" t="s">
        <v>19</v>
      </c>
      <c r="J110716" s="1" t="s">
        <v>20</v>
      </c>
      <c r="K110716" s="1" t="s">
        <v>21</v>
      </c>
      <c r="L110716">
        <v>882275</v>
      </c>
      <c r="M110716" s="2">
        <v>43466</v>
      </c>
    </row>
    <row r="110717" spans="1:13" x14ac:dyDescent="0.35">
      <c r="A110717">
        <v>2019</v>
      </c>
      <c r="B110717">
        <v>1</v>
      </c>
      <c r="C110717" s="1" t="s">
        <v>91</v>
      </c>
      <c r="D110717" s="1" t="s">
        <v>92</v>
      </c>
      <c r="E110717" s="1" t="s">
        <v>15</v>
      </c>
      <c r="F110717" s="1" t="s">
        <v>17</v>
      </c>
      <c r="G110717" s="1" t="s">
        <v>17</v>
      </c>
      <c r="H110717" s="1" t="s">
        <v>18</v>
      </c>
      <c r="I110717" s="1" t="s">
        <v>19</v>
      </c>
      <c r="J110717" s="1" t="s">
        <v>20</v>
      </c>
      <c r="K110717" s="1" t="s">
        <v>21</v>
      </c>
      <c r="L110717">
        <v>2161585</v>
      </c>
      <c r="M110717" s="2">
        <v>43466</v>
      </c>
    </row>
    <row r="110718" spans="1:13" x14ac:dyDescent="0.35">
      <c r="A110718">
        <v>2019</v>
      </c>
      <c r="B110718">
        <v>1</v>
      </c>
      <c r="C110718" s="1" t="s">
        <v>93</v>
      </c>
      <c r="D110718" s="1" t="s">
        <v>94</v>
      </c>
      <c r="E110718" s="1" t="s">
        <v>95</v>
      </c>
      <c r="F110718" s="1" t="s">
        <v>96</v>
      </c>
      <c r="G110718" s="1" t="s">
        <v>97</v>
      </c>
      <c r="H110718" s="1" t="s">
        <v>98</v>
      </c>
      <c r="I110718" s="1" t="s">
        <v>99</v>
      </c>
      <c r="J110718" s="1" t="s">
        <v>1152</v>
      </c>
      <c r="K110718" s="1" t="s">
        <v>101</v>
      </c>
      <c r="L110718">
        <v>36354391</v>
      </c>
      <c r="M110718" s="2">
        <v>43466</v>
      </c>
    </row>
    <row r="110719" spans="1:13" x14ac:dyDescent="0.35">
      <c r="A110719">
        <v>2019</v>
      </c>
      <c r="B110719">
        <v>1</v>
      </c>
      <c r="C110719" s="1" t="s">
        <v>93</v>
      </c>
      <c r="D110719" s="1" t="s">
        <v>94</v>
      </c>
      <c r="E110719" s="1" t="s">
        <v>95</v>
      </c>
      <c r="F110719" s="1" t="s">
        <v>96</v>
      </c>
      <c r="G110719" s="1" t="s">
        <v>97</v>
      </c>
      <c r="H110719" s="1" t="s">
        <v>98</v>
      </c>
      <c r="I110719" s="1" t="s">
        <v>99</v>
      </c>
      <c r="J110719" s="1" t="s">
        <v>1189</v>
      </c>
      <c r="K110719" s="1" t="s">
        <v>101</v>
      </c>
      <c r="L110719">
        <v>32973</v>
      </c>
      <c r="M110719" s="2">
        <v>43466</v>
      </c>
    </row>
    <row r="110720" spans="1:13" x14ac:dyDescent="0.35">
      <c r="A110720">
        <v>2019</v>
      </c>
      <c r="B110720">
        <v>1</v>
      </c>
      <c r="C110720" s="1" t="s">
        <v>93</v>
      </c>
      <c r="D110720" s="1" t="s">
        <v>94</v>
      </c>
      <c r="E110720" s="1" t="s">
        <v>95</v>
      </c>
      <c r="F110720" s="1" t="s">
        <v>96</v>
      </c>
      <c r="G110720" s="1" t="s">
        <v>97</v>
      </c>
      <c r="H110720" s="1" t="s">
        <v>98</v>
      </c>
      <c r="I110720" s="1" t="s">
        <v>99</v>
      </c>
      <c r="J110720" s="1" t="s">
        <v>1161</v>
      </c>
      <c r="K110720" s="1" t="s">
        <v>104</v>
      </c>
      <c r="L110720">
        <v>34722333</v>
      </c>
      <c r="M110720" s="2">
        <v>43466</v>
      </c>
    </row>
    <row r="110721" spans="1:13" x14ac:dyDescent="0.35">
      <c r="A110721">
        <v>2019</v>
      </c>
      <c r="B110721">
        <v>1</v>
      </c>
      <c r="C110721" s="1" t="s">
        <v>93</v>
      </c>
      <c r="D110721" s="1" t="s">
        <v>94</v>
      </c>
      <c r="E110721" s="1" t="s">
        <v>95</v>
      </c>
      <c r="F110721" s="1" t="s">
        <v>96</v>
      </c>
      <c r="G110721" s="1" t="s">
        <v>97</v>
      </c>
      <c r="H110721" s="1" t="s">
        <v>98</v>
      </c>
      <c r="I110721" s="1" t="s">
        <v>99</v>
      </c>
      <c r="J110721" s="1" t="s">
        <v>1162</v>
      </c>
      <c r="K110721" s="1" t="s">
        <v>21</v>
      </c>
      <c r="L110721">
        <v>822504</v>
      </c>
      <c r="M110721" s="2">
        <v>43466</v>
      </c>
    </row>
    <row r="110722" spans="1:13" x14ac:dyDescent="0.35">
      <c r="A110722">
        <v>2019</v>
      </c>
      <c r="B110722">
        <v>1</v>
      </c>
      <c r="C110722" s="1" t="s">
        <v>111</v>
      </c>
      <c r="D110722" s="1" t="s">
        <v>112</v>
      </c>
      <c r="E110722" s="1" t="s">
        <v>15</v>
      </c>
      <c r="F110722" s="1" t="s">
        <v>16</v>
      </c>
      <c r="G110722" s="1" t="s">
        <v>17</v>
      </c>
      <c r="H110722" s="1" t="s">
        <v>18</v>
      </c>
      <c r="I110722" s="1" t="s">
        <v>19</v>
      </c>
      <c r="J110722" s="1" t="s">
        <v>20</v>
      </c>
      <c r="K110722" s="1" t="s">
        <v>21</v>
      </c>
      <c r="L110722">
        <v>2288278</v>
      </c>
      <c r="M110722" s="2">
        <v>43466</v>
      </c>
    </row>
    <row r="110723" spans="1:13" x14ac:dyDescent="0.35">
      <c r="A110723">
        <v>2019</v>
      </c>
      <c r="B110723">
        <v>1</v>
      </c>
      <c r="C110723" s="1" t="s">
        <v>111</v>
      </c>
      <c r="D110723" s="1" t="s">
        <v>1145</v>
      </c>
      <c r="E110723" s="1" t="s">
        <v>15</v>
      </c>
      <c r="F110723" s="1" t="s">
        <v>16</v>
      </c>
      <c r="G110723" s="1" t="s">
        <v>17</v>
      </c>
      <c r="H110723" s="1" t="s">
        <v>18</v>
      </c>
      <c r="I110723" s="1" t="s">
        <v>19</v>
      </c>
      <c r="J110723" s="1" t="s">
        <v>20</v>
      </c>
      <c r="K110723" s="1" t="s">
        <v>21</v>
      </c>
      <c r="L110723">
        <v>2288278</v>
      </c>
      <c r="M110723" s="2">
        <v>43466</v>
      </c>
    </row>
    <row r="110724" spans="1:13" x14ac:dyDescent="0.35">
      <c r="A110724">
        <v>2019</v>
      </c>
      <c r="B110724">
        <v>1</v>
      </c>
      <c r="C110724" s="1" t="s">
        <v>113</v>
      </c>
      <c r="D110724" s="1" t="s">
        <v>114</v>
      </c>
      <c r="E110724" s="1" t="s">
        <v>15</v>
      </c>
      <c r="F110724" s="1" t="s">
        <v>16</v>
      </c>
      <c r="G110724" s="1" t="s">
        <v>17</v>
      </c>
      <c r="H110724" s="1" t="s">
        <v>18</v>
      </c>
      <c r="I110724" s="1" t="s">
        <v>19</v>
      </c>
      <c r="J110724" s="1" t="s">
        <v>20</v>
      </c>
      <c r="K110724" s="1" t="s">
        <v>21</v>
      </c>
      <c r="L110724">
        <v>1793666</v>
      </c>
      <c r="M110724" s="2">
        <v>43466</v>
      </c>
    </row>
    <row r="110725" spans="1:13" x14ac:dyDescent="0.35">
      <c r="A110725">
        <v>2019</v>
      </c>
      <c r="B110725">
        <v>1</v>
      </c>
      <c r="C110725" s="1" t="s">
        <v>115</v>
      </c>
      <c r="D110725" s="1" t="s">
        <v>116</v>
      </c>
      <c r="E110725" s="1" t="s">
        <v>15</v>
      </c>
      <c r="F110725" s="1" t="s">
        <v>16</v>
      </c>
      <c r="G110725" s="1" t="s">
        <v>17</v>
      </c>
      <c r="H110725" s="1" t="s">
        <v>18</v>
      </c>
      <c r="I110725" s="1" t="s">
        <v>19</v>
      </c>
      <c r="J110725" s="1" t="s">
        <v>20</v>
      </c>
      <c r="K110725" s="1" t="s">
        <v>21</v>
      </c>
      <c r="L110725">
        <v>142806</v>
      </c>
      <c r="M110725" s="2">
        <v>43466</v>
      </c>
    </row>
    <row r="110726" spans="1:13" x14ac:dyDescent="0.35">
      <c r="A110726">
        <v>2019</v>
      </c>
      <c r="B110726">
        <v>1</v>
      </c>
      <c r="C110726" s="1" t="s">
        <v>117</v>
      </c>
      <c r="D110726" s="1" t="s">
        <v>118</v>
      </c>
      <c r="E110726" s="1" t="s">
        <v>15</v>
      </c>
      <c r="F110726" s="1" t="s">
        <v>16</v>
      </c>
      <c r="G110726" s="1" t="s">
        <v>17</v>
      </c>
      <c r="H110726" s="1" t="s">
        <v>18</v>
      </c>
      <c r="I110726" s="1" t="s">
        <v>19</v>
      </c>
      <c r="J110726" s="1" t="s">
        <v>20</v>
      </c>
      <c r="K110726" s="1" t="s">
        <v>21</v>
      </c>
      <c r="L110726">
        <v>562733</v>
      </c>
      <c r="M110726" s="2">
        <v>43466</v>
      </c>
    </row>
    <row r="110727" spans="1:13" x14ac:dyDescent="0.35">
      <c r="A110727">
        <v>2019</v>
      </c>
      <c r="B110727">
        <v>1</v>
      </c>
      <c r="C110727" s="1" t="s">
        <v>119</v>
      </c>
      <c r="D110727" s="1" t="s">
        <v>120</v>
      </c>
      <c r="E110727" s="1" t="s">
        <v>15</v>
      </c>
      <c r="F110727" s="1" t="s">
        <v>16</v>
      </c>
      <c r="G110727" s="1" t="s">
        <v>17</v>
      </c>
      <c r="H110727" s="1" t="s">
        <v>18</v>
      </c>
      <c r="I110727" s="1" t="s">
        <v>19</v>
      </c>
      <c r="J110727" s="1" t="s">
        <v>20</v>
      </c>
      <c r="K110727" s="1" t="s">
        <v>21</v>
      </c>
      <c r="L110727">
        <v>835554</v>
      </c>
      <c r="M110727" s="2">
        <v>43466</v>
      </c>
    </row>
    <row r="110728" spans="1:13" x14ac:dyDescent="0.35">
      <c r="A110728">
        <v>2019</v>
      </c>
      <c r="B110728">
        <v>1</v>
      </c>
      <c r="C110728" s="1" t="s">
        <v>121</v>
      </c>
      <c r="D110728" s="1" t="s">
        <v>122</v>
      </c>
      <c r="E110728" s="1" t="s">
        <v>15</v>
      </c>
      <c r="F110728" s="1" t="s">
        <v>123</v>
      </c>
      <c r="G110728" s="1" t="s">
        <v>124</v>
      </c>
      <c r="H110728" s="1" t="s">
        <v>18</v>
      </c>
      <c r="I110728" s="1" t="s">
        <v>19</v>
      </c>
      <c r="J110728" s="1" t="s">
        <v>20</v>
      </c>
      <c r="K110728" s="1" t="s">
        <v>21</v>
      </c>
      <c r="L110728">
        <v>723078</v>
      </c>
      <c r="M110728" s="2">
        <v>43466</v>
      </c>
    </row>
    <row r="110729" spans="1:13" x14ac:dyDescent="0.35">
      <c r="A110729">
        <v>2019</v>
      </c>
      <c r="B110729">
        <v>1</v>
      </c>
      <c r="C110729" s="1" t="s">
        <v>125</v>
      </c>
      <c r="D110729" s="1" t="s">
        <v>126</v>
      </c>
      <c r="E110729" s="1" t="s">
        <v>15</v>
      </c>
      <c r="F110729" s="1" t="s">
        <v>127</v>
      </c>
      <c r="G110729" s="1" t="s">
        <v>128</v>
      </c>
      <c r="H110729" s="1" t="s">
        <v>18</v>
      </c>
      <c r="I110729" s="1" t="s">
        <v>19</v>
      </c>
      <c r="J110729" s="1" t="s">
        <v>20</v>
      </c>
      <c r="K110729" s="1" t="s">
        <v>21</v>
      </c>
      <c r="L110729">
        <v>1877333</v>
      </c>
      <c r="M110729" s="2">
        <v>43466</v>
      </c>
    </row>
    <row r="110730" spans="1:13" x14ac:dyDescent="0.35">
      <c r="A110730">
        <v>2019</v>
      </c>
      <c r="B110730">
        <v>1</v>
      </c>
      <c r="C110730" s="1" t="s">
        <v>1120</v>
      </c>
      <c r="D110730" s="1" t="s">
        <v>130</v>
      </c>
      <c r="E110730" s="1" t="s">
        <v>88</v>
      </c>
      <c r="F110730" s="1" t="s">
        <v>123</v>
      </c>
      <c r="G110730" s="1" t="s">
        <v>131</v>
      </c>
      <c r="H110730" s="1" t="s">
        <v>18</v>
      </c>
      <c r="I110730" s="1" t="s">
        <v>19</v>
      </c>
      <c r="J110730" s="1" t="s">
        <v>20</v>
      </c>
      <c r="K110730" s="1" t="s">
        <v>21</v>
      </c>
      <c r="L110730">
        <v>214224</v>
      </c>
      <c r="M110730" s="2">
        <v>43466</v>
      </c>
    </row>
    <row r="110731" spans="1:13" x14ac:dyDescent="0.35">
      <c r="A110731">
        <v>2019</v>
      </c>
      <c r="B110731">
        <v>1</v>
      </c>
      <c r="C110731" s="1" t="s">
        <v>132</v>
      </c>
      <c r="D110731" s="1" t="s">
        <v>133</v>
      </c>
      <c r="E110731" s="1" t="s">
        <v>15</v>
      </c>
      <c r="F110731" s="1" t="s">
        <v>123</v>
      </c>
      <c r="G110731" s="1" t="s">
        <v>131</v>
      </c>
      <c r="H110731" s="1" t="s">
        <v>18</v>
      </c>
      <c r="I110731" s="1" t="s">
        <v>19</v>
      </c>
      <c r="J110731" s="1" t="s">
        <v>20</v>
      </c>
      <c r="K110731" s="1" t="s">
        <v>21</v>
      </c>
      <c r="L110731">
        <v>212558</v>
      </c>
      <c r="M110731" s="2">
        <v>43466</v>
      </c>
    </row>
    <row r="110732" spans="1:13" x14ac:dyDescent="0.35">
      <c r="A110732">
        <v>2019</v>
      </c>
      <c r="B110732">
        <v>1</v>
      </c>
      <c r="C110732" s="1" t="s">
        <v>134</v>
      </c>
      <c r="D110732" s="1" t="s">
        <v>135</v>
      </c>
      <c r="E110732" s="1" t="s">
        <v>88</v>
      </c>
      <c r="F110732" s="1" t="s">
        <v>127</v>
      </c>
      <c r="G110732" s="1" t="s">
        <v>128</v>
      </c>
      <c r="H110732" s="1" t="s">
        <v>18</v>
      </c>
      <c r="I110732" s="1" t="s">
        <v>19</v>
      </c>
      <c r="J110732" s="1" t="s">
        <v>20</v>
      </c>
      <c r="K110732" s="1" t="s">
        <v>21</v>
      </c>
      <c r="L110732">
        <v>32329</v>
      </c>
      <c r="M110732" s="2">
        <v>43466</v>
      </c>
    </row>
    <row r="110733" spans="1:13" x14ac:dyDescent="0.35">
      <c r="A110733">
        <v>2019</v>
      </c>
      <c r="B110733">
        <v>1</v>
      </c>
      <c r="C110733" s="1" t="s">
        <v>136</v>
      </c>
      <c r="D110733" s="1" t="s">
        <v>137</v>
      </c>
      <c r="E110733" s="1" t="s">
        <v>15</v>
      </c>
      <c r="F110733" s="1" t="s">
        <v>123</v>
      </c>
      <c r="G110733" s="1" t="s">
        <v>138</v>
      </c>
      <c r="H110733" s="1" t="s">
        <v>18</v>
      </c>
      <c r="I110733" s="1" t="s">
        <v>19</v>
      </c>
      <c r="J110733" s="1" t="s">
        <v>20</v>
      </c>
      <c r="K110733" s="1" t="s">
        <v>21</v>
      </c>
      <c r="L110733">
        <v>1317105</v>
      </c>
      <c r="M110733" s="2">
        <v>43466</v>
      </c>
    </row>
    <row r="110734" spans="1:13" x14ac:dyDescent="0.35">
      <c r="A110734">
        <v>2019</v>
      </c>
      <c r="B110734">
        <v>1</v>
      </c>
      <c r="C110734" s="1" t="s">
        <v>139</v>
      </c>
      <c r="D110734" s="1" t="s">
        <v>140</v>
      </c>
      <c r="E110734" s="1" t="s">
        <v>15</v>
      </c>
      <c r="F110734" s="1" t="s">
        <v>127</v>
      </c>
      <c r="G110734" s="1" t="s">
        <v>141</v>
      </c>
      <c r="H110734" s="1" t="s">
        <v>18</v>
      </c>
      <c r="I110734" s="1" t="s">
        <v>19</v>
      </c>
      <c r="J110734" s="1" t="s">
        <v>20</v>
      </c>
      <c r="K110734" s="1" t="s">
        <v>21</v>
      </c>
      <c r="L110734">
        <v>86185</v>
      </c>
      <c r="M110734" s="2">
        <v>43466</v>
      </c>
    </row>
    <row r="110735" spans="1:13" x14ac:dyDescent="0.35">
      <c r="A110735">
        <v>2019</v>
      </c>
      <c r="B110735">
        <v>1</v>
      </c>
      <c r="C110735" s="1" t="s">
        <v>142</v>
      </c>
      <c r="D110735" s="1" t="s">
        <v>143</v>
      </c>
      <c r="E110735" s="1" t="s">
        <v>15</v>
      </c>
      <c r="F110735" s="1" t="s">
        <v>17</v>
      </c>
      <c r="G110735" s="1" t="s">
        <v>17</v>
      </c>
      <c r="H110735" s="1" t="s">
        <v>18</v>
      </c>
      <c r="I110735" s="1" t="s">
        <v>19</v>
      </c>
      <c r="J110735" s="1" t="s">
        <v>20</v>
      </c>
      <c r="K110735" s="1" t="s">
        <v>21</v>
      </c>
      <c r="L110735">
        <v>2201664</v>
      </c>
      <c r="M110735" s="2">
        <v>43466</v>
      </c>
    </row>
    <row r="110736" spans="1:13" x14ac:dyDescent="0.35">
      <c r="A110736">
        <v>2019</v>
      </c>
      <c r="B110736">
        <v>1</v>
      </c>
      <c r="C110736" s="1" t="s">
        <v>146</v>
      </c>
      <c r="D110736" s="1" t="s">
        <v>147</v>
      </c>
      <c r="E110736" s="1" t="s">
        <v>15</v>
      </c>
      <c r="F110736" s="1" t="s">
        <v>26</v>
      </c>
      <c r="G110736" s="1" t="s">
        <v>27</v>
      </c>
      <c r="H110736" s="1" t="s">
        <v>18</v>
      </c>
      <c r="I110736" s="1" t="s">
        <v>19</v>
      </c>
      <c r="J110736" s="1" t="s">
        <v>20</v>
      </c>
      <c r="K110736" s="1" t="s">
        <v>21</v>
      </c>
      <c r="L110736">
        <v>70343</v>
      </c>
      <c r="M110736" s="2">
        <v>43466</v>
      </c>
    </row>
    <row r="110737" spans="1:13" x14ac:dyDescent="0.35">
      <c r="A110737">
        <v>2019</v>
      </c>
      <c r="B110737">
        <v>1</v>
      </c>
      <c r="C110737" s="1" t="s">
        <v>150</v>
      </c>
      <c r="D110737" s="1" t="s">
        <v>151</v>
      </c>
      <c r="E110737" s="1" t="s">
        <v>15</v>
      </c>
      <c r="F110737" s="1" t="s">
        <v>16</v>
      </c>
      <c r="G110737" s="1" t="s">
        <v>17</v>
      </c>
      <c r="H110737" s="1" t="s">
        <v>18</v>
      </c>
      <c r="I110737" s="1" t="s">
        <v>19</v>
      </c>
      <c r="J110737" s="1" t="s">
        <v>20</v>
      </c>
      <c r="K110737" s="1" t="s">
        <v>21</v>
      </c>
      <c r="L110737">
        <v>1621832</v>
      </c>
      <c r="M110737" s="2">
        <v>43466</v>
      </c>
    </row>
    <row r="110738" spans="1:13" x14ac:dyDescent="0.35">
      <c r="A110738">
        <v>2019</v>
      </c>
      <c r="B110738">
        <v>1</v>
      </c>
      <c r="C110738" s="1" t="s">
        <v>152</v>
      </c>
      <c r="D110738" s="1" t="s">
        <v>153</v>
      </c>
      <c r="E110738" s="1" t="s">
        <v>15</v>
      </c>
      <c r="F110738" s="1" t="s">
        <v>127</v>
      </c>
      <c r="G110738" s="1" t="s">
        <v>128</v>
      </c>
      <c r="H110738" s="1" t="s">
        <v>18</v>
      </c>
      <c r="I110738" s="1" t="s">
        <v>19</v>
      </c>
      <c r="J110738" s="1" t="s">
        <v>20</v>
      </c>
      <c r="K110738" s="1" t="s">
        <v>21</v>
      </c>
      <c r="L110738">
        <v>11578875</v>
      </c>
      <c r="M110738" s="2">
        <v>43466</v>
      </c>
    </row>
    <row r="110739" spans="1:13" x14ac:dyDescent="0.35">
      <c r="A110739">
        <v>2019</v>
      </c>
      <c r="B110739">
        <v>1</v>
      </c>
      <c r="C110739" s="1" t="s">
        <v>154</v>
      </c>
      <c r="D110739" s="1" t="s">
        <v>155</v>
      </c>
      <c r="E110739" s="1" t="s">
        <v>15</v>
      </c>
      <c r="F110739" s="1" t="s">
        <v>17</v>
      </c>
      <c r="G110739" s="1" t="s">
        <v>17</v>
      </c>
      <c r="H110739" s="1" t="s">
        <v>18</v>
      </c>
      <c r="I110739" s="1" t="s">
        <v>19</v>
      </c>
      <c r="J110739" s="1" t="s">
        <v>20</v>
      </c>
      <c r="K110739" s="1" t="s">
        <v>21</v>
      </c>
      <c r="L110739">
        <v>662944</v>
      </c>
      <c r="M110739" s="2">
        <v>43466</v>
      </c>
    </row>
    <row r="110740" spans="1:13" x14ac:dyDescent="0.35">
      <c r="A110740">
        <v>2019</v>
      </c>
      <c r="B110740">
        <v>1</v>
      </c>
      <c r="C110740" s="1" t="s">
        <v>156</v>
      </c>
      <c r="D110740" s="1" t="s">
        <v>157</v>
      </c>
      <c r="E110740" s="1" t="s">
        <v>15</v>
      </c>
      <c r="F110740" s="1" t="s">
        <v>16</v>
      </c>
      <c r="G110740" s="1" t="s">
        <v>17</v>
      </c>
      <c r="H110740" s="1" t="s">
        <v>18</v>
      </c>
      <c r="I110740" s="1" t="s">
        <v>19</v>
      </c>
      <c r="J110740" s="1" t="s">
        <v>20</v>
      </c>
      <c r="K110740" s="1" t="s">
        <v>21</v>
      </c>
      <c r="L110740">
        <v>497345</v>
      </c>
      <c r="M110740" s="2">
        <v>43466</v>
      </c>
    </row>
    <row r="110741" spans="1:13" x14ac:dyDescent="0.35">
      <c r="A110741">
        <v>2019</v>
      </c>
      <c r="B110741">
        <v>1</v>
      </c>
      <c r="C110741" s="1" t="s">
        <v>158</v>
      </c>
      <c r="D110741" s="1" t="s">
        <v>159</v>
      </c>
      <c r="E110741" s="1" t="s">
        <v>15</v>
      </c>
      <c r="F110741" s="1" t="s">
        <v>17</v>
      </c>
      <c r="G110741" s="1" t="s">
        <v>17</v>
      </c>
      <c r="H110741" s="1" t="s">
        <v>18</v>
      </c>
      <c r="I110741" s="1" t="s">
        <v>19</v>
      </c>
      <c r="J110741" s="1" t="s">
        <v>20</v>
      </c>
      <c r="K110741" s="1" t="s">
        <v>21</v>
      </c>
      <c r="L110741">
        <v>5569979</v>
      </c>
      <c r="M110741" s="2">
        <v>43466</v>
      </c>
    </row>
    <row r="110742" spans="1:13" x14ac:dyDescent="0.35">
      <c r="A110742">
        <v>2019</v>
      </c>
      <c r="B110742">
        <v>1</v>
      </c>
      <c r="C110742" s="1" t="s">
        <v>160</v>
      </c>
      <c r="D110742" s="1" t="s">
        <v>161</v>
      </c>
      <c r="E110742" s="1" t="s">
        <v>15</v>
      </c>
      <c r="F110742" s="1" t="s">
        <v>16</v>
      </c>
      <c r="G110742" s="1" t="s">
        <v>17</v>
      </c>
      <c r="H110742" s="1" t="s">
        <v>18</v>
      </c>
      <c r="I110742" s="1" t="s">
        <v>19</v>
      </c>
      <c r="J110742" s="1" t="s">
        <v>20</v>
      </c>
      <c r="K110742" s="1" t="s">
        <v>21</v>
      </c>
      <c r="L110742">
        <v>88741</v>
      </c>
      <c r="M110742" s="2">
        <v>43466</v>
      </c>
    </row>
    <row r="110743" spans="1:13" x14ac:dyDescent="0.35">
      <c r="A110743">
        <v>2019</v>
      </c>
      <c r="B110743">
        <v>1</v>
      </c>
      <c r="C110743" s="1" t="s">
        <v>162</v>
      </c>
      <c r="D110743" s="1" t="s">
        <v>163</v>
      </c>
      <c r="E110743" s="1" t="s">
        <v>15</v>
      </c>
      <c r="F110743" s="1" t="s">
        <v>16</v>
      </c>
      <c r="G110743" s="1" t="s">
        <v>17</v>
      </c>
      <c r="H110743" s="1" t="s">
        <v>18</v>
      </c>
      <c r="I110743" s="1" t="s">
        <v>19</v>
      </c>
      <c r="J110743" s="1" t="s">
        <v>20</v>
      </c>
      <c r="K110743" s="1" t="s">
        <v>21</v>
      </c>
      <c r="L110743">
        <v>1508622</v>
      </c>
      <c r="M110743" s="2">
        <v>43466</v>
      </c>
    </row>
    <row r="110744" spans="1:13" x14ac:dyDescent="0.35">
      <c r="A110744">
        <v>2019</v>
      </c>
      <c r="B110744">
        <v>1</v>
      </c>
      <c r="C110744" s="1" t="s">
        <v>164</v>
      </c>
      <c r="D110744" s="1" t="s">
        <v>165</v>
      </c>
      <c r="E110744" s="1" t="s">
        <v>15</v>
      </c>
      <c r="F110744" s="1" t="s">
        <v>16</v>
      </c>
      <c r="G110744" s="1" t="s">
        <v>17</v>
      </c>
      <c r="H110744" s="1" t="s">
        <v>18</v>
      </c>
      <c r="I110744" s="1" t="s">
        <v>19</v>
      </c>
      <c r="J110744" s="1" t="s">
        <v>20</v>
      </c>
      <c r="K110744" s="1" t="s">
        <v>21</v>
      </c>
      <c r="L110744">
        <v>11</v>
      </c>
      <c r="M110744" s="2">
        <v>43466</v>
      </c>
    </row>
    <row r="110745" spans="1:13" x14ac:dyDescent="0.35">
      <c r="A110745">
        <v>2019</v>
      </c>
      <c r="B110745">
        <v>1</v>
      </c>
      <c r="C110745" s="1" t="s">
        <v>166</v>
      </c>
      <c r="D110745" s="1" t="s">
        <v>167</v>
      </c>
      <c r="E110745" s="1" t="s">
        <v>15</v>
      </c>
      <c r="F110745" s="1" t="s">
        <v>16</v>
      </c>
      <c r="G110745" s="1" t="s">
        <v>17</v>
      </c>
      <c r="H110745" s="1" t="s">
        <v>18</v>
      </c>
      <c r="I110745" s="1" t="s">
        <v>19</v>
      </c>
      <c r="J110745" s="1" t="s">
        <v>20</v>
      </c>
      <c r="K110745" s="1" t="s">
        <v>21</v>
      </c>
      <c r="L110745">
        <v>472049</v>
      </c>
      <c r="M110745" s="2">
        <v>43466</v>
      </c>
    </row>
    <row r="110746" spans="1:13" x14ac:dyDescent="0.35">
      <c r="A110746">
        <v>2019</v>
      </c>
      <c r="B110746">
        <v>1</v>
      </c>
      <c r="C110746" s="1" t="s">
        <v>168</v>
      </c>
      <c r="D110746" s="1" t="s">
        <v>169</v>
      </c>
      <c r="E110746" s="1" t="s">
        <v>15</v>
      </c>
      <c r="F110746" s="1" t="s">
        <v>16</v>
      </c>
      <c r="G110746" s="1" t="s">
        <v>17</v>
      </c>
      <c r="H110746" s="1" t="s">
        <v>18</v>
      </c>
      <c r="I110746" s="1" t="s">
        <v>19</v>
      </c>
      <c r="J110746" s="1" t="s">
        <v>20</v>
      </c>
      <c r="K110746" s="1" t="s">
        <v>21</v>
      </c>
      <c r="L110746">
        <v>2898105</v>
      </c>
      <c r="M110746" s="2">
        <v>43466</v>
      </c>
    </row>
    <row r="110747" spans="1:13" x14ac:dyDescent="0.35">
      <c r="A110747">
        <v>2019</v>
      </c>
      <c r="B110747">
        <v>1</v>
      </c>
      <c r="C110747" s="1" t="s">
        <v>170</v>
      </c>
      <c r="D110747" s="1" t="s">
        <v>171</v>
      </c>
      <c r="E110747" s="1" t="s">
        <v>15</v>
      </c>
      <c r="F110747" s="1" t="s">
        <v>16</v>
      </c>
      <c r="G110747" s="1" t="s">
        <v>17</v>
      </c>
      <c r="H110747" s="1" t="s">
        <v>18</v>
      </c>
      <c r="I110747" s="1" t="s">
        <v>19</v>
      </c>
      <c r="J110747" s="1" t="s">
        <v>20</v>
      </c>
      <c r="K110747" s="1" t="s">
        <v>21</v>
      </c>
      <c r="L110747">
        <v>668563</v>
      </c>
      <c r="M110747" s="2">
        <v>43466</v>
      </c>
    </row>
    <row r="110748" spans="1:13" x14ac:dyDescent="0.35">
      <c r="A110748">
        <v>2019</v>
      </c>
      <c r="B110748">
        <v>1</v>
      </c>
      <c r="C110748" s="1" t="s">
        <v>172</v>
      </c>
      <c r="D110748" s="1" t="s">
        <v>173</v>
      </c>
      <c r="E110748" s="1" t="s">
        <v>15</v>
      </c>
      <c r="F110748" s="1" t="s">
        <v>16</v>
      </c>
      <c r="G110748" s="1" t="s">
        <v>17</v>
      </c>
      <c r="H110748" s="1" t="s">
        <v>18</v>
      </c>
      <c r="I110748" s="1" t="s">
        <v>19</v>
      </c>
      <c r="J110748" s="1" t="s">
        <v>20</v>
      </c>
      <c r="K110748" s="1" t="s">
        <v>21</v>
      </c>
      <c r="L110748">
        <v>1242473</v>
      </c>
      <c r="M110748" s="2">
        <v>43466</v>
      </c>
    </row>
    <row r="110749" spans="1:13" x14ac:dyDescent="0.35">
      <c r="A110749">
        <v>2019</v>
      </c>
      <c r="B110749">
        <v>1</v>
      </c>
      <c r="C110749" s="1" t="s">
        <v>174</v>
      </c>
      <c r="D110749" s="1" t="s">
        <v>175</v>
      </c>
      <c r="E110749" s="1" t="s">
        <v>15</v>
      </c>
      <c r="F110749" s="1" t="s">
        <v>16</v>
      </c>
      <c r="G110749" s="1" t="s">
        <v>17</v>
      </c>
      <c r="H110749" s="1" t="s">
        <v>18</v>
      </c>
      <c r="I110749" s="1" t="s">
        <v>19</v>
      </c>
      <c r="J110749" s="1" t="s">
        <v>20</v>
      </c>
      <c r="K110749" s="1" t="s">
        <v>21</v>
      </c>
      <c r="L110749">
        <v>3340241</v>
      </c>
      <c r="M110749" s="2">
        <v>43466</v>
      </c>
    </row>
    <row r="110750" spans="1:13" x14ac:dyDescent="0.35">
      <c r="A110750">
        <v>2019</v>
      </c>
      <c r="B110750">
        <v>1</v>
      </c>
      <c r="C110750" s="1" t="s">
        <v>176</v>
      </c>
      <c r="D110750" s="1" t="s">
        <v>177</v>
      </c>
      <c r="E110750" s="1" t="s">
        <v>15</v>
      </c>
      <c r="F110750" s="1" t="s">
        <v>16</v>
      </c>
      <c r="G110750" s="1" t="s">
        <v>17</v>
      </c>
      <c r="H110750" s="1" t="s">
        <v>18</v>
      </c>
      <c r="I110750" s="1" t="s">
        <v>19</v>
      </c>
      <c r="J110750" s="1" t="s">
        <v>20</v>
      </c>
      <c r="K110750" s="1" t="s">
        <v>21</v>
      </c>
      <c r="L110750">
        <v>3730801</v>
      </c>
      <c r="M110750" s="2">
        <v>43466</v>
      </c>
    </row>
    <row r="110751" spans="1:13" x14ac:dyDescent="0.35">
      <c r="A110751">
        <v>2019</v>
      </c>
      <c r="B110751">
        <v>1</v>
      </c>
      <c r="C110751" s="1" t="s">
        <v>178</v>
      </c>
      <c r="D110751" s="1" t="s">
        <v>179</v>
      </c>
      <c r="E110751" s="1" t="s">
        <v>15</v>
      </c>
      <c r="F110751" s="1" t="s">
        <v>16</v>
      </c>
      <c r="G110751" s="1" t="s">
        <v>17</v>
      </c>
      <c r="H110751" s="1" t="s">
        <v>18</v>
      </c>
      <c r="I110751" s="1" t="s">
        <v>19</v>
      </c>
      <c r="J110751" s="1" t="s">
        <v>20</v>
      </c>
      <c r="K110751" s="1" t="s">
        <v>21</v>
      </c>
      <c r="L110751">
        <v>5878796</v>
      </c>
      <c r="M110751" s="2">
        <v>43466</v>
      </c>
    </row>
    <row r="110752" spans="1:13" x14ac:dyDescent="0.35">
      <c r="A110752">
        <v>2019</v>
      </c>
      <c r="B110752">
        <v>1</v>
      </c>
      <c r="C110752" s="1" t="s">
        <v>180</v>
      </c>
      <c r="D110752" s="1" t="s">
        <v>181</v>
      </c>
      <c r="E110752" s="1" t="s">
        <v>15</v>
      </c>
      <c r="F110752" s="1" t="s">
        <v>16</v>
      </c>
      <c r="G110752" s="1" t="s">
        <v>17</v>
      </c>
      <c r="H110752" s="1" t="s">
        <v>18</v>
      </c>
      <c r="I110752" s="1" t="s">
        <v>19</v>
      </c>
      <c r="J110752" s="1" t="s">
        <v>20</v>
      </c>
      <c r="K110752" s="1" t="s">
        <v>21</v>
      </c>
      <c r="L110752">
        <v>1436506</v>
      </c>
      <c r="M110752" s="2">
        <v>43466</v>
      </c>
    </row>
    <row r="110753" spans="1:13" x14ac:dyDescent="0.35">
      <c r="A110753">
        <v>2019</v>
      </c>
      <c r="B110753">
        <v>1</v>
      </c>
      <c r="C110753" s="1" t="s">
        <v>182</v>
      </c>
      <c r="D110753" s="1" t="s">
        <v>183</v>
      </c>
      <c r="E110753" s="1" t="s">
        <v>15</v>
      </c>
      <c r="F110753" s="1" t="s">
        <v>16</v>
      </c>
      <c r="G110753" s="1" t="s">
        <v>17</v>
      </c>
      <c r="H110753" s="1" t="s">
        <v>18</v>
      </c>
      <c r="I110753" s="1" t="s">
        <v>19</v>
      </c>
      <c r="J110753" s="1" t="s">
        <v>20</v>
      </c>
      <c r="K110753" s="1" t="s">
        <v>21</v>
      </c>
      <c r="L110753">
        <v>83299</v>
      </c>
      <c r="M110753" s="2">
        <v>43466</v>
      </c>
    </row>
    <row r="110754" spans="1:13" x14ac:dyDescent="0.35">
      <c r="A110754">
        <v>2019</v>
      </c>
      <c r="B110754">
        <v>1</v>
      </c>
      <c r="C110754" s="1" t="s">
        <v>184</v>
      </c>
      <c r="D110754" s="1" t="s">
        <v>185</v>
      </c>
      <c r="E110754" s="1" t="s">
        <v>15</v>
      </c>
      <c r="F110754" s="1" t="s">
        <v>16</v>
      </c>
      <c r="G110754" s="1" t="s">
        <v>17</v>
      </c>
      <c r="H110754" s="1" t="s">
        <v>18</v>
      </c>
      <c r="I110754" s="1" t="s">
        <v>19</v>
      </c>
      <c r="J110754" s="1" t="s">
        <v>20</v>
      </c>
      <c r="K110754" s="1" t="s">
        <v>21</v>
      </c>
      <c r="L110754">
        <v>1875675</v>
      </c>
      <c r="M110754" s="2">
        <v>43466</v>
      </c>
    </row>
    <row r="110755" spans="1:13" x14ac:dyDescent="0.35">
      <c r="A110755">
        <v>2019</v>
      </c>
      <c r="B110755">
        <v>1</v>
      </c>
      <c r="C110755" s="1" t="s">
        <v>186</v>
      </c>
      <c r="D110755" s="1" t="s">
        <v>187</v>
      </c>
      <c r="E110755" s="1" t="s">
        <v>15</v>
      </c>
      <c r="F110755" s="1" t="s">
        <v>16</v>
      </c>
      <c r="G110755" s="1" t="s">
        <v>17</v>
      </c>
      <c r="H110755" s="1" t="s">
        <v>18</v>
      </c>
      <c r="I110755" s="1" t="s">
        <v>19</v>
      </c>
      <c r="J110755" s="1" t="s">
        <v>20</v>
      </c>
      <c r="K110755" s="1" t="s">
        <v>21</v>
      </c>
      <c r="L110755">
        <v>2129212</v>
      </c>
      <c r="M110755" s="2">
        <v>43466</v>
      </c>
    </row>
    <row r="110756" spans="1:13" x14ac:dyDescent="0.35">
      <c r="A110756">
        <v>2019</v>
      </c>
      <c r="B110756">
        <v>1</v>
      </c>
      <c r="C110756" s="1" t="s">
        <v>188</v>
      </c>
      <c r="D110756" s="1" t="s">
        <v>189</v>
      </c>
      <c r="E110756" s="1" t="s">
        <v>15</v>
      </c>
      <c r="F110756" s="1" t="s">
        <v>16</v>
      </c>
      <c r="G110756" s="1" t="s">
        <v>17</v>
      </c>
      <c r="H110756" s="1" t="s">
        <v>18</v>
      </c>
      <c r="I110756" s="1" t="s">
        <v>19</v>
      </c>
      <c r="J110756" s="1" t="s">
        <v>20</v>
      </c>
      <c r="K110756" s="1" t="s">
        <v>21</v>
      </c>
      <c r="L110756">
        <v>1399613</v>
      </c>
      <c r="M110756" s="2">
        <v>43466</v>
      </c>
    </row>
    <row r="110757" spans="1:13" x14ac:dyDescent="0.35">
      <c r="A110757">
        <v>2019</v>
      </c>
      <c r="B110757">
        <v>1</v>
      </c>
      <c r="C110757" s="1" t="s">
        <v>190</v>
      </c>
      <c r="D110757" s="1" t="s">
        <v>191</v>
      </c>
      <c r="E110757" s="1" t="s">
        <v>15</v>
      </c>
      <c r="F110757" s="1" t="s">
        <v>16</v>
      </c>
      <c r="G110757" s="1" t="s">
        <v>17</v>
      </c>
      <c r="H110757" s="1" t="s">
        <v>18</v>
      </c>
      <c r="I110757" s="1" t="s">
        <v>19</v>
      </c>
      <c r="J110757" s="1" t="s">
        <v>20</v>
      </c>
      <c r="K110757" s="1" t="s">
        <v>21</v>
      </c>
      <c r="L110757">
        <v>8892906</v>
      </c>
      <c r="M110757" s="2">
        <v>43466</v>
      </c>
    </row>
    <row r="110758" spans="1:13" x14ac:dyDescent="0.35">
      <c r="A110758">
        <v>2019</v>
      </c>
      <c r="B110758">
        <v>1</v>
      </c>
      <c r="C110758" s="1" t="s">
        <v>192</v>
      </c>
      <c r="D110758" s="1" t="s">
        <v>193</v>
      </c>
      <c r="E110758" s="1" t="s">
        <v>15</v>
      </c>
      <c r="F110758" s="1" t="s">
        <v>16</v>
      </c>
      <c r="G110758" s="1" t="s">
        <v>17</v>
      </c>
      <c r="H110758" s="1" t="s">
        <v>18</v>
      </c>
      <c r="I110758" s="1" t="s">
        <v>19</v>
      </c>
      <c r="J110758" s="1" t="s">
        <v>20</v>
      </c>
      <c r="K110758" s="1" t="s">
        <v>21</v>
      </c>
      <c r="L110758">
        <v>1677836</v>
      </c>
      <c r="M110758" s="2">
        <v>43466</v>
      </c>
    </row>
    <row r="110759" spans="1:13" x14ac:dyDescent="0.35">
      <c r="A110759">
        <v>2019</v>
      </c>
      <c r="B110759">
        <v>1</v>
      </c>
      <c r="C110759" s="1" t="s">
        <v>194</v>
      </c>
      <c r="D110759" s="1" t="s">
        <v>195</v>
      </c>
      <c r="E110759" s="1" t="s">
        <v>15</v>
      </c>
      <c r="F110759" s="1" t="s">
        <v>16</v>
      </c>
      <c r="G110759" s="1" t="s">
        <v>17</v>
      </c>
      <c r="H110759" s="1" t="s">
        <v>18</v>
      </c>
      <c r="I110759" s="1" t="s">
        <v>19</v>
      </c>
      <c r="J110759" s="1" t="s">
        <v>20</v>
      </c>
      <c r="K110759" s="1" t="s">
        <v>21</v>
      </c>
      <c r="L110759">
        <v>2120608</v>
      </c>
      <c r="M110759" s="2">
        <v>43466</v>
      </c>
    </row>
    <row r="110760" spans="1:13" x14ac:dyDescent="0.35">
      <c r="A110760">
        <v>2019</v>
      </c>
      <c r="B110760">
        <v>1</v>
      </c>
      <c r="C110760" s="1" t="s">
        <v>196</v>
      </c>
      <c r="D110760" s="1" t="s">
        <v>197</v>
      </c>
      <c r="E110760" s="1" t="s">
        <v>15</v>
      </c>
      <c r="F110760" s="1" t="s">
        <v>16</v>
      </c>
      <c r="G110760" s="1" t="s">
        <v>17</v>
      </c>
      <c r="H110760" s="1" t="s">
        <v>18</v>
      </c>
      <c r="I110760" s="1" t="s">
        <v>19</v>
      </c>
      <c r="J110760" s="1" t="s">
        <v>20</v>
      </c>
      <c r="K110760" s="1" t="s">
        <v>21</v>
      </c>
      <c r="L110760">
        <v>3037337</v>
      </c>
      <c r="M110760" s="2">
        <v>43466</v>
      </c>
    </row>
    <row r="110761" spans="1:13" x14ac:dyDescent="0.35">
      <c r="A110761">
        <v>2019</v>
      </c>
      <c r="B110761">
        <v>1</v>
      </c>
      <c r="C110761" s="1" t="s">
        <v>198</v>
      </c>
      <c r="D110761" s="1" t="s">
        <v>199</v>
      </c>
      <c r="E110761" s="1" t="s">
        <v>15</v>
      </c>
      <c r="F110761" s="1" t="s">
        <v>123</v>
      </c>
      <c r="G110761" s="1" t="s">
        <v>200</v>
      </c>
      <c r="H110761" s="1" t="s">
        <v>18</v>
      </c>
      <c r="I110761" s="1" t="s">
        <v>19</v>
      </c>
      <c r="J110761" s="1" t="s">
        <v>20</v>
      </c>
      <c r="K110761" s="1" t="s">
        <v>21</v>
      </c>
      <c r="L110761">
        <v>753941</v>
      </c>
      <c r="M110761" s="2">
        <v>43466</v>
      </c>
    </row>
    <row r="110762" spans="1:13" x14ac:dyDescent="0.35">
      <c r="A110762">
        <v>2019</v>
      </c>
      <c r="B110762">
        <v>1</v>
      </c>
      <c r="C110762" s="1" t="s">
        <v>201</v>
      </c>
      <c r="D110762" s="1" t="s">
        <v>202</v>
      </c>
      <c r="E110762" s="1" t="s">
        <v>88</v>
      </c>
      <c r="F110762" s="1" t="s">
        <v>123</v>
      </c>
      <c r="G110762" s="1" t="s">
        <v>131</v>
      </c>
      <c r="H110762" s="1" t="s">
        <v>18</v>
      </c>
      <c r="I110762" s="1" t="s">
        <v>19</v>
      </c>
      <c r="J110762" s="1" t="s">
        <v>20</v>
      </c>
      <c r="K110762" s="1" t="s">
        <v>21</v>
      </c>
      <c r="L110762">
        <v>0</v>
      </c>
      <c r="M110762" s="2">
        <v>43466</v>
      </c>
    </row>
    <row r="110763" spans="1:13" x14ac:dyDescent="0.35">
      <c r="A110763">
        <v>2019</v>
      </c>
      <c r="B110763">
        <v>1</v>
      </c>
      <c r="C110763" s="1" t="s">
        <v>203</v>
      </c>
      <c r="D110763" s="1" t="s">
        <v>204</v>
      </c>
      <c r="E110763" s="1" t="s">
        <v>15</v>
      </c>
      <c r="F110763" s="1" t="s">
        <v>16</v>
      </c>
      <c r="G110763" s="1" t="s">
        <v>17</v>
      </c>
      <c r="H110763" s="1" t="s">
        <v>18</v>
      </c>
      <c r="I110763" s="1" t="s">
        <v>19</v>
      </c>
      <c r="J110763" s="1" t="s">
        <v>20</v>
      </c>
      <c r="K110763" s="1" t="s">
        <v>21</v>
      </c>
      <c r="L110763">
        <v>511685</v>
      </c>
      <c r="M110763" s="2">
        <v>43466</v>
      </c>
    </row>
    <row r="110764" spans="1:13" x14ac:dyDescent="0.35">
      <c r="A110764">
        <v>2019</v>
      </c>
      <c r="B110764">
        <v>1</v>
      </c>
      <c r="C110764" s="1" t="s">
        <v>205</v>
      </c>
      <c r="D110764" s="1" t="s">
        <v>206</v>
      </c>
      <c r="E110764" s="1" t="s">
        <v>15</v>
      </c>
      <c r="F110764" s="1" t="s">
        <v>127</v>
      </c>
      <c r="G110764" s="1" t="s">
        <v>141</v>
      </c>
      <c r="H110764" s="1" t="s">
        <v>18</v>
      </c>
      <c r="I110764" s="1" t="s">
        <v>19</v>
      </c>
      <c r="J110764" s="1" t="s">
        <v>20</v>
      </c>
      <c r="K110764" s="1" t="s">
        <v>21</v>
      </c>
      <c r="L110764">
        <v>1202316</v>
      </c>
      <c r="M110764" s="2">
        <v>43466</v>
      </c>
    </row>
    <row r="110765" spans="1:13" x14ac:dyDescent="0.35">
      <c r="A110765">
        <v>2019</v>
      </c>
      <c r="B110765">
        <v>1</v>
      </c>
      <c r="C110765" s="1" t="s">
        <v>207</v>
      </c>
      <c r="D110765" s="1" t="s">
        <v>208</v>
      </c>
      <c r="E110765" s="1" t="s">
        <v>15</v>
      </c>
      <c r="F110765" s="1" t="s">
        <v>17</v>
      </c>
      <c r="G110765" s="1" t="s">
        <v>17</v>
      </c>
      <c r="H110765" s="1" t="s">
        <v>18</v>
      </c>
      <c r="I110765" s="1" t="s">
        <v>19</v>
      </c>
      <c r="J110765" s="1" t="s">
        <v>20</v>
      </c>
      <c r="K110765" s="1" t="s">
        <v>21</v>
      </c>
      <c r="L110765">
        <v>2362303</v>
      </c>
      <c r="M110765" s="2">
        <v>43466</v>
      </c>
    </row>
    <row r="110766" spans="1:13" x14ac:dyDescent="0.35">
      <c r="A110766">
        <v>2019</v>
      </c>
      <c r="B110766">
        <v>1</v>
      </c>
      <c r="C110766" s="1" t="s">
        <v>209</v>
      </c>
      <c r="D110766" s="1" t="s">
        <v>210</v>
      </c>
      <c r="E110766" s="1" t="s">
        <v>15</v>
      </c>
      <c r="F110766" s="1" t="s">
        <v>16</v>
      </c>
      <c r="G110766" s="1" t="s">
        <v>17</v>
      </c>
      <c r="H110766" s="1" t="s">
        <v>18</v>
      </c>
      <c r="I110766" s="1" t="s">
        <v>19</v>
      </c>
      <c r="J110766" s="1" t="s">
        <v>20</v>
      </c>
      <c r="K110766" s="1" t="s">
        <v>21</v>
      </c>
      <c r="L110766">
        <v>825513</v>
      </c>
      <c r="M110766" s="2">
        <v>43466</v>
      </c>
    </row>
    <row r="110767" spans="1:13" x14ac:dyDescent="0.35">
      <c r="A110767">
        <v>2019</v>
      </c>
      <c r="B110767">
        <v>1</v>
      </c>
      <c r="C110767" s="1" t="s">
        <v>211</v>
      </c>
      <c r="D110767" s="1" t="s">
        <v>212</v>
      </c>
      <c r="E110767" s="1" t="s">
        <v>15</v>
      </c>
      <c r="F110767" s="1" t="s">
        <v>17</v>
      </c>
      <c r="G110767" s="1" t="s">
        <v>17</v>
      </c>
      <c r="H110767" s="1" t="s">
        <v>18</v>
      </c>
      <c r="I110767" s="1" t="s">
        <v>19</v>
      </c>
      <c r="J110767" s="1" t="s">
        <v>20</v>
      </c>
      <c r="K110767" s="1" t="s">
        <v>21</v>
      </c>
      <c r="L110767">
        <v>21711</v>
      </c>
      <c r="M110767" s="2">
        <v>43466</v>
      </c>
    </row>
    <row r="110768" spans="1:13" x14ac:dyDescent="0.35">
      <c r="A110768">
        <v>2019</v>
      </c>
      <c r="B110768">
        <v>1</v>
      </c>
      <c r="C110768" s="1" t="s">
        <v>1073</v>
      </c>
      <c r="D110768" s="1" t="s">
        <v>1074</v>
      </c>
      <c r="E110768" s="1" t="s">
        <v>15</v>
      </c>
      <c r="F110768" s="1" t="s">
        <v>17</v>
      </c>
      <c r="G110768" s="1" t="s">
        <v>17</v>
      </c>
      <c r="H110768" s="1" t="s">
        <v>18</v>
      </c>
      <c r="I110768" s="1" t="s">
        <v>19</v>
      </c>
      <c r="J110768" s="1" t="s">
        <v>20</v>
      </c>
      <c r="K110768" s="1" t="s">
        <v>21</v>
      </c>
      <c r="L110768">
        <v>2432</v>
      </c>
      <c r="M110768" s="2">
        <v>43466</v>
      </c>
    </row>
    <row r="110769" spans="1:13" x14ac:dyDescent="0.35">
      <c r="A110769">
        <v>2019</v>
      </c>
      <c r="B110769">
        <v>1</v>
      </c>
      <c r="C110769" s="1" t="s">
        <v>213</v>
      </c>
      <c r="D110769" s="1" t="s">
        <v>214</v>
      </c>
      <c r="E110769" s="1" t="s">
        <v>15</v>
      </c>
      <c r="F110769" s="1" t="s">
        <v>17</v>
      </c>
      <c r="G110769" s="1" t="s">
        <v>17</v>
      </c>
      <c r="H110769" s="1" t="s">
        <v>18</v>
      </c>
      <c r="I110769" s="1" t="s">
        <v>19</v>
      </c>
      <c r="J110769" s="1" t="s">
        <v>20</v>
      </c>
      <c r="K110769" s="1" t="s">
        <v>21</v>
      </c>
      <c r="L110769">
        <v>2885369</v>
      </c>
      <c r="M110769" s="2">
        <v>43466</v>
      </c>
    </row>
    <row r="110770" spans="1:13" x14ac:dyDescent="0.35">
      <c r="A110770">
        <v>2019</v>
      </c>
      <c r="B110770">
        <v>1</v>
      </c>
      <c r="C110770" s="1" t="s">
        <v>215</v>
      </c>
      <c r="D110770" s="1" t="s">
        <v>216</v>
      </c>
      <c r="E110770" s="1" t="s">
        <v>15</v>
      </c>
      <c r="F110770" s="1" t="s">
        <v>17</v>
      </c>
      <c r="G110770" s="1" t="s">
        <v>17</v>
      </c>
      <c r="H110770" s="1" t="s">
        <v>18</v>
      </c>
      <c r="I110770" s="1" t="s">
        <v>19</v>
      </c>
      <c r="J110770" s="1" t="s">
        <v>20</v>
      </c>
      <c r="K110770" s="1" t="s">
        <v>21</v>
      </c>
      <c r="L110770">
        <v>2160296</v>
      </c>
      <c r="M110770" s="2">
        <v>43466</v>
      </c>
    </row>
    <row r="110771" spans="1:13" x14ac:dyDescent="0.35">
      <c r="A110771">
        <v>2019</v>
      </c>
      <c r="B110771">
        <v>1</v>
      </c>
      <c r="C110771" s="1" t="s">
        <v>217</v>
      </c>
      <c r="D110771" s="1" t="s">
        <v>218</v>
      </c>
      <c r="E110771" s="1" t="s">
        <v>15</v>
      </c>
      <c r="F110771" s="1" t="s">
        <v>26</v>
      </c>
      <c r="G110771" s="1" t="s">
        <v>27</v>
      </c>
      <c r="H110771" s="1" t="s">
        <v>18</v>
      </c>
      <c r="I110771" s="1" t="s">
        <v>19</v>
      </c>
      <c r="J110771" s="1" t="s">
        <v>20</v>
      </c>
      <c r="K110771" s="1" t="s">
        <v>21</v>
      </c>
      <c r="L110771">
        <v>2624978</v>
      </c>
      <c r="M110771" s="2">
        <v>43466</v>
      </c>
    </row>
    <row r="110772" spans="1:13" x14ac:dyDescent="0.35">
      <c r="A110772">
        <v>2019</v>
      </c>
      <c r="B110772">
        <v>1</v>
      </c>
      <c r="C110772" s="1" t="s">
        <v>219</v>
      </c>
      <c r="D110772" s="1" t="s">
        <v>220</v>
      </c>
      <c r="E110772" s="1" t="s">
        <v>95</v>
      </c>
      <c r="F110772" s="1" t="s">
        <v>74</v>
      </c>
      <c r="G110772" s="1" t="s">
        <v>75</v>
      </c>
      <c r="H110772" s="1" t="s">
        <v>98</v>
      </c>
      <c r="I110772" s="1" t="s">
        <v>99</v>
      </c>
      <c r="J110772" s="1" t="s">
        <v>270</v>
      </c>
      <c r="K110772" s="1" t="s">
        <v>271</v>
      </c>
      <c r="L110772">
        <v>-1</v>
      </c>
      <c r="M110772" s="2">
        <v>43466</v>
      </c>
    </row>
    <row r="110773" spans="1:13" x14ac:dyDescent="0.35">
      <c r="A110773">
        <v>2019</v>
      </c>
      <c r="B110773">
        <v>1</v>
      </c>
      <c r="C110773" s="1" t="s">
        <v>219</v>
      </c>
      <c r="D110773" s="1" t="s">
        <v>220</v>
      </c>
      <c r="E110773" s="1" t="s">
        <v>95</v>
      </c>
      <c r="F110773" s="1" t="s">
        <v>74</v>
      </c>
      <c r="G110773" s="1" t="s">
        <v>75</v>
      </c>
      <c r="H110773" s="1" t="s">
        <v>98</v>
      </c>
      <c r="I110773" s="1" t="s">
        <v>99</v>
      </c>
      <c r="J110773" s="1" t="s">
        <v>1152</v>
      </c>
      <c r="K110773" s="1" t="s">
        <v>101</v>
      </c>
      <c r="L110773">
        <v>2076034</v>
      </c>
      <c r="M110773" s="2">
        <v>43466</v>
      </c>
    </row>
    <row r="110774" spans="1:13" x14ac:dyDescent="0.35">
      <c r="A110774">
        <v>2019</v>
      </c>
      <c r="B110774">
        <v>1</v>
      </c>
      <c r="C110774" s="1" t="s">
        <v>219</v>
      </c>
      <c r="D110774" s="1" t="s">
        <v>220</v>
      </c>
      <c r="E110774" s="1" t="s">
        <v>95</v>
      </c>
      <c r="F110774" s="1" t="s">
        <v>74</v>
      </c>
      <c r="G110774" s="1" t="s">
        <v>75</v>
      </c>
      <c r="H110774" s="1" t="s">
        <v>98</v>
      </c>
      <c r="I110774" s="1" t="s">
        <v>99</v>
      </c>
      <c r="J110774" s="1" t="s">
        <v>1154</v>
      </c>
      <c r="K110774" s="1" t="s">
        <v>101</v>
      </c>
      <c r="L110774">
        <v>495874</v>
      </c>
      <c r="M110774" s="2">
        <v>43466</v>
      </c>
    </row>
    <row r="110775" spans="1:13" x14ac:dyDescent="0.35">
      <c r="A110775">
        <v>2019</v>
      </c>
      <c r="B110775">
        <v>1</v>
      </c>
      <c r="C110775" s="1" t="s">
        <v>219</v>
      </c>
      <c r="D110775" s="1" t="s">
        <v>220</v>
      </c>
      <c r="E110775" s="1" t="s">
        <v>95</v>
      </c>
      <c r="F110775" s="1" t="s">
        <v>74</v>
      </c>
      <c r="G110775" s="1" t="s">
        <v>75</v>
      </c>
      <c r="H110775" s="1" t="s">
        <v>98</v>
      </c>
      <c r="I110775" s="1" t="s">
        <v>99</v>
      </c>
      <c r="J110775" s="1" t="s">
        <v>1189</v>
      </c>
      <c r="K110775" s="1" t="s">
        <v>101</v>
      </c>
      <c r="L110775">
        <v>2168</v>
      </c>
      <c r="M110775" s="2">
        <v>43466</v>
      </c>
    </row>
    <row r="110776" spans="1:13" x14ac:dyDescent="0.35">
      <c r="A110776">
        <v>2019</v>
      </c>
      <c r="B110776">
        <v>1</v>
      </c>
      <c r="C110776" s="1" t="s">
        <v>219</v>
      </c>
      <c r="D110776" s="1" t="s">
        <v>220</v>
      </c>
      <c r="E110776" s="1" t="s">
        <v>95</v>
      </c>
      <c r="F110776" s="1" t="s">
        <v>74</v>
      </c>
      <c r="G110776" s="1" t="s">
        <v>75</v>
      </c>
      <c r="H110776" s="1" t="s">
        <v>98</v>
      </c>
      <c r="I110776" s="1" t="s">
        <v>99</v>
      </c>
      <c r="J110776" s="1" t="s">
        <v>1158</v>
      </c>
      <c r="K110776" s="1" t="s">
        <v>101</v>
      </c>
      <c r="L110776">
        <v>263772</v>
      </c>
      <c r="M110776" s="2">
        <v>43466</v>
      </c>
    </row>
    <row r="110777" spans="1:13" x14ac:dyDescent="0.35">
      <c r="A110777">
        <v>2019</v>
      </c>
      <c r="B110777">
        <v>1</v>
      </c>
      <c r="C110777" s="1" t="s">
        <v>219</v>
      </c>
      <c r="D110777" s="1" t="s">
        <v>220</v>
      </c>
      <c r="E110777" s="1" t="s">
        <v>95</v>
      </c>
      <c r="F110777" s="1" t="s">
        <v>74</v>
      </c>
      <c r="G110777" s="1" t="s">
        <v>75</v>
      </c>
      <c r="H110777" s="1" t="s">
        <v>98</v>
      </c>
      <c r="I110777" s="1" t="s">
        <v>99</v>
      </c>
      <c r="J110777" s="1" t="s">
        <v>1213</v>
      </c>
      <c r="K110777" s="1" t="s">
        <v>101</v>
      </c>
      <c r="L110777">
        <v>71337</v>
      </c>
      <c r="M110777" s="2">
        <v>43466</v>
      </c>
    </row>
    <row r="110778" spans="1:13" x14ac:dyDescent="0.35">
      <c r="A110778">
        <v>2019</v>
      </c>
      <c r="B110778">
        <v>1</v>
      </c>
      <c r="C110778" s="1" t="s">
        <v>219</v>
      </c>
      <c r="D110778" s="1" t="s">
        <v>220</v>
      </c>
      <c r="E110778" s="1" t="s">
        <v>95</v>
      </c>
      <c r="F110778" s="1" t="s">
        <v>74</v>
      </c>
      <c r="G110778" s="1" t="s">
        <v>75</v>
      </c>
      <c r="H110778" s="1" t="s">
        <v>98</v>
      </c>
      <c r="I110778" s="1" t="s">
        <v>99</v>
      </c>
      <c r="J110778" s="1" t="s">
        <v>1214</v>
      </c>
      <c r="K110778" s="1" t="s">
        <v>101</v>
      </c>
      <c r="L110778">
        <v>24112</v>
      </c>
      <c r="M110778" s="2">
        <v>43466</v>
      </c>
    </row>
    <row r="110779" spans="1:13" x14ac:dyDescent="0.35">
      <c r="A110779">
        <v>2019</v>
      </c>
      <c r="B110779">
        <v>1</v>
      </c>
      <c r="C110779" s="1" t="s">
        <v>219</v>
      </c>
      <c r="D110779" s="1" t="s">
        <v>220</v>
      </c>
      <c r="E110779" s="1" t="s">
        <v>95</v>
      </c>
      <c r="F110779" s="1" t="s">
        <v>74</v>
      </c>
      <c r="G110779" s="1" t="s">
        <v>75</v>
      </c>
      <c r="H110779" s="1" t="s">
        <v>98</v>
      </c>
      <c r="I110779" s="1" t="s">
        <v>99</v>
      </c>
      <c r="J110779" s="1" t="s">
        <v>1215</v>
      </c>
      <c r="K110779" s="1" t="s">
        <v>101</v>
      </c>
      <c r="L110779">
        <v>37221</v>
      </c>
      <c r="M110779" s="2">
        <v>43466</v>
      </c>
    </row>
    <row r="110780" spans="1:13" x14ac:dyDescent="0.35">
      <c r="A110780">
        <v>2019</v>
      </c>
      <c r="B110780">
        <v>1</v>
      </c>
      <c r="C110780" s="1" t="s">
        <v>219</v>
      </c>
      <c r="D110780" s="1" t="s">
        <v>220</v>
      </c>
      <c r="E110780" s="1" t="s">
        <v>95</v>
      </c>
      <c r="F110780" s="1" t="s">
        <v>74</v>
      </c>
      <c r="G110780" s="1" t="s">
        <v>75</v>
      </c>
      <c r="H110780" s="1" t="s">
        <v>98</v>
      </c>
      <c r="I110780" s="1" t="s">
        <v>99</v>
      </c>
      <c r="J110780" s="1" t="s">
        <v>1216</v>
      </c>
      <c r="K110780" s="1" t="s">
        <v>101</v>
      </c>
      <c r="L110780">
        <v>1015</v>
      </c>
      <c r="M110780" s="2">
        <v>43466</v>
      </c>
    </row>
    <row r="110781" spans="1:13" x14ac:dyDescent="0.35">
      <c r="A110781">
        <v>2019</v>
      </c>
      <c r="B110781">
        <v>1</v>
      </c>
      <c r="C110781" s="1" t="s">
        <v>219</v>
      </c>
      <c r="D110781" s="1" t="s">
        <v>220</v>
      </c>
      <c r="E110781" s="1" t="s">
        <v>95</v>
      </c>
      <c r="F110781" s="1" t="s">
        <v>74</v>
      </c>
      <c r="G110781" s="1" t="s">
        <v>75</v>
      </c>
      <c r="H110781" s="1" t="s">
        <v>98</v>
      </c>
      <c r="I110781" s="1" t="s">
        <v>99</v>
      </c>
      <c r="J110781" s="1" t="s">
        <v>1161</v>
      </c>
      <c r="K110781" s="1" t="s">
        <v>104</v>
      </c>
      <c r="L110781">
        <v>3445041</v>
      </c>
      <c r="M110781" s="2">
        <v>43466</v>
      </c>
    </row>
    <row r="110782" spans="1:13" x14ac:dyDescent="0.35">
      <c r="A110782">
        <v>2019</v>
      </c>
      <c r="B110782">
        <v>1</v>
      </c>
      <c r="C110782" s="1" t="s">
        <v>219</v>
      </c>
      <c r="D110782" s="1" t="s">
        <v>220</v>
      </c>
      <c r="E110782" s="1" t="s">
        <v>95</v>
      </c>
      <c r="F110782" s="1" t="s">
        <v>74</v>
      </c>
      <c r="G110782" s="1" t="s">
        <v>75</v>
      </c>
      <c r="H110782" s="1" t="s">
        <v>98</v>
      </c>
      <c r="I110782" s="1" t="s">
        <v>99</v>
      </c>
      <c r="J110782" s="1" t="s">
        <v>1162</v>
      </c>
      <c r="K110782" s="1" t="s">
        <v>21</v>
      </c>
      <c r="L110782">
        <v>13149</v>
      </c>
      <c r="M110782" s="2">
        <v>43466</v>
      </c>
    </row>
    <row r="110783" spans="1:13" x14ac:dyDescent="0.35">
      <c r="A110783">
        <v>2019</v>
      </c>
      <c r="B110783">
        <v>1</v>
      </c>
      <c r="C110783" s="1" t="s">
        <v>221</v>
      </c>
      <c r="D110783" s="1" t="s">
        <v>222</v>
      </c>
      <c r="E110783" s="1" t="s">
        <v>95</v>
      </c>
      <c r="F110783" s="1" t="s">
        <v>17</v>
      </c>
      <c r="G110783" s="1" t="s">
        <v>17</v>
      </c>
      <c r="H110783" s="1" t="s">
        <v>18</v>
      </c>
      <c r="I110783" s="1" t="s">
        <v>19</v>
      </c>
      <c r="J110783" s="1" t="s">
        <v>223</v>
      </c>
      <c r="K110783" s="1" t="s">
        <v>21</v>
      </c>
      <c r="L110783">
        <v>477</v>
      </c>
      <c r="M110783" s="2">
        <v>43466</v>
      </c>
    </row>
    <row r="110784" spans="1:13" x14ac:dyDescent="0.35">
      <c r="A110784">
        <v>2019</v>
      </c>
      <c r="B110784">
        <v>1</v>
      </c>
      <c r="C110784" s="1" t="s">
        <v>221</v>
      </c>
      <c r="D110784" s="1" t="s">
        <v>222</v>
      </c>
      <c r="E110784" s="1" t="s">
        <v>95</v>
      </c>
      <c r="F110784" s="1" t="s">
        <v>17</v>
      </c>
      <c r="G110784" s="1" t="s">
        <v>17</v>
      </c>
      <c r="H110784" s="1" t="s">
        <v>98</v>
      </c>
      <c r="I110784" s="1" t="s">
        <v>99</v>
      </c>
      <c r="J110784" s="1" t="s">
        <v>270</v>
      </c>
      <c r="K110784" s="1" t="s">
        <v>271</v>
      </c>
      <c r="L110784">
        <v>-1</v>
      </c>
      <c r="M110784" s="2">
        <v>43466</v>
      </c>
    </row>
    <row r="110785" spans="1:13" x14ac:dyDescent="0.35">
      <c r="A110785">
        <v>2019</v>
      </c>
      <c r="B110785">
        <v>1</v>
      </c>
      <c r="C110785" s="1" t="s">
        <v>221</v>
      </c>
      <c r="D110785" s="1" t="s">
        <v>222</v>
      </c>
      <c r="E110785" s="1" t="s">
        <v>95</v>
      </c>
      <c r="F110785" s="1" t="s">
        <v>17</v>
      </c>
      <c r="G110785" s="1" t="s">
        <v>17</v>
      </c>
      <c r="H110785" s="1" t="s">
        <v>98</v>
      </c>
      <c r="I110785" s="1" t="s">
        <v>99</v>
      </c>
      <c r="J110785" s="1" t="s">
        <v>1152</v>
      </c>
      <c r="K110785" s="1" t="s">
        <v>101</v>
      </c>
      <c r="L110785">
        <v>4115773</v>
      </c>
      <c r="M110785" s="2">
        <v>43466</v>
      </c>
    </row>
    <row r="110786" spans="1:13" x14ac:dyDescent="0.35">
      <c r="A110786">
        <v>2019</v>
      </c>
      <c r="B110786">
        <v>1</v>
      </c>
      <c r="C110786" s="1" t="s">
        <v>221</v>
      </c>
      <c r="D110786" s="1" t="s">
        <v>222</v>
      </c>
      <c r="E110786" s="1" t="s">
        <v>95</v>
      </c>
      <c r="F110786" s="1" t="s">
        <v>17</v>
      </c>
      <c r="G110786" s="1" t="s">
        <v>17</v>
      </c>
      <c r="H110786" s="1" t="s">
        <v>98</v>
      </c>
      <c r="I110786" s="1" t="s">
        <v>99</v>
      </c>
      <c r="J110786" s="1" t="s">
        <v>1154</v>
      </c>
      <c r="K110786" s="1" t="s">
        <v>101</v>
      </c>
      <c r="L110786">
        <v>473732</v>
      </c>
      <c r="M110786" s="2">
        <v>43466</v>
      </c>
    </row>
    <row r="110787" spans="1:13" x14ac:dyDescent="0.35">
      <c r="A110787">
        <v>2019</v>
      </c>
      <c r="B110787">
        <v>1</v>
      </c>
      <c r="C110787" s="1" t="s">
        <v>221</v>
      </c>
      <c r="D110787" s="1" t="s">
        <v>222</v>
      </c>
      <c r="E110787" s="1" t="s">
        <v>95</v>
      </c>
      <c r="F110787" s="1" t="s">
        <v>17</v>
      </c>
      <c r="G110787" s="1" t="s">
        <v>17</v>
      </c>
      <c r="H110787" s="1" t="s">
        <v>98</v>
      </c>
      <c r="I110787" s="1" t="s">
        <v>99</v>
      </c>
      <c r="J110787" s="1" t="s">
        <v>1189</v>
      </c>
      <c r="K110787" s="1" t="s">
        <v>101</v>
      </c>
      <c r="L110787">
        <v>7802</v>
      </c>
      <c r="M110787" s="2">
        <v>43466</v>
      </c>
    </row>
    <row r="110788" spans="1:13" x14ac:dyDescent="0.35">
      <c r="A110788">
        <v>2019</v>
      </c>
      <c r="B110788">
        <v>1</v>
      </c>
      <c r="C110788" s="1" t="s">
        <v>221</v>
      </c>
      <c r="D110788" s="1" t="s">
        <v>222</v>
      </c>
      <c r="E110788" s="1" t="s">
        <v>95</v>
      </c>
      <c r="F110788" s="1" t="s">
        <v>17</v>
      </c>
      <c r="G110788" s="1" t="s">
        <v>17</v>
      </c>
      <c r="H110788" s="1" t="s">
        <v>98</v>
      </c>
      <c r="I110788" s="1" t="s">
        <v>99</v>
      </c>
      <c r="J110788" s="1" t="s">
        <v>1158</v>
      </c>
      <c r="K110788" s="1" t="s">
        <v>101</v>
      </c>
      <c r="L110788">
        <v>890975</v>
      </c>
      <c r="M110788" s="2">
        <v>43466</v>
      </c>
    </row>
    <row r="110789" spans="1:13" x14ac:dyDescent="0.35">
      <c r="A110789">
        <v>2019</v>
      </c>
      <c r="B110789">
        <v>1</v>
      </c>
      <c r="C110789" s="1" t="s">
        <v>221</v>
      </c>
      <c r="D110789" s="1" t="s">
        <v>222</v>
      </c>
      <c r="E110789" s="1" t="s">
        <v>95</v>
      </c>
      <c r="F110789" s="1" t="s">
        <v>17</v>
      </c>
      <c r="G110789" s="1" t="s">
        <v>17</v>
      </c>
      <c r="H110789" s="1" t="s">
        <v>98</v>
      </c>
      <c r="I110789" s="1" t="s">
        <v>99</v>
      </c>
      <c r="J110789" s="1" t="s">
        <v>1213</v>
      </c>
      <c r="K110789" s="1" t="s">
        <v>101</v>
      </c>
      <c r="L110789">
        <v>19165</v>
      </c>
      <c r="M110789" s="2">
        <v>43466</v>
      </c>
    </row>
    <row r="110790" spans="1:13" x14ac:dyDescent="0.35">
      <c r="A110790">
        <v>2019</v>
      </c>
      <c r="B110790">
        <v>1</v>
      </c>
      <c r="C110790" s="1" t="s">
        <v>221</v>
      </c>
      <c r="D110790" s="1" t="s">
        <v>222</v>
      </c>
      <c r="E110790" s="1" t="s">
        <v>95</v>
      </c>
      <c r="F110790" s="1" t="s">
        <v>17</v>
      </c>
      <c r="G110790" s="1" t="s">
        <v>17</v>
      </c>
      <c r="H110790" s="1" t="s">
        <v>98</v>
      </c>
      <c r="I110790" s="1" t="s">
        <v>99</v>
      </c>
      <c r="J110790" s="1" t="s">
        <v>1214</v>
      </c>
      <c r="K110790" s="1" t="s">
        <v>101</v>
      </c>
      <c r="L110790">
        <v>21406</v>
      </c>
      <c r="M110790" s="2">
        <v>43466</v>
      </c>
    </row>
    <row r="110791" spans="1:13" x14ac:dyDescent="0.35">
      <c r="A110791">
        <v>2019</v>
      </c>
      <c r="B110791">
        <v>1</v>
      </c>
      <c r="C110791" s="1" t="s">
        <v>221</v>
      </c>
      <c r="D110791" s="1" t="s">
        <v>222</v>
      </c>
      <c r="E110791" s="1" t="s">
        <v>95</v>
      </c>
      <c r="F110791" s="1" t="s">
        <v>17</v>
      </c>
      <c r="G110791" s="1" t="s">
        <v>17</v>
      </c>
      <c r="H110791" s="1" t="s">
        <v>98</v>
      </c>
      <c r="I110791" s="1" t="s">
        <v>99</v>
      </c>
      <c r="J110791" s="1" t="s">
        <v>1215</v>
      </c>
      <c r="K110791" s="1" t="s">
        <v>101</v>
      </c>
      <c r="L110791">
        <v>11359</v>
      </c>
      <c r="M110791" s="2">
        <v>43466</v>
      </c>
    </row>
    <row r="110792" spans="1:13" x14ac:dyDescent="0.35">
      <c r="A110792">
        <v>2019</v>
      </c>
      <c r="B110792">
        <v>1</v>
      </c>
      <c r="C110792" s="1" t="s">
        <v>221</v>
      </c>
      <c r="D110792" s="1" t="s">
        <v>222</v>
      </c>
      <c r="E110792" s="1" t="s">
        <v>95</v>
      </c>
      <c r="F110792" s="1" t="s">
        <v>17</v>
      </c>
      <c r="G110792" s="1" t="s">
        <v>17</v>
      </c>
      <c r="H110792" s="1" t="s">
        <v>98</v>
      </c>
      <c r="I110792" s="1" t="s">
        <v>99</v>
      </c>
      <c r="J110792" s="1" t="s">
        <v>1216</v>
      </c>
      <c r="K110792" s="1" t="s">
        <v>101</v>
      </c>
      <c r="L110792">
        <v>12986</v>
      </c>
      <c r="M110792" s="2">
        <v>43466</v>
      </c>
    </row>
    <row r="110793" spans="1:13" x14ac:dyDescent="0.35">
      <c r="A110793">
        <v>2019</v>
      </c>
      <c r="B110793">
        <v>1</v>
      </c>
      <c r="C110793" s="1" t="s">
        <v>221</v>
      </c>
      <c r="D110793" s="1" t="s">
        <v>222</v>
      </c>
      <c r="E110793" s="1" t="s">
        <v>95</v>
      </c>
      <c r="F110793" s="1" t="s">
        <v>17</v>
      </c>
      <c r="G110793" s="1" t="s">
        <v>17</v>
      </c>
      <c r="H110793" s="1" t="s">
        <v>98</v>
      </c>
      <c r="I110793" s="1" t="s">
        <v>99</v>
      </c>
      <c r="J110793" s="1" t="s">
        <v>1161</v>
      </c>
      <c r="K110793" s="1" t="s">
        <v>104</v>
      </c>
      <c r="L110793">
        <v>650605</v>
      </c>
      <c r="M110793" s="2">
        <v>43466</v>
      </c>
    </row>
    <row r="110794" spans="1:13" x14ac:dyDescent="0.35">
      <c r="A110794">
        <v>2019</v>
      </c>
      <c r="B110794">
        <v>1</v>
      </c>
      <c r="C110794" s="1" t="s">
        <v>221</v>
      </c>
      <c r="D110794" s="1" t="s">
        <v>222</v>
      </c>
      <c r="E110794" s="1" t="s">
        <v>95</v>
      </c>
      <c r="F110794" s="1" t="s">
        <v>17</v>
      </c>
      <c r="G110794" s="1" t="s">
        <v>17</v>
      </c>
      <c r="H110794" s="1" t="s">
        <v>98</v>
      </c>
      <c r="I110794" s="1" t="s">
        <v>99</v>
      </c>
      <c r="J110794" s="1" t="s">
        <v>1162</v>
      </c>
      <c r="K110794" s="1" t="s">
        <v>21</v>
      </c>
      <c r="L110794">
        <v>140511</v>
      </c>
      <c r="M110794" s="2">
        <v>43466</v>
      </c>
    </row>
    <row r="110795" spans="1:13" x14ac:dyDescent="0.35">
      <c r="A110795">
        <v>2019</v>
      </c>
      <c r="B110795">
        <v>1</v>
      </c>
      <c r="C110795" s="1" t="s">
        <v>1103</v>
      </c>
      <c r="D110795" s="1" t="s">
        <v>1104</v>
      </c>
      <c r="E110795" s="1" t="s">
        <v>15</v>
      </c>
      <c r="F110795" s="1" t="s">
        <v>17</v>
      </c>
      <c r="G110795" s="1" t="s">
        <v>17</v>
      </c>
      <c r="H110795" s="1" t="s">
        <v>18</v>
      </c>
      <c r="I110795" s="1" t="s">
        <v>19</v>
      </c>
      <c r="J110795" s="1" t="s">
        <v>20</v>
      </c>
      <c r="K110795" s="1" t="s">
        <v>21</v>
      </c>
      <c r="L110795">
        <v>1880252</v>
      </c>
      <c r="M110795" s="2">
        <v>43466</v>
      </c>
    </row>
    <row r="110796" spans="1:13" x14ac:dyDescent="0.35">
      <c r="A110796">
        <v>2019</v>
      </c>
      <c r="B110796">
        <v>1</v>
      </c>
      <c r="C110796" s="1" t="s">
        <v>224</v>
      </c>
      <c r="D110796" s="1" t="s">
        <v>225</v>
      </c>
      <c r="E110796" s="1" t="s">
        <v>15</v>
      </c>
      <c r="F110796" s="1" t="s">
        <v>16</v>
      </c>
      <c r="G110796" s="1" t="s">
        <v>17</v>
      </c>
      <c r="H110796" s="1" t="s">
        <v>18</v>
      </c>
      <c r="I110796" s="1" t="s">
        <v>19</v>
      </c>
      <c r="J110796" s="1" t="s">
        <v>20</v>
      </c>
      <c r="K110796" s="1" t="s">
        <v>21</v>
      </c>
      <c r="L110796">
        <v>2116906</v>
      </c>
      <c r="M110796" s="2">
        <v>43466</v>
      </c>
    </row>
    <row r="110797" spans="1:13" x14ac:dyDescent="0.35">
      <c r="A110797">
        <v>2019</v>
      </c>
      <c r="B110797">
        <v>1</v>
      </c>
      <c r="C110797" s="1" t="s">
        <v>226</v>
      </c>
      <c r="D110797" s="1" t="s">
        <v>227</v>
      </c>
      <c r="E110797" s="1" t="s">
        <v>95</v>
      </c>
      <c r="F110797" s="1" t="s">
        <v>96</v>
      </c>
      <c r="G110797" s="1" t="s">
        <v>228</v>
      </c>
      <c r="H110797" s="1" t="s">
        <v>18</v>
      </c>
      <c r="I110797" s="1" t="s">
        <v>19</v>
      </c>
      <c r="J110797" s="1" t="s">
        <v>223</v>
      </c>
      <c r="K110797" s="1" t="s">
        <v>21</v>
      </c>
      <c r="L110797">
        <v>1070361</v>
      </c>
      <c r="M110797" s="2">
        <v>43466</v>
      </c>
    </row>
    <row r="110798" spans="1:13" x14ac:dyDescent="0.35">
      <c r="A110798">
        <v>2019</v>
      </c>
      <c r="B110798">
        <v>1</v>
      </c>
      <c r="C110798" s="1" t="s">
        <v>226</v>
      </c>
      <c r="D110798" s="1" t="s">
        <v>227</v>
      </c>
      <c r="E110798" s="1" t="s">
        <v>95</v>
      </c>
      <c r="F110798" s="1" t="s">
        <v>96</v>
      </c>
      <c r="G110798" s="1" t="s">
        <v>228</v>
      </c>
      <c r="H110798" s="1" t="s">
        <v>98</v>
      </c>
      <c r="I110798" s="1" t="s">
        <v>99</v>
      </c>
      <c r="J110798" s="1" t="s">
        <v>270</v>
      </c>
      <c r="K110798" s="1" t="s">
        <v>271</v>
      </c>
      <c r="L110798">
        <v>-1</v>
      </c>
      <c r="M110798" s="2">
        <v>43466</v>
      </c>
    </row>
    <row r="110799" spans="1:13" x14ac:dyDescent="0.35">
      <c r="A110799">
        <v>2019</v>
      </c>
      <c r="B110799">
        <v>1</v>
      </c>
      <c r="C110799" s="1" t="s">
        <v>226</v>
      </c>
      <c r="D110799" s="1" t="s">
        <v>227</v>
      </c>
      <c r="E110799" s="1" t="s">
        <v>95</v>
      </c>
      <c r="F110799" s="1" t="s">
        <v>96</v>
      </c>
      <c r="G110799" s="1" t="s">
        <v>228</v>
      </c>
      <c r="H110799" s="1" t="s">
        <v>98</v>
      </c>
      <c r="I110799" s="1" t="s">
        <v>99</v>
      </c>
      <c r="J110799" s="1" t="s">
        <v>1152</v>
      </c>
      <c r="K110799" s="1" t="s">
        <v>101</v>
      </c>
      <c r="L110799">
        <v>13855733</v>
      </c>
      <c r="M110799" s="2">
        <v>43466</v>
      </c>
    </row>
    <row r="110800" spans="1:13" x14ac:dyDescent="0.35">
      <c r="A110800">
        <v>2019</v>
      </c>
      <c r="B110800">
        <v>1</v>
      </c>
      <c r="C110800" s="1" t="s">
        <v>226</v>
      </c>
      <c r="D110800" s="1" t="s">
        <v>227</v>
      </c>
      <c r="E110800" s="1" t="s">
        <v>95</v>
      </c>
      <c r="F110800" s="1" t="s">
        <v>96</v>
      </c>
      <c r="G110800" s="1" t="s">
        <v>228</v>
      </c>
      <c r="H110800" s="1" t="s">
        <v>98</v>
      </c>
      <c r="I110800" s="1" t="s">
        <v>99</v>
      </c>
      <c r="J110800" s="1" t="s">
        <v>1154</v>
      </c>
      <c r="K110800" s="1" t="s">
        <v>101</v>
      </c>
      <c r="L110800">
        <v>4160371</v>
      </c>
      <c r="M110800" s="2">
        <v>43466</v>
      </c>
    </row>
    <row r="110801" spans="1:13" x14ac:dyDescent="0.35">
      <c r="A110801">
        <v>2019</v>
      </c>
      <c r="B110801">
        <v>1</v>
      </c>
      <c r="C110801" s="1" t="s">
        <v>226</v>
      </c>
      <c r="D110801" s="1" t="s">
        <v>227</v>
      </c>
      <c r="E110801" s="1" t="s">
        <v>95</v>
      </c>
      <c r="F110801" s="1" t="s">
        <v>96</v>
      </c>
      <c r="G110801" s="1" t="s">
        <v>228</v>
      </c>
      <c r="H110801" s="1" t="s">
        <v>98</v>
      </c>
      <c r="I110801" s="1" t="s">
        <v>99</v>
      </c>
      <c r="J110801" s="1" t="s">
        <v>1189</v>
      </c>
      <c r="K110801" s="1" t="s">
        <v>101</v>
      </c>
      <c r="L110801">
        <v>33461</v>
      </c>
      <c r="M110801" s="2">
        <v>43466</v>
      </c>
    </row>
    <row r="110802" spans="1:13" x14ac:dyDescent="0.35">
      <c r="A110802">
        <v>2019</v>
      </c>
      <c r="B110802">
        <v>1</v>
      </c>
      <c r="C110802" s="1" t="s">
        <v>226</v>
      </c>
      <c r="D110802" s="1" t="s">
        <v>227</v>
      </c>
      <c r="E110802" s="1" t="s">
        <v>95</v>
      </c>
      <c r="F110802" s="1" t="s">
        <v>96</v>
      </c>
      <c r="G110802" s="1" t="s">
        <v>228</v>
      </c>
      <c r="H110802" s="1" t="s">
        <v>98</v>
      </c>
      <c r="I110802" s="1" t="s">
        <v>99</v>
      </c>
      <c r="J110802" s="1" t="s">
        <v>1158</v>
      </c>
      <c r="K110802" s="1" t="s">
        <v>101</v>
      </c>
      <c r="L110802">
        <v>323692</v>
      </c>
      <c r="M110802" s="2">
        <v>43466</v>
      </c>
    </row>
    <row r="110803" spans="1:13" x14ac:dyDescent="0.35">
      <c r="A110803">
        <v>2019</v>
      </c>
      <c r="B110803">
        <v>1</v>
      </c>
      <c r="C110803" s="1" t="s">
        <v>226</v>
      </c>
      <c r="D110803" s="1" t="s">
        <v>227</v>
      </c>
      <c r="E110803" s="1" t="s">
        <v>95</v>
      </c>
      <c r="F110803" s="1" t="s">
        <v>96</v>
      </c>
      <c r="G110803" s="1" t="s">
        <v>228</v>
      </c>
      <c r="H110803" s="1" t="s">
        <v>98</v>
      </c>
      <c r="I110803" s="1" t="s">
        <v>99</v>
      </c>
      <c r="J110803" s="1" t="s">
        <v>1213</v>
      </c>
      <c r="K110803" s="1" t="s">
        <v>101</v>
      </c>
      <c r="L110803">
        <v>618721</v>
      </c>
      <c r="M110803" s="2">
        <v>43466</v>
      </c>
    </row>
    <row r="110804" spans="1:13" x14ac:dyDescent="0.35">
      <c r="A110804">
        <v>2019</v>
      </c>
      <c r="B110804">
        <v>1</v>
      </c>
      <c r="C110804" s="1" t="s">
        <v>226</v>
      </c>
      <c r="D110804" s="1" t="s">
        <v>227</v>
      </c>
      <c r="E110804" s="1" t="s">
        <v>95</v>
      </c>
      <c r="F110804" s="1" t="s">
        <v>96</v>
      </c>
      <c r="G110804" s="1" t="s">
        <v>228</v>
      </c>
      <c r="H110804" s="1" t="s">
        <v>98</v>
      </c>
      <c r="I110804" s="1" t="s">
        <v>99</v>
      </c>
      <c r="J110804" s="1" t="s">
        <v>1214</v>
      </c>
      <c r="K110804" s="1" t="s">
        <v>101</v>
      </c>
      <c r="L110804">
        <v>1530289</v>
      </c>
      <c r="M110804" s="2">
        <v>43466</v>
      </c>
    </row>
    <row r="110805" spans="1:13" x14ac:dyDescent="0.35">
      <c r="A110805">
        <v>2019</v>
      </c>
      <c r="B110805">
        <v>1</v>
      </c>
      <c r="C110805" s="1" t="s">
        <v>226</v>
      </c>
      <c r="D110805" s="1" t="s">
        <v>227</v>
      </c>
      <c r="E110805" s="1" t="s">
        <v>95</v>
      </c>
      <c r="F110805" s="1" t="s">
        <v>96</v>
      </c>
      <c r="G110805" s="1" t="s">
        <v>228</v>
      </c>
      <c r="H110805" s="1" t="s">
        <v>98</v>
      </c>
      <c r="I110805" s="1" t="s">
        <v>99</v>
      </c>
      <c r="J110805" s="1" t="s">
        <v>1215</v>
      </c>
      <c r="K110805" s="1" t="s">
        <v>101</v>
      </c>
      <c r="L110805">
        <v>403264</v>
      </c>
      <c r="M110805" s="2">
        <v>43466</v>
      </c>
    </row>
    <row r="110806" spans="1:13" x14ac:dyDescent="0.35">
      <c r="A110806">
        <v>2019</v>
      </c>
      <c r="B110806">
        <v>1</v>
      </c>
      <c r="C110806" s="1" t="s">
        <v>226</v>
      </c>
      <c r="D110806" s="1" t="s">
        <v>227</v>
      </c>
      <c r="E110806" s="1" t="s">
        <v>95</v>
      </c>
      <c r="F110806" s="1" t="s">
        <v>96</v>
      </c>
      <c r="G110806" s="1" t="s">
        <v>228</v>
      </c>
      <c r="H110806" s="1" t="s">
        <v>98</v>
      </c>
      <c r="I110806" s="1" t="s">
        <v>99</v>
      </c>
      <c r="J110806" s="1" t="s">
        <v>1216</v>
      </c>
      <c r="K110806" s="1" t="s">
        <v>101</v>
      </c>
      <c r="L110806">
        <v>1222284</v>
      </c>
      <c r="M110806" s="2">
        <v>43466</v>
      </c>
    </row>
    <row r="110807" spans="1:13" x14ac:dyDescent="0.35">
      <c r="A110807">
        <v>2019</v>
      </c>
      <c r="B110807">
        <v>1</v>
      </c>
      <c r="C110807" s="1" t="s">
        <v>226</v>
      </c>
      <c r="D110807" s="1" t="s">
        <v>227</v>
      </c>
      <c r="E110807" s="1" t="s">
        <v>95</v>
      </c>
      <c r="F110807" s="1" t="s">
        <v>96</v>
      </c>
      <c r="G110807" s="1" t="s">
        <v>228</v>
      </c>
      <c r="H110807" s="1" t="s">
        <v>98</v>
      </c>
      <c r="I110807" s="1" t="s">
        <v>99</v>
      </c>
      <c r="J110807" s="1" t="s">
        <v>1161</v>
      </c>
      <c r="K110807" s="1" t="s">
        <v>104</v>
      </c>
      <c r="L110807">
        <v>21524313</v>
      </c>
      <c r="M110807" s="2">
        <v>43466</v>
      </c>
    </row>
    <row r="110808" spans="1:13" x14ac:dyDescent="0.35">
      <c r="A110808">
        <v>2019</v>
      </c>
      <c r="B110808">
        <v>1</v>
      </c>
      <c r="C110808" s="1" t="s">
        <v>226</v>
      </c>
      <c r="D110808" s="1" t="s">
        <v>227</v>
      </c>
      <c r="E110808" s="1" t="s">
        <v>95</v>
      </c>
      <c r="F110808" s="1" t="s">
        <v>96</v>
      </c>
      <c r="G110808" s="1" t="s">
        <v>228</v>
      </c>
      <c r="H110808" s="1" t="s">
        <v>98</v>
      </c>
      <c r="I110808" s="1" t="s">
        <v>99</v>
      </c>
      <c r="J110808" s="1" t="s">
        <v>1162</v>
      </c>
      <c r="K110808" s="1" t="s">
        <v>21</v>
      </c>
      <c r="L110808">
        <v>7267865</v>
      </c>
      <c r="M110808" s="2">
        <v>43466</v>
      </c>
    </row>
    <row r="110809" spans="1:13" x14ac:dyDescent="0.35">
      <c r="A110809">
        <v>2019</v>
      </c>
      <c r="B110809">
        <v>1</v>
      </c>
      <c r="C110809" s="1" t="s">
        <v>1234</v>
      </c>
      <c r="D110809" s="1" t="s">
        <v>1236</v>
      </c>
      <c r="E110809" s="1" t="s">
        <v>15</v>
      </c>
      <c r="F110809" s="1" t="s">
        <v>74</v>
      </c>
      <c r="G110809" s="1" t="s">
        <v>75</v>
      </c>
      <c r="H110809" s="1" t="s">
        <v>18</v>
      </c>
      <c r="I110809" s="1" t="s">
        <v>19</v>
      </c>
      <c r="J110809" s="1" t="s">
        <v>20</v>
      </c>
      <c r="K110809" s="1" t="s">
        <v>21</v>
      </c>
      <c r="L110809">
        <v>7527705</v>
      </c>
      <c r="M110809" s="2">
        <v>43466</v>
      </c>
    </row>
    <row r="110810" spans="1:13" x14ac:dyDescent="0.35">
      <c r="A110810">
        <v>2019</v>
      </c>
      <c r="B110810">
        <v>1</v>
      </c>
      <c r="C110810" s="1" t="s">
        <v>229</v>
      </c>
      <c r="D110810" s="1" t="s">
        <v>230</v>
      </c>
      <c r="E110810" s="1" t="s">
        <v>88</v>
      </c>
      <c r="F110810" s="1" t="s">
        <v>96</v>
      </c>
      <c r="G110810" s="1" t="s">
        <v>228</v>
      </c>
      <c r="H110810" s="1" t="s">
        <v>18</v>
      </c>
      <c r="I110810" s="1" t="s">
        <v>19</v>
      </c>
      <c r="J110810" s="1" t="s">
        <v>20</v>
      </c>
      <c r="K110810" s="1" t="s">
        <v>21</v>
      </c>
      <c r="L110810">
        <v>0</v>
      </c>
      <c r="M110810" s="2">
        <v>43466</v>
      </c>
    </row>
    <row r="110811" spans="1:13" x14ac:dyDescent="0.35">
      <c r="A110811">
        <v>2019</v>
      </c>
      <c r="B110811">
        <v>1</v>
      </c>
      <c r="C110811" s="1" t="s">
        <v>1049</v>
      </c>
      <c r="D110811" s="1" t="s">
        <v>1050</v>
      </c>
      <c r="E110811" s="1" t="s">
        <v>15</v>
      </c>
      <c r="F110811" s="1" t="s">
        <v>74</v>
      </c>
      <c r="G110811" s="1" t="s">
        <v>75</v>
      </c>
      <c r="H110811" s="1" t="s">
        <v>18</v>
      </c>
      <c r="I110811" s="1" t="s">
        <v>19</v>
      </c>
      <c r="J110811" s="1" t="s">
        <v>20</v>
      </c>
      <c r="K110811" s="1" t="s">
        <v>21</v>
      </c>
      <c r="L110811">
        <v>574062</v>
      </c>
      <c r="M110811" s="2">
        <v>43466</v>
      </c>
    </row>
    <row r="110812" spans="1:13" x14ac:dyDescent="0.35">
      <c r="A110812">
        <v>2019</v>
      </c>
      <c r="B110812">
        <v>1</v>
      </c>
      <c r="C110812" s="1" t="s">
        <v>231</v>
      </c>
      <c r="D110812" s="1" t="s">
        <v>232</v>
      </c>
      <c r="E110812" s="1" t="s">
        <v>15</v>
      </c>
      <c r="F110812" s="1" t="s">
        <v>16</v>
      </c>
      <c r="G110812" s="1" t="s">
        <v>17</v>
      </c>
      <c r="H110812" s="1" t="s">
        <v>18</v>
      </c>
      <c r="I110812" s="1" t="s">
        <v>19</v>
      </c>
      <c r="J110812" s="1" t="s">
        <v>20</v>
      </c>
      <c r="K110812" s="1" t="s">
        <v>21</v>
      </c>
      <c r="L110812">
        <v>145718</v>
      </c>
      <c r="M110812" s="2">
        <v>43466</v>
      </c>
    </row>
    <row r="110813" spans="1:13" x14ac:dyDescent="0.35">
      <c r="A110813">
        <v>2019</v>
      </c>
      <c r="B110813">
        <v>1</v>
      </c>
      <c r="C110813" s="1" t="s">
        <v>233</v>
      </c>
      <c r="D110813" s="1" t="s">
        <v>234</v>
      </c>
      <c r="E110813" s="1" t="s">
        <v>95</v>
      </c>
      <c r="F110813" s="1" t="s">
        <v>17</v>
      </c>
      <c r="G110813" s="1" t="s">
        <v>17</v>
      </c>
      <c r="H110813" s="1" t="s">
        <v>18</v>
      </c>
      <c r="I110813" s="1" t="s">
        <v>19</v>
      </c>
      <c r="J110813" s="1" t="s">
        <v>223</v>
      </c>
      <c r="K110813" s="1" t="s">
        <v>21</v>
      </c>
      <c r="L110813">
        <v>322863</v>
      </c>
      <c r="M110813" s="2">
        <v>43466</v>
      </c>
    </row>
    <row r="110814" spans="1:13" x14ac:dyDescent="0.35">
      <c r="A110814">
        <v>2019</v>
      </c>
      <c r="B110814">
        <v>1</v>
      </c>
      <c r="C110814" s="1" t="s">
        <v>233</v>
      </c>
      <c r="D110814" s="1" t="s">
        <v>234</v>
      </c>
      <c r="E110814" s="1" t="s">
        <v>95</v>
      </c>
      <c r="F110814" s="1" t="s">
        <v>17</v>
      </c>
      <c r="G110814" s="1" t="s">
        <v>17</v>
      </c>
      <c r="H110814" s="1" t="s">
        <v>98</v>
      </c>
      <c r="I110814" s="1" t="s">
        <v>99</v>
      </c>
      <c r="J110814" s="1" t="s">
        <v>1152</v>
      </c>
      <c r="K110814" s="1" t="s">
        <v>101</v>
      </c>
      <c r="L110814">
        <v>142369</v>
      </c>
      <c r="M110814" s="2">
        <v>43466</v>
      </c>
    </row>
    <row r="110815" spans="1:13" x14ac:dyDescent="0.35">
      <c r="A110815">
        <v>2019</v>
      </c>
      <c r="B110815">
        <v>1</v>
      </c>
      <c r="C110815" s="1" t="s">
        <v>233</v>
      </c>
      <c r="D110815" s="1" t="s">
        <v>234</v>
      </c>
      <c r="E110815" s="1" t="s">
        <v>95</v>
      </c>
      <c r="F110815" s="1" t="s">
        <v>17</v>
      </c>
      <c r="G110815" s="1" t="s">
        <v>17</v>
      </c>
      <c r="H110815" s="1" t="s">
        <v>98</v>
      </c>
      <c r="I110815" s="1" t="s">
        <v>99</v>
      </c>
      <c r="J110815" s="1" t="s">
        <v>1154</v>
      </c>
      <c r="K110815" s="1" t="s">
        <v>101</v>
      </c>
      <c r="L110815">
        <v>609655</v>
      </c>
      <c r="M110815" s="2">
        <v>43466</v>
      </c>
    </row>
    <row r="110816" spans="1:13" x14ac:dyDescent="0.35">
      <c r="A110816">
        <v>2019</v>
      </c>
      <c r="B110816">
        <v>1</v>
      </c>
      <c r="C110816" s="1" t="s">
        <v>233</v>
      </c>
      <c r="D110816" s="1" t="s">
        <v>234</v>
      </c>
      <c r="E110816" s="1" t="s">
        <v>95</v>
      </c>
      <c r="F110816" s="1" t="s">
        <v>17</v>
      </c>
      <c r="G110816" s="1" t="s">
        <v>17</v>
      </c>
      <c r="H110816" s="1" t="s">
        <v>98</v>
      </c>
      <c r="I110816" s="1" t="s">
        <v>99</v>
      </c>
      <c r="J110816" s="1" t="s">
        <v>1189</v>
      </c>
      <c r="K110816" s="1" t="s">
        <v>101</v>
      </c>
      <c r="L110816">
        <v>4352</v>
      </c>
      <c r="M110816" s="2">
        <v>43466</v>
      </c>
    </row>
    <row r="110817" spans="1:13" x14ac:dyDescent="0.35">
      <c r="A110817">
        <v>2019</v>
      </c>
      <c r="B110817">
        <v>1</v>
      </c>
      <c r="C110817" s="1" t="s">
        <v>233</v>
      </c>
      <c r="D110817" s="1" t="s">
        <v>234</v>
      </c>
      <c r="E110817" s="1" t="s">
        <v>95</v>
      </c>
      <c r="F110817" s="1" t="s">
        <v>17</v>
      </c>
      <c r="G110817" s="1" t="s">
        <v>17</v>
      </c>
      <c r="H110817" s="1" t="s">
        <v>98</v>
      </c>
      <c r="I110817" s="1" t="s">
        <v>99</v>
      </c>
      <c r="J110817" s="1" t="s">
        <v>1158</v>
      </c>
      <c r="K110817" s="1" t="s">
        <v>101</v>
      </c>
      <c r="L110817">
        <v>366023</v>
      </c>
      <c r="M110817" s="2">
        <v>43466</v>
      </c>
    </row>
    <row r="110818" spans="1:13" x14ac:dyDescent="0.35">
      <c r="A110818">
        <v>2019</v>
      </c>
      <c r="B110818">
        <v>1</v>
      </c>
      <c r="C110818" s="1" t="s">
        <v>233</v>
      </c>
      <c r="D110818" s="1" t="s">
        <v>234</v>
      </c>
      <c r="E110818" s="1" t="s">
        <v>95</v>
      </c>
      <c r="F110818" s="1" t="s">
        <v>17</v>
      </c>
      <c r="G110818" s="1" t="s">
        <v>17</v>
      </c>
      <c r="H110818" s="1" t="s">
        <v>98</v>
      </c>
      <c r="I110818" s="1" t="s">
        <v>99</v>
      </c>
      <c r="J110818" s="1" t="s">
        <v>1213</v>
      </c>
      <c r="K110818" s="1" t="s">
        <v>101</v>
      </c>
      <c r="L110818">
        <v>14553</v>
      </c>
      <c r="M110818" s="2">
        <v>43466</v>
      </c>
    </row>
    <row r="110819" spans="1:13" x14ac:dyDescent="0.35">
      <c r="A110819">
        <v>2019</v>
      </c>
      <c r="B110819">
        <v>1</v>
      </c>
      <c r="C110819" s="1" t="s">
        <v>233</v>
      </c>
      <c r="D110819" s="1" t="s">
        <v>234</v>
      </c>
      <c r="E110819" s="1" t="s">
        <v>95</v>
      </c>
      <c r="F110819" s="1" t="s">
        <v>17</v>
      </c>
      <c r="G110819" s="1" t="s">
        <v>17</v>
      </c>
      <c r="H110819" s="1" t="s">
        <v>98</v>
      </c>
      <c r="I110819" s="1" t="s">
        <v>99</v>
      </c>
      <c r="J110819" s="1" t="s">
        <v>1214</v>
      </c>
      <c r="K110819" s="1" t="s">
        <v>101</v>
      </c>
      <c r="L110819">
        <v>8244</v>
      </c>
      <c r="M110819" s="2">
        <v>43466</v>
      </c>
    </row>
    <row r="110820" spans="1:13" x14ac:dyDescent="0.35">
      <c r="A110820">
        <v>2019</v>
      </c>
      <c r="B110820">
        <v>1</v>
      </c>
      <c r="C110820" s="1" t="s">
        <v>233</v>
      </c>
      <c r="D110820" s="1" t="s">
        <v>234</v>
      </c>
      <c r="E110820" s="1" t="s">
        <v>95</v>
      </c>
      <c r="F110820" s="1" t="s">
        <v>17</v>
      </c>
      <c r="G110820" s="1" t="s">
        <v>17</v>
      </c>
      <c r="H110820" s="1" t="s">
        <v>98</v>
      </c>
      <c r="I110820" s="1" t="s">
        <v>99</v>
      </c>
      <c r="J110820" s="1" t="s">
        <v>1215</v>
      </c>
      <c r="K110820" s="1" t="s">
        <v>101</v>
      </c>
      <c r="L110820">
        <v>45393</v>
      </c>
      <c r="M110820" s="2">
        <v>43466</v>
      </c>
    </row>
    <row r="110821" spans="1:13" x14ac:dyDescent="0.35">
      <c r="A110821">
        <v>2019</v>
      </c>
      <c r="B110821">
        <v>1</v>
      </c>
      <c r="C110821" s="1" t="s">
        <v>233</v>
      </c>
      <c r="D110821" s="1" t="s">
        <v>234</v>
      </c>
      <c r="E110821" s="1" t="s">
        <v>95</v>
      </c>
      <c r="F110821" s="1" t="s">
        <v>17</v>
      </c>
      <c r="G110821" s="1" t="s">
        <v>17</v>
      </c>
      <c r="H110821" s="1" t="s">
        <v>98</v>
      </c>
      <c r="I110821" s="1" t="s">
        <v>99</v>
      </c>
      <c r="J110821" s="1" t="s">
        <v>1216</v>
      </c>
      <c r="K110821" s="1" t="s">
        <v>101</v>
      </c>
      <c r="L110821">
        <v>25642</v>
      </c>
      <c r="M110821" s="2">
        <v>43466</v>
      </c>
    </row>
    <row r="110822" spans="1:13" x14ac:dyDescent="0.35">
      <c r="A110822">
        <v>2019</v>
      </c>
      <c r="B110822">
        <v>1</v>
      </c>
      <c r="C110822" s="1" t="s">
        <v>233</v>
      </c>
      <c r="D110822" s="1" t="s">
        <v>234</v>
      </c>
      <c r="E110822" s="1" t="s">
        <v>95</v>
      </c>
      <c r="F110822" s="1" t="s">
        <v>17</v>
      </c>
      <c r="G110822" s="1" t="s">
        <v>17</v>
      </c>
      <c r="H110822" s="1" t="s">
        <v>98</v>
      </c>
      <c r="I110822" s="1" t="s">
        <v>99</v>
      </c>
      <c r="J110822" s="1" t="s">
        <v>1161</v>
      </c>
      <c r="K110822" s="1" t="s">
        <v>104</v>
      </c>
      <c r="L110822">
        <v>2549095</v>
      </c>
      <c r="M110822" s="2">
        <v>43466</v>
      </c>
    </row>
    <row r="110823" spans="1:13" x14ac:dyDescent="0.35">
      <c r="A110823">
        <v>2019</v>
      </c>
      <c r="B110823">
        <v>1</v>
      </c>
      <c r="C110823" s="1" t="s">
        <v>233</v>
      </c>
      <c r="D110823" s="1" t="s">
        <v>234</v>
      </c>
      <c r="E110823" s="1" t="s">
        <v>95</v>
      </c>
      <c r="F110823" s="1" t="s">
        <v>17</v>
      </c>
      <c r="G110823" s="1" t="s">
        <v>17</v>
      </c>
      <c r="H110823" s="1" t="s">
        <v>98</v>
      </c>
      <c r="I110823" s="1" t="s">
        <v>99</v>
      </c>
      <c r="J110823" s="1" t="s">
        <v>1162</v>
      </c>
      <c r="K110823" s="1" t="s">
        <v>21</v>
      </c>
      <c r="L110823">
        <v>535463</v>
      </c>
      <c r="M110823" s="2">
        <v>43466</v>
      </c>
    </row>
    <row r="110824" spans="1:13" x14ac:dyDescent="0.35">
      <c r="A110824">
        <v>2019</v>
      </c>
      <c r="B110824">
        <v>1</v>
      </c>
      <c r="C110824" s="1" t="s">
        <v>237</v>
      </c>
      <c r="D110824" s="1" t="s">
        <v>238</v>
      </c>
      <c r="E110824" s="1" t="s">
        <v>15</v>
      </c>
      <c r="F110824" s="1" t="s">
        <v>26</v>
      </c>
      <c r="G110824" s="1" t="s">
        <v>27</v>
      </c>
      <c r="H110824" s="1" t="s">
        <v>18</v>
      </c>
      <c r="I110824" s="1" t="s">
        <v>19</v>
      </c>
      <c r="J110824" s="1" t="s">
        <v>20</v>
      </c>
      <c r="K110824" s="1" t="s">
        <v>21</v>
      </c>
      <c r="L110824">
        <v>6764875</v>
      </c>
      <c r="M110824" s="2">
        <v>43466</v>
      </c>
    </row>
    <row r="110825" spans="1:13" x14ac:dyDescent="0.35">
      <c r="A110825">
        <v>2019</v>
      </c>
      <c r="B110825">
        <v>1</v>
      </c>
      <c r="C110825" s="1" t="s">
        <v>239</v>
      </c>
      <c r="D110825" s="1" t="s">
        <v>240</v>
      </c>
      <c r="E110825" s="1" t="s">
        <v>15</v>
      </c>
      <c r="F110825" s="1" t="s">
        <v>17</v>
      </c>
      <c r="G110825" s="1" t="s">
        <v>17</v>
      </c>
      <c r="H110825" s="1" t="s">
        <v>18</v>
      </c>
      <c r="I110825" s="1" t="s">
        <v>19</v>
      </c>
      <c r="J110825" s="1" t="s">
        <v>20</v>
      </c>
      <c r="K110825" s="1" t="s">
        <v>21</v>
      </c>
      <c r="L110825">
        <v>4265185</v>
      </c>
      <c r="M110825" s="2">
        <v>43466</v>
      </c>
    </row>
    <row r="110826" spans="1:13" x14ac:dyDescent="0.35">
      <c r="A110826">
        <v>2019</v>
      </c>
      <c r="B110826">
        <v>1</v>
      </c>
      <c r="C110826" s="1" t="s">
        <v>245</v>
      </c>
      <c r="D110826" s="1" t="s">
        <v>246</v>
      </c>
      <c r="E110826" s="1" t="s">
        <v>15</v>
      </c>
      <c r="F110826" s="1" t="s">
        <v>17</v>
      </c>
      <c r="G110826" s="1" t="s">
        <v>17</v>
      </c>
      <c r="H110826" s="1" t="s">
        <v>18</v>
      </c>
      <c r="I110826" s="1" t="s">
        <v>19</v>
      </c>
      <c r="J110826" s="1" t="s">
        <v>20</v>
      </c>
      <c r="K110826" s="1" t="s">
        <v>21</v>
      </c>
      <c r="L110826">
        <v>13023</v>
      </c>
      <c r="M110826" s="2">
        <v>43466</v>
      </c>
    </row>
    <row r="110827" spans="1:13" x14ac:dyDescent="0.35">
      <c r="A110827">
        <v>2019</v>
      </c>
      <c r="B110827">
        <v>1</v>
      </c>
      <c r="C110827" s="1" t="s">
        <v>253</v>
      </c>
      <c r="D110827" s="1" t="s">
        <v>254</v>
      </c>
      <c r="E110827" s="1" t="s">
        <v>15</v>
      </c>
      <c r="F110827" s="1" t="s">
        <v>26</v>
      </c>
      <c r="G110827" s="1" t="s">
        <v>27</v>
      </c>
      <c r="H110827" s="1" t="s">
        <v>18</v>
      </c>
      <c r="I110827" s="1" t="s">
        <v>19</v>
      </c>
      <c r="J110827" s="1" t="s">
        <v>20</v>
      </c>
      <c r="K110827" s="1" t="s">
        <v>21</v>
      </c>
      <c r="L110827">
        <v>1543811</v>
      </c>
      <c r="M110827" s="2">
        <v>43466</v>
      </c>
    </row>
    <row r="110828" spans="1:13" x14ac:dyDescent="0.35">
      <c r="A110828">
        <v>2019</v>
      </c>
      <c r="B110828">
        <v>1</v>
      </c>
      <c r="C110828" s="1" t="s">
        <v>1057</v>
      </c>
      <c r="D110828" s="1" t="s">
        <v>1058</v>
      </c>
      <c r="E110828" s="1" t="s">
        <v>15</v>
      </c>
      <c r="F110828" s="1" t="s">
        <v>16</v>
      </c>
      <c r="G110828" s="1" t="s">
        <v>17</v>
      </c>
      <c r="H110828" s="1" t="s">
        <v>18</v>
      </c>
      <c r="I110828" s="1" t="s">
        <v>19</v>
      </c>
      <c r="J110828" s="1" t="s">
        <v>20</v>
      </c>
      <c r="K110828" s="1" t="s">
        <v>21</v>
      </c>
      <c r="L110828">
        <v>1172941</v>
      </c>
      <c r="M110828" s="2">
        <v>43466</v>
      </c>
    </row>
    <row r="110829" spans="1:13" x14ac:dyDescent="0.35">
      <c r="A110829">
        <v>2019</v>
      </c>
      <c r="B110829">
        <v>1</v>
      </c>
      <c r="C110829" s="1" t="s">
        <v>1105</v>
      </c>
      <c r="D110829" s="1" t="s">
        <v>1106</v>
      </c>
      <c r="E110829" s="1" t="s">
        <v>15</v>
      </c>
      <c r="F110829" s="1" t="s">
        <v>26</v>
      </c>
      <c r="G110829" s="1" t="s">
        <v>27</v>
      </c>
      <c r="H110829" s="1" t="s">
        <v>18</v>
      </c>
      <c r="I110829" s="1" t="s">
        <v>19</v>
      </c>
      <c r="J110829" s="1" t="s">
        <v>20</v>
      </c>
      <c r="K110829" s="1" t="s">
        <v>21</v>
      </c>
      <c r="L110829">
        <v>1696801</v>
      </c>
      <c r="M110829" s="2">
        <v>43466</v>
      </c>
    </row>
    <row r="110830" spans="1:13" x14ac:dyDescent="0.35">
      <c r="A110830">
        <v>2019</v>
      </c>
      <c r="B110830">
        <v>1</v>
      </c>
      <c r="C110830" s="1" t="s">
        <v>255</v>
      </c>
      <c r="D110830" s="1" t="s">
        <v>256</v>
      </c>
      <c r="E110830" s="1" t="s">
        <v>15</v>
      </c>
      <c r="F110830" s="1" t="s">
        <v>16</v>
      </c>
      <c r="G110830" s="1" t="s">
        <v>17</v>
      </c>
      <c r="H110830" s="1" t="s">
        <v>18</v>
      </c>
      <c r="I110830" s="1" t="s">
        <v>19</v>
      </c>
      <c r="J110830" s="1" t="s">
        <v>20</v>
      </c>
      <c r="K110830" s="1" t="s">
        <v>21</v>
      </c>
      <c r="L110830">
        <v>1545618</v>
      </c>
      <c r="M110830" s="2">
        <v>43466</v>
      </c>
    </row>
    <row r="110831" spans="1:13" x14ac:dyDescent="0.35">
      <c r="A110831">
        <v>2019</v>
      </c>
      <c r="B110831">
        <v>1</v>
      </c>
      <c r="C110831" s="1" t="s">
        <v>257</v>
      </c>
      <c r="D110831" s="1" t="s">
        <v>258</v>
      </c>
      <c r="E110831" s="1" t="s">
        <v>95</v>
      </c>
      <c r="F110831" s="1" t="s">
        <v>96</v>
      </c>
      <c r="G110831" s="1" t="s">
        <v>259</v>
      </c>
      <c r="H110831" s="1" t="s">
        <v>98</v>
      </c>
      <c r="I110831" s="1" t="s">
        <v>99</v>
      </c>
      <c r="J110831" s="1" t="s">
        <v>1152</v>
      </c>
      <c r="K110831" s="1" t="s">
        <v>101</v>
      </c>
      <c r="L110831">
        <v>6722613</v>
      </c>
      <c r="M110831" s="2">
        <v>43466</v>
      </c>
    </row>
    <row r="110832" spans="1:13" x14ac:dyDescent="0.35">
      <c r="A110832">
        <v>2019</v>
      </c>
      <c r="B110832">
        <v>1</v>
      </c>
      <c r="C110832" s="1" t="s">
        <v>257</v>
      </c>
      <c r="D110832" s="1" t="s">
        <v>258</v>
      </c>
      <c r="E110832" s="1" t="s">
        <v>95</v>
      </c>
      <c r="F110832" s="1" t="s">
        <v>96</v>
      </c>
      <c r="G110832" s="1" t="s">
        <v>259</v>
      </c>
      <c r="H110832" s="1" t="s">
        <v>98</v>
      </c>
      <c r="I110832" s="1" t="s">
        <v>99</v>
      </c>
      <c r="J110832" s="1" t="s">
        <v>1154</v>
      </c>
      <c r="K110832" s="1" t="s">
        <v>101</v>
      </c>
      <c r="L110832">
        <v>163579</v>
      </c>
      <c r="M110832" s="2">
        <v>43466</v>
      </c>
    </row>
    <row r="110833" spans="1:13" x14ac:dyDescent="0.35">
      <c r="A110833">
        <v>2019</v>
      </c>
      <c r="B110833">
        <v>1</v>
      </c>
      <c r="C110833" s="1" t="s">
        <v>257</v>
      </c>
      <c r="D110833" s="1" t="s">
        <v>258</v>
      </c>
      <c r="E110833" s="1" t="s">
        <v>95</v>
      </c>
      <c r="F110833" s="1" t="s">
        <v>96</v>
      </c>
      <c r="G110833" s="1" t="s">
        <v>259</v>
      </c>
      <c r="H110833" s="1" t="s">
        <v>98</v>
      </c>
      <c r="I110833" s="1" t="s">
        <v>99</v>
      </c>
      <c r="J110833" s="1" t="s">
        <v>1189</v>
      </c>
      <c r="K110833" s="1" t="s">
        <v>101</v>
      </c>
      <c r="L110833">
        <v>4119</v>
      </c>
      <c r="M110833" s="2">
        <v>43466</v>
      </c>
    </row>
    <row r="110834" spans="1:13" x14ac:dyDescent="0.35">
      <c r="A110834">
        <v>2019</v>
      </c>
      <c r="B110834">
        <v>1</v>
      </c>
      <c r="C110834" s="1" t="s">
        <v>257</v>
      </c>
      <c r="D110834" s="1" t="s">
        <v>258</v>
      </c>
      <c r="E110834" s="1" t="s">
        <v>95</v>
      </c>
      <c r="F110834" s="1" t="s">
        <v>96</v>
      </c>
      <c r="G110834" s="1" t="s">
        <v>259</v>
      </c>
      <c r="H110834" s="1" t="s">
        <v>98</v>
      </c>
      <c r="I110834" s="1" t="s">
        <v>99</v>
      </c>
      <c r="J110834" s="1" t="s">
        <v>1158</v>
      </c>
      <c r="K110834" s="1" t="s">
        <v>101</v>
      </c>
      <c r="L110834">
        <v>1300039</v>
      </c>
      <c r="M110834" s="2">
        <v>43466</v>
      </c>
    </row>
    <row r="110835" spans="1:13" x14ac:dyDescent="0.35">
      <c r="A110835">
        <v>2019</v>
      </c>
      <c r="B110835">
        <v>1</v>
      </c>
      <c r="C110835" s="1" t="s">
        <v>257</v>
      </c>
      <c r="D110835" s="1" t="s">
        <v>258</v>
      </c>
      <c r="E110835" s="1" t="s">
        <v>95</v>
      </c>
      <c r="F110835" s="1" t="s">
        <v>96</v>
      </c>
      <c r="G110835" s="1" t="s">
        <v>259</v>
      </c>
      <c r="H110835" s="1" t="s">
        <v>98</v>
      </c>
      <c r="I110835" s="1" t="s">
        <v>99</v>
      </c>
      <c r="J110835" s="1" t="s">
        <v>1213</v>
      </c>
      <c r="K110835" s="1" t="s">
        <v>101</v>
      </c>
      <c r="L110835">
        <v>303617</v>
      </c>
      <c r="M110835" s="2">
        <v>43466</v>
      </c>
    </row>
    <row r="110836" spans="1:13" x14ac:dyDescent="0.35">
      <c r="A110836">
        <v>2019</v>
      </c>
      <c r="B110836">
        <v>1</v>
      </c>
      <c r="C110836" s="1" t="s">
        <v>257</v>
      </c>
      <c r="D110836" s="1" t="s">
        <v>258</v>
      </c>
      <c r="E110836" s="1" t="s">
        <v>95</v>
      </c>
      <c r="F110836" s="1" t="s">
        <v>96</v>
      </c>
      <c r="G110836" s="1" t="s">
        <v>259</v>
      </c>
      <c r="H110836" s="1" t="s">
        <v>98</v>
      </c>
      <c r="I110836" s="1" t="s">
        <v>99</v>
      </c>
      <c r="J110836" s="1" t="s">
        <v>1214</v>
      </c>
      <c r="K110836" s="1" t="s">
        <v>101</v>
      </c>
      <c r="L110836">
        <v>221841</v>
      </c>
      <c r="M110836" s="2">
        <v>43466</v>
      </c>
    </row>
    <row r="110837" spans="1:13" x14ac:dyDescent="0.35">
      <c r="A110837">
        <v>2019</v>
      </c>
      <c r="B110837">
        <v>1</v>
      </c>
      <c r="C110837" s="1" t="s">
        <v>257</v>
      </c>
      <c r="D110837" s="1" t="s">
        <v>258</v>
      </c>
      <c r="E110837" s="1" t="s">
        <v>95</v>
      </c>
      <c r="F110837" s="1" t="s">
        <v>96</v>
      </c>
      <c r="G110837" s="1" t="s">
        <v>259</v>
      </c>
      <c r="H110837" s="1" t="s">
        <v>98</v>
      </c>
      <c r="I110837" s="1" t="s">
        <v>99</v>
      </c>
      <c r="J110837" s="1" t="s">
        <v>1215</v>
      </c>
      <c r="K110837" s="1" t="s">
        <v>101</v>
      </c>
      <c r="L110837">
        <v>214018</v>
      </c>
      <c r="M110837" s="2">
        <v>43466</v>
      </c>
    </row>
    <row r="110838" spans="1:13" x14ac:dyDescent="0.35">
      <c r="A110838">
        <v>2019</v>
      </c>
      <c r="B110838">
        <v>1</v>
      </c>
      <c r="C110838" s="1" t="s">
        <v>257</v>
      </c>
      <c r="D110838" s="1" t="s">
        <v>258</v>
      </c>
      <c r="E110838" s="1" t="s">
        <v>95</v>
      </c>
      <c r="F110838" s="1" t="s">
        <v>96</v>
      </c>
      <c r="G110838" s="1" t="s">
        <v>259</v>
      </c>
      <c r="H110838" s="1" t="s">
        <v>98</v>
      </c>
      <c r="I110838" s="1" t="s">
        <v>99</v>
      </c>
      <c r="J110838" s="1" t="s">
        <v>1216</v>
      </c>
      <c r="K110838" s="1" t="s">
        <v>101</v>
      </c>
      <c r="L110838">
        <v>114001</v>
      </c>
      <c r="M110838" s="2">
        <v>43466</v>
      </c>
    </row>
    <row r="110839" spans="1:13" x14ac:dyDescent="0.35">
      <c r="A110839">
        <v>2019</v>
      </c>
      <c r="B110839">
        <v>1</v>
      </c>
      <c r="C110839" s="1" t="s">
        <v>257</v>
      </c>
      <c r="D110839" s="1" t="s">
        <v>258</v>
      </c>
      <c r="E110839" s="1" t="s">
        <v>95</v>
      </c>
      <c r="F110839" s="1" t="s">
        <v>96</v>
      </c>
      <c r="G110839" s="1" t="s">
        <v>259</v>
      </c>
      <c r="H110839" s="1" t="s">
        <v>98</v>
      </c>
      <c r="I110839" s="1" t="s">
        <v>99</v>
      </c>
      <c r="J110839" s="1" t="s">
        <v>1161</v>
      </c>
      <c r="K110839" s="1" t="s">
        <v>104</v>
      </c>
      <c r="L110839">
        <v>12159263</v>
      </c>
      <c r="M110839" s="2">
        <v>43466</v>
      </c>
    </row>
    <row r="110840" spans="1:13" x14ac:dyDescent="0.35">
      <c r="A110840">
        <v>2019</v>
      </c>
      <c r="B110840">
        <v>1</v>
      </c>
      <c r="C110840" s="1" t="s">
        <v>257</v>
      </c>
      <c r="D110840" s="1" t="s">
        <v>258</v>
      </c>
      <c r="E110840" s="1" t="s">
        <v>95</v>
      </c>
      <c r="F110840" s="1" t="s">
        <v>96</v>
      </c>
      <c r="G110840" s="1" t="s">
        <v>259</v>
      </c>
      <c r="H110840" s="1" t="s">
        <v>98</v>
      </c>
      <c r="I110840" s="1" t="s">
        <v>99</v>
      </c>
      <c r="J110840" s="1" t="s">
        <v>1162</v>
      </c>
      <c r="K110840" s="1" t="s">
        <v>21</v>
      </c>
      <c r="L110840">
        <v>2938443</v>
      </c>
      <c r="M110840" s="2">
        <v>43466</v>
      </c>
    </row>
    <row r="110841" spans="1:13" x14ac:dyDescent="0.35">
      <c r="A110841">
        <v>2019</v>
      </c>
      <c r="B110841">
        <v>1</v>
      </c>
      <c r="C110841" s="1" t="s">
        <v>260</v>
      </c>
      <c r="D110841" s="1" t="s">
        <v>261</v>
      </c>
      <c r="E110841" s="1" t="s">
        <v>95</v>
      </c>
      <c r="F110841" s="1" t="s">
        <v>17</v>
      </c>
      <c r="G110841" s="1" t="s">
        <v>17</v>
      </c>
      <c r="H110841" s="1" t="s">
        <v>98</v>
      </c>
      <c r="I110841" s="1" t="s">
        <v>99</v>
      </c>
      <c r="J110841" s="1" t="s">
        <v>1152</v>
      </c>
      <c r="K110841" s="1" t="s">
        <v>101</v>
      </c>
      <c r="L110841">
        <v>124382</v>
      </c>
      <c r="M110841" s="2">
        <v>43466</v>
      </c>
    </row>
    <row r="110842" spans="1:13" x14ac:dyDescent="0.35">
      <c r="A110842">
        <v>2019</v>
      </c>
      <c r="B110842">
        <v>1</v>
      </c>
      <c r="C110842" s="1" t="s">
        <v>260</v>
      </c>
      <c r="D110842" s="1" t="s">
        <v>261</v>
      </c>
      <c r="E110842" s="1" t="s">
        <v>95</v>
      </c>
      <c r="F110842" s="1" t="s">
        <v>17</v>
      </c>
      <c r="G110842" s="1" t="s">
        <v>17</v>
      </c>
      <c r="H110842" s="1" t="s">
        <v>98</v>
      </c>
      <c r="I110842" s="1" t="s">
        <v>99</v>
      </c>
      <c r="J110842" s="1" t="s">
        <v>1154</v>
      </c>
      <c r="K110842" s="1" t="s">
        <v>101</v>
      </c>
      <c r="L110842">
        <v>2956</v>
      </c>
      <c r="M110842" s="2">
        <v>43466</v>
      </c>
    </row>
    <row r="110843" spans="1:13" x14ac:dyDescent="0.35">
      <c r="A110843">
        <v>2019</v>
      </c>
      <c r="B110843">
        <v>1</v>
      </c>
      <c r="C110843" s="1" t="s">
        <v>260</v>
      </c>
      <c r="D110843" s="1" t="s">
        <v>261</v>
      </c>
      <c r="E110843" s="1" t="s">
        <v>95</v>
      </c>
      <c r="F110843" s="1" t="s">
        <v>17</v>
      </c>
      <c r="G110843" s="1" t="s">
        <v>17</v>
      </c>
      <c r="H110843" s="1" t="s">
        <v>98</v>
      </c>
      <c r="I110843" s="1" t="s">
        <v>99</v>
      </c>
      <c r="J110843" s="1" t="s">
        <v>1189</v>
      </c>
      <c r="K110843" s="1" t="s">
        <v>101</v>
      </c>
      <c r="L110843">
        <v>1847</v>
      </c>
      <c r="M110843" s="2">
        <v>43466</v>
      </c>
    </row>
    <row r="110844" spans="1:13" x14ac:dyDescent="0.35">
      <c r="A110844">
        <v>2019</v>
      </c>
      <c r="B110844">
        <v>1</v>
      </c>
      <c r="C110844" s="1" t="s">
        <v>260</v>
      </c>
      <c r="D110844" s="1" t="s">
        <v>261</v>
      </c>
      <c r="E110844" s="1" t="s">
        <v>95</v>
      </c>
      <c r="F110844" s="1" t="s">
        <v>17</v>
      </c>
      <c r="G110844" s="1" t="s">
        <v>17</v>
      </c>
      <c r="H110844" s="1" t="s">
        <v>98</v>
      </c>
      <c r="I110844" s="1" t="s">
        <v>99</v>
      </c>
      <c r="J110844" s="1" t="s">
        <v>1158</v>
      </c>
      <c r="K110844" s="1" t="s">
        <v>101</v>
      </c>
      <c r="L110844">
        <v>19838</v>
      </c>
      <c r="M110844" s="2">
        <v>43466</v>
      </c>
    </row>
    <row r="110845" spans="1:13" x14ac:dyDescent="0.35">
      <c r="A110845">
        <v>2019</v>
      </c>
      <c r="B110845">
        <v>1</v>
      </c>
      <c r="C110845" s="1" t="s">
        <v>260</v>
      </c>
      <c r="D110845" s="1" t="s">
        <v>261</v>
      </c>
      <c r="E110845" s="1" t="s">
        <v>95</v>
      </c>
      <c r="F110845" s="1" t="s">
        <v>17</v>
      </c>
      <c r="G110845" s="1" t="s">
        <v>17</v>
      </c>
      <c r="H110845" s="1" t="s">
        <v>98</v>
      </c>
      <c r="I110845" s="1" t="s">
        <v>99</v>
      </c>
      <c r="J110845" s="1" t="s">
        <v>1213</v>
      </c>
      <c r="K110845" s="1" t="s">
        <v>101</v>
      </c>
      <c r="L110845">
        <v>17403</v>
      </c>
      <c r="M110845" s="2">
        <v>43466</v>
      </c>
    </row>
    <row r="110846" spans="1:13" x14ac:dyDescent="0.35">
      <c r="A110846">
        <v>2019</v>
      </c>
      <c r="B110846">
        <v>1</v>
      </c>
      <c r="C110846" s="1" t="s">
        <v>260</v>
      </c>
      <c r="D110846" s="1" t="s">
        <v>261</v>
      </c>
      <c r="E110846" s="1" t="s">
        <v>95</v>
      </c>
      <c r="F110846" s="1" t="s">
        <v>17</v>
      </c>
      <c r="G110846" s="1" t="s">
        <v>17</v>
      </c>
      <c r="H110846" s="1" t="s">
        <v>98</v>
      </c>
      <c r="I110846" s="1" t="s">
        <v>99</v>
      </c>
      <c r="J110846" s="1" t="s">
        <v>1214</v>
      </c>
      <c r="K110846" s="1" t="s">
        <v>101</v>
      </c>
      <c r="L110846">
        <v>1474</v>
      </c>
      <c r="M110846" s="2">
        <v>43466</v>
      </c>
    </row>
    <row r="110847" spans="1:13" x14ac:dyDescent="0.35">
      <c r="A110847">
        <v>2019</v>
      </c>
      <c r="B110847">
        <v>1</v>
      </c>
      <c r="C110847" s="1" t="s">
        <v>260</v>
      </c>
      <c r="D110847" s="1" t="s">
        <v>261</v>
      </c>
      <c r="E110847" s="1" t="s">
        <v>95</v>
      </c>
      <c r="F110847" s="1" t="s">
        <v>17</v>
      </c>
      <c r="G110847" s="1" t="s">
        <v>17</v>
      </c>
      <c r="H110847" s="1" t="s">
        <v>98</v>
      </c>
      <c r="I110847" s="1" t="s">
        <v>99</v>
      </c>
      <c r="J110847" s="1" t="s">
        <v>1215</v>
      </c>
      <c r="K110847" s="1" t="s">
        <v>101</v>
      </c>
      <c r="L110847">
        <v>3624</v>
      </c>
      <c r="M110847" s="2">
        <v>43466</v>
      </c>
    </row>
    <row r="110848" spans="1:13" x14ac:dyDescent="0.35">
      <c r="A110848">
        <v>2019</v>
      </c>
      <c r="B110848">
        <v>1</v>
      </c>
      <c r="C110848" s="1" t="s">
        <v>260</v>
      </c>
      <c r="D110848" s="1" t="s">
        <v>261</v>
      </c>
      <c r="E110848" s="1" t="s">
        <v>95</v>
      </c>
      <c r="F110848" s="1" t="s">
        <v>17</v>
      </c>
      <c r="G110848" s="1" t="s">
        <v>17</v>
      </c>
      <c r="H110848" s="1" t="s">
        <v>98</v>
      </c>
      <c r="I110848" s="1" t="s">
        <v>99</v>
      </c>
      <c r="J110848" s="1" t="s">
        <v>1216</v>
      </c>
      <c r="K110848" s="1" t="s">
        <v>101</v>
      </c>
      <c r="L110848">
        <v>943</v>
      </c>
      <c r="M110848" s="2">
        <v>43466</v>
      </c>
    </row>
    <row r="110849" spans="1:13" x14ac:dyDescent="0.35">
      <c r="A110849">
        <v>2019</v>
      </c>
      <c r="B110849">
        <v>1</v>
      </c>
      <c r="C110849" s="1" t="s">
        <v>260</v>
      </c>
      <c r="D110849" s="1" t="s">
        <v>261</v>
      </c>
      <c r="E110849" s="1" t="s">
        <v>95</v>
      </c>
      <c r="F110849" s="1" t="s">
        <v>17</v>
      </c>
      <c r="G110849" s="1" t="s">
        <v>17</v>
      </c>
      <c r="H110849" s="1" t="s">
        <v>98</v>
      </c>
      <c r="I110849" s="1" t="s">
        <v>99</v>
      </c>
      <c r="J110849" s="1" t="s">
        <v>1161</v>
      </c>
      <c r="K110849" s="1" t="s">
        <v>104</v>
      </c>
      <c r="L110849">
        <v>288443</v>
      </c>
      <c r="M110849" s="2">
        <v>43466</v>
      </c>
    </row>
    <row r="110850" spans="1:13" x14ac:dyDescent="0.35">
      <c r="A110850">
        <v>2019</v>
      </c>
      <c r="B110850">
        <v>1</v>
      </c>
      <c r="C110850" s="1" t="s">
        <v>262</v>
      </c>
      <c r="D110850" s="1" t="s">
        <v>263</v>
      </c>
      <c r="E110850" s="1" t="s">
        <v>95</v>
      </c>
      <c r="F110850" s="1" t="s">
        <v>17</v>
      </c>
      <c r="G110850" s="1" t="s">
        <v>17</v>
      </c>
      <c r="H110850" s="1" t="s">
        <v>98</v>
      </c>
      <c r="I110850" s="1" t="s">
        <v>99</v>
      </c>
      <c r="J110850" s="1" t="s">
        <v>270</v>
      </c>
      <c r="K110850" s="1" t="s">
        <v>271</v>
      </c>
      <c r="L110850">
        <v>-1</v>
      </c>
      <c r="M110850" s="2">
        <v>43466</v>
      </c>
    </row>
    <row r="110851" spans="1:13" x14ac:dyDescent="0.35">
      <c r="A110851">
        <v>2019</v>
      </c>
      <c r="B110851">
        <v>1</v>
      </c>
      <c r="C110851" s="1" t="s">
        <v>262</v>
      </c>
      <c r="D110851" s="1" t="s">
        <v>263</v>
      </c>
      <c r="E110851" s="1" t="s">
        <v>95</v>
      </c>
      <c r="F110851" s="1" t="s">
        <v>17</v>
      </c>
      <c r="G110851" s="1" t="s">
        <v>17</v>
      </c>
      <c r="H110851" s="1" t="s">
        <v>98</v>
      </c>
      <c r="I110851" s="1" t="s">
        <v>99</v>
      </c>
      <c r="J110851" s="1" t="s">
        <v>1152</v>
      </c>
      <c r="K110851" s="1" t="s">
        <v>101</v>
      </c>
      <c r="L110851">
        <v>376951</v>
      </c>
      <c r="M110851" s="2">
        <v>43466</v>
      </c>
    </row>
    <row r="110852" spans="1:13" x14ac:dyDescent="0.35">
      <c r="A110852">
        <v>2019</v>
      </c>
      <c r="B110852">
        <v>1</v>
      </c>
      <c r="C110852" s="1" t="s">
        <v>262</v>
      </c>
      <c r="D110852" s="1" t="s">
        <v>263</v>
      </c>
      <c r="E110852" s="1" t="s">
        <v>95</v>
      </c>
      <c r="F110852" s="1" t="s">
        <v>17</v>
      </c>
      <c r="G110852" s="1" t="s">
        <v>17</v>
      </c>
      <c r="H110852" s="1" t="s">
        <v>98</v>
      </c>
      <c r="I110852" s="1" t="s">
        <v>99</v>
      </c>
      <c r="J110852" s="1" t="s">
        <v>1154</v>
      </c>
      <c r="K110852" s="1" t="s">
        <v>101</v>
      </c>
      <c r="L110852">
        <v>118443</v>
      </c>
      <c r="M110852" s="2">
        <v>43466</v>
      </c>
    </row>
    <row r="110853" spans="1:13" x14ac:dyDescent="0.35">
      <c r="A110853">
        <v>2019</v>
      </c>
      <c r="B110853">
        <v>1</v>
      </c>
      <c r="C110853" s="1" t="s">
        <v>262</v>
      </c>
      <c r="D110853" s="1" t="s">
        <v>263</v>
      </c>
      <c r="E110853" s="1" t="s">
        <v>95</v>
      </c>
      <c r="F110853" s="1" t="s">
        <v>17</v>
      </c>
      <c r="G110853" s="1" t="s">
        <v>17</v>
      </c>
      <c r="H110853" s="1" t="s">
        <v>98</v>
      </c>
      <c r="I110853" s="1" t="s">
        <v>99</v>
      </c>
      <c r="J110853" s="1" t="s">
        <v>1158</v>
      </c>
      <c r="K110853" s="1" t="s">
        <v>101</v>
      </c>
      <c r="L110853">
        <v>95151</v>
      </c>
      <c r="M110853" s="2">
        <v>43466</v>
      </c>
    </row>
    <row r="110854" spans="1:13" x14ac:dyDescent="0.35">
      <c r="A110854">
        <v>2019</v>
      </c>
      <c r="B110854">
        <v>1</v>
      </c>
      <c r="C110854" s="1" t="s">
        <v>262</v>
      </c>
      <c r="D110854" s="1" t="s">
        <v>263</v>
      </c>
      <c r="E110854" s="1" t="s">
        <v>95</v>
      </c>
      <c r="F110854" s="1" t="s">
        <v>17</v>
      </c>
      <c r="G110854" s="1" t="s">
        <v>17</v>
      </c>
      <c r="H110854" s="1" t="s">
        <v>98</v>
      </c>
      <c r="I110854" s="1" t="s">
        <v>99</v>
      </c>
      <c r="J110854" s="1" t="s">
        <v>1213</v>
      </c>
      <c r="K110854" s="1" t="s">
        <v>101</v>
      </c>
      <c r="L110854">
        <v>24869</v>
      </c>
      <c r="M110854" s="2">
        <v>43466</v>
      </c>
    </row>
    <row r="110855" spans="1:13" x14ac:dyDescent="0.35">
      <c r="A110855">
        <v>2019</v>
      </c>
      <c r="B110855">
        <v>1</v>
      </c>
      <c r="C110855" s="1" t="s">
        <v>262</v>
      </c>
      <c r="D110855" s="1" t="s">
        <v>263</v>
      </c>
      <c r="E110855" s="1" t="s">
        <v>95</v>
      </c>
      <c r="F110855" s="1" t="s">
        <v>17</v>
      </c>
      <c r="G110855" s="1" t="s">
        <v>17</v>
      </c>
      <c r="H110855" s="1" t="s">
        <v>98</v>
      </c>
      <c r="I110855" s="1" t="s">
        <v>99</v>
      </c>
      <c r="J110855" s="1" t="s">
        <v>1215</v>
      </c>
      <c r="K110855" s="1" t="s">
        <v>101</v>
      </c>
      <c r="L110855">
        <v>8712</v>
      </c>
      <c r="M110855" s="2">
        <v>43466</v>
      </c>
    </row>
    <row r="110856" spans="1:13" x14ac:dyDescent="0.35">
      <c r="A110856">
        <v>2019</v>
      </c>
      <c r="B110856">
        <v>1</v>
      </c>
      <c r="C110856" s="1" t="s">
        <v>262</v>
      </c>
      <c r="D110856" s="1" t="s">
        <v>263</v>
      </c>
      <c r="E110856" s="1" t="s">
        <v>95</v>
      </c>
      <c r="F110856" s="1" t="s">
        <v>17</v>
      </c>
      <c r="G110856" s="1" t="s">
        <v>17</v>
      </c>
      <c r="H110856" s="1" t="s">
        <v>98</v>
      </c>
      <c r="I110856" s="1" t="s">
        <v>99</v>
      </c>
      <c r="J110856" s="1" t="s">
        <v>1161</v>
      </c>
      <c r="K110856" s="1" t="s">
        <v>104</v>
      </c>
      <c r="L110856">
        <v>965054</v>
      </c>
      <c r="M110856" s="2">
        <v>43466</v>
      </c>
    </row>
    <row r="110857" spans="1:13" x14ac:dyDescent="0.35">
      <c r="A110857">
        <v>2019</v>
      </c>
      <c r="B110857">
        <v>1</v>
      </c>
      <c r="C110857" s="1" t="s">
        <v>264</v>
      </c>
      <c r="D110857" s="1" t="s">
        <v>265</v>
      </c>
      <c r="E110857" s="1" t="s">
        <v>95</v>
      </c>
      <c r="F110857" s="1" t="s">
        <v>17</v>
      </c>
      <c r="G110857" s="1" t="s">
        <v>17</v>
      </c>
      <c r="H110857" s="1" t="s">
        <v>18</v>
      </c>
      <c r="I110857" s="1" t="s">
        <v>19</v>
      </c>
      <c r="J110857" s="1" t="s">
        <v>223</v>
      </c>
      <c r="K110857" s="1" t="s">
        <v>21</v>
      </c>
      <c r="L110857">
        <v>377781</v>
      </c>
      <c r="M110857" s="2">
        <v>43466</v>
      </c>
    </row>
    <row r="110858" spans="1:13" x14ac:dyDescent="0.35">
      <c r="A110858">
        <v>2019</v>
      </c>
      <c r="B110858">
        <v>1</v>
      </c>
      <c r="C110858" s="1" t="s">
        <v>264</v>
      </c>
      <c r="D110858" s="1" t="s">
        <v>265</v>
      </c>
      <c r="E110858" s="1" t="s">
        <v>95</v>
      </c>
      <c r="F110858" s="1" t="s">
        <v>17</v>
      </c>
      <c r="G110858" s="1" t="s">
        <v>17</v>
      </c>
      <c r="H110858" s="1" t="s">
        <v>98</v>
      </c>
      <c r="I110858" s="1" t="s">
        <v>99</v>
      </c>
      <c r="J110858" s="1" t="s">
        <v>270</v>
      </c>
      <c r="K110858" s="1" t="s">
        <v>271</v>
      </c>
      <c r="L110858">
        <v>-1</v>
      </c>
      <c r="M110858" s="2">
        <v>43466</v>
      </c>
    </row>
    <row r="110859" spans="1:13" x14ac:dyDescent="0.35">
      <c r="A110859">
        <v>2019</v>
      </c>
      <c r="B110859">
        <v>1</v>
      </c>
      <c r="C110859" s="1" t="s">
        <v>264</v>
      </c>
      <c r="D110859" s="1" t="s">
        <v>265</v>
      </c>
      <c r="E110859" s="1" t="s">
        <v>95</v>
      </c>
      <c r="F110859" s="1" t="s">
        <v>17</v>
      </c>
      <c r="G110859" s="1" t="s">
        <v>17</v>
      </c>
      <c r="H110859" s="1" t="s">
        <v>98</v>
      </c>
      <c r="I110859" s="1" t="s">
        <v>99</v>
      </c>
      <c r="J110859" s="1" t="s">
        <v>1152</v>
      </c>
      <c r="K110859" s="1" t="s">
        <v>101</v>
      </c>
      <c r="L110859">
        <v>4541842</v>
      </c>
      <c r="M110859" s="2">
        <v>43466</v>
      </c>
    </row>
    <row r="110860" spans="1:13" x14ac:dyDescent="0.35">
      <c r="A110860">
        <v>2019</v>
      </c>
      <c r="B110860">
        <v>1</v>
      </c>
      <c r="C110860" s="1" t="s">
        <v>264</v>
      </c>
      <c r="D110860" s="1" t="s">
        <v>265</v>
      </c>
      <c r="E110860" s="1" t="s">
        <v>95</v>
      </c>
      <c r="F110860" s="1" t="s">
        <v>17</v>
      </c>
      <c r="G110860" s="1" t="s">
        <v>17</v>
      </c>
      <c r="H110860" s="1" t="s">
        <v>98</v>
      </c>
      <c r="I110860" s="1" t="s">
        <v>99</v>
      </c>
      <c r="J110860" s="1" t="s">
        <v>1154</v>
      </c>
      <c r="K110860" s="1" t="s">
        <v>101</v>
      </c>
      <c r="L110860">
        <v>483575</v>
      </c>
      <c r="M110860" s="2">
        <v>43466</v>
      </c>
    </row>
    <row r="110861" spans="1:13" x14ac:dyDescent="0.35">
      <c r="A110861">
        <v>2019</v>
      </c>
      <c r="B110861">
        <v>1</v>
      </c>
      <c r="C110861" s="1" t="s">
        <v>264</v>
      </c>
      <c r="D110861" s="1" t="s">
        <v>265</v>
      </c>
      <c r="E110861" s="1" t="s">
        <v>95</v>
      </c>
      <c r="F110861" s="1" t="s">
        <v>17</v>
      </c>
      <c r="G110861" s="1" t="s">
        <v>17</v>
      </c>
      <c r="H110861" s="1" t="s">
        <v>98</v>
      </c>
      <c r="I110861" s="1" t="s">
        <v>99</v>
      </c>
      <c r="J110861" s="1" t="s">
        <v>1158</v>
      </c>
      <c r="K110861" s="1" t="s">
        <v>101</v>
      </c>
      <c r="L110861">
        <v>292873</v>
      </c>
      <c r="M110861" s="2">
        <v>43466</v>
      </c>
    </row>
    <row r="110862" spans="1:13" x14ac:dyDescent="0.35">
      <c r="A110862">
        <v>2019</v>
      </c>
      <c r="B110862">
        <v>1</v>
      </c>
      <c r="C110862" s="1" t="s">
        <v>264</v>
      </c>
      <c r="D110862" s="1" t="s">
        <v>265</v>
      </c>
      <c r="E110862" s="1" t="s">
        <v>95</v>
      </c>
      <c r="F110862" s="1" t="s">
        <v>17</v>
      </c>
      <c r="G110862" s="1" t="s">
        <v>17</v>
      </c>
      <c r="H110862" s="1" t="s">
        <v>98</v>
      </c>
      <c r="I110862" s="1" t="s">
        <v>99</v>
      </c>
      <c r="J110862" s="1" t="s">
        <v>1213</v>
      </c>
      <c r="K110862" s="1" t="s">
        <v>101</v>
      </c>
      <c r="L110862">
        <v>732</v>
      </c>
      <c r="M110862" s="2">
        <v>43466</v>
      </c>
    </row>
    <row r="110863" spans="1:13" x14ac:dyDescent="0.35">
      <c r="A110863">
        <v>2019</v>
      </c>
      <c r="B110863">
        <v>1</v>
      </c>
      <c r="C110863" s="1" t="s">
        <v>264</v>
      </c>
      <c r="D110863" s="1" t="s">
        <v>265</v>
      </c>
      <c r="E110863" s="1" t="s">
        <v>95</v>
      </c>
      <c r="F110863" s="1" t="s">
        <v>17</v>
      </c>
      <c r="G110863" s="1" t="s">
        <v>17</v>
      </c>
      <c r="H110863" s="1" t="s">
        <v>98</v>
      </c>
      <c r="I110863" s="1" t="s">
        <v>99</v>
      </c>
      <c r="J110863" s="1" t="s">
        <v>1214</v>
      </c>
      <c r="K110863" s="1" t="s">
        <v>101</v>
      </c>
      <c r="L110863">
        <v>1026</v>
      </c>
      <c r="M110863" s="2">
        <v>43466</v>
      </c>
    </row>
    <row r="110864" spans="1:13" x14ac:dyDescent="0.35">
      <c r="A110864">
        <v>2019</v>
      </c>
      <c r="B110864">
        <v>1</v>
      </c>
      <c r="C110864" s="1" t="s">
        <v>264</v>
      </c>
      <c r="D110864" s="1" t="s">
        <v>265</v>
      </c>
      <c r="E110864" s="1" t="s">
        <v>95</v>
      </c>
      <c r="F110864" s="1" t="s">
        <v>17</v>
      </c>
      <c r="G110864" s="1" t="s">
        <v>17</v>
      </c>
      <c r="H110864" s="1" t="s">
        <v>98</v>
      </c>
      <c r="I110864" s="1" t="s">
        <v>99</v>
      </c>
      <c r="J110864" s="1" t="s">
        <v>1215</v>
      </c>
      <c r="K110864" s="1" t="s">
        <v>101</v>
      </c>
      <c r="L110864">
        <v>26413</v>
      </c>
      <c r="M110864" s="2">
        <v>43466</v>
      </c>
    </row>
    <row r="110865" spans="1:13" x14ac:dyDescent="0.35">
      <c r="A110865">
        <v>2019</v>
      </c>
      <c r="B110865">
        <v>1</v>
      </c>
      <c r="C110865" s="1" t="s">
        <v>264</v>
      </c>
      <c r="D110865" s="1" t="s">
        <v>265</v>
      </c>
      <c r="E110865" s="1" t="s">
        <v>95</v>
      </c>
      <c r="F110865" s="1" t="s">
        <v>17</v>
      </c>
      <c r="G110865" s="1" t="s">
        <v>17</v>
      </c>
      <c r="H110865" s="1" t="s">
        <v>98</v>
      </c>
      <c r="I110865" s="1" t="s">
        <v>99</v>
      </c>
      <c r="J110865" s="1" t="s">
        <v>1216</v>
      </c>
      <c r="K110865" s="1" t="s">
        <v>101</v>
      </c>
      <c r="L110865">
        <v>36737</v>
      </c>
      <c r="M110865" s="2">
        <v>43466</v>
      </c>
    </row>
    <row r="110866" spans="1:13" x14ac:dyDescent="0.35">
      <c r="A110866">
        <v>2019</v>
      </c>
      <c r="B110866">
        <v>1</v>
      </c>
      <c r="C110866" s="1" t="s">
        <v>264</v>
      </c>
      <c r="D110866" s="1" t="s">
        <v>265</v>
      </c>
      <c r="E110866" s="1" t="s">
        <v>95</v>
      </c>
      <c r="F110866" s="1" t="s">
        <v>17</v>
      </c>
      <c r="G110866" s="1" t="s">
        <v>17</v>
      </c>
      <c r="H110866" s="1" t="s">
        <v>98</v>
      </c>
      <c r="I110866" s="1" t="s">
        <v>99</v>
      </c>
      <c r="J110866" s="1" t="s">
        <v>1161</v>
      </c>
      <c r="K110866" s="1" t="s">
        <v>104</v>
      </c>
      <c r="L110866">
        <v>3816954</v>
      </c>
      <c r="M110866" s="2">
        <v>43466</v>
      </c>
    </row>
    <row r="110867" spans="1:13" x14ac:dyDescent="0.35">
      <c r="A110867">
        <v>2019</v>
      </c>
      <c r="B110867">
        <v>1</v>
      </c>
      <c r="C110867" s="1" t="s">
        <v>264</v>
      </c>
      <c r="D110867" s="1" t="s">
        <v>265</v>
      </c>
      <c r="E110867" s="1" t="s">
        <v>95</v>
      </c>
      <c r="F110867" s="1" t="s">
        <v>17</v>
      </c>
      <c r="G110867" s="1" t="s">
        <v>17</v>
      </c>
      <c r="H110867" s="1" t="s">
        <v>98</v>
      </c>
      <c r="I110867" s="1" t="s">
        <v>99</v>
      </c>
      <c r="J110867" s="1" t="s">
        <v>1162</v>
      </c>
      <c r="K110867" s="1" t="s">
        <v>21</v>
      </c>
      <c r="L110867">
        <v>185929</v>
      </c>
      <c r="M110867" s="2">
        <v>43466</v>
      </c>
    </row>
    <row r="110868" spans="1:13" x14ac:dyDescent="0.35">
      <c r="A110868">
        <v>2019</v>
      </c>
      <c r="B110868">
        <v>1</v>
      </c>
      <c r="C110868" s="1" t="s">
        <v>266</v>
      </c>
      <c r="D110868" s="1" t="s">
        <v>1088</v>
      </c>
      <c r="E110868" s="1" t="s">
        <v>95</v>
      </c>
      <c r="F110868" s="1" t="s">
        <v>17</v>
      </c>
      <c r="G110868" s="1" t="s">
        <v>17</v>
      </c>
      <c r="H110868" s="1" t="s">
        <v>18</v>
      </c>
      <c r="I110868" s="1" t="s">
        <v>19</v>
      </c>
      <c r="J110868" s="1" t="s">
        <v>223</v>
      </c>
      <c r="K110868" s="1" t="s">
        <v>21</v>
      </c>
      <c r="L110868">
        <v>117638</v>
      </c>
      <c r="M110868" s="2">
        <v>43466</v>
      </c>
    </row>
    <row r="110869" spans="1:13" x14ac:dyDescent="0.35">
      <c r="A110869">
        <v>2019</v>
      </c>
      <c r="B110869">
        <v>1</v>
      </c>
      <c r="C110869" s="1" t="s">
        <v>266</v>
      </c>
      <c r="D110869" s="1" t="s">
        <v>1088</v>
      </c>
      <c r="E110869" s="1" t="s">
        <v>95</v>
      </c>
      <c r="F110869" s="1" t="s">
        <v>17</v>
      </c>
      <c r="G110869" s="1" t="s">
        <v>17</v>
      </c>
      <c r="H110869" s="1" t="s">
        <v>98</v>
      </c>
      <c r="I110869" s="1" t="s">
        <v>99</v>
      </c>
      <c r="J110869" s="1" t="s">
        <v>1152</v>
      </c>
      <c r="K110869" s="1" t="s">
        <v>101</v>
      </c>
      <c r="L110869">
        <v>1539281</v>
      </c>
      <c r="M110869" s="2">
        <v>43466</v>
      </c>
    </row>
    <row r="110870" spans="1:13" x14ac:dyDescent="0.35">
      <c r="A110870">
        <v>2019</v>
      </c>
      <c r="B110870">
        <v>1</v>
      </c>
      <c r="C110870" s="1" t="s">
        <v>266</v>
      </c>
      <c r="D110870" s="1" t="s">
        <v>1088</v>
      </c>
      <c r="E110870" s="1" t="s">
        <v>95</v>
      </c>
      <c r="F110870" s="1" t="s">
        <v>17</v>
      </c>
      <c r="G110870" s="1" t="s">
        <v>17</v>
      </c>
      <c r="H110870" s="1" t="s">
        <v>98</v>
      </c>
      <c r="I110870" s="1" t="s">
        <v>99</v>
      </c>
      <c r="J110870" s="1" t="s">
        <v>1154</v>
      </c>
      <c r="K110870" s="1" t="s">
        <v>101</v>
      </c>
      <c r="L110870">
        <v>521403</v>
      </c>
      <c r="M110870" s="2">
        <v>43466</v>
      </c>
    </row>
    <row r="110871" spans="1:13" x14ac:dyDescent="0.35">
      <c r="A110871">
        <v>2019</v>
      </c>
      <c r="B110871">
        <v>1</v>
      </c>
      <c r="C110871" s="1" t="s">
        <v>266</v>
      </c>
      <c r="D110871" s="1" t="s">
        <v>1088</v>
      </c>
      <c r="E110871" s="1" t="s">
        <v>95</v>
      </c>
      <c r="F110871" s="1" t="s">
        <v>17</v>
      </c>
      <c r="G110871" s="1" t="s">
        <v>17</v>
      </c>
      <c r="H110871" s="1" t="s">
        <v>98</v>
      </c>
      <c r="I110871" s="1" t="s">
        <v>99</v>
      </c>
      <c r="J110871" s="1" t="s">
        <v>1189</v>
      </c>
      <c r="K110871" s="1" t="s">
        <v>101</v>
      </c>
      <c r="L110871">
        <v>1912</v>
      </c>
      <c r="M110871" s="2">
        <v>43466</v>
      </c>
    </row>
    <row r="110872" spans="1:13" x14ac:dyDescent="0.35">
      <c r="A110872">
        <v>2019</v>
      </c>
      <c r="B110872">
        <v>1</v>
      </c>
      <c r="C110872" s="1" t="s">
        <v>266</v>
      </c>
      <c r="D110872" s="1" t="s">
        <v>1088</v>
      </c>
      <c r="E110872" s="1" t="s">
        <v>95</v>
      </c>
      <c r="F110872" s="1" t="s">
        <v>17</v>
      </c>
      <c r="G110872" s="1" t="s">
        <v>17</v>
      </c>
      <c r="H110872" s="1" t="s">
        <v>98</v>
      </c>
      <c r="I110872" s="1" t="s">
        <v>99</v>
      </c>
      <c r="J110872" s="1" t="s">
        <v>1158</v>
      </c>
      <c r="K110872" s="1" t="s">
        <v>101</v>
      </c>
      <c r="L110872">
        <v>351854</v>
      </c>
      <c r="M110872" s="2">
        <v>43466</v>
      </c>
    </row>
    <row r="110873" spans="1:13" x14ac:dyDescent="0.35">
      <c r="A110873">
        <v>2019</v>
      </c>
      <c r="B110873">
        <v>1</v>
      </c>
      <c r="C110873" s="1" t="s">
        <v>266</v>
      </c>
      <c r="D110873" s="1" t="s">
        <v>1088</v>
      </c>
      <c r="E110873" s="1" t="s">
        <v>95</v>
      </c>
      <c r="F110873" s="1" t="s">
        <v>17</v>
      </c>
      <c r="G110873" s="1" t="s">
        <v>17</v>
      </c>
      <c r="H110873" s="1" t="s">
        <v>98</v>
      </c>
      <c r="I110873" s="1" t="s">
        <v>99</v>
      </c>
      <c r="J110873" s="1" t="s">
        <v>1213</v>
      </c>
      <c r="K110873" s="1" t="s">
        <v>101</v>
      </c>
      <c r="L110873">
        <v>116832</v>
      </c>
      <c r="M110873" s="2">
        <v>43466</v>
      </c>
    </row>
    <row r="110874" spans="1:13" x14ac:dyDescent="0.35">
      <c r="A110874">
        <v>2019</v>
      </c>
      <c r="B110874">
        <v>1</v>
      </c>
      <c r="C110874" s="1" t="s">
        <v>266</v>
      </c>
      <c r="D110874" s="1" t="s">
        <v>1088</v>
      </c>
      <c r="E110874" s="1" t="s">
        <v>95</v>
      </c>
      <c r="F110874" s="1" t="s">
        <v>17</v>
      </c>
      <c r="G110874" s="1" t="s">
        <v>17</v>
      </c>
      <c r="H110874" s="1" t="s">
        <v>98</v>
      </c>
      <c r="I110874" s="1" t="s">
        <v>99</v>
      </c>
      <c r="J110874" s="1" t="s">
        <v>1214</v>
      </c>
      <c r="K110874" s="1" t="s">
        <v>101</v>
      </c>
      <c r="L110874">
        <v>40388</v>
      </c>
      <c r="M110874" s="2">
        <v>43466</v>
      </c>
    </row>
    <row r="110875" spans="1:13" x14ac:dyDescent="0.35">
      <c r="A110875">
        <v>2019</v>
      </c>
      <c r="B110875">
        <v>1</v>
      </c>
      <c r="C110875" s="1" t="s">
        <v>266</v>
      </c>
      <c r="D110875" s="1" t="s">
        <v>1088</v>
      </c>
      <c r="E110875" s="1" t="s">
        <v>95</v>
      </c>
      <c r="F110875" s="1" t="s">
        <v>17</v>
      </c>
      <c r="G110875" s="1" t="s">
        <v>17</v>
      </c>
      <c r="H110875" s="1" t="s">
        <v>98</v>
      </c>
      <c r="I110875" s="1" t="s">
        <v>99</v>
      </c>
      <c r="J110875" s="1" t="s">
        <v>1215</v>
      </c>
      <c r="K110875" s="1" t="s">
        <v>101</v>
      </c>
      <c r="L110875">
        <v>35586</v>
      </c>
      <c r="M110875" s="2">
        <v>43466</v>
      </c>
    </row>
    <row r="110876" spans="1:13" x14ac:dyDescent="0.35">
      <c r="A110876">
        <v>2019</v>
      </c>
      <c r="B110876">
        <v>1</v>
      </c>
      <c r="C110876" s="1" t="s">
        <v>266</v>
      </c>
      <c r="D110876" s="1" t="s">
        <v>1088</v>
      </c>
      <c r="E110876" s="1" t="s">
        <v>95</v>
      </c>
      <c r="F110876" s="1" t="s">
        <v>17</v>
      </c>
      <c r="G110876" s="1" t="s">
        <v>17</v>
      </c>
      <c r="H110876" s="1" t="s">
        <v>98</v>
      </c>
      <c r="I110876" s="1" t="s">
        <v>99</v>
      </c>
      <c r="J110876" s="1" t="s">
        <v>1216</v>
      </c>
      <c r="K110876" s="1" t="s">
        <v>101</v>
      </c>
      <c r="L110876">
        <v>12494</v>
      </c>
      <c r="M110876" s="2">
        <v>43466</v>
      </c>
    </row>
    <row r="110877" spans="1:13" x14ac:dyDescent="0.35">
      <c r="A110877">
        <v>2019</v>
      </c>
      <c r="B110877">
        <v>1</v>
      </c>
      <c r="C110877" s="1" t="s">
        <v>266</v>
      </c>
      <c r="D110877" s="1" t="s">
        <v>1088</v>
      </c>
      <c r="E110877" s="1" t="s">
        <v>95</v>
      </c>
      <c r="F110877" s="1" t="s">
        <v>17</v>
      </c>
      <c r="G110877" s="1" t="s">
        <v>17</v>
      </c>
      <c r="H110877" s="1" t="s">
        <v>98</v>
      </c>
      <c r="I110877" s="1" t="s">
        <v>99</v>
      </c>
      <c r="J110877" s="1" t="s">
        <v>1161</v>
      </c>
      <c r="K110877" s="1" t="s">
        <v>104</v>
      </c>
      <c r="L110877">
        <v>1797729</v>
      </c>
      <c r="M110877" s="2">
        <v>43466</v>
      </c>
    </row>
    <row r="110878" spans="1:13" x14ac:dyDescent="0.35">
      <c r="A110878">
        <v>2019</v>
      </c>
      <c r="B110878">
        <v>1</v>
      </c>
      <c r="C110878" s="1" t="s">
        <v>266</v>
      </c>
      <c r="D110878" s="1" t="s">
        <v>1088</v>
      </c>
      <c r="E110878" s="1" t="s">
        <v>95</v>
      </c>
      <c r="F110878" s="1" t="s">
        <v>17</v>
      </c>
      <c r="G110878" s="1" t="s">
        <v>17</v>
      </c>
      <c r="H110878" s="1" t="s">
        <v>98</v>
      </c>
      <c r="I110878" s="1" t="s">
        <v>99</v>
      </c>
      <c r="J110878" s="1" t="s">
        <v>1162</v>
      </c>
      <c r="K110878" s="1" t="s">
        <v>21</v>
      </c>
      <c r="L110878">
        <v>627039</v>
      </c>
      <c r="M110878" s="2">
        <v>43466</v>
      </c>
    </row>
    <row r="110879" spans="1:13" x14ac:dyDescent="0.35">
      <c r="A110879">
        <v>2019</v>
      </c>
      <c r="B110879">
        <v>1</v>
      </c>
      <c r="C110879" s="1" t="s">
        <v>268</v>
      </c>
      <c r="D110879" s="1" t="s">
        <v>269</v>
      </c>
      <c r="E110879" s="1" t="s">
        <v>95</v>
      </c>
      <c r="F110879" s="1" t="s">
        <v>74</v>
      </c>
      <c r="G110879" s="1" t="s">
        <v>75</v>
      </c>
      <c r="H110879" s="1" t="s">
        <v>18</v>
      </c>
      <c r="I110879" s="1" t="s">
        <v>19</v>
      </c>
      <c r="J110879" s="1" t="s">
        <v>223</v>
      </c>
      <c r="K110879" s="1" t="s">
        <v>21</v>
      </c>
      <c r="L110879">
        <v>779079</v>
      </c>
      <c r="M110879" s="2">
        <v>43466</v>
      </c>
    </row>
    <row r="110880" spans="1:13" x14ac:dyDescent="0.35">
      <c r="A110880">
        <v>2019</v>
      </c>
      <c r="B110880">
        <v>1</v>
      </c>
      <c r="C110880" s="1" t="s">
        <v>268</v>
      </c>
      <c r="D110880" s="1" t="s">
        <v>269</v>
      </c>
      <c r="E110880" s="1" t="s">
        <v>95</v>
      </c>
      <c r="F110880" s="1" t="s">
        <v>74</v>
      </c>
      <c r="G110880" s="1" t="s">
        <v>75</v>
      </c>
      <c r="H110880" s="1" t="s">
        <v>98</v>
      </c>
      <c r="I110880" s="1" t="s">
        <v>99</v>
      </c>
      <c r="J110880" s="1" t="s">
        <v>1152</v>
      </c>
      <c r="K110880" s="1" t="s">
        <v>101</v>
      </c>
      <c r="L110880">
        <v>18741802</v>
      </c>
      <c r="M110880" s="2">
        <v>43466</v>
      </c>
    </row>
    <row r="110881" spans="1:13" x14ac:dyDescent="0.35">
      <c r="A110881">
        <v>2019</v>
      </c>
      <c r="B110881">
        <v>1</v>
      </c>
      <c r="C110881" s="1" t="s">
        <v>268</v>
      </c>
      <c r="D110881" s="1" t="s">
        <v>269</v>
      </c>
      <c r="E110881" s="1" t="s">
        <v>95</v>
      </c>
      <c r="F110881" s="1" t="s">
        <v>74</v>
      </c>
      <c r="G110881" s="1" t="s">
        <v>75</v>
      </c>
      <c r="H110881" s="1" t="s">
        <v>98</v>
      </c>
      <c r="I110881" s="1" t="s">
        <v>99</v>
      </c>
      <c r="J110881" s="1" t="s">
        <v>1161</v>
      </c>
      <c r="K110881" s="1" t="s">
        <v>104</v>
      </c>
      <c r="L110881">
        <v>15713099</v>
      </c>
      <c r="M110881" s="2">
        <v>43466</v>
      </c>
    </row>
    <row r="110882" spans="1:13" x14ac:dyDescent="0.35">
      <c r="A110882">
        <v>2019</v>
      </c>
      <c r="B110882">
        <v>1</v>
      </c>
      <c r="C110882" s="1" t="s">
        <v>268</v>
      </c>
      <c r="D110882" s="1" t="s">
        <v>269</v>
      </c>
      <c r="E110882" s="1" t="s">
        <v>95</v>
      </c>
      <c r="F110882" s="1" t="s">
        <v>74</v>
      </c>
      <c r="G110882" s="1" t="s">
        <v>75</v>
      </c>
      <c r="H110882" s="1" t="s">
        <v>98</v>
      </c>
      <c r="I110882" s="1" t="s">
        <v>99</v>
      </c>
      <c r="J110882" s="1" t="s">
        <v>1162</v>
      </c>
      <c r="K110882" s="1" t="s">
        <v>21</v>
      </c>
      <c r="L110882">
        <v>4611286</v>
      </c>
      <c r="M110882" s="2">
        <v>43466</v>
      </c>
    </row>
    <row r="110883" spans="1:13" x14ac:dyDescent="0.35">
      <c r="A110883">
        <v>2019</v>
      </c>
      <c r="B110883">
        <v>1</v>
      </c>
      <c r="C110883" s="1" t="s">
        <v>272</v>
      </c>
      <c r="D110883" s="1" t="s">
        <v>1089</v>
      </c>
      <c r="E110883" s="1" t="s">
        <v>95</v>
      </c>
      <c r="F110883" s="1" t="s">
        <v>17</v>
      </c>
      <c r="G110883" s="1" t="s">
        <v>17</v>
      </c>
      <c r="H110883" s="1" t="s">
        <v>98</v>
      </c>
      <c r="I110883" s="1" t="s">
        <v>99</v>
      </c>
      <c r="J110883" s="1" t="s">
        <v>1152</v>
      </c>
      <c r="K110883" s="1" t="s">
        <v>101</v>
      </c>
      <c r="L110883">
        <v>351555</v>
      </c>
      <c r="M110883" s="2">
        <v>43466</v>
      </c>
    </row>
    <row r="110884" spans="1:13" x14ac:dyDescent="0.35">
      <c r="A110884">
        <v>2019</v>
      </c>
      <c r="B110884">
        <v>1</v>
      </c>
      <c r="C110884" s="1" t="s">
        <v>272</v>
      </c>
      <c r="D110884" s="1" t="s">
        <v>1089</v>
      </c>
      <c r="E110884" s="1" t="s">
        <v>95</v>
      </c>
      <c r="F110884" s="1" t="s">
        <v>17</v>
      </c>
      <c r="G110884" s="1" t="s">
        <v>17</v>
      </c>
      <c r="H110884" s="1" t="s">
        <v>98</v>
      </c>
      <c r="I110884" s="1" t="s">
        <v>99</v>
      </c>
      <c r="J110884" s="1" t="s">
        <v>1154</v>
      </c>
      <c r="K110884" s="1" t="s">
        <v>101</v>
      </c>
      <c r="L110884">
        <v>191231</v>
      </c>
      <c r="M110884" s="2">
        <v>43466</v>
      </c>
    </row>
    <row r="110885" spans="1:13" x14ac:dyDescent="0.35">
      <c r="A110885">
        <v>2019</v>
      </c>
      <c r="B110885">
        <v>1</v>
      </c>
      <c r="C110885" s="1" t="s">
        <v>272</v>
      </c>
      <c r="D110885" s="1" t="s">
        <v>1089</v>
      </c>
      <c r="E110885" s="1" t="s">
        <v>95</v>
      </c>
      <c r="F110885" s="1" t="s">
        <v>17</v>
      </c>
      <c r="G110885" s="1" t="s">
        <v>17</v>
      </c>
      <c r="H110885" s="1" t="s">
        <v>98</v>
      </c>
      <c r="I110885" s="1" t="s">
        <v>99</v>
      </c>
      <c r="J110885" s="1" t="s">
        <v>1189</v>
      </c>
      <c r="K110885" s="1" t="s">
        <v>101</v>
      </c>
      <c r="L110885">
        <v>268</v>
      </c>
      <c r="M110885" s="2">
        <v>43466</v>
      </c>
    </row>
    <row r="110886" spans="1:13" x14ac:dyDescent="0.35">
      <c r="A110886">
        <v>2019</v>
      </c>
      <c r="B110886">
        <v>1</v>
      </c>
      <c r="C110886" s="1" t="s">
        <v>272</v>
      </c>
      <c r="D110886" s="1" t="s">
        <v>1089</v>
      </c>
      <c r="E110886" s="1" t="s">
        <v>95</v>
      </c>
      <c r="F110886" s="1" t="s">
        <v>17</v>
      </c>
      <c r="G110886" s="1" t="s">
        <v>17</v>
      </c>
      <c r="H110886" s="1" t="s">
        <v>98</v>
      </c>
      <c r="I110886" s="1" t="s">
        <v>99</v>
      </c>
      <c r="J110886" s="1" t="s">
        <v>1158</v>
      </c>
      <c r="K110886" s="1" t="s">
        <v>101</v>
      </c>
      <c r="L110886">
        <v>406705</v>
      </c>
      <c r="M110886" s="2">
        <v>43466</v>
      </c>
    </row>
    <row r="110887" spans="1:13" x14ac:dyDescent="0.35">
      <c r="A110887">
        <v>2019</v>
      </c>
      <c r="B110887">
        <v>1</v>
      </c>
      <c r="C110887" s="1" t="s">
        <v>272</v>
      </c>
      <c r="D110887" s="1" t="s">
        <v>1089</v>
      </c>
      <c r="E110887" s="1" t="s">
        <v>95</v>
      </c>
      <c r="F110887" s="1" t="s">
        <v>17</v>
      </c>
      <c r="G110887" s="1" t="s">
        <v>17</v>
      </c>
      <c r="H110887" s="1" t="s">
        <v>98</v>
      </c>
      <c r="I110887" s="1" t="s">
        <v>99</v>
      </c>
      <c r="J110887" s="1" t="s">
        <v>1213</v>
      </c>
      <c r="K110887" s="1" t="s">
        <v>101</v>
      </c>
      <c r="L110887">
        <v>26806</v>
      </c>
      <c r="M110887" s="2">
        <v>43466</v>
      </c>
    </row>
    <row r="110888" spans="1:13" x14ac:dyDescent="0.35">
      <c r="A110888">
        <v>2019</v>
      </c>
      <c r="B110888">
        <v>1</v>
      </c>
      <c r="C110888" s="1" t="s">
        <v>272</v>
      </c>
      <c r="D110888" s="1" t="s">
        <v>1089</v>
      </c>
      <c r="E110888" s="1" t="s">
        <v>95</v>
      </c>
      <c r="F110888" s="1" t="s">
        <v>17</v>
      </c>
      <c r="G110888" s="1" t="s">
        <v>17</v>
      </c>
      <c r="H110888" s="1" t="s">
        <v>98</v>
      </c>
      <c r="I110888" s="1" t="s">
        <v>99</v>
      </c>
      <c r="J110888" s="1" t="s">
        <v>1214</v>
      </c>
      <c r="K110888" s="1" t="s">
        <v>101</v>
      </c>
      <c r="L110888">
        <v>37499</v>
      </c>
      <c r="M110888" s="2">
        <v>43466</v>
      </c>
    </row>
    <row r="110889" spans="1:13" x14ac:dyDescent="0.35">
      <c r="A110889">
        <v>2019</v>
      </c>
      <c r="B110889">
        <v>1</v>
      </c>
      <c r="C110889" s="1" t="s">
        <v>272</v>
      </c>
      <c r="D110889" s="1" t="s">
        <v>1089</v>
      </c>
      <c r="E110889" s="1" t="s">
        <v>95</v>
      </c>
      <c r="F110889" s="1" t="s">
        <v>17</v>
      </c>
      <c r="G110889" s="1" t="s">
        <v>17</v>
      </c>
      <c r="H110889" s="1" t="s">
        <v>98</v>
      </c>
      <c r="I110889" s="1" t="s">
        <v>99</v>
      </c>
      <c r="J110889" s="1" t="s">
        <v>1215</v>
      </c>
      <c r="K110889" s="1" t="s">
        <v>101</v>
      </c>
      <c r="L110889">
        <v>1915</v>
      </c>
      <c r="M110889" s="2">
        <v>43466</v>
      </c>
    </row>
    <row r="110890" spans="1:13" x14ac:dyDescent="0.35">
      <c r="A110890">
        <v>2019</v>
      </c>
      <c r="B110890">
        <v>1</v>
      </c>
      <c r="C110890" s="1" t="s">
        <v>272</v>
      </c>
      <c r="D110890" s="1" t="s">
        <v>1089</v>
      </c>
      <c r="E110890" s="1" t="s">
        <v>95</v>
      </c>
      <c r="F110890" s="1" t="s">
        <v>17</v>
      </c>
      <c r="G110890" s="1" t="s">
        <v>17</v>
      </c>
      <c r="H110890" s="1" t="s">
        <v>98</v>
      </c>
      <c r="I110890" s="1" t="s">
        <v>99</v>
      </c>
      <c r="J110890" s="1" t="s">
        <v>1216</v>
      </c>
      <c r="K110890" s="1" t="s">
        <v>101</v>
      </c>
      <c r="L110890">
        <v>2723</v>
      </c>
      <c r="M110890" s="2">
        <v>43466</v>
      </c>
    </row>
    <row r="110891" spans="1:13" x14ac:dyDescent="0.35">
      <c r="A110891">
        <v>2019</v>
      </c>
      <c r="B110891">
        <v>1</v>
      </c>
      <c r="C110891" s="1" t="s">
        <v>272</v>
      </c>
      <c r="D110891" s="1" t="s">
        <v>1089</v>
      </c>
      <c r="E110891" s="1" t="s">
        <v>95</v>
      </c>
      <c r="F110891" s="1" t="s">
        <v>17</v>
      </c>
      <c r="G110891" s="1" t="s">
        <v>17</v>
      </c>
      <c r="H110891" s="1" t="s">
        <v>98</v>
      </c>
      <c r="I110891" s="1" t="s">
        <v>99</v>
      </c>
      <c r="J110891" s="1" t="s">
        <v>1161</v>
      </c>
      <c r="K110891" s="1" t="s">
        <v>104</v>
      </c>
      <c r="L110891">
        <v>897193</v>
      </c>
      <c r="M110891" s="2">
        <v>43466</v>
      </c>
    </row>
    <row r="110892" spans="1:13" x14ac:dyDescent="0.35">
      <c r="A110892">
        <v>2019</v>
      </c>
      <c r="B110892">
        <v>1</v>
      </c>
      <c r="C110892" s="1" t="s">
        <v>274</v>
      </c>
      <c r="D110892" s="1" t="s">
        <v>275</v>
      </c>
      <c r="E110892" s="1" t="s">
        <v>15</v>
      </c>
      <c r="F110892" s="1" t="s">
        <v>96</v>
      </c>
      <c r="G110892" s="1" t="s">
        <v>259</v>
      </c>
      <c r="H110892" s="1" t="s">
        <v>18</v>
      </c>
      <c r="I110892" s="1" t="s">
        <v>19</v>
      </c>
      <c r="J110892" s="1" t="s">
        <v>20</v>
      </c>
      <c r="K110892" s="1" t="s">
        <v>21</v>
      </c>
      <c r="L110892">
        <v>419563</v>
      </c>
      <c r="M110892" s="2">
        <v>43466</v>
      </c>
    </row>
    <row r="110893" spans="1:13" x14ac:dyDescent="0.35">
      <c r="A110893">
        <v>2019</v>
      </c>
      <c r="B110893">
        <v>1</v>
      </c>
      <c r="C110893" s="1" t="s">
        <v>276</v>
      </c>
      <c r="D110893" s="1" t="s">
        <v>277</v>
      </c>
      <c r="E110893" s="1" t="s">
        <v>15</v>
      </c>
      <c r="F110893" s="1" t="s">
        <v>17</v>
      </c>
      <c r="G110893" s="1" t="s">
        <v>17</v>
      </c>
      <c r="H110893" s="1" t="s">
        <v>18</v>
      </c>
      <c r="I110893" s="1" t="s">
        <v>19</v>
      </c>
      <c r="J110893" s="1" t="s">
        <v>20</v>
      </c>
      <c r="K110893" s="1" t="s">
        <v>21</v>
      </c>
      <c r="L110893">
        <v>2606869</v>
      </c>
      <c r="M110893" s="2">
        <v>43466</v>
      </c>
    </row>
    <row r="110894" spans="1:13" x14ac:dyDescent="0.35">
      <c r="A110894">
        <v>2019</v>
      </c>
      <c r="B110894">
        <v>1</v>
      </c>
      <c r="C110894" s="1" t="s">
        <v>278</v>
      </c>
      <c r="D110894" s="1" t="s">
        <v>279</v>
      </c>
      <c r="E110894" s="1" t="s">
        <v>15</v>
      </c>
      <c r="F110894" s="1" t="s">
        <v>127</v>
      </c>
      <c r="G110894" s="1" t="s">
        <v>141</v>
      </c>
      <c r="H110894" s="1" t="s">
        <v>18</v>
      </c>
      <c r="I110894" s="1" t="s">
        <v>19</v>
      </c>
      <c r="J110894" s="1" t="s">
        <v>20</v>
      </c>
      <c r="K110894" s="1" t="s">
        <v>21</v>
      </c>
      <c r="L110894">
        <v>3454315</v>
      </c>
      <c r="M110894" s="2">
        <v>43466</v>
      </c>
    </row>
    <row r="110895" spans="1:13" x14ac:dyDescent="0.35">
      <c r="A110895">
        <v>2019</v>
      </c>
      <c r="B110895">
        <v>1</v>
      </c>
      <c r="C110895" s="1" t="s">
        <v>280</v>
      </c>
      <c r="D110895" s="1" t="s">
        <v>281</v>
      </c>
      <c r="E110895" s="1" t="s">
        <v>15</v>
      </c>
      <c r="F110895" s="1" t="s">
        <v>17</v>
      </c>
      <c r="G110895" s="1" t="s">
        <v>17</v>
      </c>
      <c r="H110895" s="1" t="s">
        <v>18</v>
      </c>
      <c r="I110895" s="1" t="s">
        <v>19</v>
      </c>
      <c r="J110895" s="1" t="s">
        <v>20</v>
      </c>
      <c r="K110895" s="1" t="s">
        <v>21</v>
      </c>
      <c r="L110895">
        <v>20432467</v>
      </c>
      <c r="M110895" s="2">
        <v>43466</v>
      </c>
    </row>
    <row r="110896" spans="1:13" x14ac:dyDescent="0.35">
      <c r="A110896">
        <v>2019</v>
      </c>
      <c r="B110896">
        <v>1</v>
      </c>
      <c r="C110896" s="1" t="s">
        <v>282</v>
      </c>
      <c r="D110896" s="1" t="s">
        <v>283</v>
      </c>
      <c r="E110896" s="1" t="s">
        <v>15</v>
      </c>
      <c r="F110896" s="1" t="s">
        <v>16</v>
      </c>
      <c r="G110896" s="1" t="s">
        <v>17</v>
      </c>
      <c r="H110896" s="1" t="s">
        <v>18</v>
      </c>
      <c r="I110896" s="1" t="s">
        <v>19</v>
      </c>
      <c r="J110896" s="1" t="s">
        <v>20</v>
      </c>
      <c r="K110896" s="1" t="s">
        <v>21</v>
      </c>
      <c r="L110896">
        <v>394208</v>
      </c>
      <c r="M110896" s="2">
        <v>43466</v>
      </c>
    </row>
    <row r="110897" spans="1:13" x14ac:dyDescent="0.35">
      <c r="A110897">
        <v>2019</v>
      </c>
      <c r="B110897">
        <v>1</v>
      </c>
      <c r="C110897" s="1" t="s">
        <v>284</v>
      </c>
      <c r="D110897" s="1" t="s">
        <v>285</v>
      </c>
      <c r="E110897" s="1" t="s">
        <v>15</v>
      </c>
      <c r="F110897" s="1" t="s">
        <v>16</v>
      </c>
      <c r="G110897" s="1" t="s">
        <v>17</v>
      </c>
      <c r="H110897" s="1" t="s">
        <v>18</v>
      </c>
      <c r="I110897" s="1" t="s">
        <v>19</v>
      </c>
      <c r="J110897" s="1" t="s">
        <v>20</v>
      </c>
      <c r="K110897" s="1" t="s">
        <v>21</v>
      </c>
      <c r="L110897">
        <v>452143</v>
      </c>
      <c r="M110897" s="2">
        <v>43466</v>
      </c>
    </row>
    <row r="110898" spans="1:13" x14ac:dyDescent="0.35">
      <c r="A110898">
        <v>2019</v>
      </c>
      <c r="B110898">
        <v>1</v>
      </c>
      <c r="C110898" s="1" t="s">
        <v>286</v>
      </c>
      <c r="D110898" s="1" t="s">
        <v>287</v>
      </c>
      <c r="E110898" s="1" t="s">
        <v>15</v>
      </c>
      <c r="F110898" s="1" t="s">
        <v>36</v>
      </c>
      <c r="G110898" s="1" t="s">
        <v>37</v>
      </c>
      <c r="H110898" s="1" t="s">
        <v>18</v>
      </c>
      <c r="I110898" s="1" t="s">
        <v>19</v>
      </c>
      <c r="J110898" s="1" t="s">
        <v>20</v>
      </c>
      <c r="K110898" s="1" t="s">
        <v>21</v>
      </c>
      <c r="L110898">
        <v>740663</v>
      </c>
      <c r="M110898" s="2">
        <v>43466</v>
      </c>
    </row>
    <row r="110899" spans="1:13" x14ac:dyDescent="0.35">
      <c r="A110899">
        <v>2019</v>
      </c>
      <c r="B110899">
        <v>1</v>
      </c>
      <c r="C110899" s="1" t="s">
        <v>288</v>
      </c>
      <c r="D110899" s="1" t="s">
        <v>289</v>
      </c>
      <c r="E110899" s="1" t="s">
        <v>15</v>
      </c>
      <c r="F110899" s="1" t="s">
        <v>16</v>
      </c>
      <c r="G110899" s="1" t="s">
        <v>17</v>
      </c>
      <c r="H110899" s="1" t="s">
        <v>18</v>
      </c>
      <c r="I110899" s="1" t="s">
        <v>19</v>
      </c>
      <c r="J110899" s="1" t="s">
        <v>20</v>
      </c>
      <c r="K110899" s="1" t="s">
        <v>21</v>
      </c>
      <c r="L110899">
        <v>809789</v>
      </c>
      <c r="M110899" s="2">
        <v>43466</v>
      </c>
    </row>
    <row r="110900" spans="1:13" x14ac:dyDescent="0.35">
      <c r="A110900">
        <v>2019</v>
      </c>
      <c r="B110900">
        <v>1</v>
      </c>
      <c r="C110900" s="1" t="s">
        <v>290</v>
      </c>
      <c r="D110900" s="1" t="s">
        <v>291</v>
      </c>
      <c r="E110900" s="1" t="s">
        <v>15</v>
      </c>
      <c r="F110900" s="1" t="s">
        <v>16</v>
      </c>
      <c r="G110900" s="1" t="s">
        <v>17</v>
      </c>
      <c r="H110900" s="1" t="s">
        <v>18</v>
      </c>
      <c r="I110900" s="1" t="s">
        <v>19</v>
      </c>
      <c r="J110900" s="1" t="s">
        <v>20</v>
      </c>
      <c r="K110900" s="1" t="s">
        <v>21</v>
      </c>
      <c r="L110900">
        <v>1068927</v>
      </c>
      <c r="M110900" s="2">
        <v>43466</v>
      </c>
    </row>
    <row r="110901" spans="1:13" x14ac:dyDescent="0.35">
      <c r="A110901">
        <v>2019</v>
      </c>
      <c r="B110901">
        <v>1</v>
      </c>
      <c r="C110901" s="1" t="s">
        <v>292</v>
      </c>
      <c r="D110901" s="1" t="s">
        <v>293</v>
      </c>
      <c r="E110901" s="1" t="s">
        <v>15</v>
      </c>
      <c r="F110901" s="1" t="s">
        <v>96</v>
      </c>
      <c r="G110901" s="1" t="s">
        <v>228</v>
      </c>
      <c r="H110901" s="1" t="s">
        <v>18</v>
      </c>
      <c r="I110901" s="1" t="s">
        <v>19</v>
      </c>
      <c r="J110901" s="1" t="s">
        <v>20</v>
      </c>
      <c r="K110901" s="1" t="s">
        <v>21</v>
      </c>
      <c r="L110901">
        <v>80281</v>
      </c>
      <c r="M110901" s="2">
        <v>43466</v>
      </c>
    </row>
    <row r="110902" spans="1:13" x14ac:dyDescent="0.35">
      <c r="A110902">
        <v>2019</v>
      </c>
      <c r="B110902">
        <v>1</v>
      </c>
      <c r="C110902" s="1" t="s">
        <v>294</v>
      </c>
      <c r="D110902" s="1" t="s">
        <v>295</v>
      </c>
      <c r="E110902" s="1" t="s">
        <v>15</v>
      </c>
      <c r="F110902" s="1" t="s">
        <v>16</v>
      </c>
      <c r="G110902" s="1" t="s">
        <v>17</v>
      </c>
      <c r="H110902" s="1" t="s">
        <v>18</v>
      </c>
      <c r="I110902" s="1" t="s">
        <v>19</v>
      </c>
      <c r="J110902" s="1" t="s">
        <v>20</v>
      </c>
      <c r="K110902" s="1" t="s">
        <v>21</v>
      </c>
      <c r="L110902">
        <v>933292</v>
      </c>
      <c r="M110902" s="2">
        <v>43466</v>
      </c>
    </row>
    <row r="110903" spans="1:13" x14ac:dyDescent="0.35">
      <c r="A110903">
        <v>2019</v>
      </c>
      <c r="B110903">
        <v>1</v>
      </c>
      <c r="C110903" s="1" t="s">
        <v>296</v>
      </c>
      <c r="D110903" s="1" t="s">
        <v>297</v>
      </c>
      <c r="E110903" s="1" t="s">
        <v>15</v>
      </c>
      <c r="F110903" s="1" t="s">
        <v>16</v>
      </c>
      <c r="G110903" s="1" t="s">
        <v>17</v>
      </c>
      <c r="H110903" s="1" t="s">
        <v>18</v>
      </c>
      <c r="I110903" s="1" t="s">
        <v>19</v>
      </c>
      <c r="J110903" s="1" t="s">
        <v>20</v>
      </c>
      <c r="K110903" s="1" t="s">
        <v>21</v>
      </c>
      <c r="L110903">
        <v>109983</v>
      </c>
      <c r="M110903" s="2">
        <v>43466</v>
      </c>
    </row>
    <row r="110904" spans="1:13" x14ac:dyDescent="0.35">
      <c r="A110904">
        <v>2019</v>
      </c>
      <c r="B110904">
        <v>1</v>
      </c>
      <c r="C110904" s="1" t="s">
        <v>298</v>
      </c>
      <c r="D110904" s="1" t="s">
        <v>299</v>
      </c>
      <c r="E110904" s="1" t="s">
        <v>15</v>
      </c>
      <c r="F110904" s="1" t="s">
        <v>16</v>
      </c>
      <c r="G110904" s="1" t="s">
        <v>17</v>
      </c>
      <c r="H110904" s="1" t="s">
        <v>18</v>
      </c>
      <c r="I110904" s="1" t="s">
        <v>19</v>
      </c>
      <c r="J110904" s="1" t="s">
        <v>20</v>
      </c>
      <c r="K110904" s="1" t="s">
        <v>21</v>
      </c>
      <c r="L110904">
        <v>945949</v>
      </c>
      <c r="M110904" s="2">
        <v>43466</v>
      </c>
    </row>
    <row r="110905" spans="1:13" x14ac:dyDescent="0.35">
      <c r="A110905">
        <v>2019</v>
      </c>
      <c r="B110905">
        <v>1</v>
      </c>
      <c r="C110905" s="1" t="s">
        <v>300</v>
      </c>
      <c r="D110905" s="1" t="s">
        <v>301</v>
      </c>
      <c r="E110905" s="1" t="s">
        <v>15</v>
      </c>
      <c r="F110905" s="1" t="s">
        <v>16</v>
      </c>
      <c r="G110905" s="1" t="s">
        <v>17</v>
      </c>
      <c r="H110905" s="1" t="s">
        <v>18</v>
      </c>
      <c r="I110905" s="1" t="s">
        <v>19</v>
      </c>
      <c r="J110905" s="1" t="s">
        <v>20</v>
      </c>
      <c r="K110905" s="1" t="s">
        <v>21</v>
      </c>
      <c r="L110905">
        <v>63463</v>
      </c>
      <c r="M110905" s="2">
        <v>43466</v>
      </c>
    </row>
    <row r="110906" spans="1:13" x14ac:dyDescent="0.35">
      <c r="A110906">
        <v>2019</v>
      </c>
      <c r="B110906">
        <v>1</v>
      </c>
      <c r="C110906" s="1" t="s">
        <v>302</v>
      </c>
      <c r="D110906" s="1" t="s">
        <v>303</v>
      </c>
      <c r="E110906" s="1" t="s">
        <v>15</v>
      </c>
      <c r="F110906" s="1" t="s">
        <v>26</v>
      </c>
      <c r="G110906" s="1" t="s">
        <v>27</v>
      </c>
      <c r="H110906" s="1" t="s">
        <v>18</v>
      </c>
      <c r="I110906" s="1" t="s">
        <v>19</v>
      </c>
      <c r="J110906" s="1" t="s">
        <v>20</v>
      </c>
      <c r="K110906" s="1" t="s">
        <v>21</v>
      </c>
      <c r="L110906">
        <v>1104369</v>
      </c>
      <c r="M110906" s="2">
        <v>43466</v>
      </c>
    </row>
    <row r="110907" spans="1:13" x14ac:dyDescent="0.35">
      <c r="A110907">
        <v>2019</v>
      </c>
      <c r="B110907">
        <v>1</v>
      </c>
      <c r="C110907" s="1" t="s">
        <v>304</v>
      </c>
      <c r="D110907" s="1" t="s">
        <v>305</v>
      </c>
      <c r="E110907" s="1" t="s">
        <v>15</v>
      </c>
      <c r="F110907" s="1" t="s">
        <v>16</v>
      </c>
      <c r="G110907" s="1" t="s">
        <v>17</v>
      </c>
      <c r="H110907" s="1" t="s">
        <v>18</v>
      </c>
      <c r="I110907" s="1" t="s">
        <v>19</v>
      </c>
      <c r="J110907" s="1" t="s">
        <v>20</v>
      </c>
      <c r="K110907" s="1" t="s">
        <v>21</v>
      </c>
      <c r="L110907">
        <v>79605</v>
      </c>
      <c r="M110907" s="2">
        <v>43466</v>
      </c>
    </row>
    <row r="110908" spans="1:13" x14ac:dyDescent="0.35">
      <c r="A110908">
        <v>2019</v>
      </c>
      <c r="B110908">
        <v>1</v>
      </c>
      <c r="C110908" s="1" t="s">
        <v>306</v>
      </c>
      <c r="D110908" s="1" t="s">
        <v>307</v>
      </c>
      <c r="E110908" s="1" t="s">
        <v>15</v>
      </c>
      <c r="F110908" s="1" t="s">
        <v>16</v>
      </c>
      <c r="G110908" s="1" t="s">
        <v>17</v>
      </c>
      <c r="H110908" s="1" t="s">
        <v>18</v>
      </c>
      <c r="I110908" s="1" t="s">
        <v>19</v>
      </c>
      <c r="J110908" s="1" t="s">
        <v>20</v>
      </c>
      <c r="K110908" s="1" t="s">
        <v>21</v>
      </c>
      <c r="L110908">
        <v>635375</v>
      </c>
      <c r="M110908" s="2">
        <v>43466</v>
      </c>
    </row>
    <row r="110909" spans="1:13" x14ac:dyDescent="0.35">
      <c r="A110909">
        <v>2019</v>
      </c>
      <c r="B110909">
        <v>1</v>
      </c>
      <c r="C110909" s="1" t="s">
        <v>308</v>
      </c>
      <c r="D110909" s="1" t="s">
        <v>309</v>
      </c>
      <c r="E110909" s="1" t="s">
        <v>15</v>
      </c>
      <c r="F110909" s="1" t="s">
        <v>16</v>
      </c>
      <c r="G110909" s="1" t="s">
        <v>17</v>
      </c>
      <c r="H110909" s="1" t="s">
        <v>18</v>
      </c>
      <c r="I110909" s="1" t="s">
        <v>19</v>
      </c>
      <c r="J110909" s="1" t="s">
        <v>20</v>
      </c>
      <c r="K110909" s="1" t="s">
        <v>21</v>
      </c>
      <c r="L110909">
        <v>919739</v>
      </c>
      <c r="M110909" s="2">
        <v>43466</v>
      </c>
    </row>
    <row r="110910" spans="1:13" x14ac:dyDescent="0.35">
      <c r="A110910">
        <v>2019</v>
      </c>
      <c r="B110910">
        <v>1</v>
      </c>
      <c r="C110910" s="1" t="s">
        <v>310</v>
      </c>
      <c r="D110910" s="1" t="s">
        <v>311</v>
      </c>
      <c r="E110910" s="1" t="s">
        <v>95</v>
      </c>
      <c r="F110910" s="1" t="s">
        <v>26</v>
      </c>
      <c r="G110910" s="1" t="s">
        <v>312</v>
      </c>
      <c r="H110910" s="1" t="s">
        <v>313</v>
      </c>
      <c r="I110910" s="1" t="s">
        <v>99</v>
      </c>
      <c r="J110910" s="1" t="s">
        <v>1152</v>
      </c>
      <c r="K110910" s="1" t="s">
        <v>101</v>
      </c>
      <c r="L110910">
        <v>12330255</v>
      </c>
      <c r="M110910" s="2">
        <v>43466</v>
      </c>
    </row>
    <row r="110911" spans="1:13" x14ac:dyDescent="0.35">
      <c r="A110911">
        <v>2019</v>
      </c>
      <c r="B110911">
        <v>1</v>
      </c>
      <c r="C110911" s="1" t="s">
        <v>310</v>
      </c>
      <c r="D110911" s="1" t="s">
        <v>311</v>
      </c>
      <c r="E110911" s="1" t="s">
        <v>95</v>
      </c>
      <c r="F110911" s="1" t="s">
        <v>26</v>
      </c>
      <c r="G110911" s="1" t="s">
        <v>312</v>
      </c>
      <c r="H110911" s="1" t="s">
        <v>313</v>
      </c>
      <c r="I110911" s="1" t="s">
        <v>99</v>
      </c>
      <c r="J110911" s="1" t="s">
        <v>1154</v>
      </c>
      <c r="K110911" s="1" t="s">
        <v>101</v>
      </c>
      <c r="L110911">
        <v>3280196</v>
      </c>
      <c r="M110911" s="2">
        <v>43466</v>
      </c>
    </row>
    <row r="110912" spans="1:13" x14ac:dyDescent="0.35">
      <c r="A110912">
        <v>2019</v>
      </c>
      <c r="B110912">
        <v>1</v>
      </c>
      <c r="C110912" s="1" t="s">
        <v>310</v>
      </c>
      <c r="D110912" s="1" t="s">
        <v>311</v>
      </c>
      <c r="E110912" s="1" t="s">
        <v>95</v>
      </c>
      <c r="F110912" s="1" t="s">
        <v>26</v>
      </c>
      <c r="G110912" s="1" t="s">
        <v>312</v>
      </c>
      <c r="H110912" s="1" t="s">
        <v>313</v>
      </c>
      <c r="I110912" s="1" t="s">
        <v>99</v>
      </c>
      <c r="J110912" s="1" t="s">
        <v>1189</v>
      </c>
      <c r="K110912" s="1" t="s">
        <v>101</v>
      </c>
      <c r="L110912">
        <v>3729</v>
      </c>
      <c r="M110912" s="2">
        <v>43466</v>
      </c>
    </row>
    <row r="110913" spans="1:13" x14ac:dyDescent="0.35">
      <c r="A110913">
        <v>2019</v>
      </c>
      <c r="B110913">
        <v>1</v>
      </c>
      <c r="C110913" s="1" t="s">
        <v>310</v>
      </c>
      <c r="D110913" s="1" t="s">
        <v>311</v>
      </c>
      <c r="E110913" s="1" t="s">
        <v>95</v>
      </c>
      <c r="F110913" s="1" t="s">
        <v>26</v>
      </c>
      <c r="G110913" s="1" t="s">
        <v>312</v>
      </c>
      <c r="H110913" s="1" t="s">
        <v>313</v>
      </c>
      <c r="I110913" s="1" t="s">
        <v>99</v>
      </c>
      <c r="J110913" s="1" t="s">
        <v>1158</v>
      </c>
      <c r="K110913" s="1" t="s">
        <v>101</v>
      </c>
      <c r="L110913">
        <v>190783</v>
      </c>
      <c r="M110913" s="2">
        <v>43466</v>
      </c>
    </row>
    <row r="110914" spans="1:13" x14ac:dyDescent="0.35">
      <c r="A110914">
        <v>2019</v>
      </c>
      <c r="B110914">
        <v>1</v>
      </c>
      <c r="C110914" s="1" t="s">
        <v>310</v>
      </c>
      <c r="D110914" s="1" t="s">
        <v>311</v>
      </c>
      <c r="E110914" s="1" t="s">
        <v>95</v>
      </c>
      <c r="F110914" s="1" t="s">
        <v>26</v>
      </c>
      <c r="G110914" s="1" t="s">
        <v>312</v>
      </c>
      <c r="H110914" s="1" t="s">
        <v>313</v>
      </c>
      <c r="I110914" s="1" t="s">
        <v>99</v>
      </c>
      <c r="J110914" s="1" t="s">
        <v>1213</v>
      </c>
      <c r="K110914" s="1" t="s">
        <v>101</v>
      </c>
      <c r="L110914">
        <v>31321</v>
      </c>
      <c r="M110914" s="2">
        <v>43466</v>
      </c>
    </row>
    <row r="110915" spans="1:13" x14ac:dyDescent="0.35">
      <c r="A110915">
        <v>2019</v>
      </c>
      <c r="B110915">
        <v>1</v>
      </c>
      <c r="C110915" s="1" t="s">
        <v>310</v>
      </c>
      <c r="D110915" s="1" t="s">
        <v>311</v>
      </c>
      <c r="E110915" s="1" t="s">
        <v>95</v>
      </c>
      <c r="F110915" s="1" t="s">
        <v>26</v>
      </c>
      <c r="G110915" s="1" t="s">
        <v>312</v>
      </c>
      <c r="H110915" s="1" t="s">
        <v>313</v>
      </c>
      <c r="I110915" s="1" t="s">
        <v>99</v>
      </c>
      <c r="J110915" s="1" t="s">
        <v>1214</v>
      </c>
      <c r="K110915" s="1" t="s">
        <v>101</v>
      </c>
      <c r="L110915">
        <v>135557</v>
      </c>
      <c r="M110915" s="2">
        <v>43466</v>
      </c>
    </row>
    <row r="110916" spans="1:13" x14ac:dyDescent="0.35">
      <c r="A110916">
        <v>2019</v>
      </c>
      <c r="B110916">
        <v>1</v>
      </c>
      <c r="C110916" s="1" t="s">
        <v>310</v>
      </c>
      <c r="D110916" s="1" t="s">
        <v>311</v>
      </c>
      <c r="E110916" s="1" t="s">
        <v>95</v>
      </c>
      <c r="F110916" s="1" t="s">
        <v>26</v>
      </c>
      <c r="G110916" s="1" t="s">
        <v>312</v>
      </c>
      <c r="H110916" s="1" t="s">
        <v>313</v>
      </c>
      <c r="I110916" s="1" t="s">
        <v>99</v>
      </c>
      <c r="J110916" s="1" t="s">
        <v>1215</v>
      </c>
      <c r="K110916" s="1" t="s">
        <v>101</v>
      </c>
      <c r="L110916">
        <v>1168416</v>
      </c>
      <c r="M110916" s="2">
        <v>43466</v>
      </c>
    </row>
    <row r="110917" spans="1:13" x14ac:dyDescent="0.35">
      <c r="A110917">
        <v>2019</v>
      </c>
      <c r="B110917">
        <v>1</v>
      </c>
      <c r="C110917" s="1" t="s">
        <v>310</v>
      </c>
      <c r="D110917" s="1" t="s">
        <v>311</v>
      </c>
      <c r="E110917" s="1" t="s">
        <v>95</v>
      </c>
      <c r="F110917" s="1" t="s">
        <v>26</v>
      </c>
      <c r="G110917" s="1" t="s">
        <v>312</v>
      </c>
      <c r="H110917" s="1" t="s">
        <v>313</v>
      </c>
      <c r="I110917" s="1" t="s">
        <v>99</v>
      </c>
      <c r="J110917" s="1" t="s">
        <v>1216</v>
      </c>
      <c r="K110917" s="1" t="s">
        <v>101</v>
      </c>
      <c r="L110917">
        <v>213549</v>
      </c>
      <c r="M110917" s="2">
        <v>43466</v>
      </c>
    </row>
    <row r="110918" spans="1:13" x14ac:dyDescent="0.35">
      <c r="A110918">
        <v>2019</v>
      </c>
      <c r="B110918">
        <v>1</v>
      </c>
      <c r="C110918" s="1" t="s">
        <v>310</v>
      </c>
      <c r="D110918" s="1" t="s">
        <v>311</v>
      </c>
      <c r="E110918" s="1" t="s">
        <v>95</v>
      </c>
      <c r="F110918" s="1" t="s">
        <v>26</v>
      </c>
      <c r="G110918" s="1" t="s">
        <v>312</v>
      </c>
      <c r="H110918" s="1" t="s">
        <v>313</v>
      </c>
      <c r="I110918" s="1" t="s">
        <v>99</v>
      </c>
      <c r="J110918" s="1" t="s">
        <v>1161</v>
      </c>
      <c r="K110918" s="1" t="s">
        <v>104</v>
      </c>
      <c r="L110918">
        <v>10369992</v>
      </c>
      <c r="M110918" s="2">
        <v>43466</v>
      </c>
    </row>
    <row r="110919" spans="1:13" x14ac:dyDescent="0.35">
      <c r="A110919">
        <v>2019</v>
      </c>
      <c r="B110919">
        <v>1</v>
      </c>
      <c r="C110919" s="1" t="s">
        <v>310</v>
      </c>
      <c r="D110919" s="1" t="s">
        <v>311</v>
      </c>
      <c r="E110919" s="1" t="s">
        <v>95</v>
      </c>
      <c r="F110919" s="1" t="s">
        <v>26</v>
      </c>
      <c r="G110919" s="1" t="s">
        <v>312</v>
      </c>
      <c r="H110919" s="1" t="s">
        <v>313</v>
      </c>
      <c r="I110919" s="1" t="s">
        <v>99</v>
      </c>
      <c r="J110919" s="1" t="s">
        <v>1162</v>
      </c>
      <c r="K110919" s="1" t="s">
        <v>21</v>
      </c>
      <c r="L110919">
        <v>2457748</v>
      </c>
      <c r="M110919" s="2">
        <v>43466</v>
      </c>
    </row>
    <row r="110920" spans="1:13" x14ac:dyDescent="0.35">
      <c r="A110920">
        <v>2019</v>
      </c>
      <c r="B110920">
        <v>1</v>
      </c>
      <c r="C110920" s="1" t="s">
        <v>310</v>
      </c>
      <c r="D110920" s="1" t="s">
        <v>311</v>
      </c>
      <c r="E110920" s="1" t="s">
        <v>95</v>
      </c>
      <c r="F110920" s="1" t="s">
        <v>26</v>
      </c>
      <c r="G110920" s="1" t="s">
        <v>312</v>
      </c>
      <c r="H110920" s="1" t="s">
        <v>18</v>
      </c>
      <c r="I110920" s="1" t="s">
        <v>19</v>
      </c>
      <c r="J110920" s="1" t="s">
        <v>223</v>
      </c>
      <c r="K110920" s="1" t="s">
        <v>21</v>
      </c>
      <c r="L110920">
        <v>508954</v>
      </c>
      <c r="M110920" s="2">
        <v>43466</v>
      </c>
    </row>
    <row r="110921" spans="1:13" x14ac:dyDescent="0.35">
      <c r="A110921">
        <v>2019</v>
      </c>
      <c r="B110921">
        <v>1</v>
      </c>
      <c r="C110921" s="1" t="s">
        <v>314</v>
      </c>
      <c r="D110921" s="1" t="s">
        <v>315</v>
      </c>
      <c r="E110921" s="1" t="s">
        <v>95</v>
      </c>
      <c r="F110921" s="1" t="s">
        <v>17</v>
      </c>
      <c r="G110921" s="1" t="s">
        <v>17</v>
      </c>
      <c r="H110921" s="1" t="s">
        <v>98</v>
      </c>
      <c r="I110921" s="1" t="s">
        <v>99</v>
      </c>
      <c r="J110921" s="1" t="s">
        <v>270</v>
      </c>
      <c r="K110921" s="1" t="s">
        <v>271</v>
      </c>
      <c r="L110921">
        <v>-1</v>
      </c>
      <c r="M110921" s="2">
        <v>43466</v>
      </c>
    </row>
    <row r="110922" spans="1:13" x14ac:dyDescent="0.35">
      <c r="A110922">
        <v>2019</v>
      </c>
      <c r="B110922">
        <v>1</v>
      </c>
      <c r="C110922" s="1" t="s">
        <v>314</v>
      </c>
      <c r="D110922" s="1" t="s">
        <v>315</v>
      </c>
      <c r="E110922" s="1" t="s">
        <v>95</v>
      </c>
      <c r="F110922" s="1" t="s">
        <v>17</v>
      </c>
      <c r="G110922" s="1" t="s">
        <v>17</v>
      </c>
      <c r="H110922" s="1" t="s">
        <v>98</v>
      </c>
      <c r="I110922" s="1" t="s">
        <v>99</v>
      </c>
      <c r="J110922" s="1" t="s">
        <v>1152</v>
      </c>
      <c r="K110922" s="1" t="s">
        <v>101</v>
      </c>
      <c r="L110922">
        <v>6381895</v>
      </c>
      <c r="M110922" s="2">
        <v>43466</v>
      </c>
    </row>
    <row r="110923" spans="1:13" x14ac:dyDescent="0.35">
      <c r="A110923">
        <v>2019</v>
      </c>
      <c r="B110923">
        <v>1</v>
      </c>
      <c r="C110923" s="1" t="s">
        <v>314</v>
      </c>
      <c r="D110923" s="1" t="s">
        <v>315</v>
      </c>
      <c r="E110923" s="1" t="s">
        <v>95</v>
      </c>
      <c r="F110923" s="1" t="s">
        <v>17</v>
      </c>
      <c r="G110923" s="1" t="s">
        <v>17</v>
      </c>
      <c r="H110923" s="1" t="s">
        <v>98</v>
      </c>
      <c r="I110923" s="1" t="s">
        <v>99</v>
      </c>
      <c r="J110923" s="1" t="s">
        <v>1154</v>
      </c>
      <c r="K110923" s="1" t="s">
        <v>101</v>
      </c>
      <c r="L110923">
        <v>2330037</v>
      </c>
      <c r="M110923" s="2">
        <v>43466</v>
      </c>
    </row>
    <row r="110924" spans="1:13" x14ac:dyDescent="0.35">
      <c r="A110924">
        <v>2019</v>
      </c>
      <c r="B110924">
        <v>1</v>
      </c>
      <c r="C110924" s="1" t="s">
        <v>314</v>
      </c>
      <c r="D110924" s="1" t="s">
        <v>315</v>
      </c>
      <c r="E110924" s="1" t="s">
        <v>95</v>
      </c>
      <c r="F110924" s="1" t="s">
        <v>17</v>
      </c>
      <c r="G110924" s="1" t="s">
        <v>17</v>
      </c>
      <c r="H110924" s="1" t="s">
        <v>98</v>
      </c>
      <c r="I110924" s="1" t="s">
        <v>99</v>
      </c>
      <c r="J110924" s="1" t="s">
        <v>1158</v>
      </c>
      <c r="K110924" s="1" t="s">
        <v>101</v>
      </c>
      <c r="L110924">
        <v>613768</v>
      </c>
      <c r="M110924" s="2">
        <v>43466</v>
      </c>
    </row>
    <row r="110925" spans="1:13" x14ac:dyDescent="0.35">
      <c r="A110925">
        <v>2019</v>
      </c>
      <c r="B110925">
        <v>1</v>
      </c>
      <c r="C110925" s="1" t="s">
        <v>314</v>
      </c>
      <c r="D110925" s="1" t="s">
        <v>315</v>
      </c>
      <c r="E110925" s="1" t="s">
        <v>95</v>
      </c>
      <c r="F110925" s="1" t="s">
        <v>17</v>
      </c>
      <c r="G110925" s="1" t="s">
        <v>17</v>
      </c>
      <c r="H110925" s="1" t="s">
        <v>98</v>
      </c>
      <c r="I110925" s="1" t="s">
        <v>99</v>
      </c>
      <c r="J110925" s="1" t="s">
        <v>1213</v>
      </c>
      <c r="K110925" s="1" t="s">
        <v>101</v>
      </c>
      <c r="L110925">
        <v>266756</v>
      </c>
      <c r="M110925" s="2">
        <v>43466</v>
      </c>
    </row>
    <row r="110926" spans="1:13" x14ac:dyDescent="0.35">
      <c r="A110926">
        <v>2019</v>
      </c>
      <c r="B110926">
        <v>1</v>
      </c>
      <c r="C110926" s="1" t="s">
        <v>314</v>
      </c>
      <c r="D110926" s="1" t="s">
        <v>315</v>
      </c>
      <c r="E110926" s="1" t="s">
        <v>95</v>
      </c>
      <c r="F110926" s="1" t="s">
        <v>17</v>
      </c>
      <c r="G110926" s="1" t="s">
        <v>17</v>
      </c>
      <c r="H110926" s="1" t="s">
        <v>98</v>
      </c>
      <c r="I110926" s="1" t="s">
        <v>99</v>
      </c>
      <c r="J110926" s="1" t="s">
        <v>1215</v>
      </c>
      <c r="K110926" s="1" t="s">
        <v>101</v>
      </c>
      <c r="L110926">
        <v>359311</v>
      </c>
      <c r="M110926" s="2">
        <v>43466</v>
      </c>
    </row>
    <row r="110927" spans="1:13" x14ac:dyDescent="0.35">
      <c r="A110927">
        <v>2019</v>
      </c>
      <c r="B110927">
        <v>1</v>
      </c>
      <c r="C110927" s="1" t="s">
        <v>314</v>
      </c>
      <c r="D110927" s="1" t="s">
        <v>315</v>
      </c>
      <c r="E110927" s="1" t="s">
        <v>95</v>
      </c>
      <c r="F110927" s="1" t="s">
        <v>17</v>
      </c>
      <c r="G110927" s="1" t="s">
        <v>17</v>
      </c>
      <c r="H110927" s="1" t="s">
        <v>98</v>
      </c>
      <c r="I110927" s="1" t="s">
        <v>99</v>
      </c>
      <c r="J110927" s="1" t="s">
        <v>1161</v>
      </c>
      <c r="K110927" s="1" t="s">
        <v>104</v>
      </c>
      <c r="L110927">
        <v>5752871</v>
      </c>
      <c r="M110927" s="2">
        <v>43466</v>
      </c>
    </row>
    <row r="110928" spans="1:13" x14ac:dyDescent="0.35">
      <c r="A110928">
        <v>2019</v>
      </c>
      <c r="B110928">
        <v>1</v>
      </c>
      <c r="C110928" s="1" t="s">
        <v>314</v>
      </c>
      <c r="D110928" s="1" t="s">
        <v>315</v>
      </c>
      <c r="E110928" s="1" t="s">
        <v>95</v>
      </c>
      <c r="F110928" s="1" t="s">
        <v>17</v>
      </c>
      <c r="G110928" s="1" t="s">
        <v>17</v>
      </c>
      <c r="H110928" s="1" t="s">
        <v>98</v>
      </c>
      <c r="I110928" s="1" t="s">
        <v>99</v>
      </c>
      <c r="J110928" s="1" t="s">
        <v>1162</v>
      </c>
      <c r="K110928" s="1" t="s">
        <v>21</v>
      </c>
      <c r="L110928">
        <v>175156</v>
      </c>
      <c r="M110928" s="2">
        <v>43466</v>
      </c>
    </row>
    <row r="110929" spans="1:13" x14ac:dyDescent="0.35">
      <c r="A110929">
        <v>2019</v>
      </c>
      <c r="B110929">
        <v>1</v>
      </c>
      <c r="C110929" s="1" t="s">
        <v>316</v>
      </c>
      <c r="D110929" s="1" t="s">
        <v>317</v>
      </c>
      <c r="E110929" s="1" t="s">
        <v>95</v>
      </c>
      <c r="F110929" s="1" t="s">
        <v>74</v>
      </c>
      <c r="G110929" s="1" t="s">
        <v>75</v>
      </c>
      <c r="H110929" s="1" t="s">
        <v>98</v>
      </c>
      <c r="I110929" s="1" t="s">
        <v>99</v>
      </c>
      <c r="J110929" s="1" t="s">
        <v>1152</v>
      </c>
      <c r="K110929" s="1" t="s">
        <v>101</v>
      </c>
      <c r="L110929">
        <v>755695</v>
      </c>
      <c r="M110929" s="2">
        <v>43466</v>
      </c>
    </row>
    <row r="110930" spans="1:13" x14ac:dyDescent="0.35">
      <c r="A110930">
        <v>2019</v>
      </c>
      <c r="B110930">
        <v>1</v>
      </c>
      <c r="C110930" s="1" t="s">
        <v>316</v>
      </c>
      <c r="D110930" s="1" t="s">
        <v>317</v>
      </c>
      <c r="E110930" s="1" t="s">
        <v>95</v>
      </c>
      <c r="F110930" s="1" t="s">
        <v>74</v>
      </c>
      <c r="G110930" s="1" t="s">
        <v>75</v>
      </c>
      <c r="H110930" s="1" t="s">
        <v>98</v>
      </c>
      <c r="I110930" s="1" t="s">
        <v>99</v>
      </c>
      <c r="J110930" s="1" t="s">
        <v>1161</v>
      </c>
      <c r="K110930" s="1" t="s">
        <v>104</v>
      </c>
      <c r="L110930">
        <v>800769</v>
      </c>
      <c r="M110930" s="2">
        <v>43466</v>
      </c>
    </row>
    <row r="110931" spans="1:13" x14ac:dyDescent="0.35">
      <c r="A110931">
        <v>2019</v>
      </c>
      <c r="B110931">
        <v>1</v>
      </c>
      <c r="C110931" s="1" t="s">
        <v>318</v>
      </c>
      <c r="D110931" s="1" t="s">
        <v>319</v>
      </c>
      <c r="E110931" s="1" t="s">
        <v>95</v>
      </c>
      <c r="F110931" s="1" t="s">
        <v>36</v>
      </c>
      <c r="G110931" s="1" t="s">
        <v>37</v>
      </c>
      <c r="H110931" s="1" t="s">
        <v>18</v>
      </c>
      <c r="I110931" s="1" t="s">
        <v>19</v>
      </c>
      <c r="J110931" s="1" t="s">
        <v>223</v>
      </c>
      <c r="K110931" s="1" t="s">
        <v>21</v>
      </c>
      <c r="L110931">
        <v>1182216</v>
      </c>
      <c r="M110931" s="2">
        <v>43466</v>
      </c>
    </row>
    <row r="110932" spans="1:13" x14ac:dyDescent="0.35">
      <c r="A110932">
        <v>2019</v>
      </c>
      <c r="B110932">
        <v>1</v>
      </c>
      <c r="C110932" s="1" t="s">
        <v>318</v>
      </c>
      <c r="D110932" s="1" t="s">
        <v>319</v>
      </c>
      <c r="E110932" s="1" t="s">
        <v>95</v>
      </c>
      <c r="F110932" s="1" t="s">
        <v>36</v>
      </c>
      <c r="G110932" s="1" t="s">
        <v>37</v>
      </c>
      <c r="H110932" s="1" t="s">
        <v>320</v>
      </c>
      <c r="I110932" s="1" t="s">
        <v>99</v>
      </c>
      <c r="J110932" s="1" t="s">
        <v>270</v>
      </c>
      <c r="K110932" s="1" t="s">
        <v>271</v>
      </c>
      <c r="L110932">
        <v>-1</v>
      </c>
      <c r="M110932" s="2">
        <v>43466</v>
      </c>
    </row>
    <row r="110933" spans="1:13" x14ac:dyDescent="0.35">
      <c r="A110933">
        <v>2019</v>
      </c>
      <c r="B110933">
        <v>1</v>
      </c>
      <c r="C110933" s="1" t="s">
        <v>318</v>
      </c>
      <c r="D110933" s="1" t="s">
        <v>319</v>
      </c>
      <c r="E110933" s="1" t="s">
        <v>95</v>
      </c>
      <c r="F110933" s="1" t="s">
        <v>36</v>
      </c>
      <c r="G110933" s="1" t="s">
        <v>37</v>
      </c>
      <c r="H110933" s="1" t="s">
        <v>320</v>
      </c>
      <c r="I110933" s="1" t="s">
        <v>99</v>
      </c>
      <c r="J110933" s="1" t="s">
        <v>1152</v>
      </c>
      <c r="K110933" s="1" t="s">
        <v>101</v>
      </c>
      <c r="L110933">
        <v>9225751</v>
      </c>
      <c r="M110933" s="2">
        <v>43466</v>
      </c>
    </row>
    <row r="110934" spans="1:13" x14ac:dyDescent="0.35">
      <c r="A110934">
        <v>2019</v>
      </c>
      <c r="B110934">
        <v>1</v>
      </c>
      <c r="C110934" s="1" t="s">
        <v>318</v>
      </c>
      <c r="D110934" s="1" t="s">
        <v>319</v>
      </c>
      <c r="E110934" s="1" t="s">
        <v>95</v>
      </c>
      <c r="F110934" s="1" t="s">
        <v>36</v>
      </c>
      <c r="G110934" s="1" t="s">
        <v>37</v>
      </c>
      <c r="H110934" s="1" t="s">
        <v>320</v>
      </c>
      <c r="I110934" s="1" t="s">
        <v>99</v>
      </c>
      <c r="J110934" s="1" t="s">
        <v>1154</v>
      </c>
      <c r="K110934" s="1" t="s">
        <v>101</v>
      </c>
      <c r="L110934">
        <v>6287465</v>
      </c>
      <c r="M110934" s="2">
        <v>43466</v>
      </c>
    </row>
    <row r="110935" spans="1:13" x14ac:dyDescent="0.35">
      <c r="A110935">
        <v>2019</v>
      </c>
      <c r="B110935">
        <v>1</v>
      </c>
      <c r="C110935" s="1" t="s">
        <v>318</v>
      </c>
      <c r="D110935" s="1" t="s">
        <v>319</v>
      </c>
      <c r="E110935" s="1" t="s">
        <v>95</v>
      </c>
      <c r="F110935" s="1" t="s">
        <v>36</v>
      </c>
      <c r="G110935" s="1" t="s">
        <v>37</v>
      </c>
      <c r="H110935" s="1" t="s">
        <v>320</v>
      </c>
      <c r="I110935" s="1" t="s">
        <v>99</v>
      </c>
      <c r="J110935" s="1" t="s">
        <v>1189</v>
      </c>
      <c r="K110935" s="1" t="s">
        <v>101</v>
      </c>
      <c r="L110935">
        <v>56997</v>
      </c>
      <c r="M110935" s="2">
        <v>43466</v>
      </c>
    </row>
    <row r="110936" spans="1:13" x14ac:dyDescent="0.35">
      <c r="A110936">
        <v>2019</v>
      </c>
      <c r="B110936">
        <v>1</v>
      </c>
      <c r="C110936" s="1" t="s">
        <v>318</v>
      </c>
      <c r="D110936" s="1" t="s">
        <v>319</v>
      </c>
      <c r="E110936" s="1" t="s">
        <v>95</v>
      </c>
      <c r="F110936" s="1" t="s">
        <v>36</v>
      </c>
      <c r="G110936" s="1" t="s">
        <v>37</v>
      </c>
      <c r="H110936" s="1" t="s">
        <v>320</v>
      </c>
      <c r="I110936" s="1" t="s">
        <v>99</v>
      </c>
      <c r="J110936" s="1" t="s">
        <v>1158</v>
      </c>
      <c r="K110936" s="1" t="s">
        <v>101</v>
      </c>
      <c r="L110936">
        <v>1808869</v>
      </c>
      <c r="M110936" s="2">
        <v>43466</v>
      </c>
    </row>
    <row r="110937" spans="1:13" x14ac:dyDescent="0.35">
      <c r="A110937">
        <v>2019</v>
      </c>
      <c r="B110937">
        <v>1</v>
      </c>
      <c r="C110937" s="1" t="s">
        <v>318</v>
      </c>
      <c r="D110937" s="1" t="s">
        <v>319</v>
      </c>
      <c r="E110937" s="1" t="s">
        <v>95</v>
      </c>
      <c r="F110937" s="1" t="s">
        <v>36</v>
      </c>
      <c r="G110937" s="1" t="s">
        <v>37</v>
      </c>
      <c r="H110937" s="1" t="s">
        <v>320</v>
      </c>
      <c r="I110937" s="1" t="s">
        <v>99</v>
      </c>
      <c r="J110937" s="1" t="s">
        <v>1213</v>
      </c>
      <c r="K110937" s="1" t="s">
        <v>101</v>
      </c>
      <c r="L110937">
        <v>627252</v>
      </c>
      <c r="M110937" s="2">
        <v>43466</v>
      </c>
    </row>
    <row r="110938" spans="1:13" x14ac:dyDescent="0.35">
      <c r="A110938">
        <v>2019</v>
      </c>
      <c r="B110938">
        <v>1</v>
      </c>
      <c r="C110938" s="1" t="s">
        <v>318</v>
      </c>
      <c r="D110938" s="1" t="s">
        <v>319</v>
      </c>
      <c r="E110938" s="1" t="s">
        <v>95</v>
      </c>
      <c r="F110938" s="1" t="s">
        <v>36</v>
      </c>
      <c r="G110938" s="1" t="s">
        <v>37</v>
      </c>
      <c r="H110938" s="1" t="s">
        <v>320</v>
      </c>
      <c r="I110938" s="1" t="s">
        <v>99</v>
      </c>
      <c r="J110938" s="1" t="s">
        <v>1214</v>
      </c>
      <c r="K110938" s="1" t="s">
        <v>101</v>
      </c>
      <c r="L110938">
        <v>375029</v>
      </c>
      <c r="M110938" s="2">
        <v>43466</v>
      </c>
    </row>
    <row r="110939" spans="1:13" x14ac:dyDescent="0.35">
      <c r="A110939">
        <v>2019</v>
      </c>
      <c r="B110939">
        <v>1</v>
      </c>
      <c r="C110939" s="1" t="s">
        <v>318</v>
      </c>
      <c r="D110939" s="1" t="s">
        <v>319</v>
      </c>
      <c r="E110939" s="1" t="s">
        <v>95</v>
      </c>
      <c r="F110939" s="1" t="s">
        <v>36</v>
      </c>
      <c r="G110939" s="1" t="s">
        <v>37</v>
      </c>
      <c r="H110939" s="1" t="s">
        <v>320</v>
      </c>
      <c r="I110939" s="1" t="s">
        <v>99</v>
      </c>
      <c r="J110939" s="1" t="s">
        <v>1215</v>
      </c>
      <c r="K110939" s="1" t="s">
        <v>101</v>
      </c>
      <c r="L110939">
        <v>589927</v>
      </c>
      <c r="M110939" s="2">
        <v>43466</v>
      </c>
    </row>
    <row r="110940" spans="1:13" x14ac:dyDescent="0.35">
      <c r="A110940">
        <v>2019</v>
      </c>
      <c r="B110940">
        <v>1</v>
      </c>
      <c r="C110940" s="1" t="s">
        <v>318</v>
      </c>
      <c r="D110940" s="1" t="s">
        <v>319</v>
      </c>
      <c r="E110940" s="1" t="s">
        <v>95</v>
      </c>
      <c r="F110940" s="1" t="s">
        <v>36</v>
      </c>
      <c r="G110940" s="1" t="s">
        <v>37</v>
      </c>
      <c r="H110940" s="1" t="s">
        <v>320</v>
      </c>
      <c r="I110940" s="1" t="s">
        <v>99</v>
      </c>
      <c r="J110940" s="1" t="s">
        <v>1216</v>
      </c>
      <c r="K110940" s="1" t="s">
        <v>101</v>
      </c>
      <c r="L110940">
        <v>223885</v>
      </c>
      <c r="M110940" s="2">
        <v>43466</v>
      </c>
    </row>
    <row r="110941" spans="1:13" x14ac:dyDescent="0.35">
      <c r="A110941">
        <v>2019</v>
      </c>
      <c r="B110941">
        <v>1</v>
      </c>
      <c r="C110941" s="1" t="s">
        <v>318</v>
      </c>
      <c r="D110941" s="1" t="s">
        <v>319</v>
      </c>
      <c r="E110941" s="1" t="s">
        <v>95</v>
      </c>
      <c r="F110941" s="1" t="s">
        <v>36</v>
      </c>
      <c r="G110941" s="1" t="s">
        <v>37</v>
      </c>
      <c r="H110941" s="1" t="s">
        <v>320</v>
      </c>
      <c r="I110941" s="1" t="s">
        <v>99</v>
      </c>
      <c r="J110941" s="1" t="s">
        <v>1161</v>
      </c>
      <c r="K110941" s="1" t="s">
        <v>104</v>
      </c>
      <c r="L110941">
        <v>123497</v>
      </c>
      <c r="M110941" s="2">
        <v>43466</v>
      </c>
    </row>
    <row r="110942" spans="1:13" x14ac:dyDescent="0.35">
      <c r="A110942">
        <v>2019</v>
      </c>
      <c r="B110942">
        <v>1</v>
      </c>
      <c r="C110942" s="1" t="s">
        <v>318</v>
      </c>
      <c r="D110942" s="1" t="s">
        <v>319</v>
      </c>
      <c r="E110942" s="1" t="s">
        <v>95</v>
      </c>
      <c r="F110942" s="1" t="s">
        <v>36</v>
      </c>
      <c r="G110942" s="1" t="s">
        <v>37</v>
      </c>
      <c r="H110942" s="1" t="s">
        <v>320</v>
      </c>
      <c r="I110942" s="1" t="s">
        <v>99</v>
      </c>
      <c r="J110942" s="1" t="s">
        <v>1162</v>
      </c>
      <c r="K110942" s="1" t="s">
        <v>21</v>
      </c>
      <c r="L110942">
        <v>2074736</v>
      </c>
      <c r="M110942" s="2">
        <v>43466</v>
      </c>
    </row>
    <row r="110943" spans="1:13" x14ac:dyDescent="0.35">
      <c r="A110943">
        <v>2019</v>
      </c>
      <c r="B110943">
        <v>1</v>
      </c>
      <c r="C110943" s="1" t="s">
        <v>321</v>
      </c>
      <c r="D110943" s="1" t="s">
        <v>1090</v>
      </c>
      <c r="E110943" s="1" t="s">
        <v>95</v>
      </c>
      <c r="F110943" s="1" t="s">
        <v>26</v>
      </c>
      <c r="G110943" s="1" t="s">
        <v>312</v>
      </c>
      <c r="H110943" s="1" t="s">
        <v>313</v>
      </c>
      <c r="I110943" s="1" t="s">
        <v>99</v>
      </c>
      <c r="J110943" s="1" t="s">
        <v>270</v>
      </c>
      <c r="K110943" s="1" t="s">
        <v>271</v>
      </c>
      <c r="L110943">
        <v>-1</v>
      </c>
      <c r="M110943" s="2">
        <v>43466</v>
      </c>
    </row>
    <row r="110944" spans="1:13" x14ac:dyDescent="0.35">
      <c r="A110944">
        <v>2019</v>
      </c>
      <c r="B110944">
        <v>1</v>
      </c>
      <c r="C110944" s="1" t="s">
        <v>321</v>
      </c>
      <c r="D110944" s="1" t="s">
        <v>1090</v>
      </c>
      <c r="E110944" s="1" t="s">
        <v>95</v>
      </c>
      <c r="F110944" s="1" t="s">
        <v>26</v>
      </c>
      <c r="G110944" s="1" t="s">
        <v>312</v>
      </c>
      <c r="H110944" s="1" t="s">
        <v>313</v>
      </c>
      <c r="I110944" s="1" t="s">
        <v>99</v>
      </c>
      <c r="J110944" s="1" t="s">
        <v>1152</v>
      </c>
      <c r="K110944" s="1" t="s">
        <v>101</v>
      </c>
      <c r="L110944">
        <v>7959023</v>
      </c>
      <c r="M110944" s="2">
        <v>43466</v>
      </c>
    </row>
    <row r="110945" spans="1:13" x14ac:dyDescent="0.35">
      <c r="A110945">
        <v>2019</v>
      </c>
      <c r="B110945">
        <v>1</v>
      </c>
      <c r="C110945" s="1" t="s">
        <v>321</v>
      </c>
      <c r="D110945" s="1" t="s">
        <v>1090</v>
      </c>
      <c r="E110945" s="1" t="s">
        <v>95</v>
      </c>
      <c r="F110945" s="1" t="s">
        <v>26</v>
      </c>
      <c r="G110945" s="1" t="s">
        <v>312</v>
      </c>
      <c r="H110945" s="1" t="s">
        <v>313</v>
      </c>
      <c r="I110945" s="1" t="s">
        <v>99</v>
      </c>
      <c r="J110945" s="1" t="s">
        <v>1154</v>
      </c>
      <c r="K110945" s="1" t="s">
        <v>101</v>
      </c>
      <c r="L110945">
        <v>1855332</v>
      </c>
      <c r="M110945" s="2">
        <v>43466</v>
      </c>
    </row>
    <row r="110946" spans="1:13" x14ac:dyDescent="0.35">
      <c r="A110946">
        <v>2019</v>
      </c>
      <c r="B110946">
        <v>1</v>
      </c>
      <c r="C110946" s="1" t="s">
        <v>321</v>
      </c>
      <c r="D110946" s="1" t="s">
        <v>1090</v>
      </c>
      <c r="E110946" s="1" t="s">
        <v>95</v>
      </c>
      <c r="F110946" s="1" t="s">
        <v>26</v>
      </c>
      <c r="G110946" s="1" t="s">
        <v>312</v>
      </c>
      <c r="H110946" s="1" t="s">
        <v>313</v>
      </c>
      <c r="I110946" s="1" t="s">
        <v>99</v>
      </c>
      <c r="J110946" s="1" t="s">
        <v>1158</v>
      </c>
      <c r="K110946" s="1" t="s">
        <v>101</v>
      </c>
      <c r="L110946">
        <v>8115</v>
      </c>
      <c r="M110946" s="2">
        <v>43466</v>
      </c>
    </row>
    <row r="110947" spans="1:13" x14ac:dyDescent="0.35">
      <c r="A110947">
        <v>2019</v>
      </c>
      <c r="B110947">
        <v>1</v>
      </c>
      <c r="C110947" s="1" t="s">
        <v>321</v>
      </c>
      <c r="D110947" s="1" t="s">
        <v>1090</v>
      </c>
      <c r="E110947" s="1" t="s">
        <v>95</v>
      </c>
      <c r="F110947" s="1" t="s">
        <v>26</v>
      </c>
      <c r="G110947" s="1" t="s">
        <v>312</v>
      </c>
      <c r="H110947" s="1" t="s">
        <v>313</v>
      </c>
      <c r="I110947" s="1" t="s">
        <v>99</v>
      </c>
      <c r="J110947" s="1" t="s">
        <v>1213</v>
      </c>
      <c r="K110947" s="1" t="s">
        <v>101</v>
      </c>
      <c r="L110947">
        <v>338927</v>
      </c>
      <c r="M110947" s="2">
        <v>43466</v>
      </c>
    </row>
    <row r="110948" spans="1:13" x14ac:dyDescent="0.35">
      <c r="A110948">
        <v>2019</v>
      </c>
      <c r="B110948">
        <v>1</v>
      </c>
      <c r="C110948" s="1" t="s">
        <v>321</v>
      </c>
      <c r="D110948" s="1" t="s">
        <v>1090</v>
      </c>
      <c r="E110948" s="1" t="s">
        <v>95</v>
      </c>
      <c r="F110948" s="1" t="s">
        <v>26</v>
      </c>
      <c r="G110948" s="1" t="s">
        <v>312</v>
      </c>
      <c r="H110948" s="1" t="s">
        <v>313</v>
      </c>
      <c r="I110948" s="1" t="s">
        <v>99</v>
      </c>
      <c r="J110948" s="1" t="s">
        <v>1214</v>
      </c>
      <c r="K110948" s="1" t="s">
        <v>101</v>
      </c>
      <c r="L110948">
        <v>168268</v>
      </c>
      <c r="M110948" s="2">
        <v>43466</v>
      </c>
    </row>
    <row r="110949" spans="1:13" x14ac:dyDescent="0.35">
      <c r="A110949">
        <v>2019</v>
      </c>
      <c r="B110949">
        <v>1</v>
      </c>
      <c r="C110949" s="1" t="s">
        <v>321</v>
      </c>
      <c r="D110949" s="1" t="s">
        <v>1090</v>
      </c>
      <c r="E110949" s="1" t="s">
        <v>95</v>
      </c>
      <c r="F110949" s="1" t="s">
        <v>26</v>
      </c>
      <c r="G110949" s="1" t="s">
        <v>312</v>
      </c>
      <c r="H110949" s="1" t="s">
        <v>313</v>
      </c>
      <c r="I110949" s="1" t="s">
        <v>99</v>
      </c>
      <c r="J110949" s="1" t="s">
        <v>1215</v>
      </c>
      <c r="K110949" s="1" t="s">
        <v>101</v>
      </c>
      <c r="L110949">
        <v>99078</v>
      </c>
      <c r="M110949" s="2">
        <v>43466</v>
      </c>
    </row>
    <row r="110950" spans="1:13" x14ac:dyDescent="0.35">
      <c r="A110950">
        <v>2019</v>
      </c>
      <c r="B110950">
        <v>1</v>
      </c>
      <c r="C110950" s="1" t="s">
        <v>321</v>
      </c>
      <c r="D110950" s="1" t="s">
        <v>1090</v>
      </c>
      <c r="E110950" s="1" t="s">
        <v>95</v>
      </c>
      <c r="F110950" s="1" t="s">
        <v>26</v>
      </c>
      <c r="G110950" s="1" t="s">
        <v>312</v>
      </c>
      <c r="H110950" s="1" t="s">
        <v>313</v>
      </c>
      <c r="I110950" s="1" t="s">
        <v>99</v>
      </c>
      <c r="J110950" s="1" t="s">
        <v>1216</v>
      </c>
      <c r="K110950" s="1" t="s">
        <v>101</v>
      </c>
      <c r="L110950">
        <v>2087</v>
      </c>
      <c r="M110950" s="2">
        <v>43466</v>
      </c>
    </row>
    <row r="110951" spans="1:13" x14ac:dyDescent="0.35">
      <c r="A110951">
        <v>2019</v>
      </c>
      <c r="B110951">
        <v>1</v>
      </c>
      <c r="C110951" s="1" t="s">
        <v>321</v>
      </c>
      <c r="D110951" s="1" t="s">
        <v>1090</v>
      </c>
      <c r="E110951" s="1" t="s">
        <v>95</v>
      </c>
      <c r="F110951" s="1" t="s">
        <v>26</v>
      </c>
      <c r="G110951" s="1" t="s">
        <v>312</v>
      </c>
      <c r="H110951" s="1" t="s">
        <v>313</v>
      </c>
      <c r="I110951" s="1" t="s">
        <v>99</v>
      </c>
      <c r="J110951" s="1" t="s">
        <v>1161</v>
      </c>
      <c r="K110951" s="1" t="s">
        <v>104</v>
      </c>
      <c r="L110951">
        <v>6688055</v>
      </c>
      <c r="M110951" s="2">
        <v>43466</v>
      </c>
    </row>
    <row r="110952" spans="1:13" x14ac:dyDescent="0.35">
      <c r="A110952">
        <v>2019</v>
      </c>
      <c r="B110952">
        <v>1</v>
      </c>
      <c r="C110952" s="1" t="s">
        <v>321</v>
      </c>
      <c r="D110952" s="1" t="s">
        <v>1090</v>
      </c>
      <c r="E110952" s="1" t="s">
        <v>95</v>
      </c>
      <c r="F110952" s="1" t="s">
        <v>26</v>
      </c>
      <c r="G110952" s="1" t="s">
        <v>312</v>
      </c>
      <c r="H110952" s="1" t="s">
        <v>313</v>
      </c>
      <c r="I110952" s="1" t="s">
        <v>99</v>
      </c>
      <c r="J110952" s="1" t="s">
        <v>1162</v>
      </c>
      <c r="K110952" s="1" t="s">
        <v>21</v>
      </c>
      <c r="L110952">
        <v>4128207</v>
      </c>
      <c r="M110952" s="2">
        <v>43466</v>
      </c>
    </row>
    <row r="110953" spans="1:13" x14ac:dyDescent="0.35">
      <c r="A110953">
        <v>2019</v>
      </c>
      <c r="B110953">
        <v>1</v>
      </c>
      <c r="C110953" s="1" t="s">
        <v>321</v>
      </c>
      <c r="D110953" s="1" t="s">
        <v>1090</v>
      </c>
      <c r="E110953" s="1" t="s">
        <v>95</v>
      </c>
      <c r="F110953" s="1" t="s">
        <v>26</v>
      </c>
      <c r="G110953" s="1" t="s">
        <v>312</v>
      </c>
      <c r="H110953" s="1" t="s">
        <v>18</v>
      </c>
      <c r="I110953" s="1" t="s">
        <v>19</v>
      </c>
      <c r="J110953" s="1" t="s">
        <v>223</v>
      </c>
      <c r="K110953" s="1" t="s">
        <v>21</v>
      </c>
      <c r="L110953">
        <v>12791</v>
      </c>
      <c r="M110953" s="2">
        <v>43466</v>
      </c>
    </row>
    <row r="110954" spans="1:13" x14ac:dyDescent="0.35">
      <c r="A110954">
        <v>2019</v>
      </c>
      <c r="B110954">
        <v>1</v>
      </c>
      <c r="C110954" s="1" t="s">
        <v>1059</v>
      </c>
      <c r="D110954" s="1" t="s">
        <v>1060</v>
      </c>
      <c r="E110954" s="1" t="s">
        <v>15</v>
      </c>
      <c r="F110954" s="1" t="s">
        <v>36</v>
      </c>
      <c r="G110954" s="1" t="s">
        <v>37</v>
      </c>
      <c r="H110954" s="1" t="s">
        <v>18</v>
      </c>
      <c r="I110954" s="1" t="s">
        <v>19</v>
      </c>
      <c r="J110954" s="1" t="s">
        <v>20</v>
      </c>
      <c r="K110954" s="1" t="s">
        <v>21</v>
      </c>
      <c r="L110954">
        <v>1024828</v>
      </c>
      <c r="M110954" s="2">
        <v>43466</v>
      </c>
    </row>
    <row r="110955" spans="1:13" x14ac:dyDescent="0.35">
      <c r="A110955">
        <v>2019</v>
      </c>
      <c r="B110955">
        <v>1</v>
      </c>
      <c r="C110955" s="1" t="s">
        <v>325</v>
      </c>
      <c r="D110955" s="1" t="s">
        <v>326</v>
      </c>
      <c r="E110955" s="1" t="s">
        <v>88</v>
      </c>
      <c r="F110955" s="1" t="s">
        <v>96</v>
      </c>
      <c r="G110955" s="1" t="s">
        <v>228</v>
      </c>
      <c r="H110955" s="1" t="s">
        <v>18</v>
      </c>
      <c r="I110955" s="1" t="s">
        <v>19</v>
      </c>
      <c r="J110955" s="1" t="s">
        <v>20</v>
      </c>
      <c r="K110955" s="1" t="s">
        <v>21</v>
      </c>
      <c r="L110955">
        <v>17601402</v>
      </c>
      <c r="M110955" s="2">
        <v>43466</v>
      </c>
    </row>
    <row r="110956" spans="1:13" x14ac:dyDescent="0.35">
      <c r="A110956">
        <v>2019</v>
      </c>
      <c r="B110956">
        <v>1</v>
      </c>
      <c r="C110956" s="1" t="s">
        <v>327</v>
      </c>
      <c r="D110956" s="1" t="s">
        <v>328</v>
      </c>
      <c r="E110956" s="1" t="s">
        <v>15</v>
      </c>
      <c r="F110956" s="1" t="s">
        <v>96</v>
      </c>
      <c r="G110956" s="1" t="s">
        <v>259</v>
      </c>
      <c r="H110956" s="1" t="s">
        <v>18</v>
      </c>
      <c r="I110956" s="1" t="s">
        <v>19</v>
      </c>
      <c r="J110956" s="1" t="s">
        <v>20</v>
      </c>
      <c r="K110956" s="1" t="s">
        <v>21</v>
      </c>
      <c r="L110956">
        <v>1616292</v>
      </c>
      <c r="M110956" s="2">
        <v>43466</v>
      </c>
    </row>
    <row r="110957" spans="1:13" x14ac:dyDescent="0.35">
      <c r="A110957">
        <v>2019</v>
      </c>
      <c r="B110957">
        <v>1</v>
      </c>
      <c r="C110957" s="1" t="s">
        <v>331</v>
      </c>
      <c r="D110957" s="1" t="s">
        <v>332</v>
      </c>
      <c r="E110957" s="1" t="s">
        <v>15</v>
      </c>
      <c r="F110957" s="1" t="s">
        <v>17</v>
      </c>
      <c r="G110957" s="1" t="s">
        <v>17</v>
      </c>
      <c r="H110957" s="1" t="s">
        <v>18</v>
      </c>
      <c r="I110957" s="1" t="s">
        <v>19</v>
      </c>
      <c r="J110957" s="1" t="s">
        <v>20</v>
      </c>
      <c r="K110957" s="1" t="s">
        <v>21</v>
      </c>
      <c r="L110957">
        <v>2156058</v>
      </c>
      <c r="M110957" s="2">
        <v>43466</v>
      </c>
    </row>
    <row r="110958" spans="1:13" x14ac:dyDescent="0.35">
      <c r="A110958">
        <v>2019</v>
      </c>
      <c r="B110958">
        <v>1</v>
      </c>
      <c r="C110958" s="1" t="s">
        <v>1075</v>
      </c>
      <c r="D110958" s="1" t="s">
        <v>1076</v>
      </c>
      <c r="E110958" s="1" t="s">
        <v>15</v>
      </c>
      <c r="F110958" s="1" t="s">
        <v>123</v>
      </c>
      <c r="G110958" s="1" t="s">
        <v>131</v>
      </c>
      <c r="H110958" s="1" t="s">
        <v>18</v>
      </c>
      <c r="I110958" s="1" t="s">
        <v>19</v>
      </c>
      <c r="J110958" s="1" t="s">
        <v>20</v>
      </c>
      <c r="K110958" s="1" t="s">
        <v>21</v>
      </c>
      <c r="L110958">
        <v>465851</v>
      </c>
      <c r="M110958" s="2">
        <v>43466</v>
      </c>
    </row>
    <row r="110959" spans="1:13" x14ac:dyDescent="0.35">
      <c r="A110959">
        <v>2019</v>
      </c>
      <c r="B110959">
        <v>1</v>
      </c>
      <c r="C110959" s="1" t="s">
        <v>1224</v>
      </c>
      <c r="D110959" s="1" t="s">
        <v>1225</v>
      </c>
      <c r="E110959" s="1" t="s">
        <v>15</v>
      </c>
      <c r="F110959" s="1" t="s">
        <v>16</v>
      </c>
      <c r="G110959" s="1" t="s">
        <v>17</v>
      </c>
      <c r="H110959" s="1" t="s">
        <v>18</v>
      </c>
      <c r="I110959" s="1" t="s">
        <v>19</v>
      </c>
      <c r="J110959" s="1" t="s">
        <v>20</v>
      </c>
      <c r="K110959" s="1" t="s">
        <v>21</v>
      </c>
      <c r="L110959">
        <v>148508</v>
      </c>
      <c r="M110959" s="2">
        <v>43466</v>
      </c>
    </row>
    <row r="110960" spans="1:13" x14ac:dyDescent="0.35">
      <c r="A110960">
        <v>2019</v>
      </c>
      <c r="B110960">
        <v>1</v>
      </c>
      <c r="C110960" s="1" t="s">
        <v>333</v>
      </c>
      <c r="D110960" s="1" t="s">
        <v>334</v>
      </c>
      <c r="E110960" s="1" t="s">
        <v>95</v>
      </c>
      <c r="F110960" s="1" t="s">
        <v>17</v>
      </c>
      <c r="G110960" s="1" t="s">
        <v>17</v>
      </c>
      <c r="H110960" s="1" t="s">
        <v>98</v>
      </c>
      <c r="I110960" s="1" t="s">
        <v>99</v>
      </c>
      <c r="J110960" s="1" t="s">
        <v>1152</v>
      </c>
      <c r="K110960" s="1" t="s">
        <v>101</v>
      </c>
      <c r="L110960">
        <v>266956</v>
      </c>
      <c r="M110960" s="2">
        <v>43466</v>
      </c>
    </row>
    <row r="110961" spans="1:13" x14ac:dyDescent="0.35">
      <c r="A110961">
        <v>2019</v>
      </c>
      <c r="B110961">
        <v>1</v>
      </c>
      <c r="C110961" s="1" t="s">
        <v>333</v>
      </c>
      <c r="D110961" s="1" t="s">
        <v>334</v>
      </c>
      <c r="E110961" s="1" t="s">
        <v>95</v>
      </c>
      <c r="F110961" s="1" t="s">
        <v>17</v>
      </c>
      <c r="G110961" s="1" t="s">
        <v>17</v>
      </c>
      <c r="H110961" s="1" t="s">
        <v>98</v>
      </c>
      <c r="I110961" s="1" t="s">
        <v>99</v>
      </c>
      <c r="J110961" s="1" t="s">
        <v>1154</v>
      </c>
      <c r="K110961" s="1" t="s">
        <v>101</v>
      </c>
      <c r="L110961">
        <v>69099</v>
      </c>
      <c r="M110961" s="2">
        <v>43466</v>
      </c>
    </row>
    <row r="110962" spans="1:13" x14ac:dyDescent="0.35">
      <c r="A110962">
        <v>2019</v>
      </c>
      <c r="B110962">
        <v>1</v>
      </c>
      <c r="C110962" s="1" t="s">
        <v>333</v>
      </c>
      <c r="D110962" s="1" t="s">
        <v>334</v>
      </c>
      <c r="E110962" s="1" t="s">
        <v>95</v>
      </c>
      <c r="F110962" s="1" t="s">
        <v>17</v>
      </c>
      <c r="G110962" s="1" t="s">
        <v>17</v>
      </c>
      <c r="H110962" s="1" t="s">
        <v>98</v>
      </c>
      <c r="I110962" s="1" t="s">
        <v>99</v>
      </c>
      <c r="J110962" s="1" t="s">
        <v>1158</v>
      </c>
      <c r="K110962" s="1" t="s">
        <v>101</v>
      </c>
      <c r="L110962">
        <v>77564</v>
      </c>
      <c r="M110962" s="2">
        <v>43466</v>
      </c>
    </row>
    <row r="110963" spans="1:13" x14ac:dyDescent="0.35">
      <c r="A110963">
        <v>2019</v>
      </c>
      <c r="B110963">
        <v>1</v>
      </c>
      <c r="C110963" s="1" t="s">
        <v>333</v>
      </c>
      <c r="D110963" s="1" t="s">
        <v>334</v>
      </c>
      <c r="E110963" s="1" t="s">
        <v>95</v>
      </c>
      <c r="F110963" s="1" t="s">
        <v>17</v>
      </c>
      <c r="G110963" s="1" t="s">
        <v>17</v>
      </c>
      <c r="H110963" s="1" t="s">
        <v>98</v>
      </c>
      <c r="I110963" s="1" t="s">
        <v>99</v>
      </c>
      <c r="J110963" s="1" t="s">
        <v>1213</v>
      </c>
      <c r="K110963" s="1" t="s">
        <v>101</v>
      </c>
      <c r="L110963">
        <v>23759</v>
      </c>
      <c r="M110963" s="2">
        <v>43466</v>
      </c>
    </row>
    <row r="110964" spans="1:13" x14ac:dyDescent="0.35">
      <c r="A110964">
        <v>2019</v>
      </c>
      <c r="B110964">
        <v>1</v>
      </c>
      <c r="C110964" s="1" t="s">
        <v>333</v>
      </c>
      <c r="D110964" s="1" t="s">
        <v>334</v>
      </c>
      <c r="E110964" s="1" t="s">
        <v>95</v>
      </c>
      <c r="F110964" s="1" t="s">
        <v>17</v>
      </c>
      <c r="G110964" s="1" t="s">
        <v>17</v>
      </c>
      <c r="H110964" s="1" t="s">
        <v>98</v>
      </c>
      <c r="I110964" s="1" t="s">
        <v>99</v>
      </c>
      <c r="J110964" s="1" t="s">
        <v>1214</v>
      </c>
      <c r="K110964" s="1" t="s">
        <v>101</v>
      </c>
      <c r="L110964">
        <v>3096</v>
      </c>
      <c r="M110964" s="2">
        <v>43466</v>
      </c>
    </row>
    <row r="110965" spans="1:13" x14ac:dyDescent="0.35">
      <c r="A110965">
        <v>2019</v>
      </c>
      <c r="B110965">
        <v>1</v>
      </c>
      <c r="C110965" s="1" t="s">
        <v>333</v>
      </c>
      <c r="D110965" s="1" t="s">
        <v>334</v>
      </c>
      <c r="E110965" s="1" t="s">
        <v>95</v>
      </c>
      <c r="F110965" s="1" t="s">
        <v>17</v>
      </c>
      <c r="G110965" s="1" t="s">
        <v>17</v>
      </c>
      <c r="H110965" s="1" t="s">
        <v>98</v>
      </c>
      <c r="I110965" s="1" t="s">
        <v>99</v>
      </c>
      <c r="J110965" s="1" t="s">
        <v>1215</v>
      </c>
      <c r="K110965" s="1" t="s">
        <v>101</v>
      </c>
      <c r="L110965">
        <v>3501</v>
      </c>
      <c r="M110965" s="2">
        <v>43466</v>
      </c>
    </row>
    <row r="110966" spans="1:13" x14ac:dyDescent="0.35">
      <c r="A110966">
        <v>2019</v>
      </c>
      <c r="B110966">
        <v>1</v>
      </c>
      <c r="C110966" s="1" t="s">
        <v>333</v>
      </c>
      <c r="D110966" s="1" t="s">
        <v>334</v>
      </c>
      <c r="E110966" s="1" t="s">
        <v>95</v>
      </c>
      <c r="F110966" s="1" t="s">
        <v>17</v>
      </c>
      <c r="G110966" s="1" t="s">
        <v>17</v>
      </c>
      <c r="H110966" s="1" t="s">
        <v>98</v>
      </c>
      <c r="I110966" s="1" t="s">
        <v>99</v>
      </c>
      <c r="J110966" s="1" t="s">
        <v>1161</v>
      </c>
      <c r="K110966" s="1" t="s">
        <v>104</v>
      </c>
      <c r="L110966">
        <v>512976</v>
      </c>
      <c r="M110966" s="2">
        <v>43466</v>
      </c>
    </row>
    <row r="110967" spans="1:13" x14ac:dyDescent="0.35">
      <c r="A110967">
        <v>2019</v>
      </c>
      <c r="B110967">
        <v>1</v>
      </c>
      <c r="C110967" s="1" t="s">
        <v>333</v>
      </c>
      <c r="D110967" s="1" t="s">
        <v>334</v>
      </c>
      <c r="E110967" s="1" t="s">
        <v>95</v>
      </c>
      <c r="F110967" s="1" t="s">
        <v>17</v>
      </c>
      <c r="G110967" s="1" t="s">
        <v>17</v>
      </c>
      <c r="H110967" s="1" t="s">
        <v>98</v>
      </c>
      <c r="I110967" s="1" t="s">
        <v>99</v>
      </c>
      <c r="J110967" s="1" t="s">
        <v>1162</v>
      </c>
      <c r="K110967" s="1" t="s">
        <v>21</v>
      </c>
      <c r="L110967">
        <v>737986</v>
      </c>
      <c r="M110967" s="2">
        <v>43466</v>
      </c>
    </row>
    <row r="110968" spans="1:13" x14ac:dyDescent="0.35">
      <c r="A110968">
        <v>2019</v>
      </c>
      <c r="B110968">
        <v>1</v>
      </c>
      <c r="C110968" s="1" t="s">
        <v>335</v>
      </c>
      <c r="D110968" s="1" t="s">
        <v>1091</v>
      </c>
      <c r="E110968" s="1" t="s">
        <v>95</v>
      </c>
      <c r="F110968" s="1" t="s">
        <v>17</v>
      </c>
      <c r="G110968" s="1" t="s">
        <v>17</v>
      </c>
      <c r="H110968" s="1" t="s">
        <v>98</v>
      </c>
      <c r="I110968" s="1" t="s">
        <v>99</v>
      </c>
      <c r="J110968" s="1" t="s">
        <v>1152</v>
      </c>
      <c r="K110968" s="1" t="s">
        <v>101</v>
      </c>
      <c r="L110968">
        <v>655438</v>
      </c>
      <c r="M110968" s="2">
        <v>43466</v>
      </c>
    </row>
    <row r="110969" spans="1:13" x14ac:dyDescent="0.35">
      <c r="A110969">
        <v>2019</v>
      </c>
      <c r="B110969">
        <v>1</v>
      </c>
      <c r="C110969" s="1" t="s">
        <v>335</v>
      </c>
      <c r="D110969" s="1" t="s">
        <v>1091</v>
      </c>
      <c r="E110969" s="1" t="s">
        <v>95</v>
      </c>
      <c r="F110969" s="1" t="s">
        <v>17</v>
      </c>
      <c r="G110969" s="1" t="s">
        <v>17</v>
      </c>
      <c r="H110969" s="1" t="s">
        <v>98</v>
      </c>
      <c r="I110969" s="1" t="s">
        <v>99</v>
      </c>
      <c r="J110969" s="1" t="s">
        <v>1154</v>
      </c>
      <c r="K110969" s="1" t="s">
        <v>101</v>
      </c>
      <c r="L110969">
        <v>390597</v>
      </c>
      <c r="M110969" s="2">
        <v>43466</v>
      </c>
    </row>
    <row r="110970" spans="1:13" x14ac:dyDescent="0.35">
      <c r="A110970">
        <v>2019</v>
      </c>
      <c r="B110970">
        <v>1</v>
      </c>
      <c r="C110970" s="1" t="s">
        <v>335</v>
      </c>
      <c r="D110970" s="1" t="s">
        <v>1091</v>
      </c>
      <c r="E110970" s="1" t="s">
        <v>95</v>
      </c>
      <c r="F110970" s="1" t="s">
        <v>17</v>
      </c>
      <c r="G110970" s="1" t="s">
        <v>17</v>
      </c>
      <c r="H110970" s="1" t="s">
        <v>98</v>
      </c>
      <c r="I110970" s="1" t="s">
        <v>99</v>
      </c>
      <c r="J110970" s="1" t="s">
        <v>1189</v>
      </c>
      <c r="K110970" s="1" t="s">
        <v>101</v>
      </c>
      <c r="L110970">
        <v>1756</v>
      </c>
      <c r="M110970" s="2">
        <v>43466</v>
      </c>
    </row>
    <row r="110971" spans="1:13" x14ac:dyDescent="0.35">
      <c r="A110971">
        <v>2019</v>
      </c>
      <c r="B110971">
        <v>1</v>
      </c>
      <c r="C110971" s="1" t="s">
        <v>335</v>
      </c>
      <c r="D110971" s="1" t="s">
        <v>1091</v>
      </c>
      <c r="E110971" s="1" t="s">
        <v>95</v>
      </c>
      <c r="F110971" s="1" t="s">
        <v>17</v>
      </c>
      <c r="G110971" s="1" t="s">
        <v>17</v>
      </c>
      <c r="H110971" s="1" t="s">
        <v>98</v>
      </c>
      <c r="I110971" s="1" t="s">
        <v>99</v>
      </c>
      <c r="J110971" s="1" t="s">
        <v>1158</v>
      </c>
      <c r="K110971" s="1" t="s">
        <v>101</v>
      </c>
      <c r="L110971">
        <v>742739</v>
      </c>
      <c r="M110971" s="2">
        <v>43466</v>
      </c>
    </row>
    <row r="110972" spans="1:13" x14ac:dyDescent="0.35">
      <c r="A110972">
        <v>2019</v>
      </c>
      <c r="B110972">
        <v>1</v>
      </c>
      <c r="C110972" s="1" t="s">
        <v>335</v>
      </c>
      <c r="D110972" s="1" t="s">
        <v>1091</v>
      </c>
      <c r="E110972" s="1" t="s">
        <v>95</v>
      </c>
      <c r="F110972" s="1" t="s">
        <v>17</v>
      </c>
      <c r="G110972" s="1" t="s">
        <v>17</v>
      </c>
      <c r="H110972" s="1" t="s">
        <v>98</v>
      </c>
      <c r="I110972" s="1" t="s">
        <v>99</v>
      </c>
      <c r="J110972" s="1" t="s">
        <v>1213</v>
      </c>
      <c r="K110972" s="1" t="s">
        <v>101</v>
      </c>
      <c r="L110972">
        <v>110717</v>
      </c>
      <c r="M110972" s="2">
        <v>43466</v>
      </c>
    </row>
    <row r="110973" spans="1:13" x14ac:dyDescent="0.35">
      <c r="A110973">
        <v>2019</v>
      </c>
      <c r="B110973">
        <v>1</v>
      </c>
      <c r="C110973" s="1" t="s">
        <v>335</v>
      </c>
      <c r="D110973" s="1" t="s">
        <v>1091</v>
      </c>
      <c r="E110973" s="1" t="s">
        <v>95</v>
      </c>
      <c r="F110973" s="1" t="s">
        <v>17</v>
      </c>
      <c r="G110973" s="1" t="s">
        <v>17</v>
      </c>
      <c r="H110973" s="1" t="s">
        <v>98</v>
      </c>
      <c r="I110973" s="1" t="s">
        <v>99</v>
      </c>
      <c r="J110973" s="1" t="s">
        <v>1214</v>
      </c>
      <c r="K110973" s="1" t="s">
        <v>101</v>
      </c>
      <c r="L110973">
        <v>155063</v>
      </c>
      <c r="M110973" s="2">
        <v>43466</v>
      </c>
    </row>
    <row r="110974" spans="1:13" x14ac:dyDescent="0.35">
      <c r="A110974">
        <v>2019</v>
      </c>
      <c r="B110974">
        <v>1</v>
      </c>
      <c r="C110974" s="1" t="s">
        <v>335</v>
      </c>
      <c r="D110974" s="1" t="s">
        <v>1091</v>
      </c>
      <c r="E110974" s="1" t="s">
        <v>95</v>
      </c>
      <c r="F110974" s="1" t="s">
        <v>17</v>
      </c>
      <c r="G110974" s="1" t="s">
        <v>17</v>
      </c>
      <c r="H110974" s="1" t="s">
        <v>98</v>
      </c>
      <c r="I110974" s="1" t="s">
        <v>99</v>
      </c>
      <c r="J110974" s="1" t="s">
        <v>1215</v>
      </c>
      <c r="K110974" s="1" t="s">
        <v>101</v>
      </c>
      <c r="L110974">
        <v>23821</v>
      </c>
      <c r="M110974" s="2">
        <v>43466</v>
      </c>
    </row>
    <row r="110975" spans="1:13" x14ac:dyDescent="0.35">
      <c r="A110975">
        <v>2019</v>
      </c>
      <c r="B110975">
        <v>1</v>
      </c>
      <c r="C110975" s="1" t="s">
        <v>335</v>
      </c>
      <c r="D110975" s="1" t="s">
        <v>1091</v>
      </c>
      <c r="E110975" s="1" t="s">
        <v>95</v>
      </c>
      <c r="F110975" s="1" t="s">
        <v>17</v>
      </c>
      <c r="G110975" s="1" t="s">
        <v>17</v>
      </c>
      <c r="H110975" s="1" t="s">
        <v>98</v>
      </c>
      <c r="I110975" s="1" t="s">
        <v>99</v>
      </c>
      <c r="J110975" s="1" t="s">
        <v>1216</v>
      </c>
      <c r="K110975" s="1" t="s">
        <v>101</v>
      </c>
      <c r="L110975">
        <v>3347</v>
      </c>
      <c r="M110975" s="2">
        <v>43466</v>
      </c>
    </row>
    <row r="110976" spans="1:13" x14ac:dyDescent="0.35">
      <c r="A110976">
        <v>2019</v>
      </c>
      <c r="B110976">
        <v>1</v>
      </c>
      <c r="C110976" s="1" t="s">
        <v>335</v>
      </c>
      <c r="D110976" s="1" t="s">
        <v>1091</v>
      </c>
      <c r="E110976" s="1" t="s">
        <v>95</v>
      </c>
      <c r="F110976" s="1" t="s">
        <v>17</v>
      </c>
      <c r="G110976" s="1" t="s">
        <v>17</v>
      </c>
      <c r="H110976" s="1" t="s">
        <v>98</v>
      </c>
      <c r="I110976" s="1" t="s">
        <v>99</v>
      </c>
      <c r="J110976" s="1" t="s">
        <v>1161</v>
      </c>
      <c r="K110976" s="1" t="s">
        <v>104</v>
      </c>
      <c r="L110976">
        <v>1606659</v>
      </c>
      <c r="M110976" s="2">
        <v>43466</v>
      </c>
    </row>
    <row r="110977" spans="1:13" x14ac:dyDescent="0.35">
      <c r="A110977">
        <v>2019</v>
      </c>
      <c r="B110977">
        <v>1</v>
      </c>
      <c r="C110977" s="1" t="s">
        <v>337</v>
      </c>
      <c r="D110977" s="1" t="s">
        <v>338</v>
      </c>
      <c r="E110977" s="1" t="s">
        <v>15</v>
      </c>
      <c r="F110977" s="1" t="s">
        <v>16</v>
      </c>
      <c r="G110977" s="1" t="s">
        <v>17</v>
      </c>
      <c r="H110977" s="1" t="s">
        <v>18</v>
      </c>
      <c r="I110977" s="1" t="s">
        <v>19</v>
      </c>
      <c r="J110977" s="1" t="s">
        <v>20</v>
      </c>
      <c r="K110977" s="1" t="s">
        <v>21</v>
      </c>
      <c r="L110977">
        <v>1245747</v>
      </c>
      <c r="M110977" s="2">
        <v>43466</v>
      </c>
    </row>
    <row r="110978" spans="1:13" x14ac:dyDescent="0.35">
      <c r="A110978">
        <v>2019</v>
      </c>
      <c r="B110978">
        <v>1</v>
      </c>
      <c r="C110978" s="1" t="s">
        <v>341</v>
      </c>
      <c r="D110978" s="1" t="s">
        <v>1092</v>
      </c>
      <c r="E110978" s="1" t="s">
        <v>95</v>
      </c>
      <c r="F110978" s="1" t="s">
        <v>17</v>
      </c>
      <c r="G110978" s="1" t="s">
        <v>17</v>
      </c>
      <c r="H110978" s="1" t="s">
        <v>18</v>
      </c>
      <c r="I110978" s="1" t="s">
        <v>19</v>
      </c>
      <c r="J110978" s="1" t="s">
        <v>223</v>
      </c>
      <c r="K110978" s="1" t="s">
        <v>21</v>
      </c>
      <c r="L110978">
        <v>3267415</v>
      </c>
      <c r="M110978" s="2">
        <v>43466</v>
      </c>
    </row>
    <row r="110979" spans="1:13" x14ac:dyDescent="0.35">
      <c r="A110979">
        <v>2019</v>
      </c>
      <c r="B110979">
        <v>1</v>
      </c>
      <c r="C110979" s="1" t="s">
        <v>341</v>
      </c>
      <c r="D110979" s="1" t="s">
        <v>1092</v>
      </c>
      <c r="E110979" s="1" t="s">
        <v>95</v>
      </c>
      <c r="F110979" s="1" t="s">
        <v>17</v>
      </c>
      <c r="G110979" s="1" t="s">
        <v>17</v>
      </c>
      <c r="H110979" s="1" t="s">
        <v>98</v>
      </c>
      <c r="I110979" s="1" t="s">
        <v>99</v>
      </c>
      <c r="J110979" s="1" t="s">
        <v>270</v>
      </c>
      <c r="K110979" s="1" t="s">
        <v>271</v>
      </c>
      <c r="L110979">
        <v>-1</v>
      </c>
      <c r="M110979" s="2">
        <v>43466</v>
      </c>
    </row>
    <row r="110980" spans="1:13" x14ac:dyDescent="0.35">
      <c r="A110980">
        <v>2019</v>
      </c>
      <c r="B110980">
        <v>1</v>
      </c>
      <c r="C110980" s="1" t="s">
        <v>341</v>
      </c>
      <c r="D110980" s="1" t="s">
        <v>1092</v>
      </c>
      <c r="E110980" s="1" t="s">
        <v>95</v>
      </c>
      <c r="F110980" s="1" t="s">
        <v>17</v>
      </c>
      <c r="G110980" s="1" t="s">
        <v>17</v>
      </c>
      <c r="H110980" s="1" t="s">
        <v>98</v>
      </c>
      <c r="I110980" s="1" t="s">
        <v>99</v>
      </c>
      <c r="J110980" s="1" t="s">
        <v>1152</v>
      </c>
      <c r="K110980" s="1" t="s">
        <v>101</v>
      </c>
      <c r="L110980">
        <v>9263452</v>
      </c>
      <c r="M110980" s="2">
        <v>43466</v>
      </c>
    </row>
    <row r="110981" spans="1:13" x14ac:dyDescent="0.35">
      <c r="A110981">
        <v>2019</v>
      </c>
      <c r="B110981">
        <v>1</v>
      </c>
      <c r="C110981" s="1" t="s">
        <v>341</v>
      </c>
      <c r="D110981" s="1" t="s">
        <v>1092</v>
      </c>
      <c r="E110981" s="1" t="s">
        <v>95</v>
      </c>
      <c r="F110981" s="1" t="s">
        <v>17</v>
      </c>
      <c r="G110981" s="1" t="s">
        <v>17</v>
      </c>
      <c r="H110981" s="1" t="s">
        <v>98</v>
      </c>
      <c r="I110981" s="1" t="s">
        <v>99</v>
      </c>
      <c r="J110981" s="1" t="s">
        <v>1154</v>
      </c>
      <c r="K110981" s="1" t="s">
        <v>101</v>
      </c>
      <c r="L110981">
        <v>1460784</v>
      </c>
      <c r="M110981" s="2">
        <v>43466</v>
      </c>
    </row>
    <row r="110982" spans="1:13" x14ac:dyDescent="0.35">
      <c r="A110982">
        <v>2019</v>
      </c>
      <c r="B110982">
        <v>1</v>
      </c>
      <c r="C110982" s="1" t="s">
        <v>341</v>
      </c>
      <c r="D110982" s="1" t="s">
        <v>1092</v>
      </c>
      <c r="E110982" s="1" t="s">
        <v>95</v>
      </c>
      <c r="F110982" s="1" t="s">
        <v>17</v>
      </c>
      <c r="G110982" s="1" t="s">
        <v>17</v>
      </c>
      <c r="H110982" s="1" t="s">
        <v>98</v>
      </c>
      <c r="I110982" s="1" t="s">
        <v>99</v>
      </c>
      <c r="J110982" s="1" t="s">
        <v>1189</v>
      </c>
      <c r="K110982" s="1" t="s">
        <v>101</v>
      </c>
      <c r="L110982">
        <v>27428</v>
      </c>
      <c r="M110982" s="2">
        <v>43466</v>
      </c>
    </row>
    <row r="110983" spans="1:13" x14ac:dyDescent="0.35">
      <c r="A110983">
        <v>2019</v>
      </c>
      <c r="B110983">
        <v>1</v>
      </c>
      <c r="C110983" s="1" t="s">
        <v>341</v>
      </c>
      <c r="D110983" s="1" t="s">
        <v>1092</v>
      </c>
      <c r="E110983" s="1" t="s">
        <v>95</v>
      </c>
      <c r="F110983" s="1" t="s">
        <v>17</v>
      </c>
      <c r="G110983" s="1" t="s">
        <v>17</v>
      </c>
      <c r="H110983" s="1" t="s">
        <v>98</v>
      </c>
      <c r="I110983" s="1" t="s">
        <v>99</v>
      </c>
      <c r="J110983" s="1" t="s">
        <v>1158</v>
      </c>
      <c r="K110983" s="1" t="s">
        <v>101</v>
      </c>
      <c r="L110983">
        <v>1523892</v>
      </c>
      <c r="M110983" s="2">
        <v>43466</v>
      </c>
    </row>
    <row r="110984" spans="1:13" x14ac:dyDescent="0.35">
      <c r="A110984">
        <v>2019</v>
      </c>
      <c r="B110984">
        <v>1</v>
      </c>
      <c r="C110984" s="1" t="s">
        <v>341</v>
      </c>
      <c r="D110984" s="1" t="s">
        <v>1092</v>
      </c>
      <c r="E110984" s="1" t="s">
        <v>95</v>
      </c>
      <c r="F110984" s="1" t="s">
        <v>17</v>
      </c>
      <c r="G110984" s="1" t="s">
        <v>17</v>
      </c>
      <c r="H110984" s="1" t="s">
        <v>98</v>
      </c>
      <c r="I110984" s="1" t="s">
        <v>99</v>
      </c>
      <c r="J110984" s="1" t="s">
        <v>1213</v>
      </c>
      <c r="K110984" s="1" t="s">
        <v>101</v>
      </c>
      <c r="L110984">
        <v>800526</v>
      </c>
      <c r="M110984" s="2">
        <v>43466</v>
      </c>
    </row>
    <row r="110985" spans="1:13" x14ac:dyDescent="0.35">
      <c r="A110985">
        <v>2019</v>
      </c>
      <c r="B110985">
        <v>1</v>
      </c>
      <c r="C110985" s="1" t="s">
        <v>341</v>
      </c>
      <c r="D110985" s="1" t="s">
        <v>1092</v>
      </c>
      <c r="E110985" s="1" t="s">
        <v>95</v>
      </c>
      <c r="F110985" s="1" t="s">
        <v>17</v>
      </c>
      <c r="G110985" s="1" t="s">
        <v>17</v>
      </c>
      <c r="H110985" s="1" t="s">
        <v>98</v>
      </c>
      <c r="I110985" s="1" t="s">
        <v>99</v>
      </c>
      <c r="J110985" s="1" t="s">
        <v>1214</v>
      </c>
      <c r="K110985" s="1" t="s">
        <v>101</v>
      </c>
      <c r="L110985">
        <v>124737</v>
      </c>
      <c r="M110985" s="2">
        <v>43466</v>
      </c>
    </row>
    <row r="110986" spans="1:13" x14ac:dyDescent="0.35">
      <c r="A110986">
        <v>2019</v>
      </c>
      <c r="B110986">
        <v>1</v>
      </c>
      <c r="C110986" s="1" t="s">
        <v>341</v>
      </c>
      <c r="D110986" s="1" t="s">
        <v>1092</v>
      </c>
      <c r="E110986" s="1" t="s">
        <v>95</v>
      </c>
      <c r="F110986" s="1" t="s">
        <v>17</v>
      </c>
      <c r="G110986" s="1" t="s">
        <v>17</v>
      </c>
      <c r="H110986" s="1" t="s">
        <v>98</v>
      </c>
      <c r="I110986" s="1" t="s">
        <v>99</v>
      </c>
      <c r="J110986" s="1" t="s">
        <v>1215</v>
      </c>
      <c r="K110986" s="1" t="s">
        <v>101</v>
      </c>
      <c r="L110986">
        <v>2789</v>
      </c>
      <c r="M110986" s="2">
        <v>43466</v>
      </c>
    </row>
    <row r="110987" spans="1:13" x14ac:dyDescent="0.35">
      <c r="A110987">
        <v>2019</v>
      </c>
      <c r="B110987">
        <v>1</v>
      </c>
      <c r="C110987" s="1" t="s">
        <v>341</v>
      </c>
      <c r="D110987" s="1" t="s">
        <v>1092</v>
      </c>
      <c r="E110987" s="1" t="s">
        <v>95</v>
      </c>
      <c r="F110987" s="1" t="s">
        <v>17</v>
      </c>
      <c r="G110987" s="1" t="s">
        <v>17</v>
      </c>
      <c r="H110987" s="1" t="s">
        <v>98</v>
      </c>
      <c r="I110987" s="1" t="s">
        <v>99</v>
      </c>
      <c r="J110987" s="1" t="s">
        <v>1216</v>
      </c>
      <c r="K110987" s="1" t="s">
        <v>101</v>
      </c>
      <c r="L110987">
        <v>1927</v>
      </c>
      <c r="M110987" s="2">
        <v>43466</v>
      </c>
    </row>
    <row r="110988" spans="1:13" x14ac:dyDescent="0.35">
      <c r="A110988">
        <v>2019</v>
      </c>
      <c r="B110988">
        <v>1</v>
      </c>
      <c r="C110988" s="1" t="s">
        <v>341</v>
      </c>
      <c r="D110988" s="1" t="s">
        <v>1092</v>
      </c>
      <c r="E110988" s="1" t="s">
        <v>95</v>
      </c>
      <c r="F110988" s="1" t="s">
        <v>17</v>
      </c>
      <c r="G110988" s="1" t="s">
        <v>17</v>
      </c>
      <c r="H110988" s="1" t="s">
        <v>98</v>
      </c>
      <c r="I110988" s="1" t="s">
        <v>99</v>
      </c>
      <c r="J110988" s="1" t="s">
        <v>1161</v>
      </c>
      <c r="K110988" s="1" t="s">
        <v>104</v>
      </c>
      <c r="L110988">
        <v>11463665</v>
      </c>
      <c r="M110988" s="2">
        <v>43466</v>
      </c>
    </row>
    <row r="110989" spans="1:13" x14ac:dyDescent="0.35">
      <c r="A110989">
        <v>2019</v>
      </c>
      <c r="B110989">
        <v>1</v>
      </c>
      <c r="C110989" s="1" t="s">
        <v>341</v>
      </c>
      <c r="D110989" s="1" t="s">
        <v>1092</v>
      </c>
      <c r="E110989" s="1" t="s">
        <v>95</v>
      </c>
      <c r="F110989" s="1" t="s">
        <v>17</v>
      </c>
      <c r="G110989" s="1" t="s">
        <v>17</v>
      </c>
      <c r="H110989" s="1" t="s">
        <v>98</v>
      </c>
      <c r="I110989" s="1" t="s">
        <v>99</v>
      </c>
      <c r="J110989" s="1" t="s">
        <v>1162</v>
      </c>
      <c r="K110989" s="1" t="s">
        <v>21</v>
      </c>
      <c r="L110989">
        <v>2593094</v>
      </c>
      <c r="M110989" s="2">
        <v>43466</v>
      </c>
    </row>
    <row r="110990" spans="1:13" x14ac:dyDescent="0.35">
      <c r="A110990">
        <v>2019</v>
      </c>
      <c r="B110990">
        <v>1</v>
      </c>
      <c r="C110990" s="1" t="s">
        <v>343</v>
      </c>
      <c r="D110990" s="1" t="s">
        <v>344</v>
      </c>
      <c r="E110990" s="1" t="s">
        <v>95</v>
      </c>
      <c r="F110990" s="1" t="s">
        <v>74</v>
      </c>
      <c r="G110990" s="1" t="s">
        <v>75</v>
      </c>
      <c r="H110990" s="1" t="s">
        <v>18</v>
      </c>
      <c r="I110990" s="1" t="s">
        <v>19</v>
      </c>
      <c r="J110990" s="1" t="s">
        <v>223</v>
      </c>
      <c r="K110990" s="1" t="s">
        <v>21</v>
      </c>
      <c r="L110990">
        <v>731046</v>
      </c>
      <c r="M110990" s="2">
        <v>43466</v>
      </c>
    </row>
    <row r="110991" spans="1:13" x14ac:dyDescent="0.35">
      <c r="A110991">
        <v>2019</v>
      </c>
      <c r="B110991">
        <v>1</v>
      </c>
      <c r="C110991" s="1" t="s">
        <v>343</v>
      </c>
      <c r="D110991" s="1" t="s">
        <v>344</v>
      </c>
      <c r="E110991" s="1" t="s">
        <v>95</v>
      </c>
      <c r="F110991" s="1" t="s">
        <v>74</v>
      </c>
      <c r="G110991" s="1" t="s">
        <v>75</v>
      </c>
      <c r="H110991" s="1" t="s">
        <v>98</v>
      </c>
      <c r="I110991" s="1" t="s">
        <v>99</v>
      </c>
      <c r="J110991" s="1" t="s">
        <v>1152</v>
      </c>
      <c r="K110991" s="1" t="s">
        <v>101</v>
      </c>
      <c r="L110991">
        <v>5275728</v>
      </c>
      <c r="M110991" s="2">
        <v>43466</v>
      </c>
    </row>
    <row r="110992" spans="1:13" x14ac:dyDescent="0.35">
      <c r="A110992">
        <v>2019</v>
      </c>
      <c r="B110992">
        <v>1</v>
      </c>
      <c r="C110992" s="1" t="s">
        <v>343</v>
      </c>
      <c r="D110992" s="1" t="s">
        <v>344</v>
      </c>
      <c r="E110992" s="1" t="s">
        <v>95</v>
      </c>
      <c r="F110992" s="1" t="s">
        <v>74</v>
      </c>
      <c r="G110992" s="1" t="s">
        <v>75</v>
      </c>
      <c r="H110992" s="1" t="s">
        <v>98</v>
      </c>
      <c r="I110992" s="1" t="s">
        <v>99</v>
      </c>
      <c r="J110992" s="1" t="s">
        <v>1154</v>
      </c>
      <c r="K110992" s="1" t="s">
        <v>101</v>
      </c>
      <c r="L110992">
        <v>878223</v>
      </c>
      <c r="M110992" s="2">
        <v>43466</v>
      </c>
    </row>
    <row r="110993" spans="1:13" x14ac:dyDescent="0.35">
      <c r="A110993">
        <v>2019</v>
      </c>
      <c r="B110993">
        <v>1</v>
      </c>
      <c r="C110993" s="1" t="s">
        <v>343</v>
      </c>
      <c r="D110993" s="1" t="s">
        <v>344</v>
      </c>
      <c r="E110993" s="1" t="s">
        <v>95</v>
      </c>
      <c r="F110993" s="1" t="s">
        <v>74</v>
      </c>
      <c r="G110993" s="1" t="s">
        <v>75</v>
      </c>
      <c r="H110993" s="1" t="s">
        <v>98</v>
      </c>
      <c r="I110993" s="1" t="s">
        <v>99</v>
      </c>
      <c r="J110993" s="1" t="s">
        <v>1189</v>
      </c>
      <c r="K110993" s="1" t="s">
        <v>101</v>
      </c>
      <c r="L110993">
        <v>4017</v>
      </c>
      <c r="M110993" s="2">
        <v>43466</v>
      </c>
    </row>
    <row r="110994" spans="1:13" x14ac:dyDescent="0.35">
      <c r="A110994">
        <v>2019</v>
      </c>
      <c r="B110994">
        <v>1</v>
      </c>
      <c r="C110994" s="1" t="s">
        <v>343</v>
      </c>
      <c r="D110994" s="1" t="s">
        <v>344</v>
      </c>
      <c r="E110994" s="1" t="s">
        <v>95</v>
      </c>
      <c r="F110994" s="1" t="s">
        <v>74</v>
      </c>
      <c r="G110994" s="1" t="s">
        <v>75</v>
      </c>
      <c r="H110994" s="1" t="s">
        <v>98</v>
      </c>
      <c r="I110994" s="1" t="s">
        <v>99</v>
      </c>
      <c r="J110994" s="1" t="s">
        <v>1158</v>
      </c>
      <c r="K110994" s="1" t="s">
        <v>101</v>
      </c>
      <c r="L110994">
        <v>56566</v>
      </c>
      <c r="M110994" s="2">
        <v>43466</v>
      </c>
    </row>
    <row r="110995" spans="1:13" x14ac:dyDescent="0.35">
      <c r="A110995">
        <v>2019</v>
      </c>
      <c r="B110995">
        <v>1</v>
      </c>
      <c r="C110995" s="1" t="s">
        <v>343</v>
      </c>
      <c r="D110995" s="1" t="s">
        <v>344</v>
      </c>
      <c r="E110995" s="1" t="s">
        <v>95</v>
      </c>
      <c r="F110995" s="1" t="s">
        <v>74</v>
      </c>
      <c r="G110995" s="1" t="s">
        <v>75</v>
      </c>
      <c r="H110995" s="1" t="s">
        <v>98</v>
      </c>
      <c r="I110995" s="1" t="s">
        <v>99</v>
      </c>
      <c r="J110995" s="1" t="s">
        <v>1213</v>
      </c>
      <c r="K110995" s="1" t="s">
        <v>101</v>
      </c>
      <c r="L110995">
        <v>192417</v>
      </c>
      <c r="M110995" s="2">
        <v>43466</v>
      </c>
    </row>
    <row r="110996" spans="1:13" x14ac:dyDescent="0.35">
      <c r="A110996">
        <v>2019</v>
      </c>
      <c r="B110996">
        <v>1</v>
      </c>
      <c r="C110996" s="1" t="s">
        <v>343</v>
      </c>
      <c r="D110996" s="1" t="s">
        <v>344</v>
      </c>
      <c r="E110996" s="1" t="s">
        <v>95</v>
      </c>
      <c r="F110996" s="1" t="s">
        <v>74</v>
      </c>
      <c r="G110996" s="1" t="s">
        <v>75</v>
      </c>
      <c r="H110996" s="1" t="s">
        <v>98</v>
      </c>
      <c r="I110996" s="1" t="s">
        <v>99</v>
      </c>
      <c r="J110996" s="1" t="s">
        <v>1214</v>
      </c>
      <c r="K110996" s="1" t="s">
        <v>101</v>
      </c>
      <c r="L110996">
        <v>31087</v>
      </c>
      <c r="M110996" s="2">
        <v>43466</v>
      </c>
    </row>
    <row r="110997" spans="1:13" x14ac:dyDescent="0.35">
      <c r="A110997">
        <v>2019</v>
      </c>
      <c r="B110997">
        <v>1</v>
      </c>
      <c r="C110997" s="1" t="s">
        <v>343</v>
      </c>
      <c r="D110997" s="1" t="s">
        <v>344</v>
      </c>
      <c r="E110997" s="1" t="s">
        <v>95</v>
      </c>
      <c r="F110997" s="1" t="s">
        <v>74</v>
      </c>
      <c r="G110997" s="1" t="s">
        <v>75</v>
      </c>
      <c r="H110997" s="1" t="s">
        <v>98</v>
      </c>
      <c r="I110997" s="1" t="s">
        <v>99</v>
      </c>
      <c r="J110997" s="1" t="s">
        <v>1215</v>
      </c>
      <c r="K110997" s="1" t="s">
        <v>101</v>
      </c>
      <c r="L110997">
        <v>80786</v>
      </c>
      <c r="M110997" s="2">
        <v>43466</v>
      </c>
    </row>
    <row r="110998" spans="1:13" x14ac:dyDescent="0.35">
      <c r="A110998">
        <v>2019</v>
      </c>
      <c r="B110998">
        <v>1</v>
      </c>
      <c r="C110998" s="1" t="s">
        <v>343</v>
      </c>
      <c r="D110998" s="1" t="s">
        <v>344</v>
      </c>
      <c r="E110998" s="1" t="s">
        <v>95</v>
      </c>
      <c r="F110998" s="1" t="s">
        <v>74</v>
      </c>
      <c r="G110998" s="1" t="s">
        <v>75</v>
      </c>
      <c r="H110998" s="1" t="s">
        <v>98</v>
      </c>
      <c r="I110998" s="1" t="s">
        <v>99</v>
      </c>
      <c r="J110998" s="1" t="s">
        <v>1216</v>
      </c>
      <c r="K110998" s="1" t="s">
        <v>101</v>
      </c>
      <c r="L110998">
        <v>6613</v>
      </c>
      <c r="M110998" s="2">
        <v>43466</v>
      </c>
    </row>
    <row r="110999" spans="1:13" x14ac:dyDescent="0.35">
      <c r="A110999">
        <v>2019</v>
      </c>
      <c r="B110999">
        <v>1</v>
      </c>
      <c r="C110999" s="1" t="s">
        <v>343</v>
      </c>
      <c r="D110999" s="1" t="s">
        <v>344</v>
      </c>
      <c r="E110999" s="1" t="s">
        <v>95</v>
      </c>
      <c r="F110999" s="1" t="s">
        <v>74</v>
      </c>
      <c r="G110999" s="1" t="s">
        <v>75</v>
      </c>
      <c r="H110999" s="1" t="s">
        <v>98</v>
      </c>
      <c r="I110999" s="1" t="s">
        <v>99</v>
      </c>
      <c r="J110999" s="1" t="s">
        <v>1161</v>
      </c>
      <c r="K110999" s="1" t="s">
        <v>104</v>
      </c>
      <c r="L110999">
        <v>8482572</v>
      </c>
      <c r="M110999" s="2">
        <v>43466</v>
      </c>
    </row>
    <row r="111000" spans="1:13" x14ac:dyDescent="0.35">
      <c r="A111000">
        <v>2019</v>
      </c>
      <c r="B111000">
        <v>1</v>
      </c>
      <c r="C111000" s="1" t="s">
        <v>343</v>
      </c>
      <c r="D111000" s="1" t="s">
        <v>344</v>
      </c>
      <c r="E111000" s="1" t="s">
        <v>95</v>
      </c>
      <c r="F111000" s="1" t="s">
        <v>74</v>
      </c>
      <c r="G111000" s="1" t="s">
        <v>75</v>
      </c>
      <c r="H111000" s="1" t="s">
        <v>98</v>
      </c>
      <c r="I111000" s="1" t="s">
        <v>99</v>
      </c>
      <c r="J111000" s="1" t="s">
        <v>1162</v>
      </c>
      <c r="K111000" s="1" t="s">
        <v>21</v>
      </c>
      <c r="L111000">
        <v>3934521</v>
      </c>
      <c r="M111000" s="2">
        <v>43466</v>
      </c>
    </row>
    <row r="111001" spans="1:13" x14ac:dyDescent="0.35">
      <c r="A111001">
        <v>2019</v>
      </c>
      <c r="B111001">
        <v>1</v>
      </c>
      <c r="C111001" s="1" t="s">
        <v>1065</v>
      </c>
      <c r="D111001" s="1" t="s">
        <v>1066</v>
      </c>
      <c r="E111001" s="1" t="s">
        <v>95</v>
      </c>
      <c r="F111001" s="1" t="s">
        <v>17</v>
      </c>
      <c r="G111001" s="1" t="s">
        <v>17</v>
      </c>
      <c r="H111001" s="1" t="s">
        <v>98</v>
      </c>
      <c r="I111001" s="1" t="s">
        <v>99</v>
      </c>
      <c r="J111001" s="1" t="s">
        <v>270</v>
      </c>
      <c r="K111001" s="1" t="s">
        <v>271</v>
      </c>
      <c r="L111001">
        <v>-1</v>
      </c>
      <c r="M111001" s="2">
        <v>43466</v>
      </c>
    </row>
    <row r="111002" spans="1:13" x14ac:dyDescent="0.35">
      <c r="A111002">
        <v>2019</v>
      </c>
      <c r="B111002">
        <v>1</v>
      </c>
      <c r="C111002" s="1" t="s">
        <v>1065</v>
      </c>
      <c r="D111002" s="1" t="s">
        <v>1066</v>
      </c>
      <c r="E111002" s="1" t="s">
        <v>95</v>
      </c>
      <c r="F111002" s="1" t="s">
        <v>17</v>
      </c>
      <c r="G111002" s="1" t="s">
        <v>17</v>
      </c>
      <c r="H111002" s="1" t="s">
        <v>98</v>
      </c>
      <c r="I111002" s="1" t="s">
        <v>99</v>
      </c>
      <c r="J111002" s="1" t="s">
        <v>1152</v>
      </c>
      <c r="K111002" s="1" t="s">
        <v>101</v>
      </c>
      <c r="L111002">
        <v>1707998</v>
      </c>
      <c r="M111002" s="2">
        <v>43466</v>
      </c>
    </row>
    <row r="111003" spans="1:13" x14ac:dyDescent="0.35">
      <c r="A111003">
        <v>2019</v>
      </c>
      <c r="B111003">
        <v>1</v>
      </c>
      <c r="C111003" s="1" t="s">
        <v>1065</v>
      </c>
      <c r="D111003" s="1" t="s">
        <v>1066</v>
      </c>
      <c r="E111003" s="1" t="s">
        <v>95</v>
      </c>
      <c r="F111003" s="1" t="s">
        <v>17</v>
      </c>
      <c r="G111003" s="1" t="s">
        <v>17</v>
      </c>
      <c r="H111003" s="1" t="s">
        <v>98</v>
      </c>
      <c r="I111003" s="1" t="s">
        <v>99</v>
      </c>
      <c r="J111003" s="1" t="s">
        <v>1154</v>
      </c>
      <c r="K111003" s="1" t="s">
        <v>101</v>
      </c>
      <c r="L111003">
        <v>398702</v>
      </c>
      <c r="M111003" s="2">
        <v>43466</v>
      </c>
    </row>
    <row r="111004" spans="1:13" x14ac:dyDescent="0.35">
      <c r="A111004">
        <v>2019</v>
      </c>
      <c r="B111004">
        <v>1</v>
      </c>
      <c r="C111004" s="1" t="s">
        <v>1065</v>
      </c>
      <c r="D111004" s="1" t="s">
        <v>1066</v>
      </c>
      <c r="E111004" s="1" t="s">
        <v>95</v>
      </c>
      <c r="F111004" s="1" t="s">
        <v>17</v>
      </c>
      <c r="G111004" s="1" t="s">
        <v>17</v>
      </c>
      <c r="H111004" s="1" t="s">
        <v>98</v>
      </c>
      <c r="I111004" s="1" t="s">
        <v>99</v>
      </c>
      <c r="J111004" s="1" t="s">
        <v>1189</v>
      </c>
      <c r="K111004" s="1" t="s">
        <v>101</v>
      </c>
      <c r="L111004">
        <v>454</v>
      </c>
      <c r="M111004" s="2">
        <v>43466</v>
      </c>
    </row>
    <row r="111005" spans="1:13" x14ac:dyDescent="0.35">
      <c r="A111005">
        <v>2019</v>
      </c>
      <c r="B111005">
        <v>1</v>
      </c>
      <c r="C111005" s="1" t="s">
        <v>1065</v>
      </c>
      <c r="D111005" s="1" t="s">
        <v>1066</v>
      </c>
      <c r="E111005" s="1" t="s">
        <v>95</v>
      </c>
      <c r="F111005" s="1" t="s">
        <v>17</v>
      </c>
      <c r="G111005" s="1" t="s">
        <v>17</v>
      </c>
      <c r="H111005" s="1" t="s">
        <v>98</v>
      </c>
      <c r="I111005" s="1" t="s">
        <v>99</v>
      </c>
      <c r="J111005" s="1" t="s">
        <v>1158</v>
      </c>
      <c r="K111005" s="1" t="s">
        <v>101</v>
      </c>
      <c r="L111005">
        <v>80495</v>
      </c>
      <c r="M111005" s="2">
        <v>43466</v>
      </c>
    </row>
    <row r="111006" spans="1:13" x14ac:dyDescent="0.35">
      <c r="A111006">
        <v>2019</v>
      </c>
      <c r="B111006">
        <v>1</v>
      </c>
      <c r="C111006" s="1" t="s">
        <v>1065</v>
      </c>
      <c r="D111006" s="1" t="s">
        <v>1066</v>
      </c>
      <c r="E111006" s="1" t="s">
        <v>95</v>
      </c>
      <c r="F111006" s="1" t="s">
        <v>17</v>
      </c>
      <c r="G111006" s="1" t="s">
        <v>17</v>
      </c>
      <c r="H111006" s="1" t="s">
        <v>98</v>
      </c>
      <c r="I111006" s="1" t="s">
        <v>99</v>
      </c>
      <c r="J111006" s="1" t="s">
        <v>1213</v>
      </c>
      <c r="K111006" s="1" t="s">
        <v>101</v>
      </c>
      <c r="L111006">
        <v>525</v>
      </c>
      <c r="M111006" s="2">
        <v>43466</v>
      </c>
    </row>
    <row r="111007" spans="1:13" x14ac:dyDescent="0.35">
      <c r="A111007">
        <v>2019</v>
      </c>
      <c r="B111007">
        <v>1</v>
      </c>
      <c r="C111007" s="1" t="s">
        <v>1065</v>
      </c>
      <c r="D111007" s="1" t="s">
        <v>1066</v>
      </c>
      <c r="E111007" s="1" t="s">
        <v>95</v>
      </c>
      <c r="F111007" s="1" t="s">
        <v>17</v>
      </c>
      <c r="G111007" s="1" t="s">
        <v>17</v>
      </c>
      <c r="H111007" s="1" t="s">
        <v>98</v>
      </c>
      <c r="I111007" s="1" t="s">
        <v>99</v>
      </c>
      <c r="J111007" s="1" t="s">
        <v>1214</v>
      </c>
      <c r="K111007" s="1" t="s">
        <v>101</v>
      </c>
      <c r="L111007">
        <v>10801</v>
      </c>
      <c r="M111007" s="2">
        <v>43466</v>
      </c>
    </row>
    <row r="111008" spans="1:13" x14ac:dyDescent="0.35">
      <c r="A111008">
        <v>2019</v>
      </c>
      <c r="B111008">
        <v>1</v>
      </c>
      <c r="C111008" s="1" t="s">
        <v>1065</v>
      </c>
      <c r="D111008" s="1" t="s">
        <v>1066</v>
      </c>
      <c r="E111008" s="1" t="s">
        <v>95</v>
      </c>
      <c r="F111008" s="1" t="s">
        <v>17</v>
      </c>
      <c r="G111008" s="1" t="s">
        <v>17</v>
      </c>
      <c r="H111008" s="1" t="s">
        <v>98</v>
      </c>
      <c r="I111008" s="1" t="s">
        <v>99</v>
      </c>
      <c r="J111008" s="1" t="s">
        <v>1215</v>
      </c>
      <c r="K111008" s="1" t="s">
        <v>101</v>
      </c>
      <c r="L111008">
        <v>9708</v>
      </c>
      <c r="M111008" s="2">
        <v>43466</v>
      </c>
    </row>
    <row r="111009" spans="1:13" x14ac:dyDescent="0.35">
      <c r="A111009">
        <v>2019</v>
      </c>
      <c r="B111009">
        <v>1</v>
      </c>
      <c r="C111009" s="1" t="s">
        <v>1065</v>
      </c>
      <c r="D111009" s="1" t="s">
        <v>1066</v>
      </c>
      <c r="E111009" s="1" t="s">
        <v>95</v>
      </c>
      <c r="F111009" s="1" t="s">
        <v>17</v>
      </c>
      <c r="G111009" s="1" t="s">
        <v>17</v>
      </c>
      <c r="H111009" s="1" t="s">
        <v>98</v>
      </c>
      <c r="I111009" s="1" t="s">
        <v>99</v>
      </c>
      <c r="J111009" s="1" t="s">
        <v>1216</v>
      </c>
      <c r="K111009" s="1" t="s">
        <v>101</v>
      </c>
      <c r="L111009">
        <v>366</v>
      </c>
      <c r="M111009" s="2">
        <v>43466</v>
      </c>
    </row>
    <row r="111010" spans="1:13" x14ac:dyDescent="0.35">
      <c r="A111010">
        <v>2019</v>
      </c>
      <c r="B111010">
        <v>1</v>
      </c>
      <c r="C111010" s="1" t="s">
        <v>1065</v>
      </c>
      <c r="D111010" s="1" t="s">
        <v>1066</v>
      </c>
      <c r="E111010" s="1" t="s">
        <v>95</v>
      </c>
      <c r="F111010" s="1" t="s">
        <v>17</v>
      </c>
      <c r="G111010" s="1" t="s">
        <v>17</v>
      </c>
      <c r="H111010" s="1" t="s">
        <v>98</v>
      </c>
      <c r="I111010" s="1" t="s">
        <v>99</v>
      </c>
      <c r="J111010" s="1" t="s">
        <v>1161</v>
      </c>
      <c r="K111010" s="1" t="s">
        <v>104</v>
      </c>
      <c r="L111010">
        <v>2291372</v>
      </c>
      <c r="M111010" s="2">
        <v>43466</v>
      </c>
    </row>
    <row r="111011" spans="1:13" x14ac:dyDescent="0.35">
      <c r="A111011">
        <v>2019</v>
      </c>
      <c r="B111011">
        <v>1</v>
      </c>
      <c r="C111011" s="1" t="s">
        <v>345</v>
      </c>
      <c r="D111011" s="1" t="s">
        <v>346</v>
      </c>
      <c r="E111011" s="1" t="s">
        <v>95</v>
      </c>
      <c r="F111011" s="1" t="s">
        <v>17</v>
      </c>
      <c r="G111011" s="1" t="s">
        <v>17</v>
      </c>
      <c r="H111011" s="1" t="s">
        <v>18</v>
      </c>
      <c r="I111011" s="1" t="s">
        <v>19</v>
      </c>
      <c r="J111011" s="1" t="s">
        <v>223</v>
      </c>
      <c r="K111011" s="1" t="s">
        <v>21</v>
      </c>
      <c r="L111011">
        <v>638106</v>
      </c>
      <c r="M111011" s="2">
        <v>43466</v>
      </c>
    </row>
    <row r="111012" spans="1:13" x14ac:dyDescent="0.35">
      <c r="A111012">
        <v>2019</v>
      </c>
      <c r="B111012">
        <v>1</v>
      </c>
      <c r="C111012" s="1" t="s">
        <v>345</v>
      </c>
      <c r="D111012" s="1" t="s">
        <v>346</v>
      </c>
      <c r="E111012" s="1" t="s">
        <v>95</v>
      </c>
      <c r="F111012" s="1" t="s">
        <v>17</v>
      </c>
      <c r="G111012" s="1" t="s">
        <v>17</v>
      </c>
      <c r="H111012" s="1" t="s">
        <v>98</v>
      </c>
      <c r="I111012" s="1" t="s">
        <v>99</v>
      </c>
      <c r="J111012" s="1" t="s">
        <v>1152</v>
      </c>
      <c r="K111012" s="1" t="s">
        <v>101</v>
      </c>
      <c r="L111012">
        <v>962046</v>
      </c>
      <c r="M111012" s="2">
        <v>43466</v>
      </c>
    </row>
    <row r="111013" spans="1:13" x14ac:dyDescent="0.35">
      <c r="A111013">
        <v>2019</v>
      </c>
      <c r="B111013">
        <v>1</v>
      </c>
      <c r="C111013" s="1" t="s">
        <v>345</v>
      </c>
      <c r="D111013" s="1" t="s">
        <v>346</v>
      </c>
      <c r="E111013" s="1" t="s">
        <v>95</v>
      </c>
      <c r="F111013" s="1" t="s">
        <v>17</v>
      </c>
      <c r="G111013" s="1" t="s">
        <v>17</v>
      </c>
      <c r="H111013" s="1" t="s">
        <v>98</v>
      </c>
      <c r="I111013" s="1" t="s">
        <v>99</v>
      </c>
      <c r="J111013" s="1" t="s">
        <v>1154</v>
      </c>
      <c r="K111013" s="1" t="s">
        <v>101</v>
      </c>
      <c r="L111013">
        <v>512897</v>
      </c>
      <c r="M111013" s="2">
        <v>43466</v>
      </c>
    </row>
    <row r="111014" spans="1:13" x14ac:dyDescent="0.35">
      <c r="A111014">
        <v>2019</v>
      </c>
      <c r="B111014">
        <v>1</v>
      </c>
      <c r="C111014" s="1" t="s">
        <v>345</v>
      </c>
      <c r="D111014" s="1" t="s">
        <v>346</v>
      </c>
      <c r="E111014" s="1" t="s">
        <v>95</v>
      </c>
      <c r="F111014" s="1" t="s">
        <v>17</v>
      </c>
      <c r="G111014" s="1" t="s">
        <v>17</v>
      </c>
      <c r="H111014" s="1" t="s">
        <v>98</v>
      </c>
      <c r="I111014" s="1" t="s">
        <v>99</v>
      </c>
      <c r="J111014" s="1" t="s">
        <v>1189</v>
      </c>
      <c r="K111014" s="1" t="s">
        <v>101</v>
      </c>
      <c r="L111014">
        <v>1594</v>
      </c>
      <c r="M111014" s="2">
        <v>43466</v>
      </c>
    </row>
    <row r="111015" spans="1:13" x14ac:dyDescent="0.35">
      <c r="A111015">
        <v>2019</v>
      </c>
      <c r="B111015">
        <v>1</v>
      </c>
      <c r="C111015" s="1" t="s">
        <v>345</v>
      </c>
      <c r="D111015" s="1" t="s">
        <v>346</v>
      </c>
      <c r="E111015" s="1" t="s">
        <v>95</v>
      </c>
      <c r="F111015" s="1" t="s">
        <v>17</v>
      </c>
      <c r="G111015" s="1" t="s">
        <v>17</v>
      </c>
      <c r="H111015" s="1" t="s">
        <v>98</v>
      </c>
      <c r="I111015" s="1" t="s">
        <v>99</v>
      </c>
      <c r="J111015" s="1" t="s">
        <v>1158</v>
      </c>
      <c r="K111015" s="1" t="s">
        <v>101</v>
      </c>
      <c r="L111015">
        <v>311188</v>
      </c>
      <c r="M111015" s="2">
        <v>43466</v>
      </c>
    </row>
    <row r="111016" spans="1:13" x14ac:dyDescent="0.35">
      <c r="A111016">
        <v>2019</v>
      </c>
      <c r="B111016">
        <v>1</v>
      </c>
      <c r="C111016" s="1" t="s">
        <v>345</v>
      </c>
      <c r="D111016" s="1" t="s">
        <v>346</v>
      </c>
      <c r="E111016" s="1" t="s">
        <v>95</v>
      </c>
      <c r="F111016" s="1" t="s">
        <v>17</v>
      </c>
      <c r="G111016" s="1" t="s">
        <v>17</v>
      </c>
      <c r="H111016" s="1" t="s">
        <v>98</v>
      </c>
      <c r="I111016" s="1" t="s">
        <v>99</v>
      </c>
      <c r="J111016" s="1" t="s">
        <v>1213</v>
      </c>
      <c r="K111016" s="1" t="s">
        <v>101</v>
      </c>
      <c r="L111016">
        <v>96973</v>
      </c>
      <c r="M111016" s="2">
        <v>43466</v>
      </c>
    </row>
    <row r="111017" spans="1:13" x14ac:dyDescent="0.35">
      <c r="A111017">
        <v>2019</v>
      </c>
      <c r="B111017">
        <v>1</v>
      </c>
      <c r="C111017" s="1" t="s">
        <v>345</v>
      </c>
      <c r="D111017" s="1" t="s">
        <v>346</v>
      </c>
      <c r="E111017" s="1" t="s">
        <v>95</v>
      </c>
      <c r="F111017" s="1" t="s">
        <v>17</v>
      </c>
      <c r="G111017" s="1" t="s">
        <v>17</v>
      </c>
      <c r="H111017" s="1" t="s">
        <v>98</v>
      </c>
      <c r="I111017" s="1" t="s">
        <v>99</v>
      </c>
      <c r="J111017" s="1" t="s">
        <v>1214</v>
      </c>
      <c r="K111017" s="1" t="s">
        <v>101</v>
      </c>
      <c r="L111017">
        <v>16904</v>
      </c>
      <c r="M111017" s="2">
        <v>43466</v>
      </c>
    </row>
    <row r="111018" spans="1:13" x14ac:dyDescent="0.35">
      <c r="A111018">
        <v>2019</v>
      </c>
      <c r="B111018">
        <v>1</v>
      </c>
      <c r="C111018" s="1" t="s">
        <v>345</v>
      </c>
      <c r="D111018" s="1" t="s">
        <v>346</v>
      </c>
      <c r="E111018" s="1" t="s">
        <v>95</v>
      </c>
      <c r="F111018" s="1" t="s">
        <v>17</v>
      </c>
      <c r="G111018" s="1" t="s">
        <v>17</v>
      </c>
      <c r="H111018" s="1" t="s">
        <v>98</v>
      </c>
      <c r="I111018" s="1" t="s">
        <v>99</v>
      </c>
      <c r="J111018" s="1" t="s">
        <v>1215</v>
      </c>
      <c r="K111018" s="1" t="s">
        <v>101</v>
      </c>
      <c r="L111018">
        <v>25148</v>
      </c>
      <c r="M111018" s="2">
        <v>43466</v>
      </c>
    </row>
    <row r="111019" spans="1:13" x14ac:dyDescent="0.35">
      <c r="A111019">
        <v>2019</v>
      </c>
      <c r="B111019">
        <v>1</v>
      </c>
      <c r="C111019" s="1" t="s">
        <v>345</v>
      </c>
      <c r="D111019" s="1" t="s">
        <v>346</v>
      </c>
      <c r="E111019" s="1" t="s">
        <v>95</v>
      </c>
      <c r="F111019" s="1" t="s">
        <v>17</v>
      </c>
      <c r="G111019" s="1" t="s">
        <v>17</v>
      </c>
      <c r="H111019" s="1" t="s">
        <v>98</v>
      </c>
      <c r="I111019" s="1" t="s">
        <v>99</v>
      </c>
      <c r="J111019" s="1" t="s">
        <v>1216</v>
      </c>
      <c r="K111019" s="1" t="s">
        <v>101</v>
      </c>
      <c r="L111019">
        <v>229</v>
      </c>
      <c r="M111019" s="2">
        <v>43466</v>
      </c>
    </row>
    <row r="111020" spans="1:13" x14ac:dyDescent="0.35">
      <c r="A111020">
        <v>2019</v>
      </c>
      <c r="B111020">
        <v>1</v>
      </c>
      <c r="C111020" s="1" t="s">
        <v>345</v>
      </c>
      <c r="D111020" s="1" t="s">
        <v>346</v>
      </c>
      <c r="E111020" s="1" t="s">
        <v>95</v>
      </c>
      <c r="F111020" s="1" t="s">
        <v>17</v>
      </c>
      <c r="G111020" s="1" t="s">
        <v>17</v>
      </c>
      <c r="H111020" s="1" t="s">
        <v>98</v>
      </c>
      <c r="I111020" s="1" t="s">
        <v>99</v>
      </c>
      <c r="J111020" s="1" t="s">
        <v>1161</v>
      </c>
      <c r="K111020" s="1" t="s">
        <v>104</v>
      </c>
      <c r="L111020">
        <v>2518288</v>
      </c>
      <c r="M111020" s="2">
        <v>43466</v>
      </c>
    </row>
    <row r="111021" spans="1:13" x14ac:dyDescent="0.35">
      <c r="A111021">
        <v>2019</v>
      </c>
      <c r="B111021">
        <v>1</v>
      </c>
      <c r="C111021" s="1" t="s">
        <v>345</v>
      </c>
      <c r="D111021" s="1" t="s">
        <v>346</v>
      </c>
      <c r="E111021" s="1" t="s">
        <v>95</v>
      </c>
      <c r="F111021" s="1" t="s">
        <v>17</v>
      </c>
      <c r="G111021" s="1" t="s">
        <v>17</v>
      </c>
      <c r="H111021" s="1" t="s">
        <v>98</v>
      </c>
      <c r="I111021" s="1" t="s">
        <v>99</v>
      </c>
      <c r="J111021" s="1" t="s">
        <v>1162</v>
      </c>
      <c r="K111021" s="1" t="s">
        <v>21</v>
      </c>
      <c r="L111021">
        <v>12762</v>
      </c>
      <c r="M111021" s="2">
        <v>43466</v>
      </c>
    </row>
    <row r="111022" spans="1:13" x14ac:dyDescent="0.35">
      <c r="A111022">
        <v>2019</v>
      </c>
      <c r="B111022">
        <v>1</v>
      </c>
      <c r="C111022" s="1" t="s">
        <v>347</v>
      </c>
      <c r="D111022" s="1" t="s">
        <v>1093</v>
      </c>
      <c r="E111022" s="1" t="s">
        <v>95</v>
      </c>
      <c r="F111022" s="1" t="s">
        <v>17</v>
      </c>
      <c r="G111022" s="1" t="s">
        <v>17</v>
      </c>
      <c r="H111022" s="1" t="s">
        <v>18</v>
      </c>
      <c r="I111022" s="1" t="s">
        <v>19</v>
      </c>
      <c r="J111022" s="1" t="s">
        <v>223</v>
      </c>
      <c r="K111022" s="1" t="s">
        <v>21</v>
      </c>
      <c r="L111022">
        <v>293292</v>
      </c>
      <c r="M111022" s="2">
        <v>43466</v>
      </c>
    </row>
    <row r="111023" spans="1:13" x14ac:dyDescent="0.35">
      <c r="A111023">
        <v>2019</v>
      </c>
      <c r="B111023">
        <v>1</v>
      </c>
      <c r="C111023" s="1" t="s">
        <v>347</v>
      </c>
      <c r="D111023" s="1" t="s">
        <v>1093</v>
      </c>
      <c r="E111023" s="1" t="s">
        <v>95</v>
      </c>
      <c r="F111023" s="1" t="s">
        <v>17</v>
      </c>
      <c r="G111023" s="1" t="s">
        <v>17</v>
      </c>
      <c r="H111023" s="1" t="s">
        <v>98</v>
      </c>
      <c r="I111023" s="1" t="s">
        <v>99</v>
      </c>
      <c r="J111023" s="1" t="s">
        <v>270</v>
      </c>
      <c r="K111023" s="1" t="s">
        <v>271</v>
      </c>
      <c r="L111023">
        <v>-1</v>
      </c>
      <c r="M111023" s="2">
        <v>43466</v>
      </c>
    </row>
    <row r="111024" spans="1:13" x14ac:dyDescent="0.35">
      <c r="A111024">
        <v>2019</v>
      </c>
      <c r="B111024">
        <v>1</v>
      </c>
      <c r="C111024" s="1" t="s">
        <v>347</v>
      </c>
      <c r="D111024" s="1" t="s">
        <v>1093</v>
      </c>
      <c r="E111024" s="1" t="s">
        <v>95</v>
      </c>
      <c r="F111024" s="1" t="s">
        <v>17</v>
      </c>
      <c r="G111024" s="1" t="s">
        <v>17</v>
      </c>
      <c r="H111024" s="1" t="s">
        <v>98</v>
      </c>
      <c r="I111024" s="1" t="s">
        <v>99</v>
      </c>
      <c r="J111024" s="1" t="s">
        <v>1152</v>
      </c>
      <c r="K111024" s="1" t="s">
        <v>101</v>
      </c>
      <c r="L111024">
        <v>2220881</v>
      </c>
      <c r="M111024" s="2">
        <v>43466</v>
      </c>
    </row>
    <row r="111025" spans="1:13" x14ac:dyDescent="0.35">
      <c r="A111025">
        <v>2019</v>
      </c>
      <c r="B111025">
        <v>1</v>
      </c>
      <c r="C111025" s="1" t="s">
        <v>347</v>
      </c>
      <c r="D111025" s="1" t="s">
        <v>1093</v>
      </c>
      <c r="E111025" s="1" t="s">
        <v>95</v>
      </c>
      <c r="F111025" s="1" t="s">
        <v>17</v>
      </c>
      <c r="G111025" s="1" t="s">
        <v>17</v>
      </c>
      <c r="H111025" s="1" t="s">
        <v>98</v>
      </c>
      <c r="I111025" s="1" t="s">
        <v>99</v>
      </c>
      <c r="J111025" s="1" t="s">
        <v>1154</v>
      </c>
      <c r="K111025" s="1" t="s">
        <v>101</v>
      </c>
      <c r="L111025">
        <v>968416</v>
      </c>
      <c r="M111025" s="2">
        <v>43466</v>
      </c>
    </row>
    <row r="111026" spans="1:13" x14ac:dyDescent="0.35">
      <c r="A111026">
        <v>2019</v>
      </c>
      <c r="B111026">
        <v>1</v>
      </c>
      <c r="C111026" s="1" t="s">
        <v>347</v>
      </c>
      <c r="D111026" s="1" t="s">
        <v>1093</v>
      </c>
      <c r="E111026" s="1" t="s">
        <v>95</v>
      </c>
      <c r="F111026" s="1" t="s">
        <v>17</v>
      </c>
      <c r="G111026" s="1" t="s">
        <v>17</v>
      </c>
      <c r="H111026" s="1" t="s">
        <v>98</v>
      </c>
      <c r="I111026" s="1" t="s">
        <v>99</v>
      </c>
      <c r="J111026" s="1" t="s">
        <v>1189</v>
      </c>
      <c r="K111026" s="1" t="s">
        <v>101</v>
      </c>
      <c r="L111026">
        <v>6739</v>
      </c>
      <c r="M111026" s="2">
        <v>43466</v>
      </c>
    </row>
    <row r="111027" spans="1:13" x14ac:dyDescent="0.35">
      <c r="A111027">
        <v>2019</v>
      </c>
      <c r="B111027">
        <v>1</v>
      </c>
      <c r="C111027" s="1" t="s">
        <v>347</v>
      </c>
      <c r="D111027" s="1" t="s">
        <v>1093</v>
      </c>
      <c r="E111027" s="1" t="s">
        <v>95</v>
      </c>
      <c r="F111027" s="1" t="s">
        <v>17</v>
      </c>
      <c r="G111027" s="1" t="s">
        <v>17</v>
      </c>
      <c r="H111027" s="1" t="s">
        <v>98</v>
      </c>
      <c r="I111027" s="1" t="s">
        <v>99</v>
      </c>
      <c r="J111027" s="1" t="s">
        <v>1158</v>
      </c>
      <c r="K111027" s="1" t="s">
        <v>101</v>
      </c>
      <c r="L111027">
        <v>240484</v>
      </c>
      <c r="M111027" s="2">
        <v>43466</v>
      </c>
    </row>
    <row r="111028" spans="1:13" x14ac:dyDescent="0.35">
      <c r="A111028">
        <v>2019</v>
      </c>
      <c r="B111028">
        <v>1</v>
      </c>
      <c r="C111028" s="1" t="s">
        <v>347</v>
      </c>
      <c r="D111028" s="1" t="s">
        <v>1093</v>
      </c>
      <c r="E111028" s="1" t="s">
        <v>95</v>
      </c>
      <c r="F111028" s="1" t="s">
        <v>17</v>
      </c>
      <c r="G111028" s="1" t="s">
        <v>17</v>
      </c>
      <c r="H111028" s="1" t="s">
        <v>98</v>
      </c>
      <c r="I111028" s="1" t="s">
        <v>99</v>
      </c>
      <c r="J111028" s="1" t="s">
        <v>1213</v>
      </c>
      <c r="K111028" s="1" t="s">
        <v>101</v>
      </c>
      <c r="L111028">
        <v>38863</v>
      </c>
      <c r="M111028" s="2">
        <v>43466</v>
      </c>
    </row>
    <row r="111029" spans="1:13" x14ac:dyDescent="0.35">
      <c r="A111029">
        <v>2019</v>
      </c>
      <c r="B111029">
        <v>1</v>
      </c>
      <c r="C111029" s="1" t="s">
        <v>347</v>
      </c>
      <c r="D111029" s="1" t="s">
        <v>1093</v>
      </c>
      <c r="E111029" s="1" t="s">
        <v>95</v>
      </c>
      <c r="F111029" s="1" t="s">
        <v>17</v>
      </c>
      <c r="G111029" s="1" t="s">
        <v>17</v>
      </c>
      <c r="H111029" s="1" t="s">
        <v>98</v>
      </c>
      <c r="I111029" s="1" t="s">
        <v>99</v>
      </c>
      <c r="J111029" s="1" t="s">
        <v>1214</v>
      </c>
      <c r="K111029" s="1" t="s">
        <v>101</v>
      </c>
      <c r="L111029">
        <v>53431</v>
      </c>
      <c r="M111029" s="2">
        <v>43466</v>
      </c>
    </row>
    <row r="111030" spans="1:13" x14ac:dyDescent="0.35">
      <c r="A111030">
        <v>2019</v>
      </c>
      <c r="B111030">
        <v>1</v>
      </c>
      <c r="C111030" s="1" t="s">
        <v>347</v>
      </c>
      <c r="D111030" s="1" t="s">
        <v>1093</v>
      </c>
      <c r="E111030" s="1" t="s">
        <v>95</v>
      </c>
      <c r="F111030" s="1" t="s">
        <v>17</v>
      </c>
      <c r="G111030" s="1" t="s">
        <v>17</v>
      </c>
      <c r="H111030" s="1" t="s">
        <v>98</v>
      </c>
      <c r="I111030" s="1" t="s">
        <v>99</v>
      </c>
      <c r="J111030" s="1" t="s">
        <v>1215</v>
      </c>
      <c r="K111030" s="1" t="s">
        <v>101</v>
      </c>
      <c r="L111030">
        <v>16668</v>
      </c>
      <c r="M111030" s="2">
        <v>43466</v>
      </c>
    </row>
    <row r="111031" spans="1:13" x14ac:dyDescent="0.35">
      <c r="A111031">
        <v>2019</v>
      </c>
      <c r="B111031">
        <v>1</v>
      </c>
      <c r="C111031" s="1" t="s">
        <v>347</v>
      </c>
      <c r="D111031" s="1" t="s">
        <v>1093</v>
      </c>
      <c r="E111031" s="1" t="s">
        <v>95</v>
      </c>
      <c r="F111031" s="1" t="s">
        <v>17</v>
      </c>
      <c r="G111031" s="1" t="s">
        <v>17</v>
      </c>
      <c r="H111031" s="1" t="s">
        <v>98</v>
      </c>
      <c r="I111031" s="1" t="s">
        <v>99</v>
      </c>
      <c r="J111031" s="1" t="s">
        <v>1216</v>
      </c>
      <c r="K111031" s="1" t="s">
        <v>101</v>
      </c>
      <c r="L111031">
        <v>22734</v>
      </c>
      <c r="M111031" s="2">
        <v>43466</v>
      </c>
    </row>
    <row r="111032" spans="1:13" x14ac:dyDescent="0.35">
      <c r="A111032">
        <v>2019</v>
      </c>
      <c r="B111032">
        <v>1</v>
      </c>
      <c r="C111032" s="1" t="s">
        <v>347</v>
      </c>
      <c r="D111032" s="1" t="s">
        <v>1093</v>
      </c>
      <c r="E111032" s="1" t="s">
        <v>95</v>
      </c>
      <c r="F111032" s="1" t="s">
        <v>17</v>
      </c>
      <c r="G111032" s="1" t="s">
        <v>17</v>
      </c>
      <c r="H111032" s="1" t="s">
        <v>98</v>
      </c>
      <c r="I111032" s="1" t="s">
        <v>99</v>
      </c>
      <c r="J111032" s="1" t="s">
        <v>1161</v>
      </c>
      <c r="K111032" s="1" t="s">
        <v>104</v>
      </c>
      <c r="L111032">
        <v>4063973</v>
      </c>
      <c r="M111032" s="2">
        <v>43466</v>
      </c>
    </row>
    <row r="111033" spans="1:13" x14ac:dyDescent="0.35">
      <c r="A111033">
        <v>2019</v>
      </c>
      <c r="B111033">
        <v>1</v>
      </c>
      <c r="C111033" s="1" t="s">
        <v>347</v>
      </c>
      <c r="D111033" s="1" t="s">
        <v>1093</v>
      </c>
      <c r="E111033" s="1" t="s">
        <v>95</v>
      </c>
      <c r="F111033" s="1" t="s">
        <v>17</v>
      </c>
      <c r="G111033" s="1" t="s">
        <v>17</v>
      </c>
      <c r="H111033" s="1" t="s">
        <v>98</v>
      </c>
      <c r="I111033" s="1" t="s">
        <v>99</v>
      </c>
      <c r="J111033" s="1" t="s">
        <v>1162</v>
      </c>
      <c r="K111033" s="1" t="s">
        <v>21</v>
      </c>
      <c r="L111033">
        <v>391434</v>
      </c>
      <c r="M111033" s="2">
        <v>43466</v>
      </c>
    </row>
    <row r="111034" spans="1:13" x14ac:dyDescent="0.35">
      <c r="A111034">
        <v>2019</v>
      </c>
      <c r="B111034">
        <v>1</v>
      </c>
      <c r="C111034" s="1" t="s">
        <v>349</v>
      </c>
      <c r="D111034" s="1" t="s">
        <v>350</v>
      </c>
      <c r="E111034" s="1" t="s">
        <v>95</v>
      </c>
      <c r="F111034" s="1" t="s">
        <v>17</v>
      </c>
      <c r="G111034" s="1" t="s">
        <v>17</v>
      </c>
      <c r="H111034" s="1" t="s">
        <v>18</v>
      </c>
      <c r="I111034" s="1" t="s">
        <v>19</v>
      </c>
      <c r="J111034" s="1" t="s">
        <v>223</v>
      </c>
      <c r="K111034" s="1" t="s">
        <v>21</v>
      </c>
      <c r="L111034">
        <v>4284</v>
      </c>
      <c r="M111034" s="2">
        <v>43466</v>
      </c>
    </row>
    <row r="111035" spans="1:13" x14ac:dyDescent="0.35">
      <c r="A111035">
        <v>2019</v>
      </c>
      <c r="B111035">
        <v>1</v>
      </c>
      <c r="C111035" s="1" t="s">
        <v>349</v>
      </c>
      <c r="D111035" s="1" t="s">
        <v>350</v>
      </c>
      <c r="E111035" s="1" t="s">
        <v>95</v>
      </c>
      <c r="F111035" s="1" t="s">
        <v>17</v>
      </c>
      <c r="G111035" s="1" t="s">
        <v>17</v>
      </c>
      <c r="H111035" s="1" t="s">
        <v>98</v>
      </c>
      <c r="I111035" s="1" t="s">
        <v>99</v>
      </c>
      <c r="J111035" s="1" t="s">
        <v>270</v>
      </c>
      <c r="K111035" s="1" t="s">
        <v>271</v>
      </c>
      <c r="L111035">
        <v>-1</v>
      </c>
      <c r="M111035" s="2">
        <v>43466</v>
      </c>
    </row>
    <row r="111036" spans="1:13" x14ac:dyDescent="0.35">
      <c r="A111036">
        <v>2019</v>
      </c>
      <c r="B111036">
        <v>1</v>
      </c>
      <c r="C111036" s="1" t="s">
        <v>349</v>
      </c>
      <c r="D111036" s="1" t="s">
        <v>350</v>
      </c>
      <c r="E111036" s="1" t="s">
        <v>95</v>
      </c>
      <c r="F111036" s="1" t="s">
        <v>17</v>
      </c>
      <c r="G111036" s="1" t="s">
        <v>17</v>
      </c>
      <c r="H111036" s="1" t="s">
        <v>98</v>
      </c>
      <c r="I111036" s="1" t="s">
        <v>99</v>
      </c>
      <c r="J111036" s="1" t="s">
        <v>1152</v>
      </c>
      <c r="K111036" s="1" t="s">
        <v>101</v>
      </c>
      <c r="L111036">
        <v>3507034</v>
      </c>
      <c r="M111036" s="2">
        <v>43466</v>
      </c>
    </row>
    <row r="111037" spans="1:13" x14ac:dyDescent="0.35">
      <c r="A111037">
        <v>2019</v>
      </c>
      <c r="B111037">
        <v>1</v>
      </c>
      <c r="C111037" s="1" t="s">
        <v>349</v>
      </c>
      <c r="D111037" s="1" t="s">
        <v>350</v>
      </c>
      <c r="E111037" s="1" t="s">
        <v>95</v>
      </c>
      <c r="F111037" s="1" t="s">
        <v>17</v>
      </c>
      <c r="G111037" s="1" t="s">
        <v>17</v>
      </c>
      <c r="H111037" s="1" t="s">
        <v>98</v>
      </c>
      <c r="I111037" s="1" t="s">
        <v>99</v>
      </c>
      <c r="J111037" s="1" t="s">
        <v>1154</v>
      </c>
      <c r="K111037" s="1" t="s">
        <v>101</v>
      </c>
      <c r="L111037">
        <v>1286816</v>
      </c>
      <c r="M111037" s="2">
        <v>43466</v>
      </c>
    </row>
    <row r="111038" spans="1:13" x14ac:dyDescent="0.35">
      <c r="A111038">
        <v>2019</v>
      </c>
      <c r="B111038">
        <v>1</v>
      </c>
      <c r="C111038" s="1" t="s">
        <v>349</v>
      </c>
      <c r="D111038" s="1" t="s">
        <v>350</v>
      </c>
      <c r="E111038" s="1" t="s">
        <v>95</v>
      </c>
      <c r="F111038" s="1" t="s">
        <v>17</v>
      </c>
      <c r="G111038" s="1" t="s">
        <v>17</v>
      </c>
      <c r="H111038" s="1" t="s">
        <v>98</v>
      </c>
      <c r="I111038" s="1" t="s">
        <v>99</v>
      </c>
      <c r="J111038" s="1" t="s">
        <v>1189</v>
      </c>
      <c r="K111038" s="1" t="s">
        <v>101</v>
      </c>
      <c r="L111038">
        <v>2664</v>
      </c>
      <c r="M111038" s="2">
        <v>43466</v>
      </c>
    </row>
    <row r="111039" spans="1:13" x14ac:dyDescent="0.35">
      <c r="A111039">
        <v>2019</v>
      </c>
      <c r="B111039">
        <v>1</v>
      </c>
      <c r="C111039" s="1" t="s">
        <v>349</v>
      </c>
      <c r="D111039" s="1" t="s">
        <v>350</v>
      </c>
      <c r="E111039" s="1" t="s">
        <v>95</v>
      </c>
      <c r="F111039" s="1" t="s">
        <v>17</v>
      </c>
      <c r="G111039" s="1" t="s">
        <v>17</v>
      </c>
      <c r="H111039" s="1" t="s">
        <v>98</v>
      </c>
      <c r="I111039" s="1" t="s">
        <v>99</v>
      </c>
      <c r="J111039" s="1" t="s">
        <v>1158</v>
      </c>
      <c r="K111039" s="1" t="s">
        <v>101</v>
      </c>
      <c r="L111039">
        <v>2712286</v>
      </c>
      <c r="M111039" s="2">
        <v>43466</v>
      </c>
    </row>
    <row r="111040" spans="1:13" x14ac:dyDescent="0.35">
      <c r="A111040">
        <v>2019</v>
      </c>
      <c r="B111040">
        <v>1</v>
      </c>
      <c r="C111040" s="1" t="s">
        <v>349</v>
      </c>
      <c r="D111040" s="1" t="s">
        <v>350</v>
      </c>
      <c r="E111040" s="1" t="s">
        <v>95</v>
      </c>
      <c r="F111040" s="1" t="s">
        <v>17</v>
      </c>
      <c r="G111040" s="1" t="s">
        <v>17</v>
      </c>
      <c r="H111040" s="1" t="s">
        <v>98</v>
      </c>
      <c r="I111040" s="1" t="s">
        <v>99</v>
      </c>
      <c r="J111040" s="1" t="s">
        <v>1213</v>
      </c>
      <c r="K111040" s="1" t="s">
        <v>101</v>
      </c>
      <c r="L111040">
        <v>341934</v>
      </c>
      <c r="M111040" s="2">
        <v>43466</v>
      </c>
    </row>
    <row r="111041" spans="1:13" x14ac:dyDescent="0.35">
      <c r="A111041">
        <v>2019</v>
      </c>
      <c r="B111041">
        <v>1</v>
      </c>
      <c r="C111041" s="1" t="s">
        <v>349</v>
      </c>
      <c r="D111041" s="1" t="s">
        <v>350</v>
      </c>
      <c r="E111041" s="1" t="s">
        <v>95</v>
      </c>
      <c r="F111041" s="1" t="s">
        <v>17</v>
      </c>
      <c r="G111041" s="1" t="s">
        <v>17</v>
      </c>
      <c r="H111041" s="1" t="s">
        <v>98</v>
      </c>
      <c r="I111041" s="1" t="s">
        <v>99</v>
      </c>
      <c r="J111041" s="1" t="s">
        <v>1214</v>
      </c>
      <c r="K111041" s="1" t="s">
        <v>101</v>
      </c>
      <c r="L111041">
        <v>478647</v>
      </c>
      <c r="M111041" s="2">
        <v>43466</v>
      </c>
    </row>
    <row r="111042" spans="1:13" x14ac:dyDescent="0.35">
      <c r="A111042">
        <v>2019</v>
      </c>
      <c r="B111042">
        <v>1</v>
      </c>
      <c r="C111042" s="1" t="s">
        <v>349</v>
      </c>
      <c r="D111042" s="1" t="s">
        <v>350</v>
      </c>
      <c r="E111042" s="1" t="s">
        <v>95</v>
      </c>
      <c r="F111042" s="1" t="s">
        <v>17</v>
      </c>
      <c r="G111042" s="1" t="s">
        <v>17</v>
      </c>
      <c r="H111042" s="1" t="s">
        <v>98</v>
      </c>
      <c r="I111042" s="1" t="s">
        <v>99</v>
      </c>
      <c r="J111042" s="1" t="s">
        <v>1215</v>
      </c>
      <c r="K111042" s="1" t="s">
        <v>101</v>
      </c>
      <c r="L111042">
        <v>114627</v>
      </c>
      <c r="M111042" s="2">
        <v>43466</v>
      </c>
    </row>
    <row r="111043" spans="1:13" x14ac:dyDescent="0.35">
      <c r="A111043">
        <v>2019</v>
      </c>
      <c r="B111043">
        <v>1</v>
      </c>
      <c r="C111043" s="1" t="s">
        <v>349</v>
      </c>
      <c r="D111043" s="1" t="s">
        <v>350</v>
      </c>
      <c r="E111043" s="1" t="s">
        <v>95</v>
      </c>
      <c r="F111043" s="1" t="s">
        <v>17</v>
      </c>
      <c r="G111043" s="1" t="s">
        <v>17</v>
      </c>
      <c r="H111043" s="1" t="s">
        <v>98</v>
      </c>
      <c r="I111043" s="1" t="s">
        <v>99</v>
      </c>
      <c r="J111043" s="1" t="s">
        <v>1216</v>
      </c>
      <c r="K111043" s="1" t="s">
        <v>101</v>
      </c>
      <c r="L111043">
        <v>160417</v>
      </c>
      <c r="M111043" s="2">
        <v>43466</v>
      </c>
    </row>
    <row r="111044" spans="1:13" x14ac:dyDescent="0.35">
      <c r="A111044">
        <v>2019</v>
      </c>
      <c r="B111044">
        <v>1</v>
      </c>
      <c r="C111044" s="1" t="s">
        <v>349</v>
      </c>
      <c r="D111044" s="1" t="s">
        <v>350</v>
      </c>
      <c r="E111044" s="1" t="s">
        <v>95</v>
      </c>
      <c r="F111044" s="1" t="s">
        <v>17</v>
      </c>
      <c r="G111044" s="1" t="s">
        <v>17</v>
      </c>
      <c r="H111044" s="1" t="s">
        <v>98</v>
      </c>
      <c r="I111044" s="1" t="s">
        <v>99</v>
      </c>
      <c r="J111044" s="1" t="s">
        <v>1161</v>
      </c>
      <c r="K111044" s="1" t="s">
        <v>104</v>
      </c>
      <c r="L111044">
        <v>7201023</v>
      </c>
      <c r="M111044" s="2">
        <v>43466</v>
      </c>
    </row>
    <row r="111045" spans="1:13" x14ac:dyDescent="0.35">
      <c r="A111045">
        <v>2019</v>
      </c>
      <c r="B111045">
        <v>1</v>
      </c>
      <c r="C111045" s="1" t="s">
        <v>349</v>
      </c>
      <c r="D111045" s="1" t="s">
        <v>350</v>
      </c>
      <c r="E111045" s="1" t="s">
        <v>95</v>
      </c>
      <c r="F111045" s="1" t="s">
        <v>17</v>
      </c>
      <c r="G111045" s="1" t="s">
        <v>17</v>
      </c>
      <c r="H111045" s="1" t="s">
        <v>98</v>
      </c>
      <c r="I111045" s="1" t="s">
        <v>99</v>
      </c>
      <c r="J111045" s="1" t="s">
        <v>1162</v>
      </c>
      <c r="K111045" s="1" t="s">
        <v>21</v>
      </c>
      <c r="L111045">
        <v>1569098</v>
      </c>
      <c r="M111045" s="2">
        <v>43466</v>
      </c>
    </row>
    <row r="111046" spans="1:13" x14ac:dyDescent="0.35">
      <c r="A111046">
        <v>2019</v>
      </c>
      <c r="B111046">
        <v>1</v>
      </c>
      <c r="C111046" s="1" t="s">
        <v>351</v>
      </c>
      <c r="D111046" s="1" t="s">
        <v>352</v>
      </c>
      <c r="E111046" s="1" t="s">
        <v>15</v>
      </c>
      <c r="F111046" s="1" t="s">
        <v>17</v>
      </c>
      <c r="G111046" s="1" t="s">
        <v>17</v>
      </c>
      <c r="H111046" s="1" t="s">
        <v>18</v>
      </c>
      <c r="I111046" s="1" t="s">
        <v>19</v>
      </c>
      <c r="J111046" s="1" t="s">
        <v>20</v>
      </c>
      <c r="K111046" s="1" t="s">
        <v>21</v>
      </c>
      <c r="L111046">
        <v>2449474</v>
      </c>
      <c r="M111046" s="2">
        <v>43466</v>
      </c>
    </row>
    <row r="111047" spans="1:13" x14ac:dyDescent="0.35">
      <c r="A111047">
        <v>2019</v>
      </c>
      <c r="B111047">
        <v>1</v>
      </c>
      <c r="C111047" s="1" t="s">
        <v>353</v>
      </c>
      <c r="D111047" s="1" t="s">
        <v>1094</v>
      </c>
      <c r="E111047" s="1" t="s">
        <v>95</v>
      </c>
      <c r="F111047" s="1" t="s">
        <v>17</v>
      </c>
      <c r="G111047" s="1" t="s">
        <v>17</v>
      </c>
      <c r="H111047" s="1" t="s">
        <v>18</v>
      </c>
      <c r="I111047" s="1" t="s">
        <v>19</v>
      </c>
      <c r="J111047" s="1" t="s">
        <v>223</v>
      </c>
      <c r="K111047" s="1" t="s">
        <v>21</v>
      </c>
      <c r="L111047">
        <v>817182</v>
      </c>
      <c r="M111047" s="2">
        <v>43466</v>
      </c>
    </row>
    <row r="111048" spans="1:13" x14ac:dyDescent="0.35">
      <c r="A111048">
        <v>2019</v>
      </c>
      <c r="B111048">
        <v>1</v>
      </c>
      <c r="C111048" s="1" t="s">
        <v>353</v>
      </c>
      <c r="D111048" s="1" t="s">
        <v>1094</v>
      </c>
      <c r="E111048" s="1" t="s">
        <v>95</v>
      </c>
      <c r="F111048" s="1" t="s">
        <v>17</v>
      </c>
      <c r="G111048" s="1" t="s">
        <v>17</v>
      </c>
      <c r="H111048" s="1" t="s">
        <v>98</v>
      </c>
      <c r="I111048" s="1" t="s">
        <v>99</v>
      </c>
      <c r="J111048" s="1" t="s">
        <v>1152</v>
      </c>
      <c r="K111048" s="1" t="s">
        <v>101</v>
      </c>
      <c r="L111048">
        <v>5461357</v>
      </c>
      <c r="M111048" s="2">
        <v>43466</v>
      </c>
    </row>
    <row r="111049" spans="1:13" x14ac:dyDescent="0.35">
      <c r="A111049">
        <v>2019</v>
      </c>
      <c r="B111049">
        <v>1</v>
      </c>
      <c r="C111049" s="1" t="s">
        <v>353</v>
      </c>
      <c r="D111049" s="1" t="s">
        <v>1094</v>
      </c>
      <c r="E111049" s="1" t="s">
        <v>95</v>
      </c>
      <c r="F111049" s="1" t="s">
        <v>17</v>
      </c>
      <c r="G111049" s="1" t="s">
        <v>17</v>
      </c>
      <c r="H111049" s="1" t="s">
        <v>98</v>
      </c>
      <c r="I111049" s="1" t="s">
        <v>99</v>
      </c>
      <c r="J111049" s="1" t="s">
        <v>1154</v>
      </c>
      <c r="K111049" s="1" t="s">
        <v>101</v>
      </c>
      <c r="L111049">
        <v>1407835</v>
      </c>
      <c r="M111049" s="2">
        <v>43466</v>
      </c>
    </row>
    <row r="111050" spans="1:13" x14ac:dyDescent="0.35">
      <c r="A111050">
        <v>2019</v>
      </c>
      <c r="B111050">
        <v>1</v>
      </c>
      <c r="C111050" s="1" t="s">
        <v>353</v>
      </c>
      <c r="D111050" s="1" t="s">
        <v>1094</v>
      </c>
      <c r="E111050" s="1" t="s">
        <v>95</v>
      </c>
      <c r="F111050" s="1" t="s">
        <v>17</v>
      </c>
      <c r="G111050" s="1" t="s">
        <v>17</v>
      </c>
      <c r="H111050" s="1" t="s">
        <v>98</v>
      </c>
      <c r="I111050" s="1" t="s">
        <v>99</v>
      </c>
      <c r="J111050" s="1" t="s">
        <v>1189</v>
      </c>
      <c r="K111050" s="1" t="s">
        <v>101</v>
      </c>
      <c r="L111050">
        <v>5015</v>
      </c>
      <c r="M111050" s="2">
        <v>43466</v>
      </c>
    </row>
    <row r="111051" spans="1:13" x14ac:dyDescent="0.35">
      <c r="A111051">
        <v>2019</v>
      </c>
      <c r="B111051">
        <v>1</v>
      </c>
      <c r="C111051" s="1" t="s">
        <v>353</v>
      </c>
      <c r="D111051" s="1" t="s">
        <v>1094</v>
      </c>
      <c r="E111051" s="1" t="s">
        <v>95</v>
      </c>
      <c r="F111051" s="1" t="s">
        <v>17</v>
      </c>
      <c r="G111051" s="1" t="s">
        <v>17</v>
      </c>
      <c r="H111051" s="1" t="s">
        <v>98</v>
      </c>
      <c r="I111051" s="1" t="s">
        <v>99</v>
      </c>
      <c r="J111051" s="1" t="s">
        <v>1158</v>
      </c>
      <c r="K111051" s="1" t="s">
        <v>101</v>
      </c>
      <c r="L111051">
        <v>484634</v>
      </c>
      <c r="M111051" s="2">
        <v>43466</v>
      </c>
    </row>
    <row r="111052" spans="1:13" x14ac:dyDescent="0.35">
      <c r="A111052">
        <v>2019</v>
      </c>
      <c r="B111052">
        <v>1</v>
      </c>
      <c r="C111052" s="1" t="s">
        <v>353</v>
      </c>
      <c r="D111052" s="1" t="s">
        <v>1094</v>
      </c>
      <c r="E111052" s="1" t="s">
        <v>95</v>
      </c>
      <c r="F111052" s="1" t="s">
        <v>17</v>
      </c>
      <c r="G111052" s="1" t="s">
        <v>17</v>
      </c>
      <c r="H111052" s="1" t="s">
        <v>98</v>
      </c>
      <c r="I111052" s="1" t="s">
        <v>99</v>
      </c>
      <c r="J111052" s="1" t="s">
        <v>1213</v>
      </c>
      <c r="K111052" s="1" t="s">
        <v>101</v>
      </c>
      <c r="L111052">
        <v>5246</v>
      </c>
      <c r="M111052" s="2">
        <v>43466</v>
      </c>
    </row>
    <row r="111053" spans="1:13" x14ac:dyDescent="0.35">
      <c r="A111053">
        <v>2019</v>
      </c>
      <c r="B111053">
        <v>1</v>
      </c>
      <c r="C111053" s="1" t="s">
        <v>353</v>
      </c>
      <c r="D111053" s="1" t="s">
        <v>1094</v>
      </c>
      <c r="E111053" s="1" t="s">
        <v>95</v>
      </c>
      <c r="F111053" s="1" t="s">
        <v>17</v>
      </c>
      <c r="G111053" s="1" t="s">
        <v>17</v>
      </c>
      <c r="H111053" s="1" t="s">
        <v>98</v>
      </c>
      <c r="I111053" s="1" t="s">
        <v>99</v>
      </c>
      <c r="J111053" s="1" t="s">
        <v>1214</v>
      </c>
      <c r="K111053" s="1" t="s">
        <v>101</v>
      </c>
      <c r="L111053">
        <v>73504</v>
      </c>
      <c r="M111053" s="2">
        <v>43466</v>
      </c>
    </row>
    <row r="111054" spans="1:13" x14ac:dyDescent="0.35">
      <c r="A111054">
        <v>2019</v>
      </c>
      <c r="B111054">
        <v>1</v>
      </c>
      <c r="C111054" s="1" t="s">
        <v>353</v>
      </c>
      <c r="D111054" s="1" t="s">
        <v>1094</v>
      </c>
      <c r="E111054" s="1" t="s">
        <v>95</v>
      </c>
      <c r="F111054" s="1" t="s">
        <v>17</v>
      </c>
      <c r="G111054" s="1" t="s">
        <v>17</v>
      </c>
      <c r="H111054" s="1" t="s">
        <v>98</v>
      </c>
      <c r="I111054" s="1" t="s">
        <v>99</v>
      </c>
      <c r="J111054" s="1" t="s">
        <v>1215</v>
      </c>
      <c r="K111054" s="1" t="s">
        <v>101</v>
      </c>
      <c r="L111054">
        <v>13432</v>
      </c>
      <c r="M111054" s="2">
        <v>43466</v>
      </c>
    </row>
    <row r="111055" spans="1:13" x14ac:dyDescent="0.35">
      <c r="A111055">
        <v>2019</v>
      </c>
      <c r="B111055">
        <v>1</v>
      </c>
      <c r="C111055" s="1" t="s">
        <v>353</v>
      </c>
      <c r="D111055" s="1" t="s">
        <v>1094</v>
      </c>
      <c r="E111055" s="1" t="s">
        <v>95</v>
      </c>
      <c r="F111055" s="1" t="s">
        <v>17</v>
      </c>
      <c r="G111055" s="1" t="s">
        <v>17</v>
      </c>
      <c r="H111055" s="1" t="s">
        <v>98</v>
      </c>
      <c r="I111055" s="1" t="s">
        <v>99</v>
      </c>
      <c r="J111055" s="1" t="s">
        <v>1216</v>
      </c>
      <c r="K111055" s="1" t="s">
        <v>101</v>
      </c>
      <c r="L111055">
        <v>18746</v>
      </c>
      <c r="M111055" s="2">
        <v>43466</v>
      </c>
    </row>
    <row r="111056" spans="1:13" x14ac:dyDescent="0.35">
      <c r="A111056">
        <v>2019</v>
      </c>
      <c r="B111056">
        <v>1</v>
      </c>
      <c r="C111056" s="1" t="s">
        <v>353</v>
      </c>
      <c r="D111056" s="1" t="s">
        <v>1094</v>
      </c>
      <c r="E111056" s="1" t="s">
        <v>95</v>
      </c>
      <c r="F111056" s="1" t="s">
        <v>17</v>
      </c>
      <c r="G111056" s="1" t="s">
        <v>17</v>
      </c>
      <c r="H111056" s="1" t="s">
        <v>98</v>
      </c>
      <c r="I111056" s="1" t="s">
        <v>99</v>
      </c>
      <c r="J111056" s="1" t="s">
        <v>1161</v>
      </c>
      <c r="K111056" s="1" t="s">
        <v>104</v>
      </c>
      <c r="L111056">
        <v>2413635</v>
      </c>
      <c r="M111056" s="2">
        <v>43466</v>
      </c>
    </row>
    <row r="111057" spans="1:13" x14ac:dyDescent="0.35">
      <c r="A111057">
        <v>2019</v>
      </c>
      <c r="B111057">
        <v>1</v>
      </c>
      <c r="C111057" s="1" t="s">
        <v>353</v>
      </c>
      <c r="D111057" s="1" t="s">
        <v>1094</v>
      </c>
      <c r="E111057" s="1" t="s">
        <v>95</v>
      </c>
      <c r="F111057" s="1" t="s">
        <v>17</v>
      </c>
      <c r="G111057" s="1" t="s">
        <v>17</v>
      </c>
      <c r="H111057" s="1" t="s">
        <v>98</v>
      </c>
      <c r="I111057" s="1" t="s">
        <v>99</v>
      </c>
      <c r="J111057" s="1" t="s">
        <v>1162</v>
      </c>
      <c r="K111057" s="1" t="s">
        <v>21</v>
      </c>
      <c r="L111057">
        <v>1091417</v>
      </c>
      <c r="M111057" s="2">
        <v>43466</v>
      </c>
    </row>
    <row r="111058" spans="1:13" x14ac:dyDescent="0.35">
      <c r="A111058">
        <v>2019</v>
      </c>
      <c r="B111058">
        <v>1</v>
      </c>
      <c r="C111058" s="1" t="s">
        <v>355</v>
      </c>
      <c r="D111058" s="1" t="s">
        <v>356</v>
      </c>
      <c r="E111058" s="1" t="s">
        <v>15</v>
      </c>
      <c r="F111058" s="1" t="s">
        <v>16</v>
      </c>
      <c r="G111058" s="1" t="s">
        <v>17</v>
      </c>
      <c r="H111058" s="1" t="s">
        <v>18</v>
      </c>
      <c r="I111058" s="1" t="s">
        <v>19</v>
      </c>
      <c r="J111058" s="1" t="s">
        <v>20</v>
      </c>
      <c r="K111058" s="1" t="s">
        <v>21</v>
      </c>
      <c r="L111058">
        <v>2692344</v>
      </c>
      <c r="M111058" s="2">
        <v>43466</v>
      </c>
    </row>
    <row r="111059" spans="1:13" x14ac:dyDescent="0.35">
      <c r="A111059">
        <v>2019</v>
      </c>
      <c r="B111059">
        <v>1</v>
      </c>
      <c r="C111059" s="1" t="s">
        <v>357</v>
      </c>
      <c r="D111059" s="1" t="s">
        <v>1095</v>
      </c>
      <c r="E111059" s="1" t="s">
        <v>95</v>
      </c>
      <c r="F111059" s="1" t="s">
        <v>17</v>
      </c>
      <c r="G111059" s="1" t="s">
        <v>17</v>
      </c>
      <c r="H111059" s="1" t="s">
        <v>18</v>
      </c>
      <c r="I111059" s="1" t="s">
        <v>19</v>
      </c>
      <c r="J111059" s="1" t="s">
        <v>223</v>
      </c>
      <c r="K111059" s="1" t="s">
        <v>21</v>
      </c>
      <c r="L111059">
        <v>1209087</v>
      </c>
      <c r="M111059" s="2">
        <v>43466</v>
      </c>
    </row>
    <row r="111060" spans="1:13" x14ac:dyDescent="0.35">
      <c r="A111060">
        <v>2019</v>
      </c>
      <c r="B111060">
        <v>1</v>
      </c>
      <c r="C111060" s="1" t="s">
        <v>357</v>
      </c>
      <c r="D111060" s="1" t="s">
        <v>1095</v>
      </c>
      <c r="E111060" s="1" t="s">
        <v>95</v>
      </c>
      <c r="F111060" s="1" t="s">
        <v>17</v>
      </c>
      <c r="G111060" s="1" t="s">
        <v>17</v>
      </c>
      <c r="H111060" s="1" t="s">
        <v>98</v>
      </c>
      <c r="I111060" s="1" t="s">
        <v>99</v>
      </c>
      <c r="J111060" s="1" t="s">
        <v>270</v>
      </c>
      <c r="K111060" s="1" t="s">
        <v>271</v>
      </c>
      <c r="L111060">
        <v>-1</v>
      </c>
      <c r="M111060" s="2">
        <v>43466</v>
      </c>
    </row>
    <row r="111061" spans="1:13" x14ac:dyDescent="0.35">
      <c r="A111061">
        <v>2019</v>
      </c>
      <c r="B111061">
        <v>1</v>
      </c>
      <c r="C111061" s="1" t="s">
        <v>357</v>
      </c>
      <c r="D111061" s="1" t="s">
        <v>1095</v>
      </c>
      <c r="E111061" s="1" t="s">
        <v>95</v>
      </c>
      <c r="F111061" s="1" t="s">
        <v>17</v>
      </c>
      <c r="G111061" s="1" t="s">
        <v>17</v>
      </c>
      <c r="H111061" s="1" t="s">
        <v>98</v>
      </c>
      <c r="I111061" s="1" t="s">
        <v>99</v>
      </c>
      <c r="J111061" s="1" t="s">
        <v>1152</v>
      </c>
      <c r="K111061" s="1" t="s">
        <v>101</v>
      </c>
      <c r="L111061">
        <v>5413629</v>
      </c>
      <c r="M111061" s="2">
        <v>43466</v>
      </c>
    </row>
    <row r="111062" spans="1:13" x14ac:dyDescent="0.35">
      <c r="A111062">
        <v>2019</v>
      </c>
      <c r="B111062">
        <v>1</v>
      </c>
      <c r="C111062" s="1" t="s">
        <v>357</v>
      </c>
      <c r="D111062" s="1" t="s">
        <v>1095</v>
      </c>
      <c r="E111062" s="1" t="s">
        <v>95</v>
      </c>
      <c r="F111062" s="1" t="s">
        <v>17</v>
      </c>
      <c r="G111062" s="1" t="s">
        <v>17</v>
      </c>
      <c r="H111062" s="1" t="s">
        <v>98</v>
      </c>
      <c r="I111062" s="1" t="s">
        <v>99</v>
      </c>
      <c r="J111062" s="1" t="s">
        <v>1154</v>
      </c>
      <c r="K111062" s="1" t="s">
        <v>101</v>
      </c>
      <c r="L111062">
        <v>1274431</v>
      </c>
      <c r="M111062" s="2">
        <v>43466</v>
      </c>
    </row>
    <row r="111063" spans="1:13" x14ac:dyDescent="0.35">
      <c r="A111063">
        <v>2019</v>
      </c>
      <c r="B111063">
        <v>1</v>
      </c>
      <c r="C111063" s="1" t="s">
        <v>357</v>
      </c>
      <c r="D111063" s="1" t="s">
        <v>1095</v>
      </c>
      <c r="E111063" s="1" t="s">
        <v>95</v>
      </c>
      <c r="F111063" s="1" t="s">
        <v>17</v>
      </c>
      <c r="G111063" s="1" t="s">
        <v>17</v>
      </c>
      <c r="H111063" s="1" t="s">
        <v>98</v>
      </c>
      <c r="I111063" s="1" t="s">
        <v>99</v>
      </c>
      <c r="J111063" s="1" t="s">
        <v>1189</v>
      </c>
      <c r="K111063" s="1" t="s">
        <v>101</v>
      </c>
      <c r="L111063">
        <v>9604</v>
      </c>
      <c r="M111063" s="2">
        <v>43466</v>
      </c>
    </row>
    <row r="111064" spans="1:13" x14ac:dyDescent="0.35">
      <c r="A111064">
        <v>2019</v>
      </c>
      <c r="B111064">
        <v>1</v>
      </c>
      <c r="C111064" s="1" t="s">
        <v>357</v>
      </c>
      <c r="D111064" s="1" t="s">
        <v>1095</v>
      </c>
      <c r="E111064" s="1" t="s">
        <v>95</v>
      </c>
      <c r="F111064" s="1" t="s">
        <v>17</v>
      </c>
      <c r="G111064" s="1" t="s">
        <v>17</v>
      </c>
      <c r="H111064" s="1" t="s">
        <v>98</v>
      </c>
      <c r="I111064" s="1" t="s">
        <v>99</v>
      </c>
      <c r="J111064" s="1" t="s">
        <v>1158</v>
      </c>
      <c r="K111064" s="1" t="s">
        <v>101</v>
      </c>
      <c r="L111064">
        <v>1381112</v>
      </c>
      <c r="M111064" s="2">
        <v>43466</v>
      </c>
    </row>
    <row r="111065" spans="1:13" x14ac:dyDescent="0.35">
      <c r="A111065">
        <v>2019</v>
      </c>
      <c r="B111065">
        <v>1</v>
      </c>
      <c r="C111065" s="1" t="s">
        <v>357</v>
      </c>
      <c r="D111065" s="1" t="s">
        <v>1095</v>
      </c>
      <c r="E111065" s="1" t="s">
        <v>95</v>
      </c>
      <c r="F111065" s="1" t="s">
        <v>17</v>
      </c>
      <c r="G111065" s="1" t="s">
        <v>17</v>
      </c>
      <c r="H111065" s="1" t="s">
        <v>98</v>
      </c>
      <c r="I111065" s="1" t="s">
        <v>99</v>
      </c>
      <c r="J111065" s="1" t="s">
        <v>1213</v>
      </c>
      <c r="K111065" s="1" t="s">
        <v>101</v>
      </c>
      <c r="L111065">
        <v>286859</v>
      </c>
      <c r="M111065" s="2">
        <v>43466</v>
      </c>
    </row>
    <row r="111066" spans="1:13" x14ac:dyDescent="0.35">
      <c r="A111066">
        <v>2019</v>
      </c>
      <c r="B111066">
        <v>1</v>
      </c>
      <c r="C111066" s="1" t="s">
        <v>357</v>
      </c>
      <c r="D111066" s="1" t="s">
        <v>1095</v>
      </c>
      <c r="E111066" s="1" t="s">
        <v>95</v>
      </c>
      <c r="F111066" s="1" t="s">
        <v>17</v>
      </c>
      <c r="G111066" s="1" t="s">
        <v>17</v>
      </c>
      <c r="H111066" s="1" t="s">
        <v>98</v>
      </c>
      <c r="I111066" s="1" t="s">
        <v>99</v>
      </c>
      <c r="J111066" s="1" t="s">
        <v>1214</v>
      </c>
      <c r="K111066" s="1" t="s">
        <v>101</v>
      </c>
      <c r="L111066">
        <v>39298</v>
      </c>
      <c r="M111066" s="2">
        <v>43466</v>
      </c>
    </row>
    <row r="111067" spans="1:13" x14ac:dyDescent="0.35">
      <c r="A111067">
        <v>2019</v>
      </c>
      <c r="B111067">
        <v>1</v>
      </c>
      <c r="C111067" s="1" t="s">
        <v>357</v>
      </c>
      <c r="D111067" s="1" t="s">
        <v>1095</v>
      </c>
      <c r="E111067" s="1" t="s">
        <v>95</v>
      </c>
      <c r="F111067" s="1" t="s">
        <v>17</v>
      </c>
      <c r="G111067" s="1" t="s">
        <v>17</v>
      </c>
      <c r="H111067" s="1" t="s">
        <v>98</v>
      </c>
      <c r="I111067" s="1" t="s">
        <v>99</v>
      </c>
      <c r="J111067" s="1" t="s">
        <v>1215</v>
      </c>
      <c r="K111067" s="1" t="s">
        <v>101</v>
      </c>
      <c r="L111067">
        <v>99239</v>
      </c>
      <c r="M111067" s="2">
        <v>43466</v>
      </c>
    </row>
    <row r="111068" spans="1:13" x14ac:dyDescent="0.35">
      <c r="A111068">
        <v>2019</v>
      </c>
      <c r="B111068">
        <v>1</v>
      </c>
      <c r="C111068" s="1" t="s">
        <v>357</v>
      </c>
      <c r="D111068" s="1" t="s">
        <v>1095</v>
      </c>
      <c r="E111068" s="1" t="s">
        <v>95</v>
      </c>
      <c r="F111068" s="1" t="s">
        <v>17</v>
      </c>
      <c r="G111068" s="1" t="s">
        <v>17</v>
      </c>
      <c r="H111068" s="1" t="s">
        <v>98</v>
      </c>
      <c r="I111068" s="1" t="s">
        <v>99</v>
      </c>
      <c r="J111068" s="1" t="s">
        <v>1216</v>
      </c>
      <c r="K111068" s="1" t="s">
        <v>101</v>
      </c>
      <c r="L111068">
        <v>3831</v>
      </c>
      <c r="M111068" s="2">
        <v>43466</v>
      </c>
    </row>
    <row r="111069" spans="1:13" x14ac:dyDescent="0.35">
      <c r="A111069">
        <v>2019</v>
      </c>
      <c r="B111069">
        <v>1</v>
      </c>
      <c r="C111069" s="1" t="s">
        <v>357</v>
      </c>
      <c r="D111069" s="1" t="s">
        <v>1095</v>
      </c>
      <c r="E111069" s="1" t="s">
        <v>95</v>
      </c>
      <c r="F111069" s="1" t="s">
        <v>17</v>
      </c>
      <c r="G111069" s="1" t="s">
        <v>17</v>
      </c>
      <c r="H111069" s="1" t="s">
        <v>98</v>
      </c>
      <c r="I111069" s="1" t="s">
        <v>99</v>
      </c>
      <c r="J111069" s="1" t="s">
        <v>1161</v>
      </c>
      <c r="K111069" s="1" t="s">
        <v>104</v>
      </c>
      <c r="L111069">
        <v>7161553</v>
      </c>
      <c r="M111069" s="2">
        <v>43466</v>
      </c>
    </row>
    <row r="111070" spans="1:13" x14ac:dyDescent="0.35">
      <c r="A111070">
        <v>2019</v>
      </c>
      <c r="B111070">
        <v>1</v>
      </c>
      <c r="C111070" s="1" t="s">
        <v>357</v>
      </c>
      <c r="D111070" s="1" t="s">
        <v>1095</v>
      </c>
      <c r="E111070" s="1" t="s">
        <v>95</v>
      </c>
      <c r="F111070" s="1" t="s">
        <v>17</v>
      </c>
      <c r="G111070" s="1" t="s">
        <v>17</v>
      </c>
      <c r="H111070" s="1" t="s">
        <v>98</v>
      </c>
      <c r="I111070" s="1" t="s">
        <v>99</v>
      </c>
      <c r="J111070" s="1" t="s">
        <v>1162</v>
      </c>
      <c r="K111070" s="1" t="s">
        <v>21</v>
      </c>
      <c r="L111070">
        <v>2537793</v>
      </c>
      <c r="M111070" s="2">
        <v>43466</v>
      </c>
    </row>
    <row r="111071" spans="1:13" x14ac:dyDescent="0.35">
      <c r="A111071">
        <v>2019</v>
      </c>
      <c r="B111071">
        <v>1</v>
      </c>
      <c r="C111071" s="1" t="s">
        <v>359</v>
      </c>
      <c r="D111071" s="1" t="s">
        <v>360</v>
      </c>
      <c r="E111071" s="1" t="s">
        <v>15</v>
      </c>
      <c r="F111071" s="1" t="s">
        <v>123</v>
      </c>
      <c r="G111071" s="1" t="s">
        <v>361</v>
      </c>
      <c r="H111071" s="1" t="s">
        <v>18</v>
      </c>
      <c r="I111071" s="1" t="s">
        <v>19</v>
      </c>
      <c r="J111071" s="1" t="s">
        <v>20</v>
      </c>
      <c r="K111071" s="1" t="s">
        <v>21</v>
      </c>
      <c r="L111071">
        <v>842733</v>
      </c>
      <c r="M111071" s="2">
        <v>43466</v>
      </c>
    </row>
    <row r="111072" spans="1:13" x14ac:dyDescent="0.35">
      <c r="A111072">
        <v>2019</v>
      </c>
      <c r="B111072">
        <v>1</v>
      </c>
      <c r="C111072" s="1" t="s">
        <v>1047</v>
      </c>
      <c r="D111072" s="1" t="s">
        <v>1048</v>
      </c>
      <c r="E111072" s="1" t="s">
        <v>15</v>
      </c>
      <c r="F111072" s="1" t="s">
        <v>16</v>
      </c>
      <c r="G111072" s="1" t="s">
        <v>17</v>
      </c>
      <c r="H111072" s="1" t="s">
        <v>18</v>
      </c>
      <c r="I111072" s="1" t="s">
        <v>19</v>
      </c>
      <c r="J111072" s="1" t="s">
        <v>20</v>
      </c>
      <c r="K111072" s="1" t="s">
        <v>21</v>
      </c>
      <c r="L111072">
        <v>2306329</v>
      </c>
      <c r="M111072" s="2">
        <v>43466</v>
      </c>
    </row>
    <row r="111073" spans="1:13" x14ac:dyDescent="0.35">
      <c r="A111073">
        <v>2019</v>
      </c>
      <c r="B111073">
        <v>1</v>
      </c>
      <c r="C111073" s="1" t="s">
        <v>362</v>
      </c>
      <c r="D111073" s="1" t="s">
        <v>363</v>
      </c>
      <c r="E111073" s="1" t="s">
        <v>15</v>
      </c>
      <c r="F111073" s="1" t="s">
        <v>16</v>
      </c>
      <c r="G111073" s="1" t="s">
        <v>17</v>
      </c>
      <c r="H111073" s="1" t="s">
        <v>18</v>
      </c>
      <c r="I111073" s="1" t="s">
        <v>19</v>
      </c>
      <c r="J111073" s="1" t="s">
        <v>20</v>
      </c>
      <c r="K111073" s="1" t="s">
        <v>21</v>
      </c>
      <c r="L111073">
        <v>568615</v>
      </c>
      <c r="M111073" s="2">
        <v>43466</v>
      </c>
    </row>
    <row r="111074" spans="1:13" x14ac:dyDescent="0.35">
      <c r="A111074">
        <v>2019</v>
      </c>
      <c r="B111074">
        <v>1</v>
      </c>
      <c r="C111074" s="1" t="s">
        <v>364</v>
      </c>
      <c r="D111074" s="1" t="s">
        <v>365</v>
      </c>
      <c r="E111074" s="1" t="s">
        <v>15</v>
      </c>
      <c r="F111074" s="1" t="s">
        <v>123</v>
      </c>
      <c r="G111074" s="1" t="s">
        <v>366</v>
      </c>
      <c r="H111074" s="1" t="s">
        <v>18</v>
      </c>
      <c r="I111074" s="1" t="s">
        <v>19</v>
      </c>
      <c r="J111074" s="1" t="s">
        <v>20</v>
      </c>
      <c r="K111074" s="1" t="s">
        <v>21</v>
      </c>
      <c r="L111074">
        <v>1709503</v>
      </c>
      <c r="M111074" s="2">
        <v>43466</v>
      </c>
    </row>
    <row r="111075" spans="1:13" x14ac:dyDescent="0.35">
      <c r="A111075">
        <v>2019</v>
      </c>
      <c r="B111075">
        <v>1</v>
      </c>
      <c r="C111075" s="1" t="s">
        <v>367</v>
      </c>
      <c r="D111075" s="1" t="s">
        <v>368</v>
      </c>
      <c r="E111075" s="1" t="s">
        <v>15</v>
      </c>
      <c r="F111075" s="1" t="s">
        <v>16</v>
      </c>
      <c r="G111075" s="1" t="s">
        <v>17</v>
      </c>
      <c r="H111075" s="1" t="s">
        <v>18</v>
      </c>
      <c r="I111075" s="1" t="s">
        <v>19</v>
      </c>
      <c r="J111075" s="1" t="s">
        <v>20</v>
      </c>
      <c r="K111075" s="1" t="s">
        <v>21</v>
      </c>
      <c r="L111075">
        <v>874761</v>
      </c>
      <c r="M111075" s="2">
        <v>43466</v>
      </c>
    </row>
    <row r="111076" spans="1:13" x14ac:dyDescent="0.35">
      <c r="A111076">
        <v>2019</v>
      </c>
      <c r="B111076">
        <v>1</v>
      </c>
      <c r="C111076" s="1" t="s">
        <v>369</v>
      </c>
      <c r="D111076" s="1" t="s">
        <v>370</v>
      </c>
      <c r="E111076" s="1" t="s">
        <v>15</v>
      </c>
      <c r="F111076" s="1" t="s">
        <v>16</v>
      </c>
      <c r="G111076" s="1" t="s">
        <v>17</v>
      </c>
      <c r="H111076" s="1" t="s">
        <v>18</v>
      </c>
      <c r="I111076" s="1" t="s">
        <v>19</v>
      </c>
      <c r="J111076" s="1" t="s">
        <v>20</v>
      </c>
      <c r="K111076" s="1" t="s">
        <v>21</v>
      </c>
      <c r="L111076">
        <v>697901</v>
      </c>
      <c r="M111076" s="2">
        <v>43466</v>
      </c>
    </row>
    <row r="111077" spans="1:13" x14ac:dyDescent="0.35">
      <c r="A111077">
        <v>2019</v>
      </c>
      <c r="B111077">
        <v>1</v>
      </c>
      <c r="C111077" s="1" t="s">
        <v>371</v>
      </c>
      <c r="D111077" s="1" t="s">
        <v>372</v>
      </c>
      <c r="E111077" s="1" t="s">
        <v>15</v>
      </c>
      <c r="F111077" s="1" t="s">
        <v>16</v>
      </c>
      <c r="G111077" s="1" t="s">
        <v>17</v>
      </c>
      <c r="H111077" s="1" t="s">
        <v>18</v>
      </c>
      <c r="I111077" s="1" t="s">
        <v>19</v>
      </c>
      <c r="J111077" s="1" t="s">
        <v>20</v>
      </c>
      <c r="K111077" s="1" t="s">
        <v>21</v>
      </c>
      <c r="L111077">
        <v>101136</v>
      </c>
      <c r="M111077" s="2">
        <v>43466</v>
      </c>
    </row>
    <row r="111078" spans="1:13" x14ac:dyDescent="0.35">
      <c r="A111078">
        <v>2019</v>
      </c>
      <c r="B111078">
        <v>1</v>
      </c>
      <c r="C111078" s="1" t="s">
        <v>373</v>
      </c>
      <c r="D111078" s="1" t="s">
        <v>374</v>
      </c>
      <c r="E111078" s="1" t="s">
        <v>15</v>
      </c>
      <c r="F111078" s="1" t="s">
        <v>16</v>
      </c>
      <c r="G111078" s="1" t="s">
        <v>17</v>
      </c>
      <c r="H111078" s="1" t="s">
        <v>18</v>
      </c>
      <c r="I111078" s="1" t="s">
        <v>19</v>
      </c>
      <c r="J111078" s="1" t="s">
        <v>20</v>
      </c>
      <c r="K111078" s="1" t="s">
        <v>21</v>
      </c>
      <c r="L111078">
        <v>2814651</v>
      </c>
      <c r="M111078" s="2">
        <v>43466</v>
      </c>
    </row>
    <row r="111079" spans="1:13" x14ac:dyDescent="0.35">
      <c r="A111079">
        <v>2019</v>
      </c>
      <c r="B111079">
        <v>1</v>
      </c>
      <c r="C111079" s="1" t="s">
        <v>375</v>
      </c>
      <c r="D111079" s="1" t="s">
        <v>376</v>
      </c>
      <c r="E111079" s="1" t="s">
        <v>15</v>
      </c>
      <c r="F111079" s="1" t="s">
        <v>16</v>
      </c>
      <c r="G111079" s="1" t="s">
        <v>17</v>
      </c>
      <c r="H111079" s="1" t="s">
        <v>18</v>
      </c>
      <c r="I111079" s="1" t="s">
        <v>19</v>
      </c>
      <c r="J111079" s="1" t="s">
        <v>20</v>
      </c>
      <c r="K111079" s="1" t="s">
        <v>21</v>
      </c>
      <c r="L111079">
        <v>1039456</v>
      </c>
      <c r="M111079" s="2">
        <v>43466</v>
      </c>
    </row>
    <row r="111080" spans="1:13" x14ac:dyDescent="0.35">
      <c r="A111080">
        <v>2019</v>
      </c>
      <c r="B111080">
        <v>1</v>
      </c>
      <c r="C111080" s="1" t="s">
        <v>377</v>
      </c>
      <c r="D111080" s="1" t="s">
        <v>378</v>
      </c>
      <c r="E111080" s="1" t="s">
        <v>15</v>
      </c>
      <c r="F111080" s="1" t="s">
        <v>16</v>
      </c>
      <c r="G111080" s="1" t="s">
        <v>17</v>
      </c>
      <c r="H111080" s="1" t="s">
        <v>18</v>
      </c>
      <c r="I111080" s="1" t="s">
        <v>19</v>
      </c>
      <c r="J111080" s="1" t="s">
        <v>20</v>
      </c>
      <c r="K111080" s="1" t="s">
        <v>21</v>
      </c>
      <c r="L111080">
        <v>1109371</v>
      </c>
      <c r="M111080" s="2">
        <v>43466</v>
      </c>
    </row>
    <row r="111081" spans="1:13" x14ac:dyDescent="0.35">
      <c r="A111081">
        <v>2019</v>
      </c>
      <c r="B111081">
        <v>1</v>
      </c>
      <c r="C111081" s="1" t="s">
        <v>379</v>
      </c>
      <c r="D111081" s="1" t="s">
        <v>380</v>
      </c>
      <c r="E111081" s="1" t="s">
        <v>15</v>
      </c>
      <c r="F111081" s="1" t="s">
        <v>16</v>
      </c>
      <c r="G111081" s="1" t="s">
        <v>17</v>
      </c>
      <c r="H111081" s="1" t="s">
        <v>18</v>
      </c>
      <c r="I111081" s="1" t="s">
        <v>19</v>
      </c>
      <c r="J111081" s="1" t="s">
        <v>20</v>
      </c>
      <c r="K111081" s="1" t="s">
        <v>21</v>
      </c>
      <c r="L111081">
        <v>670988</v>
      </c>
      <c r="M111081" s="2">
        <v>43466</v>
      </c>
    </row>
    <row r="111082" spans="1:13" x14ac:dyDescent="0.35">
      <c r="A111082">
        <v>2019</v>
      </c>
      <c r="B111082">
        <v>1</v>
      </c>
      <c r="C111082" s="1" t="s">
        <v>381</v>
      </c>
      <c r="D111082" s="1" t="s">
        <v>382</v>
      </c>
      <c r="E111082" s="1" t="s">
        <v>15</v>
      </c>
      <c r="F111082" s="1" t="s">
        <v>16</v>
      </c>
      <c r="G111082" s="1" t="s">
        <v>17</v>
      </c>
      <c r="H111082" s="1" t="s">
        <v>18</v>
      </c>
      <c r="I111082" s="1" t="s">
        <v>19</v>
      </c>
      <c r="J111082" s="1" t="s">
        <v>20</v>
      </c>
      <c r="K111082" s="1" t="s">
        <v>21</v>
      </c>
      <c r="L111082">
        <v>547934</v>
      </c>
      <c r="M111082" s="2">
        <v>43466</v>
      </c>
    </row>
    <row r="111083" spans="1:13" x14ac:dyDescent="0.35">
      <c r="A111083">
        <v>2019</v>
      </c>
      <c r="B111083">
        <v>1</v>
      </c>
      <c r="C111083" s="1" t="s">
        <v>383</v>
      </c>
      <c r="D111083" s="1" t="s">
        <v>384</v>
      </c>
      <c r="E111083" s="1" t="s">
        <v>15</v>
      </c>
      <c r="F111083" s="1" t="s">
        <v>16</v>
      </c>
      <c r="G111083" s="1" t="s">
        <v>17</v>
      </c>
      <c r="H111083" s="1" t="s">
        <v>18</v>
      </c>
      <c r="I111083" s="1" t="s">
        <v>19</v>
      </c>
      <c r="J111083" s="1" t="s">
        <v>20</v>
      </c>
      <c r="K111083" s="1" t="s">
        <v>21</v>
      </c>
      <c r="L111083">
        <v>829903</v>
      </c>
      <c r="M111083" s="2">
        <v>43466</v>
      </c>
    </row>
    <row r="111084" spans="1:13" x14ac:dyDescent="0.35">
      <c r="A111084">
        <v>2019</v>
      </c>
      <c r="B111084">
        <v>1</v>
      </c>
      <c r="C111084" s="1" t="s">
        <v>385</v>
      </c>
      <c r="D111084" s="1" t="s">
        <v>386</v>
      </c>
      <c r="E111084" s="1" t="s">
        <v>15</v>
      </c>
      <c r="F111084" s="1" t="s">
        <v>16</v>
      </c>
      <c r="G111084" s="1" t="s">
        <v>17</v>
      </c>
      <c r="H111084" s="1" t="s">
        <v>18</v>
      </c>
      <c r="I111084" s="1" t="s">
        <v>19</v>
      </c>
      <c r="J111084" s="1" t="s">
        <v>20</v>
      </c>
      <c r="K111084" s="1" t="s">
        <v>21</v>
      </c>
      <c r="L111084">
        <v>1088867</v>
      </c>
      <c r="M111084" s="2">
        <v>43466</v>
      </c>
    </row>
    <row r="111085" spans="1:13" x14ac:dyDescent="0.35">
      <c r="A111085">
        <v>2019</v>
      </c>
      <c r="B111085">
        <v>1</v>
      </c>
      <c r="C111085" s="1" t="s">
        <v>387</v>
      </c>
      <c r="D111085" s="1" t="s">
        <v>1096</v>
      </c>
      <c r="E111085" s="1" t="s">
        <v>95</v>
      </c>
      <c r="F111085" s="1" t="s">
        <v>17</v>
      </c>
      <c r="G111085" s="1" t="s">
        <v>17</v>
      </c>
      <c r="H111085" s="1" t="s">
        <v>18</v>
      </c>
      <c r="I111085" s="1" t="s">
        <v>19</v>
      </c>
      <c r="J111085" s="1" t="s">
        <v>223</v>
      </c>
      <c r="K111085" s="1" t="s">
        <v>21</v>
      </c>
      <c r="L111085">
        <v>720843</v>
      </c>
      <c r="M111085" s="2">
        <v>43466</v>
      </c>
    </row>
    <row r="111086" spans="1:13" x14ac:dyDescent="0.35">
      <c r="A111086">
        <v>2019</v>
      </c>
      <c r="B111086">
        <v>1</v>
      </c>
      <c r="C111086" s="1" t="s">
        <v>387</v>
      </c>
      <c r="D111086" s="1" t="s">
        <v>1096</v>
      </c>
      <c r="E111086" s="1" t="s">
        <v>95</v>
      </c>
      <c r="F111086" s="1" t="s">
        <v>17</v>
      </c>
      <c r="G111086" s="1" t="s">
        <v>17</v>
      </c>
      <c r="H111086" s="1" t="s">
        <v>98</v>
      </c>
      <c r="I111086" s="1" t="s">
        <v>99</v>
      </c>
      <c r="J111086" s="1" t="s">
        <v>1152</v>
      </c>
      <c r="K111086" s="1" t="s">
        <v>101</v>
      </c>
      <c r="L111086">
        <v>7609483</v>
      </c>
      <c r="M111086" s="2">
        <v>43466</v>
      </c>
    </row>
    <row r="111087" spans="1:13" x14ac:dyDescent="0.35">
      <c r="A111087">
        <v>2019</v>
      </c>
      <c r="B111087">
        <v>1</v>
      </c>
      <c r="C111087" s="1" t="s">
        <v>387</v>
      </c>
      <c r="D111087" s="1" t="s">
        <v>1096</v>
      </c>
      <c r="E111087" s="1" t="s">
        <v>95</v>
      </c>
      <c r="F111087" s="1" t="s">
        <v>17</v>
      </c>
      <c r="G111087" s="1" t="s">
        <v>17</v>
      </c>
      <c r="H111087" s="1" t="s">
        <v>98</v>
      </c>
      <c r="I111087" s="1" t="s">
        <v>99</v>
      </c>
      <c r="J111087" s="1" t="s">
        <v>1154</v>
      </c>
      <c r="K111087" s="1" t="s">
        <v>101</v>
      </c>
      <c r="L111087">
        <v>2209343</v>
      </c>
      <c r="M111087" s="2">
        <v>43466</v>
      </c>
    </row>
    <row r="111088" spans="1:13" x14ac:dyDescent="0.35">
      <c r="A111088">
        <v>2019</v>
      </c>
      <c r="B111088">
        <v>1</v>
      </c>
      <c r="C111088" s="1" t="s">
        <v>387</v>
      </c>
      <c r="D111088" s="1" t="s">
        <v>1096</v>
      </c>
      <c r="E111088" s="1" t="s">
        <v>95</v>
      </c>
      <c r="F111088" s="1" t="s">
        <v>17</v>
      </c>
      <c r="G111088" s="1" t="s">
        <v>17</v>
      </c>
      <c r="H111088" s="1" t="s">
        <v>98</v>
      </c>
      <c r="I111088" s="1" t="s">
        <v>99</v>
      </c>
      <c r="J111088" s="1" t="s">
        <v>1189</v>
      </c>
      <c r="K111088" s="1" t="s">
        <v>101</v>
      </c>
      <c r="L111088">
        <v>11971</v>
      </c>
      <c r="M111088" s="2">
        <v>43466</v>
      </c>
    </row>
    <row r="111089" spans="1:13" x14ac:dyDescent="0.35">
      <c r="A111089">
        <v>2019</v>
      </c>
      <c r="B111089">
        <v>1</v>
      </c>
      <c r="C111089" s="1" t="s">
        <v>387</v>
      </c>
      <c r="D111089" s="1" t="s">
        <v>1096</v>
      </c>
      <c r="E111089" s="1" t="s">
        <v>95</v>
      </c>
      <c r="F111089" s="1" t="s">
        <v>17</v>
      </c>
      <c r="G111089" s="1" t="s">
        <v>17</v>
      </c>
      <c r="H111089" s="1" t="s">
        <v>98</v>
      </c>
      <c r="I111089" s="1" t="s">
        <v>99</v>
      </c>
      <c r="J111089" s="1" t="s">
        <v>1158</v>
      </c>
      <c r="K111089" s="1" t="s">
        <v>101</v>
      </c>
      <c r="L111089">
        <v>1735745</v>
      </c>
      <c r="M111089" s="2">
        <v>43466</v>
      </c>
    </row>
    <row r="111090" spans="1:13" x14ac:dyDescent="0.35">
      <c r="A111090">
        <v>2019</v>
      </c>
      <c r="B111090">
        <v>1</v>
      </c>
      <c r="C111090" s="1" t="s">
        <v>387</v>
      </c>
      <c r="D111090" s="1" t="s">
        <v>1096</v>
      </c>
      <c r="E111090" s="1" t="s">
        <v>95</v>
      </c>
      <c r="F111090" s="1" t="s">
        <v>17</v>
      </c>
      <c r="G111090" s="1" t="s">
        <v>17</v>
      </c>
      <c r="H111090" s="1" t="s">
        <v>98</v>
      </c>
      <c r="I111090" s="1" t="s">
        <v>99</v>
      </c>
      <c r="J111090" s="1" t="s">
        <v>1213</v>
      </c>
      <c r="K111090" s="1" t="s">
        <v>101</v>
      </c>
      <c r="L111090">
        <v>266345</v>
      </c>
      <c r="M111090" s="2">
        <v>43466</v>
      </c>
    </row>
    <row r="111091" spans="1:13" x14ac:dyDescent="0.35">
      <c r="A111091">
        <v>2019</v>
      </c>
      <c r="B111091">
        <v>1</v>
      </c>
      <c r="C111091" s="1" t="s">
        <v>387</v>
      </c>
      <c r="D111091" s="1" t="s">
        <v>1096</v>
      </c>
      <c r="E111091" s="1" t="s">
        <v>95</v>
      </c>
      <c r="F111091" s="1" t="s">
        <v>17</v>
      </c>
      <c r="G111091" s="1" t="s">
        <v>17</v>
      </c>
      <c r="H111091" s="1" t="s">
        <v>98</v>
      </c>
      <c r="I111091" s="1" t="s">
        <v>99</v>
      </c>
      <c r="J111091" s="1" t="s">
        <v>1214</v>
      </c>
      <c r="K111091" s="1" t="s">
        <v>101</v>
      </c>
      <c r="L111091">
        <v>161714</v>
      </c>
      <c r="M111091" s="2">
        <v>43466</v>
      </c>
    </row>
    <row r="111092" spans="1:13" x14ac:dyDescent="0.35">
      <c r="A111092">
        <v>2019</v>
      </c>
      <c r="B111092">
        <v>1</v>
      </c>
      <c r="C111092" s="1" t="s">
        <v>387</v>
      </c>
      <c r="D111092" s="1" t="s">
        <v>1096</v>
      </c>
      <c r="E111092" s="1" t="s">
        <v>95</v>
      </c>
      <c r="F111092" s="1" t="s">
        <v>17</v>
      </c>
      <c r="G111092" s="1" t="s">
        <v>17</v>
      </c>
      <c r="H111092" s="1" t="s">
        <v>98</v>
      </c>
      <c r="I111092" s="1" t="s">
        <v>99</v>
      </c>
      <c r="J111092" s="1" t="s">
        <v>1215</v>
      </c>
      <c r="K111092" s="1" t="s">
        <v>101</v>
      </c>
      <c r="L111092">
        <v>89179</v>
      </c>
      <c r="M111092" s="2">
        <v>43466</v>
      </c>
    </row>
    <row r="111093" spans="1:13" x14ac:dyDescent="0.35">
      <c r="A111093">
        <v>2019</v>
      </c>
      <c r="B111093">
        <v>1</v>
      </c>
      <c r="C111093" s="1" t="s">
        <v>387</v>
      </c>
      <c r="D111093" s="1" t="s">
        <v>1096</v>
      </c>
      <c r="E111093" s="1" t="s">
        <v>95</v>
      </c>
      <c r="F111093" s="1" t="s">
        <v>17</v>
      </c>
      <c r="G111093" s="1" t="s">
        <v>17</v>
      </c>
      <c r="H111093" s="1" t="s">
        <v>98</v>
      </c>
      <c r="I111093" s="1" t="s">
        <v>99</v>
      </c>
      <c r="J111093" s="1" t="s">
        <v>1216</v>
      </c>
      <c r="K111093" s="1" t="s">
        <v>101</v>
      </c>
      <c r="L111093">
        <v>56522</v>
      </c>
      <c r="M111093" s="2">
        <v>43466</v>
      </c>
    </row>
    <row r="111094" spans="1:13" x14ac:dyDescent="0.35">
      <c r="A111094">
        <v>2019</v>
      </c>
      <c r="B111094">
        <v>1</v>
      </c>
      <c r="C111094" s="1" t="s">
        <v>387</v>
      </c>
      <c r="D111094" s="1" t="s">
        <v>1096</v>
      </c>
      <c r="E111094" s="1" t="s">
        <v>95</v>
      </c>
      <c r="F111094" s="1" t="s">
        <v>17</v>
      </c>
      <c r="G111094" s="1" t="s">
        <v>17</v>
      </c>
      <c r="H111094" s="1" t="s">
        <v>98</v>
      </c>
      <c r="I111094" s="1" t="s">
        <v>99</v>
      </c>
      <c r="J111094" s="1" t="s">
        <v>1161</v>
      </c>
      <c r="K111094" s="1" t="s">
        <v>104</v>
      </c>
      <c r="L111094">
        <v>857906</v>
      </c>
      <c r="M111094" s="2">
        <v>43466</v>
      </c>
    </row>
    <row r="111095" spans="1:13" x14ac:dyDescent="0.35">
      <c r="A111095">
        <v>2019</v>
      </c>
      <c r="B111095">
        <v>1</v>
      </c>
      <c r="C111095" s="1" t="s">
        <v>387</v>
      </c>
      <c r="D111095" s="1" t="s">
        <v>1096</v>
      </c>
      <c r="E111095" s="1" t="s">
        <v>95</v>
      </c>
      <c r="F111095" s="1" t="s">
        <v>17</v>
      </c>
      <c r="G111095" s="1" t="s">
        <v>17</v>
      </c>
      <c r="H111095" s="1" t="s">
        <v>98</v>
      </c>
      <c r="I111095" s="1" t="s">
        <v>99</v>
      </c>
      <c r="J111095" s="1" t="s">
        <v>1162</v>
      </c>
      <c r="K111095" s="1" t="s">
        <v>21</v>
      </c>
      <c r="L111095">
        <v>3867596</v>
      </c>
      <c r="M111095" s="2">
        <v>43466</v>
      </c>
    </row>
    <row r="111096" spans="1:13" x14ac:dyDescent="0.35">
      <c r="A111096">
        <v>2019</v>
      </c>
      <c r="B111096">
        <v>1</v>
      </c>
      <c r="C111096" s="1" t="s">
        <v>389</v>
      </c>
      <c r="D111096" s="1" t="s">
        <v>390</v>
      </c>
      <c r="E111096" s="1" t="s">
        <v>95</v>
      </c>
      <c r="F111096" s="1" t="s">
        <v>17</v>
      </c>
      <c r="G111096" s="1" t="s">
        <v>17</v>
      </c>
      <c r="H111096" s="1" t="s">
        <v>98</v>
      </c>
      <c r="I111096" s="1" t="s">
        <v>99</v>
      </c>
      <c r="J111096" s="1" t="s">
        <v>270</v>
      </c>
      <c r="K111096" s="1" t="s">
        <v>271</v>
      </c>
      <c r="L111096">
        <v>-2</v>
      </c>
      <c r="M111096" s="2">
        <v>43466</v>
      </c>
    </row>
    <row r="111097" spans="1:13" x14ac:dyDescent="0.35">
      <c r="A111097">
        <v>2019</v>
      </c>
      <c r="B111097">
        <v>1</v>
      </c>
      <c r="C111097" s="1" t="s">
        <v>389</v>
      </c>
      <c r="D111097" s="1" t="s">
        <v>390</v>
      </c>
      <c r="E111097" s="1" t="s">
        <v>95</v>
      </c>
      <c r="F111097" s="1" t="s">
        <v>17</v>
      </c>
      <c r="G111097" s="1" t="s">
        <v>17</v>
      </c>
      <c r="H111097" s="1" t="s">
        <v>98</v>
      </c>
      <c r="I111097" s="1" t="s">
        <v>99</v>
      </c>
      <c r="J111097" s="1" t="s">
        <v>1152</v>
      </c>
      <c r="K111097" s="1" t="s">
        <v>101</v>
      </c>
      <c r="L111097">
        <v>881665</v>
      </c>
      <c r="M111097" s="2">
        <v>43466</v>
      </c>
    </row>
    <row r="111098" spans="1:13" x14ac:dyDescent="0.35">
      <c r="A111098">
        <v>2019</v>
      </c>
      <c r="B111098">
        <v>1</v>
      </c>
      <c r="C111098" s="1" t="s">
        <v>389</v>
      </c>
      <c r="D111098" s="1" t="s">
        <v>390</v>
      </c>
      <c r="E111098" s="1" t="s">
        <v>95</v>
      </c>
      <c r="F111098" s="1" t="s">
        <v>17</v>
      </c>
      <c r="G111098" s="1" t="s">
        <v>17</v>
      </c>
      <c r="H111098" s="1" t="s">
        <v>98</v>
      </c>
      <c r="I111098" s="1" t="s">
        <v>99</v>
      </c>
      <c r="J111098" s="1" t="s">
        <v>1154</v>
      </c>
      <c r="K111098" s="1" t="s">
        <v>101</v>
      </c>
      <c r="L111098">
        <v>15268</v>
      </c>
      <c r="M111098" s="2">
        <v>43466</v>
      </c>
    </row>
    <row r="111099" spans="1:13" x14ac:dyDescent="0.35">
      <c r="A111099">
        <v>2019</v>
      </c>
      <c r="B111099">
        <v>1</v>
      </c>
      <c r="C111099" s="1" t="s">
        <v>389</v>
      </c>
      <c r="D111099" s="1" t="s">
        <v>390</v>
      </c>
      <c r="E111099" s="1" t="s">
        <v>95</v>
      </c>
      <c r="F111099" s="1" t="s">
        <v>17</v>
      </c>
      <c r="G111099" s="1" t="s">
        <v>17</v>
      </c>
      <c r="H111099" s="1" t="s">
        <v>98</v>
      </c>
      <c r="I111099" s="1" t="s">
        <v>99</v>
      </c>
      <c r="J111099" s="1" t="s">
        <v>1189</v>
      </c>
      <c r="K111099" s="1" t="s">
        <v>101</v>
      </c>
      <c r="L111099">
        <v>446</v>
      </c>
      <c r="M111099" s="2">
        <v>43466</v>
      </c>
    </row>
    <row r="111100" spans="1:13" x14ac:dyDescent="0.35">
      <c r="A111100">
        <v>2019</v>
      </c>
      <c r="B111100">
        <v>1</v>
      </c>
      <c r="C111100" s="1" t="s">
        <v>389</v>
      </c>
      <c r="D111100" s="1" t="s">
        <v>390</v>
      </c>
      <c r="E111100" s="1" t="s">
        <v>95</v>
      </c>
      <c r="F111100" s="1" t="s">
        <v>17</v>
      </c>
      <c r="G111100" s="1" t="s">
        <v>17</v>
      </c>
      <c r="H111100" s="1" t="s">
        <v>98</v>
      </c>
      <c r="I111100" s="1" t="s">
        <v>99</v>
      </c>
      <c r="J111100" s="1" t="s">
        <v>1158</v>
      </c>
      <c r="K111100" s="1" t="s">
        <v>101</v>
      </c>
      <c r="L111100">
        <v>170276</v>
      </c>
      <c r="M111100" s="2">
        <v>43466</v>
      </c>
    </row>
    <row r="111101" spans="1:13" x14ac:dyDescent="0.35">
      <c r="A111101">
        <v>2019</v>
      </c>
      <c r="B111101">
        <v>1</v>
      </c>
      <c r="C111101" s="1" t="s">
        <v>389</v>
      </c>
      <c r="D111101" s="1" t="s">
        <v>390</v>
      </c>
      <c r="E111101" s="1" t="s">
        <v>95</v>
      </c>
      <c r="F111101" s="1" t="s">
        <v>17</v>
      </c>
      <c r="G111101" s="1" t="s">
        <v>17</v>
      </c>
      <c r="H111101" s="1" t="s">
        <v>98</v>
      </c>
      <c r="I111101" s="1" t="s">
        <v>99</v>
      </c>
      <c r="J111101" s="1" t="s">
        <v>1213</v>
      </c>
      <c r="K111101" s="1" t="s">
        <v>101</v>
      </c>
      <c r="L111101">
        <v>30832</v>
      </c>
      <c r="M111101" s="2">
        <v>43466</v>
      </c>
    </row>
    <row r="111102" spans="1:13" x14ac:dyDescent="0.35">
      <c r="A111102">
        <v>2019</v>
      </c>
      <c r="B111102">
        <v>1</v>
      </c>
      <c r="C111102" s="1" t="s">
        <v>389</v>
      </c>
      <c r="D111102" s="1" t="s">
        <v>390</v>
      </c>
      <c r="E111102" s="1" t="s">
        <v>95</v>
      </c>
      <c r="F111102" s="1" t="s">
        <v>17</v>
      </c>
      <c r="G111102" s="1" t="s">
        <v>17</v>
      </c>
      <c r="H111102" s="1" t="s">
        <v>98</v>
      </c>
      <c r="I111102" s="1" t="s">
        <v>99</v>
      </c>
      <c r="J111102" s="1" t="s">
        <v>1214</v>
      </c>
      <c r="K111102" s="1" t="s">
        <v>101</v>
      </c>
      <c r="L111102">
        <v>14647</v>
      </c>
      <c r="M111102" s="2">
        <v>43466</v>
      </c>
    </row>
    <row r="111103" spans="1:13" x14ac:dyDescent="0.35">
      <c r="A111103">
        <v>2019</v>
      </c>
      <c r="B111103">
        <v>1</v>
      </c>
      <c r="C111103" s="1" t="s">
        <v>389</v>
      </c>
      <c r="D111103" s="1" t="s">
        <v>390</v>
      </c>
      <c r="E111103" s="1" t="s">
        <v>95</v>
      </c>
      <c r="F111103" s="1" t="s">
        <v>17</v>
      </c>
      <c r="G111103" s="1" t="s">
        <v>17</v>
      </c>
      <c r="H111103" s="1" t="s">
        <v>98</v>
      </c>
      <c r="I111103" s="1" t="s">
        <v>99</v>
      </c>
      <c r="J111103" s="1" t="s">
        <v>1215</v>
      </c>
      <c r="K111103" s="1" t="s">
        <v>101</v>
      </c>
      <c r="L111103">
        <v>4309</v>
      </c>
      <c r="M111103" s="2">
        <v>43466</v>
      </c>
    </row>
    <row r="111104" spans="1:13" x14ac:dyDescent="0.35">
      <c r="A111104">
        <v>2019</v>
      </c>
      <c r="B111104">
        <v>1</v>
      </c>
      <c r="C111104" s="1" t="s">
        <v>389</v>
      </c>
      <c r="D111104" s="1" t="s">
        <v>390</v>
      </c>
      <c r="E111104" s="1" t="s">
        <v>95</v>
      </c>
      <c r="F111104" s="1" t="s">
        <v>17</v>
      </c>
      <c r="G111104" s="1" t="s">
        <v>17</v>
      </c>
      <c r="H111104" s="1" t="s">
        <v>98</v>
      </c>
      <c r="I111104" s="1" t="s">
        <v>99</v>
      </c>
      <c r="J111104" s="1" t="s">
        <v>1216</v>
      </c>
      <c r="K111104" s="1" t="s">
        <v>101</v>
      </c>
      <c r="L111104">
        <v>1037</v>
      </c>
      <c r="M111104" s="2">
        <v>43466</v>
      </c>
    </row>
    <row r="111105" spans="1:13" x14ac:dyDescent="0.35">
      <c r="A111105">
        <v>2019</v>
      </c>
      <c r="B111105">
        <v>1</v>
      </c>
      <c r="C111105" s="1" t="s">
        <v>389</v>
      </c>
      <c r="D111105" s="1" t="s">
        <v>390</v>
      </c>
      <c r="E111105" s="1" t="s">
        <v>95</v>
      </c>
      <c r="F111105" s="1" t="s">
        <v>17</v>
      </c>
      <c r="G111105" s="1" t="s">
        <v>17</v>
      </c>
      <c r="H111105" s="1" t="s">
        <v>98</v>
      </c>
      <c r="I111105" s="1" t="s">
        <v>99</v>
      </c>
      <c r="J111105" s="1" t="s">
        <v>1161</v>
      </c>
      <c r="K111105" s="1" t="s">
        <v>104</v>
      </c>
      <c r="L111105">
        <v>1482385</v>
      </c>
      <c r="M111105" s="2">
        <v>43466</v>
      </c>
    </row>
    <row r="111106" spans="1:13" x14ac:dyDescent="0.35">
      <c r="A111106">
        <v>2019</v>
      </c>
      <c r="B111106">
        <v>1</v>
      </c>
      <c r="C111106" s="1" t="s">
        <v>389</v>
      </c>
      <c r="D111106" s="1" t="s">
        <v>390</v>
      </c>
      <c r="E111106" s="1" t="s">
        <v>95</v>
      </c>
      <c r="F111106" s="1" t="s">
        <v>17</v>
      </c>
      <c r="G111106" s="1" t="s">
        <v>17</v>
      </c>
      <c r="H111106" s="1" t="s">
        <v>98</v>
      </c>
      <c r="I111106" s="1" t="s">
        <v>99</v>
      </c>
      <c r="J111106" s="1" t="s">
        <v>1162</v>
      </c>
      <c r="K111106" s="1" t="s">
        <v>21</v>
      </c>
      <c r="L111106">
        <v>7188</v>
      </c>
      <c r="M111106" s="2">
        <v>43466</v>
      </c>
    </row>
    <row r="111107" spans="1:13" x14ac:dyDescent="0.35">
      <c r="A111107">
        <v>2019</v>
      </c>
      <c r="B111107">
        <v>1</v>
      </c>
      <c r="C111107" s="1" t="s">
        <v>391</v>
      </c>
      <c r="D111107" s="1" t="s">
        <v>392</v>
      </c>
      <c r="E111107" s="1" t="s">
        <v>95</v>
      </c>
      <c r="F111107" s="1" t="s">
        <v>17</v>
      </c>
      <c r="G111107" s="1" t="s">
        <v>17</v>
      </c>
      <c r="H111107" s="1" t="s">
        <v>98</v>
      </c>
      <c r="I111107" s="1" t="s">
        <v>99</v>
      </c>
      <c r="J111107" s="1" t="s">
        <v>1152</v>
      </c>
      <c r="K111107" s="1" t="s">
        <v>101</v>
      </c>
      <c r="L111107">
        <v>1398356</v>
      </c>
      <c r="M111107" s="2">
        <v>43466</v>
      </c>
    </row>
    <row r="111108" spans="1:13" x14ac:dyDescent="0.35">
      <c r="A111108">
        <v>2019</v>
      </c>
      <c r="B111108">
        <v>1</v>
      </c>
      <c r="C111108" s="1" t="s">
        <v>391</v>
      </c>
      <c r="D111108" s="1" t="s">
        <v>392</v>
      </c>
      <c r="E111108" s="1" t="s">
        <v>95</v>
      </c>
      <c r="F111108" s="1" t="s">
        <v>17</v>
      </c>
      <c r="G111108" s="1" t="s">
        <v>17</v>
      </c>
      <c r="H111108" s="1" t="s">
        <v>98</v>
      </c>
      <c r="I111108" s="1" t="s">
        <v>99</v>
      </c>
      <c r="J111108" s="1" t="s">
        <v>1154</v>
      </c>
      <c r="K111108" s="1" t="s">
        <v>101</v>
      </c>
      <c r="L111108">
        <v>231842</v>
      </c>
      <c r="M111108" s="2">
        <v>43466</v>
      </c>
    </row>
    <row r="111109" spans="1:13" x14ac:dyDescent="0.35">
      <c r="A111109">
        <v>2019</v>
      </c>
      <c r="B111109">
        <v>1</v>
      </c>
      <c r="C111109" s="1" t="s">
        <v>391</v>
      </c>
      <c r="D111109" s="1" t="s">
        <v>392</v>
      </c>
      <c r="E111109" s="1" t="s">
        <v>95</v>
      </c>
      <c r="F111109" s="1" t="s">
        <v>17</v>
      </c>
      <c r="G111109" s="1" t="s">
        <v>17</v>
      </c>
      <c r="H111109" s="1" t="s">
        <v>98</v>
      </c>
      <c r="I111109" s="1" t="s">
        <v>99</v>
      </c>
      <c r="J111109" s="1" t="s">
        <v>1189</v>
      </c>
      <c r="K111109" s="1" t="s">
        <v>101</v>
      </c>
      <c r="L111109">
        <v>1798</v>
      </c>
      <c r="M111109" s="2">
        <v>43466</v>
      </c>
    </row>
    <row r="111110" spans="1:13" x14ac:dyDescent="0.35">
      <c r="A111110">
        <v>2019</v>
      </c>
      <c r="B111110">
        <v>1</v>
      </c>
      <c r="C111110" s="1" t="s">
        <v>391</v>
      </c>
      <c r="D111110" s="1" t="s">
        <v>392</v>
      </c>
      <c r="E111110" s="1" t="s">
        <v>95</v>
      </c>
      <c r="F111110" s="1" t="s">
        <v>17</v>
      </c>
      <c r="G111110" s="1" t="s">
        <v>17</v>
      </c>
      <c r="H111110" s="1" t="s">
        <v>98</v>
      </c>
      <c r="I111110" s="1" t="s">
        <v>99</v>
      </c>
      <c r="J111110" s="1" t="s">
        <v>1158</v>
      </c>
      <c r="K111110" s="1" t="s">
        <v>101</v>
      </c>
      <c r="L111110">
        <v>29474</v>
      </c>
      <c r="M111110" s="2">
        <v>43466</v>
      </c>
    </row>
    <row r="111111" spans="1:13" x14ac:dyDescent="0.35">
      <c r="A111111">
        <v>2019</v>
      </c>
      <c r="B111111">
        <v>1</v>
      </c>
      <c r="C111111" s="1" t="s">
        <v>391</v>
      </c>
      <c r="D111111" s="1" t="s">
        <v>392</v>
      </c>
      <c r="E111111" s="1" t="s">
        <v>95</v>
      </c>
      <c r="F111111" s="1" t="s">
        <v>17</v>
      </c>
      <c r="G111111" s="1" t="s">
        <v>17</v>
      </c>
      <c r="H111111" s="1" t="s">
        <v>98</v>
      </c>
      <c r="I111111" s="1" t="s">
        <v>99</v>
      </c>
      <c r="J111111" s="1" t="s">
        <v>1213</v>
      </c>
      <c r="K111111" s="1" t="s">
        <v>101</v>
      </c>
      <c r="L111111">
        <v>101306</v>
      </c>
      <c r="M111111" s="2">
        <v>43466</v>
      </c>
    </row>
    <row r="111112" spans="1:13" x14ac:dyDescent="0.35">
      <c r="A111112">
        <v>2019</v>
      </c>
      <c r="B111112">
        <v>1</v>
      </c>
      <c r="C111112" s="1" t="s">
        <v>391</v>
      </c>
      <c r="D111112" s="1" t="s">
        <v>392</v>
      </c>
      <c r="E111112" s="1" t="s">
        <v>95</v>
      </c>
      <c r="F111112" s="1" t="s">
        <v>17</v>
      </c>
      <c r="G111112" s="1" t="s">
        <v>17</v>
      </c>
      <c r="H111112" s="1" t="s">
        <v>98</v>
      </c>
      <c r="I111112" s="1" t="s">
        <v>99</v>
      </c>
      <c r="J111112" s="1" t="s">
        <v>1215</v>
      </c>
      <c r="K111112" s="1" t="s">
        <v>101</v>
      </c>
      <c r="L111112">
        <v>31752</v>
      </c>
      <c r="M111112" s="2">
        <v>43466</v>
      </c>
    </row>
    <row r="111113" spans="1:13" x14ac:dyDescent="0.35">
      <c r="A111113">
        <v>2019</v>
      </c>
      <c r="B111113">
        <v>1</v>
      </c>
      <c r="C111113" s="1" t="s">
        <v>391</v>
      </c>
      <c r="D111113" s="1" t="s">
        <v>392</v>
      </c>
      <c r="E111113" s="1" t="s">
        <v>95</v>
      </c>
      <c r="F111113" s="1" t="s">
        <v>17</v>
      </c>
      <c r="G111113" s="1" t="s">
        <v>17</v>
      </c>
      <c r="H111113" s="1" t="s">
        <v>98</v>
      </c>
      <c r="I111113" s="1" t="s">
        <v>99</v>
      </c>
      <c r="J111113" s="1" t="s">
        <v>1161</v>
      </c>
      <c r="K111113" s="1" t="s">
        <v>104</v>
      </c>
      <c r="L111113">
        <v>2301334</v>
      </c>
      <c r="M111113" s="2">
        <v>43466</v>
      </c>
    </row>
    <row r="111114" spans="1:13" x14ac:dyDescent="0.35">
      <c r="A111114">
        <v>2019</v>
      </c>
      <c r="B111114">
        <v>1</v>
      </c>
      <c r="C111114" s="1" t="s">
        <v>1137</v>
      </c>
      <c r="D111114" s="1" t="s">
        <v>1138</v>
      </c>
      <c r="E111114" s="1" t="s">
        <v>95</v>
      </c>
      <c r="F111114" s="1" t="s">
        <v>74</v>
      </c>
      <c r="G111114" s="1" t="s">
        <v>75</v>
      </c>
      <c r="H111114" s="1" t="s">
        <v>98</v>
      </c>
      <c r="I111114" s="1" t="s">
        <v>99</v>
      </c>
      <c r="J111114" s="1" t="s">
        <v>270</v>
      </c>
      <c r="K111114" s="1" t="s">
        <v>271</v>
      </c>
      <c r="L111114">
        <v>-2</v>
      </c>
      <c r="M111114" s="2">
        <v>43466</v>
      </c>
    </row>
    <row r="111115" spans="1:13" x14ac:dyDescent="0.35">
      <c r="A111115">
        <v>2019</v>
      </c>
      <c r="B111115">
        <v>1</v>
      </c>
      <c r="C111115" s="1" t="s">
        <v>1137</v>
      </c>
      <c r="D111115" s="1" t="s">
        <v>1138</v>
      </c>
      <c r="E111115" s="1" t="s">
        <v>95</v>
      </c>
      <c r="F111115" s="1" t="s">
        <v>74</v>
      </c>
      <c r="G111115" s="1" t="s">
        <v>75</v>
      </c>
      <c r="H111115" s="1" t="s">
        <v>98</v>
      </c>
      <c r="I111115" s="1" t="s">
        <v>99</v>
      </c>
      <c r="J111115" s="1" t="s">
        <v>1152</v>
      </c>
      <c r="K111115" s="1" t="s">
        <v>101</v>
      </c>
      <c r="L111115">
        <v>936413</v>
      </c>
      <c r="M111115" s="2">
        <v>43466</v>
      </c>
    </row>
    <row r="111116" spans="1:13" x14ac:dyDescent="0.35">
      <c r="A111116">
        <v>2019</v>
      </c>
      <c r="B111116">
        <v>1</v>
      </c>
      <c r="C111116" s="1" t="s">
        <v>1137</v>
      </c>
      <c r="D111116" s="1" t="s">
        <v>1138</v>
      </c>
      <c r="E111116" s="1" t="s">
        <v>95</v>
      </c>
      <c r="F111116" s="1" t="s">
        <v>74</v>
      </c>
      <c r="G111116" s="1" t="s">
        <v>75</v>
      </c>
      <c r="H111116" s="1" t="s">
        <v>98</v>
      </c>
      <c r="I111116" s="1" t="s">
        <v>99</v>
      </c>
      <c r="J111116" s="1" t="s">
        <v>1161</v>
      </c>
      <c r="K111116" s="1" t="s">
        <v>104</v>
      </c>
      <c r="L111116">
        <v>876478</v>
      </c>
      <c r="M111116" s="2">
        <v>43466</v>
      </c>
    </row>
    <row r="111117" spans="1:13" x14ac:dyDescent="0.35">
      <c r="A111117">
        <v>2019</v>
      </c>
      <c r="B111117">
        <v>1</v>
      </c>
      <c r="C111117" s="1" t="s">
        <v>1137</v>
      </c>
      <c r="D111117" s="1" t="s">
        <v>1138</v>
      </c>
      <c r="E111117" s="1" t="s">
        <v>95</v>
      </c>
      <c r="F111117" s="1" t="s">
        <v>74</v>
      </c>
      <c r="G111117" s="1" t="s">
        <v>75</v>
      </c>
      <c r="H111117" s="1" t="s">
        <v>98</v>
      </c>
      <c r="I111117" s="1" t="s">
        <v>99</v>
      </c>
      <c r="J111117" s="1" t="s">
        <v>1162</v>
      </c>
      <c r="K111117" s="1" t="s">
        <v>21</v>
      </c>
      <c r="L111117">
        <v>4037752</v>
      </c>
      <c r="M111117" s="2">
        <v>43466</v>
      </c>
    </row>
    <row r="111118" spans="1:13" x14ac:dyDescent="0.35">
      <c r="A111118">
        <v>2019</v>
      </c>
      <c r="B111118">
        <v>1</v>
      </c>
      <c r="C111118" s="1" t="s">
        <v>393</v>
      </c>
      <c r="D111118" s="1" t="s">
        <v>1097</v>
      </c>
      <c r="E111118" s="1" t="s">
        <v>95</v>
      </c>
      <c r="F111118" s="1" t="s">
        <v>17</v>
      </c>
      <c r="G111118" s="1" t="s">
        <v>17</v>
      </c>
      <c r="H111118" s="1" t="s">
        <v>98</v>
      </c>
      <c r="I111118" s="1" t="s">
        <v>99</v>
      </c>
      <c r="J111118" s="1" t="s">
        <v>270</v>
      </c>
      <c r="K111118" s="1" t="s">
        <v>271</v>
      </c>
      <c r="L111118">
        <v>-1</v>
      </c>
      <c r="M111118" s="2">
        <v>43466</v>
      </c>
    </row>
    <row r="111119" spans="1:13" x14ac:dyDescent="0.35">
      <c r="A111119">
        <v>2019</v>
      </c>
      <c r="B111119">
        <v>1</v>
      </c>
      <c r="C111119" s="1" t="s">
        <v>393</v>
      </c>
      <c r="D111119" s="1" t="s">
        <v>1097</v>
      </c>
      <c r="E111119" s="1" t="s">
        <v>95</v>
      </c>
      <c r="F111119" s="1" t="s">
        <v>17</v>
      </c>
      <c r="G111119" s="1" t="s">
        <v>17</v>
      </c>
      <c r="H111119" s="1" t="s">
        <v>98</v>
      </c>
      <c r="I111119" s="1" t="s">
        <v>99</v>
      </c>
      <c r="J111119" s="1" t="s">
        <v>1152</v>
      </c>
      <c r="K111119" s="1" t="s">
        <v>101</v>
      </c>
      <c r="L111119">
        <v>4016347</v>
      </c>
      <c r="M111119" s="2">
        <v>43466</v>
      </c>
    </row>
    <row r="111120" spans="1:13" x14ac:dyDescent="0.35">
      <c r="A111120">
        <v>2019</v>
      </c>
      <c r="B111120">
        <v>1</v>
      </c>
      <c r="C111120" s="1" t="s">
        <v>393</v>
      </c>
      <c r="D111120" s="1" t="s">
        <v>1097</v>
      </c>
      <c r="E111120" s="1" t="s">
        <v>95</v>
      </c>
      <c r="F111120" s="1" t="s">
        <v>17</v>
      </c>
      <c r="G111120" s="1" t="s">
        <v>17</v>
      </c>
      <c r="H111120" s="1" t="s">
        <v>98</v>
      </c>
      <c r="I111120" s="1" t="s">
        <v>99</v>
      </c>
      <c r="J111120" s="1" t="s">
        <v>1154</v>
      </c>
      <c r="K111120" s="1" t="s">
        <v>101</v>
      </c>
      <c r="L111120">
        <v>45935</v>
      </c>
      <c r="M111120" s="2">
        <v>43466</v>
      </c>
    </row>
    <row r="111121" spans="1:13" x14ac:dyDescent="0.35">
      <c r="A111121">
        <v>2019</v>
      </c>
      <c r="B111121">
        <v>1</v>
      </c>
      <c r="C111121" s="1" t="s">
        <v>393</v>
      </c>
      <c r="D111121" s="1" t="s">
        <v>1097</v>
      </c>
      <c r="E111121" s="1" t="s">
        <v>95</v>
      </c>
      <c r="F111121" s="1" t="s">
        <v>17</v>
      </c>
      <c r="G111121" s="1" t="s">
        <v>17</v>
      </c>
      <c r="H111121" s="1" t="s">
        <v>98</v>
      </c>
      <c r="I111121" s="1" t="s">
        <v>99</v>
      </c>
      <c r="J111121" s="1" t="s">
        <v>1189</v>
      </c>
      <c r="K111121" s="1" t="s">
        <v>101</v>
      </c>
      <c r="L111121">
        <v>5032</v>
      </c>
      <c r="M111121" s="2">
        <v>43466</v>
      </c>
    </row>
    <row r="111122" spans="1:13" x14ac:dyDescent="0.35">
      <c r="A111122">
        <v>2019</v>
      </c>
      <c r="B111122">
        <v>1</v>
      </c>
      <c r="C111122" s="1" t="s">
        <v>393</v>
      </c>
      <c r="D111122" s="1" t="s">
        <v>1097</v>
      </c>
      <c r="E111122" s="1" t="s">
        <v>95</v>
      </c>
      <c r="F111122" s="1" t="s">
        <v>17</v>
      </c>
      <c r="G111122" s="1" t="s">
        <v>17</v>
      </c>
      <c r="H111122" s="1" t="s">
        <v>98</v>
      </c>
      <c r="I111122" s="1" t="s">
        <v>99</v>
      </c>
      <c r="J111122" s="1" t="s">
        <v>1158</v>
      </c>
      <c r="K111122" s="1" t="s">
        <v>101</v>
      </c>
      <c r="L111122">
        <v>513573</v>
      </c>
      <c r="M111122" s="2">
        <v>43466</v>
      </c>
    </row>
    <row r="111123" spans="1:13" x14ac:dyDescent="0.35">
      <c r="A111123">
        <v>2019</v>
      </c>
      <c r="B111123">
        <v>1</v>
      </c>
      <c r="C111123" s="1" t="s">
        <v>393</v>
      </c>
      <c r="D111123" s="1" t="s">
        <v>1097</v>
      </c>
      <c r="E111123" s="1" t="s">
        <v>95</v>
      </c>
      <c r="F111123" s="1" t="s">
        <v>17</v>
      </c>
      <c r="G111123" s="1" t="s">
        <v>17</v>
      </c>
      <c r="H111123" s="1" t="s">
        <v>98</v>
      </c>
      <c r="I111123" s="1" t="s">
        <v>99</v>
      </c>
      <c r="J111123" s="1" t="s">
        <v>1213</v>
      </c>
      <c r="K111123" s="1" t="s">
        <v>101</v>
      </c>
      <c r="L111123">
        <v>173739</v>
      </c>
      <c r="M111123" s="2">
        <v>43466</v>
      </c>
    </row>
    <row r="111124" spans="1:13" x14ac:dyDescent="0.35">
      <c r="A111124">
        <v>2019</v>
      </c>
      <c r="B111124">
        <v>1</v>
      </c>
      <c r="C111124" s="1" t="s">
        <v>393</v>
      </c>
      <c r="D111124" s="1" t="s">
        <v>1097</v>
      </c>
      <c r="E111124" s="1" t="s">
        <v>95</v>
      </c>
      <c r="F111124" s="1" t="s">
        <v>17</v>
      </c>
      <c r="G111124" s="1" t="s">
        <v>17</v>
      </c>
      <c r="H111124" s="1" t="s">
        <v>98</v>
      </c>
      <c r="I111124" s="1" t="s">
        <v>99</v>
      </c>
      <c r="J111124" s="1" t="s">
        <v>1214</v>
      </c>
      <c r="K111124" s="1" t="s">
        <v>101</v>
      </c>
      <c r="L111124">
        <v>14504</v>
      </c>
      <c r="M111124" s="2">
        <v>43466</v>
      </c>
    </row>
    <row r="111125" spans="1:13" x14ac:dyDescent="0.35">
      <c r="A111125">
        <v>2019</v>
      </c>
      <c r="B111125">
        <v>1</v>
      </c>
      <c r="C111125" s="1" t="s">
        <v>393</v>
      </c>
      <c r="D111125" s="1" t="s">
        <v>1097</v>
      </c>
      <c r="E111125" s="1" t="s">
        <v>95</v>
      </c>
      <c r="F111125" s="1" t="s">
        <v>17</v>
      </c>
      <c r="G111125" s="1" t="s">
        <v>17</v>
      </c>
      <c r="H111125" s="1" t="s">
        <v>98</v>
      </c>
      <c r="I111125" s="1" t="s">
        <v>99</v>
      </c>
      <c r="J111125" s="1" t="s">
        <v>1215</v>
      </c>
      <c r="K111125" s="1" t="s">
        <v>101</v>
      </c>
      <c r="L111125">
        <v>69454</v>
      </c>
      <c r="M111125" s="2">
        <v>43466</v>
      </c>
    </row>
    <row r="111126" spans="1:13" x14ac:dyDescent="0.35">
      <c r="A111126">
        <v>2019</v>
      </c>
      <c r="B111126">
        <v>1</v>
      </c>
      <c r="C111126" s="1" t="s">
        <v>393</v>
      </c>
      <c r="D111126" s="1" t="s">
        <v>1097</v>
      </c>
      <c r="E111126" s="1" t="s">
        <v>95</v>
      </c>
      <c r="F111126" s="1" t="s">
        <v>17</v>
      </c>
      <c r="G111126" s="1" t="s">
        <v>17</v>
      </c>
      <c r="H111126" s="1" t="s">
        <v>98</v>
      </c>
      <c r="I111126" s="1" t="s">
        <v>99</v>
      </c>
      <c r="J111126" s="1" t="s">
        <v>1216</v>
      </c>
      <c r="K111126" s="1" t="s">
        <v>101</v>
      </c>
      <c r="L111126">
        <v>5266</v>
      </c>
      <c r="M111126" s="2">
        <v>43466</v>
      </c>
    </row>
    <row r="111127" spans="1:13" x14ac:dyDescent="0.35">
      <c r="A111127">
        <v>2019</v>
      </c>
      <c r="B111127">
        <v>1</v>
      </c>
      <c r="C111127" s="1" t="s">
        <v>393</v>
      </c>
      <c r="D111127" s="1" t="s">
        <v>1097</v>
      </c>
      <c r="E111127" s="1" t="s">
        <v>95</v>
      </c>
      <c r="F111127" s="1" t="s">
        <v>17</v>
      </c>
      <c r="G111127" s="1" t="s">
        <v>17</v>
      </c>
      <c r="H111127" s="1" t="s">
        <v>98</v>
      </c>
      <c r="I111127" s="1" t="s">
        <v>99</v>
      </c>
      <c r="J111127" s="1" t="s">
        <v>1161</v>
      </c>
      <c r="K111127" s="1" t="s">
        <v>104</v>
      </c>
      <c r="L111127">
        <v>2494777</v>
      </c>
      <c r="M111127" s="2">
        <v>43466</v>
      </c>
    </row>
    <row r="111128" spans="1:13" x14ac:dyDescent="0.35">
      <c r="A111128">
        <v>2019</v>
      </c>
      <c r="B111128">
        <v>1</v>
      </c>
      <c r="C111128" s="1" t="s">
        <v>393</v>
      </c>
      <c r="D111128" s="1" t="s">
        <v>1097</v>
      </c>
      <c r="E111128" s="1" t="s">
        <v>95</v>
      </c>
      <c r="F111128" s="1" t="s">
        <v>17</v>
      </c>
      <c r="G111128" s="1" t="s">
        <v>17</v>
      </c>
      <c r="H111128" s="1" t="s">
        <v>98</v>
      </c>
      <c r="I111128" s="1" t="s">
        <v>99</v>
      </c>
      <c r="J111128" s="1" t="s">
        <v>1162</v>
      </c>
      <c r="K111128" s="1" t="s">
        <v>21</v>
      </c>
      <c r="L111128">
        <v>4559305</v>
      </c>
      <c r="M111128" s="2">
        <v>43466</v>
      </c>
    </row>
    <row r="111129" spans="1:13" x14ac:dyDescent="0.35">
      <c r="A111129">
        <v>2019</v>
      </c>
      <c r="B111129">
        <v>1</v>
      </c>
      <c r="C111129" s="1" t="s">
        <v>395</v>
      </c>
      <c r="D111129" s="1" t="s">
        <v>396</v>
      </c>
      <c r="E111129" s="1" t="s">
        <v>95</v>
      </c>
      <c r="F111129" s="1" t="s">
        <v>17</v>
      </c>
      <c r="G111129" s="1" t="s">
        <v>17</v>
      </c>
      <c r="H111129" s="1" t="s">
        <v>18</v>
      </c>
      <c r="I111129" s="1" t="s">
        <v>19</v>
      </c>
      <c r="J111129" s="1" t="s">
        <v>223</v>
      </c>
      <c r="K111129" s="1" t="s">
        <v>21</v>
      </c>
      <c r="L111129">
        <v>40548</v>
      </c>
      <c r="M111129" s="2">
        <v>43466</v>
      </c>
    </row>
    <row r="111130" spans="1:13" x14ac:dyDescent="0.35">
      <c r="A111130">
        <v>2019</v>
      </c>
      <c r="B111130">
        <v>1</v>
      </c>
      <c r="C111130" s="1" t="s">
        <v>395</v>
      </c>
      <c r="D111130" s="1" t="s">
        <v>396</v>
      </c>
      <c r="E111130" s="1" t="s">
        <v>95</v>
      </c>
      <c r="F111130" s="1" t="s">
        <v>17</v>
      </c>
      <c r="G111130" s="1" t="s">
        <v>17</v>
      </c>
      <c r="H111130" s="1" t="s">
        <v>98</v>
      </c>
      <c r="I111130" s="1" t="s">
        <v>99</v>
      </c>
      <c r="J111130" s="1" t="s">
        <v>1152</v>
      </c>
      <c r="K111130" s="1" t="s">
        <v>101</v>
      </c>
      <c r="L111130">
        <v>1238801</v>
      </c>
      <c r="M111130" s="2">
        <v>43466</v>
      </c>
    </row>
    <row r="111131" spans="1:13" x14ac:dyDescent="0.35">
      <c r="A111131">
        <v>2019</v>
      </c>
      <c r="B111131">
        <v>1</v>
      </c>
      <c r="C111131" s="1" t="s">
        <v>395</v>
      </c>
      <c r="D111131" s="1" t="s">
        <v>396</v>
      </c>
      <c r="E111131" s="1" t="s">
        <v>95</v>
      </c>
      <c r="F111131" s="1" t="s">
        <v>17</v>
      </c>
      <c r="G111131" s="1" t="s">
        <v>17</v>
      </c>
      <c r="H111131" s="1" t="s">
        <v>98</v>
      </c>
      <c r="I111131" s="1" t="s">
        <v>99</v>
      </c>
      <c r="J111131" s="1" t="s">
        <v>1154</v>
      </c>
      <c r="K111131" s="1" t="s">
        <v>101</v>
      </c>
      <c r="L111131">
        <v>134395</v>
      </c>
      <c r="M111131" s="2">
        <v>43466</v>
      </c>
    </row>
    <row r="111132" spans="1:13" x14ac:dyDescent="0.35">
      <c r="A111132">
        <v>2019</v>
      </c>
      <c r="B111132">
        <v>1</v>
      </c>
      <c r="C111132" s="1" t="s">
        <v>395</v>
      </c>
      <c r="D111132" s="1" t="s">
        <v>396</v>
      </c>
      <c r="E111132" s="1" t="s">
        <v>95</v>
      </c>
      <c r="F111132" s="1" t="s">
        <v>17</v>
      </c>
      <c r="G111132" s="1" t="s">
        <v>17</v>
      </c>
      <c r="H111132" s="1" t="s">
        <v>98</v>
      </c>
      <c r="I111132" s="1" t="s">
        <v>99</v>
      </c>
      <c r="J111132" s="1" t="s">
        <v>1189</v>
      </c>
      <c r="K111132" s="1" t="s">
        <v>101</v>
      </c>
      <c r="L111132">
        <v>648</v>
      </c>
      <c r="M111132" s="2">
        <v>43466</v>
      </c>
    </row>
    <row r="111133" spans="1:13" x14ac:dyDescent="0.35">
      <c r="A111133">
        <v>2019</v>
      </c>
      <c r="B111133">
        <v>1</v>
      </c>
      <c r="C111133" s="1" t="s">
        <v>395</v>
      </c>
      <c r="D111133" s="1" t="s">
        <v>396</v>
      </c>
      <c r="E111133" s="1" t="s">
        <v>95</v>
      </c>
      <c r="F111133" s="1" t="s">
        <v>17</v>
      </c>
      <c r="G111133" s="1" t="s">
        <v>17</v>
      </c>
      <c r="H111133" s="1" t="s">
        <v>98</v>
      </c>
      <c r="I111133" s="1" t="s">
        <v>99</v>
      </c>
      <c r="J111133" s="1" t="s">
        <v>1158</v>
      </c>
      <c r="K111133" s="1" t="s">
        <v>101</v>
      </c>
      <c r="L111133">
        <v>438439</v>
      </c>
      <c r="M111133" s="2">
        <v>43466</v>
      </c>
    </row>
    <row r="111134" spans="1:13" x14ac:dyDescent="0.35">
      <c r="A111134">
        <v>2019</v>
      </c>
      <c r="B111134">
        <v>1</v>
      </c>
      <c r="C111134" s="1" t="s">
        <v>395</v>
      </c>
      <c r="D111134" s="1" t="s">
        <v>396</v>
      </c>
      <c r="E111134" s="1" t="s">
        <v>95</v>
      </c>
      <c r="F111134" s="1" t="s">
        <v>17</v>
      </c>
      <c r="G111134" s="1" t="s">
        <v>17</v>
      </c>
      <c r="H111134" s="1" t="s">
        <v>98</v>
      </c>
      <c r="I111134" s="1" t="s">
        <v>99</v>
      </c>
      <c r="J111134" s="1" t="s">
        <v>1213</v>
      </c>
      <c r="K111134" s="1" t="s">
        <v>101</v>
      </c>
      <c r="L111134">
        <v>8105</v>
      </c>
      <c r="M111134" s="2">
        <v>43466</v>
      </c>
    </row>
    <row r="111135" spans="1:13" x14ac:dyDescent="0.35">
      <c r="A111135">
        <v>2019</v>
      </c>
      <c r="B111135">
        <v>1</v>
      </c>
      <c r="C111135" s="1" t="s">
        <v>395</v>
      </c>
      <c r="D111135" s="1" t="s">
        <v>396</v>
      </c>
      <c r="E111135" s="1" t="s">
        <v>95</v>
      </c>
      <c r="F111135" s="1" t="s">
        <v>17</v>
      </c>
      <c r="G111135" s="1" t="s">
        <v>17</v>
      </c>
      <c r="H111135" s="1" t="s">
        <v>98</v>
      </c>
      <c r="I111135" s="1" t="s">
        <v>99</v>
      </c>
      <c r="J111135" s="1" t="s">
        <v>1214</v>
      </c>
      <c r="K111135" s="1" t="s">
        <v>101</v>
      </c>
      <c r="L111135">
        <v>138677</v>
      </c>
      <c r="M111135" s="2">
        <v>43466</v>
      </c>
    </row>
    <row r="111136" spans="1:13" x14ac:dyDescent="0.35">
      <c r="A111136">
        <v>2019</v>
      </c>
      <c r="B111136">
        <v>1</v>
      </c>
      <c r="C111136" s="1" t="s">
        <v>395</v>
      </c>
      <c r="D111136" s="1" t="s">
        <v>396</v>
      </c>
      <c r="E111136" s="1" t="s">
        <v>95</v>
      </c>
      <c r="F111136" s="1" t="s">
        <v>17</v>
      </c>
      <c r="G111136" s="1" t="s">
        <v>17</v>
      </c>
      <c r="H111136" s="1" t="s">
        <v>98</v>
      </c>
      <c r="I111136" s="1" t="s">
        <v>99</v>
      </c>
      <c r="J111136" s="1" t="s">
        <v>1215</v>
      </c>
      <c r="K111136" s="1" t="s">
        <v>101</v>
      </c>
      <c r="L111136">
        <v>4555</v>
      </c>
      <c r="M111136" s="2">
        <v>43466</v>
      </c>
    </row>
    <row r="111137" spans="1:13" x14ac:dyDescent="0.35">
      <c r="A111137">
        <v>2019</v>
      </c>
      <c r="B111137">
        <v>1</v>
      </c>
      <c r="C111137" s="1" t="s">
        <v>395</v>
      </c>
      <c r="D111137" s="1" t="s">
        <v>396</v>
      </c>
      <c r="E111137" s="1" t="s">
        <v>95</v>
      </c>
      <c r="F111137" s="1" t="s">
        <v>17</v>
      </c>
      <c r="G111137" s="1" t="s">
        <v>17</v>
      </c>
      <c r="H111137" s="1" t="s">
        <v>98</v>
      </c>
      <c r="I111137" s="1" t="s">
        <v>99</v>
      </c>
      <c r="J111137" s="1" t="s">
        <v>1216</v>
      </c>
      <c r="K111137" s="1" t="s">
        <v>101</v>
      </c>
      <c r="L111137">
        <v>72022</v>
      </c>
      <c r="M111137" s="2">
        <v>43466</v>
      </c>
    </row>
    <row r="111138" spans="1:13" x14ac:dyDescent="0.35">
      <c r="A111138">
        <v>2019</v>
      </c>
      <c r="B111138">
        <v>1</v>
      </c>
      <c r="C111138" s="1" t="s">
        <v>395</v>
      </c>
      <c r="D111138" s="1" t="s">
        <v>396</v>
      </c>
      <c r="E111138" s="1" t="s">
        <v>95</v>
      </c>
      <c r="F111138" s="1" t="s">
        <v>17</v>
      </c>
      <c r="G111138" s="1" t="s">
        <v>17</v>
      </c>
      <c r="H111138" s="1" t="s">
        <v>98</v>
      </c>
      <c r="I111138" s="1" t="s">
        <v>99</v>
      </c>
      <c r="J111138" s="1" t="s">
        <v>1161</v>
      </c>
      <c r="K111138" s="1" t="s">
        <v>104</v>
      </c>
      <c r="L111138">
        <v>1363314</v>
      </c>
      <c r="M111138" s="2">
        <v>43466</v>
      </c>
    </row>
    <row r="111139" spans="1:13" x14ac:dyDescent="0.35">
      <c r="A111139">
        <v>2019</v>
      </c>
      <c r="B111139">
        <v>1</v>
      </c>
      <c r="C111139" s="1" t="s">
        <v>395</v>
      </c>
      <c r="D111139" s="1" t="s">
        <v>396</v>
      </c>
      <c r="E111139" s="1" t="s">
        <v>95</v>
      </c>
      <c r="F111139" s="1" t="s">
        <v>17</v>
      </c>
      <c r="G111139" s="1" t="s">
        <v>17</v>
      </c>
      <c r="H111139" s="1" t="s">
        <v>98</v>
      </c>
      <c r="I111139" s="1" t="s">
        <v>99</v>
      </c>
      <c r="J111139" s="1" t="s">
        <v>1162</v>
      </c>
      <c r="K111139" s="1" t="s">
        <v>21</v>
      </c>
      <c r="L111139">
        <v>3761</v>
      </c>
      <c r="M111139" s="2">
        <v>43466</v>
      </c>
    </row>
    <row r="111140" spans="1:13" x14ac:dyDescent="0.35">
      <c r="A111140">
        <v>2019</v>
      </c>
      <c r="B111140">
        <v>1</v>
      </c>
      <c r="C111140" s="1" t="s">
        <v>397</v>
      </c>
      <c r="D111140" s="1" t="s">
        <v>398</v>
      </c>
      <c r="E111140" s="1" t="s">
        <v>95</v>
      </c>
      <c r="F111140" s="1" t="s">
        <v>17</v>
      </c>
      <c r="G111140" s="1" t="s">
        <v>17</v>
      </c>
      <c r="H111140" s="1" t="s">
        <v>18</v>
      </c>
      <c r="I111140" s="1" t="s">
        <v>19</v>
      </c>
      <c r="J111140" s="1" t="s">
        <v>223</v>
      </c>
      <c r="K111140" s="1" t="s">
        <v>21</v>
      </c>
      <c r="L111140">
        <v>1428</v>
      </c>
      <c r="M111140" s="2">
        <v>43466</v>
      </c>
    </row>
    <row r="111141" spans="1:13" x14ac:dyDescent="0.35">
      <c r="A111141">
        <v>2019</v>
      </c>
      <c r="B111141">
        <v>1</v>
      </c>
      <c r="C111141" s="1" t="s">
        <v>397</v>
      </c>
      <c r="D111141" s="1" t="s">
        <v>398</v>
      </c>
      <c r="E111141" s="1" t="s">
        <v>95</v>
      </c>
      <c r="F111141" s="1" t="s">
        <v>17</v>
      </c>
      <c r="G111141" s="1" t="s">
        <v>17</v>
      </c>
      <c r="H111141" s="1" t="s">
        <v>98</v>
      </c>
      <c r="I111141" s="1" t="s">
        <v>99</v>
      </c>
      <c r="J111141" s="1" t="s">
        <v>1152</v>
      </c>
      <c r="K111141" s="1" t="s">
        <v>101</v>
      </c>
      <c r="L111141">
        <v>600062</v>
      </c>
      <c r="M111141" s="2">
        <v>43466</v>
      </c>
    </row>
    <row r="111142" spans="1:13" x14ac:dyDescent="0.35">
      <c r="A111142">
        <v>2019</v>
      </c>
      <c r="B111142">
        <v>1</v>
      </c>
      <c r="C111142" s="1" t="s">
        <v>397</v>
      </c>
      <c r="D111142" s="1" t="s">
        <v>398</v>
      </c>
      <c r="E111142" s="1" t="s">
        <v>95</v>
      </c>
      <c r="F111142" s="1" t="s">
        <v>17</v>
      </c>
      <c r="G111142" s="1" t="s">
        <v>17</v>
      </c>
      <c r="H111142" s="1" t="s">
        <v>98</v>
      </c>
      <c r="I111142" s="1" t="s">
        <v>99</v>
      </c>
      <c r="J111142" s="1" t="s">
        <v>1154</v>
      </c>
      <c r="K111142" s="1" t="s">
        <v>101</v>
      </c>
      <c r="L111142">
        <v>208506</v>
      </c>
      <c r="M111142" s="2">
        <v>43466</v>
      </c>
    </row>
    <row r="111143" spans="1:13" x14ac:dyDescent="0.35">
      <c r="A111143">
        <v>2019</v>
      </c>
      <c r="B111143">
        <v>1</v>
      </c>
      <c r="C111143" s="1" t="s">
        <v>397</v>
      </c>
      <c r="D111143" s="1" t="s">
        <v>398</v>
      </c>
      <c r="E111143" s="1" t="s">
        <v>95</v>
      </c>
      <c r="F111143" s="1" t="s">
        <v>17</v>
      </c>
      <c r="G111143" s="1" t="s">
        <v>17</v>
      </c>
      <c r="H111143" s="1" t="s">
        <v>98</v>
      </c>
      <c r="I111143" s="1" t="s">
        <v>99</v>
      </c>
      <c r="J111143" s="1" t="s">
        <v>1158</v>
      </c>
      <c r="K111143" s="1" t="s">
        <v>101</v>
      </c>
      <c r="L111143">
        <v>250105</v>
      </c>
      <c r="M111143" s="2">
        <v>43466</v>
      </c>
    </row>
    <row r="111144" spans="1:13" x14ac:dyDescent="0.35">
      <c r="A111144">
        <v>2019</v>
      </c>
      <c r="B111144">
        <v>1</v>
      </c>
      <c r="C111144" s="1" t="s">
        <v>397</v>
      </c>
      <c r="D111144" s="1" t="s">
        <v>398</v>
      </c>
      <c r="E111144" s="1" t="s">
        <v>95</v>
      </c>
      <c r="F111144" s="1" t="s">
        <v>17</v>
      </c>
      <c r="G111144" s="1" t="s">
        <v>17</v>
      </c>
      <c r="H111144" s="1" t="s">
        <v>98</v>
      </c>
      <c r="I111144" s="1" t="s">
        <v>99</v>
      </c>
      <c r="J111144" s="1" t="s">
        <v>1214</v>
      </c>
      <c r="K111144" s="1" t="s">
        <v>101</v>
      </c>
      <c r="L111144">
        <v>13351</v>
      </c>
      <c r="M111144" s="2">
        <v>43466</v>
      </c>
    </row>
    <row r="111145" spans="1:13" x14ac:dyDescent="0.35">
      <c r="A111145">
        <v>2019</v>
      </c>
      <c r="B111145">
        <v>1</v>
      </c>
      <c r="C111145" s="1" t="s">
        <v>397</v>
      </c>
      <c r="D111145" s="1" t="s">
        <v>398</v>
      </c>
      <c r="E111145" s="1" t="s">
        <v>95</v>
      </c>
      <c r="F111145" s="1" t="s">
        <v>17</v>
      </c>
      <c r="G111145" s="1" t="s">
        <v>17</v>
      </c>
      <c r="H111145" s="1" t="s">
        <v>98</v>
      </c>
      <c r="I111145" s="1" t="s">
        <v>99</v>
      </c>
      <c r="J111145" s="1" t="s">
        <v>1216</v>
      </c>
      <c r="K111145" s="1" t="s">
        <v>101</v>
      </c>
      <c r="L111145">
        <v>1362</v>
      </c>
      <c r="M111145" s="2">
        <v>43466</v>
      </c>
    </row>
    <row r="111146" spans="1:13" x14ac:dyDescent="0.35">
      <c r="A111146">
        <v>2019</v>
      </c>
      <c r="B111146">
        <v>1</v>
      </c>
      <c r="C111146" s="1" t="s">
        <v>397</v>
      </c>
      <c r="D111146" s="1" t="s">
        <v>398</v>
      </c>
      <c r="E111146" s="1" t="s">
        <v>95</v>
      </c>
      <c r="F111146" s="1" t="s">
        <v>17</v>
      </c>
      <c r="G111146" s="1" t="s">
        <v>17</v>
      </c>
      <c r="H111146" s="1" t="s">
        <v>98</v>
      </c>
      <c r="I111146" s="1" t="s">
        <v>99</v>
      </c>
      <c r="J111146" s="1" t="s">
        <v>1161</v>
      </c>
      <c r="K111146" s="1" t="s">
        <v>104</v>
      </c>
      <c r="L111146">
        <v>1115164</v>
      </c>
      <c r="M111146" s="2">
        <v>43466</v>
      </c>
    </row>
    <row r="111147" spans="1:13" x14ac:dyDescent="0.35">
      <c r="A111147">
        <v>2019</v>
      </c>
      <c r="B111147">
        <v>1</v>
      </c>
      <c r="C111147" s="1" t="s">
        <v>397</v>
      </c>
      <c r="D111147" s="1" t="s">
        <v>398</v>
      </c>
      <c r="E111147" s="1" t="s">
        <v>95</v>
      </c>
      <c r="F111147" s="1" t="s">
        <v>17</v>
      </c>
      <c r="G111147" s="1" t="s">
        <v>17</v>
      </c>
      <c r="H111147" s="1" t="s">
        <v>98</v>
      </c>
      <c r="I111147" s="1" t="s">
        <v>99</v>
      </c>
      <c r="J111147" s="1" t="s">
        <v>1162</v>
      </c>
      <c r="K111147" s="1" t="s">
        <v>21</v>
      </c>
      <c r="L111147">
        <v>2998</v>
      </c>
      <c r="M111147" s="2">
        <v>43466</v>
      </c>
    </row>
    <row r="111148" spans="1:13" x14ac:dyDescent="0.35">
      <c r="A111148">
        <v>2019</v>
      </c>
      <c r="B111148">
        <v>1</v>
      </c>
      <c r="C111148" s="1" t="s">
        <v>399</v>
      </c>
      <c r="D111148" s="1" t="s">
        <v>400</v>
      </c>
      <c r="E111148" s="1" t="s">
        <v>95</v>
      </c>
      <c r="F111148" s="1" t="s">
        <v>74</v>
      </c>
      <c r="G111148" s="1" t="s">
        <v>75</v>
      </c>
      <c r="H111148" s="1" t="s">
        <v>98</v>
      </c>
      <c r="I111148" s="1" t="s">
        <v>99</v>
      </c>
      <c r="J111148" s="1" t="s">
        <v>1152</v>
      </c>
      <c r="K111148" s="1" t="s">
        <v>101</v>
      </c>
      <c r="L111148">
        <v>1919921</v>
      </c>
      <c r="M111148" s="2">
        <v>43466</v>
      </c>
    </row>
    <row r="111149" spans="1:13" x14ac:dyDescent="0.35">
      <c r="A111149">
        <v>2019</v>
      </c>
      <c r="B111149">
        <v>1</v>
      </c>
      <c r="C111149" s="1" t="s">
        <v>399</v>
      </c>
      <c r="D111149" s="1" t="s">
        <v>400</v>
      </c>
      <c r="E111149" s="1" t="s">
        <v>95</v>
      </c>
      <c r="F111149" s="1" t="s">
        <v>74</v>
      </c>
      <c r="G111149" s="1" t="s">
        <v>75</v>
      </c>
      <c r="H111149" s="1" t="s">
        <v>98</v>
      </c>
      <c r="I111149" s="1" t="s">
        <v>99</v>
      </c>
      <c r="J111149" s="1" t="s">
        <v>1154</v>
      </c>
      <c r="K111149" s="1" t="s">
        <v>101</v>
      </c>
      <c r="L111149">
        <v>259965</v>
      </c>
      <c r="M111149" s="2">
        <v>43466</v>
      </c>
    </row>
    <row r="111150" spans="1:13" x14ac:dyDescent="0.35">
      <c r="A111150">
        <v>2019</v>
      </c>
      <c r="B111150">
        <v>1</v>
      </c>
      <c r="C111150" s="1" t="s">
        <v>399</v>
      </c>
      <c r="D111150" s="1" t="s">
        <v>400</v>
      </c>
      <c r="E111150" s="1" t="s">
        <v>95</v>
      </c>
      <c r="F111150" s="1" t="s">
        <v>74</v>
      </c>
      <c r="G111150" s="1" t="s">
        <v>75</v>
      </c>
      <c r="H111150" s="1" t="s">
        <v>98</v>
      </c>
      <c r="I111150" s="1" t="s">
        <v>99</v>
      </c>
      <c r="J111150" s="1" t="s">
        <v>1189</v>
      </c>
      <c r="K111150" s="1" t="s">
        <v>101</v>
      </c>
      <c r="L111150">
        <v>2851</v>
      </c>
      <c r="M111150" s="2">
        <v>43466</v>
      </c>
    </row>
    <row r="111151" spans="1:13" x14ac:dyDescent="0.35">
      <c r="A111151">
        <v>2019</v>
      </c>
      <c r="B111151">
        <v>1</v>
      </c>
      <c r="C111151" s="1" t="s">
        <v>399</v>
      </c>
      <c r="D111151" s="1" t="s">
        <v>400</v>
      </c>
      <c r="E111151" s="1" t="s">
        <v>95</v>
      </c>
      <c r="F111151" s="1" t="s">
        <v>74</v>
      </c>
      <c r="G111151" s="1" t="s">
        <v>75</v>
      </c>
      <c r="H111151" s="1" t="s">
        <v>98</v>
      </c>
      <c r="I111151" s="1" t="s">
        <v>99</v>
      </c>
      <c r="J111151" s="1" t="s">
        <v>1158</v>
      </c>
      <c r="K111151" s="1" t="s">
        <v>101</v>
      </c>
      <c r="L111151">
        <v>369022</v>
      </c>
      <c r="M111151" s="2">
        <v>43466</v>
      </c>
    </row>
    <row r="111152" spans="1:13" x14ac:dyDescent="0.35">
      <c r="A111152">
        <v>2019</v>
      </c>
      <c r="B111152">
        <v>1</v>
      </c>
      <c r="C111152" s="1" t="s">
        <v>399</v>
      </c>
      <c r="D111152" s="1" t="s">
        <v>400</v>
      </c>
      <c r="E111152" s="1" t="s">
        <v>95</v>
      </c>
      <c r="F111152" s="1" t="s">
        <v>74</v>
      </c>
      <c r="G111152" s="1" t="s">
        <v>75</v>
      </c>
      <c r="H111152" s="1" t="s">
        <v>98</v>
      </c>
      <c r="I111152" s="1" t="s">
        <v>99</v>
      </c>
      <c r="J111152" s="1" t="s">
        <v>1213</v>
      </c>
      <c r="K111152" s="1" t="s">
        <v>101</v>
      </c>
      <c r="L111152">
        <v>291617</v>
      </c>
      <c r="M111152" s="2">
        <v>43466</v>
      </c>
    </row>
    <row r="111153" spans="1:13" x14ac:dyDescent="0.35">
      <c r="A111153">
        <v>2019</v>
      </c>
      <c r="B111153">
        <v>1</v>
      </c>
      <c r="C111153" s="1" t="s">
        <v>399</v>
      </c>
      <c r="D111153" s="1" t="s">
        <v>400</v>
      </c>
      <c r="E111153" s="1" t="s">
        <v>95</v>
      </c>
      <c r="F111153" s="1" t="s">
        <v>74</v>
      </c>
      <c r="G111153" s="1" t="s">
        <v>75</v>
      </c>
      <c r="H111153" s="1" t="s">
        <v>98</v>
      </c>
      <c r="I111153" s="1" t="s">
        <v>99</v>
      </c>
      <c r="J111153" s="1" t="s">
        <v>1215</v>
      </c>
      <c r="K111153" s="1" t="s">
        <v>101</v>
      </c>
      <c r="L111153">
        <v>495402</v>
      </c>
      <c r="M111153" s="2">
        <v>43466</v>
      </c>
    </row>
    <row r="111154" spans="1:13" x14ac:dyDescent="0.35">
      <c r="A111154">
        <v>2019</v>
      </c>
      <c r="B111154">
        <v>1</v>
      </c>
      <c r="C111154" s="1" t="s">
        <v>399</v>
      </c>
      <c r="D111154" s="1" t="s">
        <v>400</v>
      </c>
      <c r="E111154" s="1" t="s">
        <v>95</v>
      </c>
      <c r="F111154" s="1" t="s">
        <v>74</v>
      </c>
      <c r="G111154" s="1" t="s">
        <v>75</v>
      </c>
      <c r="H111154" s="1" t="s">
        <v>98</v>
      </c>
      <c r="I111154" s="1" t="s">
        <v>99</v>
      </c>
      <c r="J111154" s="1" t="s">
        <v>1161</v>
      </c>
      <c r="K111154" s="1" t="s">
        <v>104</v>
      </c>
      <c r="L111154">
        <v>5137819</v>
      </c>
      <c r="M111154" s="2">
        <v>43466</v>
      </c>
    </row>
    <row r="111155" spans="1:13" x14ac:dyDescent="0.35">
      <c r="A111155">
        <v>2019</v>
      </c>
      <c r="B111155">
        <v>1</v>
      </c>
      <c r="C111155" s="1" t="s">
        <v>399</v>
      </c>
      <c r="D111155" s="1" t="s">
        <v>400</v>
      </c>
      <c r="E111155" s="1" t="s">
        <v>95</v>
      </c>
      <c r="F111155" s="1" t="s">
        <v>74</v>
      </c>
      <c r="G111155" s="1" t="s">
        <v>75</v>
      </c>
      <c r="H111155" s="1" t="s">
        <v>98</v>
      </c>
      <c r="I111155" s="1" t="s">
        <v>99</v>
      </c>
      <c r="J111155" s="1" t="s">
        <v>1162</v>
      </c>
      <c r="K111155" s="1" t="s">
        <v>21</v>
      </c>
      <c r="L111155">
        <v>1455022</v>
      </c>
      <c r="M111155" s="2">
        <v>43466</v>
      </c>
    </row>
    <row r="111156" spans="1:13" x14ac:dyDescent="0.35">
      <c r="A111156">
        <v>2019</v>
      </c>
      <c r="B111156">
        <v>1</v>
      </c>
      <c r="C111156" s="1" t="s">
        <v>401</v>
      </c>
      <c r="D111156" s="1" t="s">
        <v>402</v>
      </c>
      <c r="E111156" s="1" t="s">
        <v>95</v>
      </c>
      <c r="F111156" s="1" t="s">
        <v>17</v>
      </c>
      <c r="G111156" s="1" t="s">
        <v>17</v>
      </c>
      <c r="H111156" s="1" t="s">
        <v>98</v>
      </c>
      <c r="I111156" s="1" t="s">
        <v>99</v>
      </c>
      <c r="J111156" s="1" t="s">
        <v>270</v>
      </c>
      <c r="K111156" s="1" t="s">
        <v>271</v>
      </c>
      <c r="L111156">
        <v>-1</v>
      </c>
      <c r="M111156" s="2">
        <v>43466</v>
      </c>
    </row>
    <row r="111157" spans="1:13" x14ac:dyDescent="0.35">
      <c r="A111157">
        <v>2019</v>
      </c>
      <c r="B111157">
        <v>1</v>
      </c>
      <c r="C111157" s="1" t="s">
        <v>401</v>
      </c>
      <c r="D111157" s="1" t="s">
        <v>402</v>
      </c>
      <c r="E111157" s="1" t="s">
        <v>95</v>
      </c>
      <c r="F111157" s="1" t="s">
        <v>17</v>
      </c>
      <c r="G111157" s="1" t="s">
        <v>17</v>
      </c>
      <c r="H111157" s="1" t="s">
        <v>98</v>
      </c>
      <c r="I111157" s="1" t="s">
        <v>99</v>
      </c>
      <c r="J111157" s="1" t="s">
        <v>1152</v>
      </c>
      <c r="K111157" s="1" t="s">
        <v>101</v>
      </c>
      <c r="L111157">
        <v>4032</v>
      </c>
      <c r="M111157" s="2">
        <v>43466</v>
      </c>
    </row>
    <row r="111158" spans="1:13" x14ac:dyDescent="0.35">
      <c r="A111158">
        <v>2019</v>
      </c>
      <c r="B111158">
        <v>1</v>
      </c>
      <c r="C111158" s="1" t="s">
        <v>401</v>
      </c>
      <c r="D111158" s="1" t="s">
        <v>402</v>
      </c>
      <c r="E111158" s="1" t="s">
        <v>95</v>
      </c>
      <c r="F111158" s="1" t="s">
        <v>17</v>
      </c>
      <c r="G111158" s="1" t="s">
        <v>17</v>
      </c>
      <c r="H111158" s="1" t="s">
        <v>98</v>
      </c>
      <c r="I111158" s="1" t="s">
        <v>99</v>
      </c>
      <c r="J111158" s="1" t="s">
        <v>1154</v>
      </c>
      <c r="K111158" s="1" t="s">
        <v>101</v>
      </c>
      <c r="L111158">
        <v>208102</v>
      </c>
      <c r="M111158" s="2">
        <v>43466</v>
      </c>
    </row>
    <row r="111159" spans="1:13" x14ac:dyDescent="0.35">
      <c r="A111159">
        <v>2019</v>
      </c>
      <c r="B111159">
        <v>1</v>
      </c>
      <c r="C111159" s="1" t="s">
        <v>401</v>
      </c>
      <c r="D111159" s="1" t="s">
        <v>402</v>
      </c>
      <c r="E111159" s="1" t="s">
        <v>95</v>
      </c>
      <c r="F111159" s="1" t="s">
        <v>17</v>
      </c>
      <c r="G111159" s="1" t="s">
        <v>17</v>
      </c>
      <c r="H111159" s="1" t="s">
        <v>98</v>
      </c>
      <c r="I111159" s="1" t="s">
        <v>99</v>
      </c>
      <c r="J111159" s="1" t="s">
        <v>1158</v>
      </c>
      <c r="K111159" s="1" t="s">
        <v>101</v>
      </c>
      <c r="L111159">
        <v>102827</v>
      </c>
      <c r="M111159" s="2">
        <v>43466</v>
      </c>
    </row>
    <row r="111160" spans="1:13" x14ac:dyDescent="0.35">
      <c r="A111160">
        <v>2019</v>
      </c>
      <c r="B111160">
        <v>1</v>
      </c>
      <c r="C111160" s="1" t="s">
        <v>401</v>
      </c>
      <c r="D111160" s="1" t="s">
        <v>402</v>
      </c>
      <c r="E111160" s="1" t="s">
        <v>95</v>
      </c>
      <c r="F111160" s="1" t="s">
        <v>17</v>
      </c>
      <c r="G111160" s="1" t="s">
        <v>17</v>
      </c>
      <c r="H111160" s="1" t="s">
        <v>98</v>
      </c>
      <c r="I111160" s="1" t="s">
        <v>99</v>
      </c>
      <c r="J111160" s="1" t="s">
        <v>1213</v>
      </c>
      <c r="K111160" s="1" t="s">
        <v>101</v>
      </c>
      <c r="L111160">
        <v>22695</v>
      </c>
      <c r="M111160" s="2">
        <v>43466</v>
      </c>
    </row>
    <row r="111161" spans="1:13" x14ac:dyDescent="0.35">
      <c r="A111161">
        <v>2019</v>
      </c>
      <c r="B111161">
        <v>1</v>
      </c>
      <c r="C111161" s="1" t="s">
        <v>401</v>
      </c>
      <c r="D111161" s="1" t="s">
        <v>402</v>
      </c>
      <c r="E111161" s="1" t="s">
        <v>95</v>
      </c>
      <c r="F111161" s="1" t="s">
        <v>17</v>
      </c>
      <c r="G111161" s="1" t="s">
        <v>17</v>
      </c>
      <c r="H111161" s="1" t="s">
        <v>98</v>
      </c>
      <c r="I111161" s="1" t="s">
        <v>99</v>
      </c>
      <c r="J111161" s="1" t="s">
        <v>1214</v>
      </c>
      <c r="K111161" s="1" t="s">
        <v>101</v>
      </c>
      <c r="L111161">
        <v>24317</v>
      </c>
      <c r="M111161" s="2">
        <v>43466</v>
      </c>
    </row>
    <row r="111162" spans="1:13" x14ac:dyDescent="0.35">
      <c r="A111162">
        <v>2019</v>
      </c>
      <c r="B111162">
        <v>1</v>
      </c>
      <c r="C111162" s="1" t="s">
        <v>401</v>
      </c>
      <c r="D111162" s="1" t="s">
        <v>402</v>
      </c>
      <c r="E111162" s="1" t="s">
        <v>95</v>
      </c>
      <c r="F111162" s="1" t="s">
        <v>17</v>
      </c>
      <c r="G111162" s="1" t="s">
        <v>17</v>
      </c>
      <c r="H111162" s="1" t="s">
        <v>98</v>
      </c>
      <c r="I111162" s="1" t="s">
        <v>99</v>
      </c>
      <c r="J111162" s="1" t="s">
        <v>1215</v>
      </c>
      <c r="K111162" s="1" t="s">
        <v>101</v>
      </c>
      <c r="L111162">
        <v>7197</v>
      </c>
      <c r="M111162" s="2">
        <v>43466</v>
      </c>
    </row>
    <row r="111163" spans="1:13" x14ac:dyDescent="0.35">
      <c r="A111163">
        <v>2019</v>
      </c>
      <c r="B111163">
        <v>1</v>
      </c>
      <c r="C111163" s="1" t="s">
        <v>401</v>
      </c>
      <c r="D111163" s="1" t="s">
        <v>402</v>
      </c>
      <c r="E111163" s="1" t="s">
        <v>95</v>
      </c>
      <c r="F111163" s="1" t="s">
        <v>17</v>
      </c>
      <c r="G111163" s="1" t="s">
        <v>17</v>
      </c>
      <c r="H111163" s="1" t="s">
        <v>98</v>
      </c>
      <c r="I111163" s="1" t="s">
        <v>99</v>
      </c>
      <c r="J111163" s="1" t="s">
        <v>1216</v>
      </c>
      <c r="K111163" s="1" t="s">
        <v>101</v>
      </c>
      <c r="L111163">
        <v>8243</v>
      </c>
      <c r="M111163" s="2">
        <v>43466</v>
      </c>
    </row>
    <row r="111164" spans="1:13" x14ac:dyDescent="0.35">
      <c r="A111164">
        <v>2019</v>
      </c>
      <c r="B111164">
        <v>1</v>
      </c>
      <c r="C111164" s="1" t="s">
        <v>401</v>
      </c>
      <c r="D111164" s="1" t="s">
        <v>402</v>
      </c>
      <c r="E111164" s="1" t="s">
        <v>95</v>
      </c>
      <c r="F111164" s="1" t="s">
        <v>17</v>
      </c>
      <c r="G111164" s="1" t="s">
        <v>17</v>
      </c>
      <c r="H111164" s="1" t="s">
        <v>98</v>
      </c>
      <c r="I111164" s="1" t="s">
        <v>99</v>
      </c>
      <c r="J111164" s="1" t="s">
        <v>1161</v>
      </c>
      <c r="K111164" s="1" t="s">
        <v>104</v>
      </c>
      <c r="L111164">
        <v>854923</v>
      </c>
      <c r="M111164" s="2">
        <v>43466</v>
      </c>
    </row>
    <row r="111165" spans="1:13" x14ac:dyDescent="0.35">
      <c r="A111165">
        <v>2019</v>
      </c>
      <c r="B111165">
        <v>1</v>
      </c>
      <c r="C111165" s="1" t="s">
        <v>403</v>
      </c>
      <c r="D111165" s="1" t="s">
        <v>404</v>
      </c>
      <c r="E111165" s="1" t="s">
        <v>95</v>
      </c>
      <c r="F111165" s="1" t="s">
        <v>17</v>
      </c>
      <c r="G111165" s="1" t="s">
        <v>17</v>
      </c>
      <c r="H111165" s="1" t="s">
        <v>18</v>
      </c>
      <c r="I111165" s="1" t="s">
        <v>19</v>
      </c>
      <c r="J111165" s="1" t="s">
        <v>223</v>
      </c>
      <c r="K111165" s="1" t="s">
        <v>21</v>
      </c>
      <c r="L111165">
        <v>126864</v>
      </c>
      <c r="M111165" s="2">
        <v>43466</v>
      </c>
    </row>
    <row r="111166" spans="1:13" x14ac:dyDescent="0.35">
      <c r="A111166">
        <v>2019</v>
      </c>
      <c r="B111166">
        <v>1</v>
      </c>
      <c r="C111166" s="1" t="s">
        <v>403</v>
      </c>
      <c r="D111166" s="1" t="s">
        <v>404</v>
      </c>
      <c r="E111166" s="1" t="s">
        <v>95</v>
      </c>
      <c r="F111166" s="1" t="s">
        <v>17</v>
      </c>
      <c r="G111166" s="1" t="s">
        <v>17</v>
      </c>
      <c r="H111166" s="1" t="s">
        <v>98</v>
      </c>
      <c r="I111166" s="1" t="s">
        <v>99</v>
      </c>
      <c r="J111166" s="1" t="s">
        <v>1152</v>
      </c>
      <c r="K111166" s="1" t="s">
        <v>101</v>
      </c>
      <c r="L111166">
        <v>1423513</v>
      </c>
      <c r="M111166" s="2">
        <v>43466</v>
      </c>
    </row>
    <row r="111167" spans="1:13" x14ac:dyDescent="0.35">
      <c r="A111167">
        <v>2019</v>
      </c>
      <c r="B111167">
        <v>1</v>
      </c>
      <c r="C111167" s="1" t="s">
        <v>403</v>
      </c>
      <c r="D111167" s="1" t="s">
        <v>404</v>
      </c>
      <c r="E111167" s="1" t="s">
        <v>95</v>
      </c>
      <c r="F111167" s="1" t="s">
        <v>17</v>
      </c>
      <c r="G111167" s="1" t="s">
        <v>17</v>
      </c>
      <c r="H111167" s="1" t="s">
        <v>98</v>
      </c>
      <c r="I111167" s="1" t="s">
        <v>99</v>
      </c>
      <c r="J111167" s="1" t="s">
        <v>1154</v>
      </c>
      <c r="K111167" s="1" t="s">
        <v>101</v>
      </c>
      <c r="L111167">
        <v>402566</v>
      </c>
      <c r="M111167" s="2">
        <v>43466</v>
      </c>
    </row>
    <row r="111168" spans="1:13" x14ac:dyDescent="0.35">
      <c r="A111168">
        <v>2019</v>
      </c>
      <c r="B111168">
        <v>1</v>
      </c>
      <c r="C111168" s="1" t="s">
        <v>403</v>
      </c>
      <c r="D111168" s="1" t="s">
        <v>404</v>
      </c>
      <c r="E111168" s="1" t="s">
        <v>95</v>
      </c>
      <c r="F111168" s="1" t="s">
        <v>17</v>
      </c>
      <c r="G111168" s="1" t="s">
        <v>17</v>
      </c>
      <c r="H111168" s="1" t="s">
        <v>98</v>
      </c>
      <c r="I111168" s="1" t="s">
        <v>99</v>
      </c>
      <c r="J111168" s="1" t="s">
        <v>1189</v>
      </c>
      <c r="K111168" s="1" t="s">
        <v>101</v>
      </c>
      <c r="L111168">
        <v>1718</v>
      </c>
      <c r="M111168" s="2">
        <v>43466</v>
      </c>
    </row>
    <row r="111169" spans="1:13" x14ac:dyDescent="0.35">
      <c r="A111169">
        <v>2019</v>
      </c>
      <c r="B111169">
        <v>1</v>
      </c>
      <c r="C111169" s="1" t="s">
        <v>403</v>
      </c>
      <c r="D111169" s="1" t="s">
        <v>404</v>
      </c>
      <c r="E111169" s="1" t="s">
        <v>95</v>
      </c>
      <c r="F111169" s="1" t="s">
        <v>17</v>
      </c>
      <c r="G111169" s="1" t="s">
        <v>17</v>
      </c>
      <c r="H111169" s="1" t="s">
        <v>98</v>
      </c>
      <c r="I111169" s="1" t="s">
        <v>99</v>
      </c>
      <c r="J111169" s="1" t="s">
        <v>1158</v>
      </c>
      <c r="K111169" s="1" t="s">
        <v>101</v>
      </c>
      <c r="L111169">
        <v>191262</v>
      </c>
      <c r="M111169" s="2">
        <v>43466</v>
      </c>
    </row>
    <row r="111170" spans="1:13" x14ac:dyDescent="0.35">
      <c r="A111170">
        <v>2019</v>
      </c>
      <c r="B111170">
        <v>1</v>
      </c>
      <c r="C111170" s="1" t="s">
        <v>403</v>
      </c>
      <c r="D111170" s="1" t="s">
        <v>404</v>
      </c>
      <c r="E111170" s="1" t="s">
        <v>95</v>
      </c>
      <c r="F111170" s="1" t="s">
        <v>17</v>
      </c>
      <c r="G111170" s="1" t="s">
        <v>17</v>
      </c>
      <c r="H111170" s="1" t="s">
        <v>98</v>
      </c>
      <c r="I111170" s="1" t="s">
        <v>99</v>
      </c>
      <c r="J111170" s="1" t="s">
        <v>1213</v>
      </c>
      <c r="K111170" s="1" t="s">
        <v>101</v>
      </c>
      <c r="L111170">
        <v>89469</v>
      </c>
      <c r="M111170" s="2">
        <v>43466</v>
      </c>
    </row>
    <row r="111171" spans="1:13" x14ac:dyDescent="0.35">
      <c r="A111171">
        <v>2019</v>
      </c>
      <c r="B111171">
        <v>1</v>
      </c>
      <c r="C111171" s="1" t="s">
        <v>403</v>
      </c>
      <c r="D111171" s="1" t="s">
        <v>404</v>
      </c>
      <c r="E111171" s="1" t="s">
        <v>95</v>
      </c>
      <c r="F111171" s="1" t="s">
        <v>17</v>
      </c>
      <c r="G111171" s="1" t="s">
        <v>17</v>
      </c>
      <c r="H111171" s="1" t="s">
        <v>98</v>
      </c>
      <c r="I111171" s="1" t="s">
        <v>99</v>
      </c>
      <c r="J111171" s="1" t="s">
        <v>1214</v>
      </c>
      <c r="K111171" s="1" t="s">
        <v>101</v>
      </c>
      <c r="L111171">
        <v>36095</v>
      </c>
      <c r="M111171" s="2">
        <v>43466</v>
      </c>
    </row>
    <row r="111172" spans="1:13" x14ac:dyDescent="0.35">
      <c r="A111172">
        <v>2019</v>
      </c>
      <c r="B111172">
        <v>1</v>
      </c>
      <c r="C111172" s="1" t="s">
        <v>403</v>
      </c>
      <c r="D111172" s="1" t="s">
        <v>404</v>
      </c>
      <c r="E111172" s="1" t="s">
        <v>95</v>
      </c>
      <c r="F111172" s="1" t="s">
        <v>17</v>
      </c>
      <c r="G111172" s="1" t="s">
        <v>17</v>
      </c>
      <c r="H111172" s="1" t="s">
        <v>98</v>
      </c>
      <c r="I111172" s="1" t="s">
        <v>99</v>
      </c>
      <c r="J111172" s="1" t="s">
        <v>1215</v>
      </c>
      <c r="K111172" s="1" t="s">
        <v>101</v>
      </c>
      <c r="L111172">
        <v>292</v>
      </c>
      <c r="M111172" s="2">
        <v>43466</v>
      </c>
    </row>
    <row r="111173" spans="1:13" x14ac:dyDescent="0.35">
      <c r="A111173">
        <v>2019</v>
      </c>
      <c r="B111173">
        <v>1</v>
      </c>
      <c r="C111173" s="1" t="s">
        <v>403</v>
      </c>
      <c r="D111173" s="1" t="s">
        <v>404</v>
      </c>
      <c r="E111173" s="1" t="s">
        <v>95</v>
      </c>
      <c r="F111173" s="1" t="s">
        <v>17</v>
      </c>
      <c r="G111173" s="1" t="s">
        <v>17</v>
      </c>
      <c r="H111173" s="1" t="s">
        <v>98</v>
      </c>
      <c r="I111173" s="1" t="s">
        <v>99</v>
      </c>
      <c r="J111173" s="1" t="s">
        <v>1216</v>
      </c>
      <c r="K111173" s="1" t="s">
        <v>101</v>
      </c>
      <c r="L111173">
        <v>1181</v>
      </c>
      <c r="M111173" s="2">
        <v>43466</v>
      </c>
    </row>
    <row r="111174" spans="1:13" x14ac:dyDescent="0.35">
      <c r="A111174">
        <v>2019</v>
      </c>
      <c r="B111174">
        <v>1</v>
      </c>
      <c r="C111174" s="1" t="s">
        <v>403</v>
      </c>
      <c r="D111174" s="1" t="s">
        <v>404</v>
      </c>
      <c r="E111174" s="1" t="s">
        <v>95</v>
      </c>
      <c r="F111174" s="1" t="s">
        <v>17</v>
      </c>
      <c r="G111174" s="1" t="s">
        <v>17</v>
      </c>
      <c r="H111174" s="1" t="s">
        <v>98</v>
      </c>
      <c r="I111174" s="1" t="s">
        <v>99</v>
      </c>
      <c r="J111174" s="1" t="s">
        <v>1161</v>
      </c>
      <c r="K111174" s="1" t="s">
        <v>104</v>
      </c>
      <c r="L111174">
        <v>2640836</v>
      </c>
      <c r="M111174" s="2">
        <v>43466</v>
      </c>
    </row>
    <row r="111175" spans="1:13" x14ac:dyDescent="0.35">
      <c r="A111175">
        <v>2019</v>
      </c>
      <c r="B111175">
        <v>1</v>
      </c>
      <c r="C111175" s="1" t="s">
        <v>403</v>
      </c>
      <c r="D111175" s="1" t="s">
        <v>404</v>
      </c>
      <c r="E111175" s="1" t="s">
        <v>95</v>
      </c>
      <c r="F111175" s="1" t="s">
        <v>17</v>
      </c>
      <c r="G111175" s="1" t="s">
        <v>17</v>
      </c>
      <c r="H111175" s="1" t="s">
        <v>98</v>
      </c>
      <c r="I111175" s="1" t="s">
        <v>99</v>
      </c>
      <c r="J111175" s="1" t="s">
        <v>1162</v>
      </c>
      <c r="K111175" s="1" t="s">
        <v>21</v>
      </c>
      <c r="L111175">
        <v>198193</v>
      </c>
      <c r="M111175" s="2">
        <v>43466</v>
      </c>
    </row>
    <row r="111176" spans="1:13" x14ac:dyDescent="0.35">
      <c r="A111176">
        <v>2019</v>
      </c>
      <c r="B111176">
        <v>1</v>
      </c>
      <c r="C111176" s="1" t="s">
        <v>405</v>
      </c>
      <c r="D111176" s="1" t="s">
        <v>406</v>
      </c>
      <c r="E111176" s="1" t="s">
        <v>95</v>
      </c>
      <c r="F111176" s="1" t="s">
        <v>17</v>
      </c>
      <c r="G111176" s="1" t="s">
        <v>17</v>
      </c>
      <c r="H111176" s="1" t="s">
        <v>18</v>
      </c>
      <c r="I111176" s="1" t="s">
        <v>19</v>
      </c>
      <c r="J111176" s="1" t="s">
        <v>223</v>
      </c>
      <c r="K111176" s="1" t="s">
        <v>21</v>
      </c>
      <c r="L111176">
        <v>94207</v>
      </c>
      <c r="M111176" s="2">
        <v>43466</v>
      </c>
    </row>
    <row r="111177" spans="1:13" x14ac:dyDescent="0.35">
      <c r="A111177">
        <v>2019</v>
      </c>
      <c r="B111177">
        <v>1</v>
      </c>
      <c r="C111177" s="1" t="s">
        <v>405</v>
      </c>
      <c r="D111177" s="1" t="s">
        <v>406</v>
      </c>
      <c r="E111177" s="1" t="s">
        <v>95</v>
      </c>
      <c r="F111177" s="1" t="s">
        <v>17</v>
      </c>
      <c r="G111177" s="1" t="s">
        <v>17</v>
      </c>
      <c r="H111177" s="1" t="s">
        <v>98</v>
      </c>
      <c r="I111177" s="1" t="s">
        <v>99</v>
      </c>
      <c r="J111177" s="1" t="s">
        <v>1152</v>
      </c>
      <c r="K111177" s="1" t="s">
        <v>101</v>
      </c>
      <c r="L111177">
        <v>1671035</v>
      </c>
      <c r="M111177" s="2">
        <v>43466</v>
      </c>
    </row>
    <row r="111178" spans="1:13" x14ac:dyDescent="0.35">
      <c r="A111178">
        <v>2019</v>
      </c>
      <c r="B111178">
        <v>1</v>
      </c>
      <c r="C111178" s="1" t="s">
        <v>405</v>
      </c>
      <c r="D111178" s="1" t="s">
        <v>406</v>
      </c>
      <c r="E111178" s="1" t="s">
        <v>95</v>
      </c>
      <c r="F111178" s="1" t="s">
        <v>17</v>
      </c>
      <c r="G111178" s="1" t="s">
        <v>17</v>
      </c>
      <c r="H111178" s="1" t="s">
        <v>98</v>
      </c>
      <c r="I111178" s="1" t="s">
        <v>99</v>
      </c>
      <c r="J111178" s="1" t="s">
        <v>1154</v>
      </c>
      <c r="K111178" s="1" t="s">
        <v>101</v>
      </c>
      <c r="L111178">
        <v>630921</v>
      </c>
      <c r="M111178" s="2">
        <v>43466</v>
      </c>
    </row>
    <row r="111179" spans="1:13" x14ac:dyDescent="0.35">
      <c r="A111179">
        <v>2019</v>
      </c>
      <c r="B111179">
        <v>1</v>
      </c>
      <c r="C111179" s="1" t="s">
        <v>405</v>
      </c>
      <c r="D111179" s="1" t="s">
        <v>406</v>
      </c>
      <c r="E111179" s="1" t="s">
        <v>95</v>
      </c>
      <c r="F111179" s="1" t="s">
        <v>17</v>
      </c>
      <c r="G111179" s="1" t="s">
        <v>17</v>
      </c>
      <c r="H111179" s="1" t="s">
        <v>98</v>
      </c>
      <c r="I111179" s="1" t="s">
        <v>99</v>
      </c>
      <c r="J111179" s="1" t="s">
        <v>1189</v>
      </c>
      <c r="K111179" s="1" t="s">
        <v>101</v>
      </c>
      <c r="L111179">
        <v>6375</v>
      </c>
      <c r="M111179" s="2">
        <v>43466</v>
      </c>
    </row>
    <row r="111180" spans="1:13" x14ac:dyDescent="0.35">
      <c r="A111180">
        <v>2019</v>
      </c>
      <c r="B111180">
        <v>1</v>
      </c>
      <c r="C111180" s="1" t="s">
        <v>405</v>
      </c>
      <c r="D111180" s="1" t="s">
        <v>406</v>
      </c>
      <c r="E111180" s="1" t="s">
        <v>95</v>
      </c>
      <c r="F111180" s="1" t="s">
        <v>17</v>
      </c>
      <c r="G111180" s="1" t="s">
        <v>17</v>
      </c>
      <c r="H111180" s="1" t="s">
        <v>98</v>
      </c>
      <c r="I111180" s="1" t="s">
        <v>99</v>
      </c>
      <c r="J111180" s="1" t="s">
        <v>1158</v>
      </c>
      <c r="K111180" s="1" t="s">
        <v>101</v>
      </c>
      <c r="L111180">
        <v>329448</v>
      </c>
      <c r="M111180" s="2">
        <v>43466</v>
      </c>
    </row>
    <row r="111181" spans="1:13" x14ac:dyDescent="0.35">
      <c r="A111181">
        <v>2019</v>
      </c>
      <c r="B111181">
        <v>1</v>
      </c>
      <c r="C111181" s="1" t="s">
        <v>405</v>
      </c>
      <c r="D111181" s="1" t="s">
        <v>406</v>
      </c>
      <c r="E111181" s="1" t="s">
        <v>95</v>
      </c>
      <c r="F111181" s="1" t="s">
        <v>17</v>
      </c>
      <c r="G111181" s="1" t="s">
        <v>17</v>
      </c>
      <c r="H111181" s="1" t="s">
        <v>98</v>
      </c>
      <c r="I111181" s="1" t="s">
        <v>99</v>
      </c>
      <c r="J111181" s="1" t="s">
        <v>1213</v>
      </c>
      <c r="K111181" s="1" t="s">
        <v>101</v>
      </c>
      <c r="L111181">
        <v>12852</v>
      </c>
      <c r="M111181" s="2">
        <v>43466</v>
      </c>
    </row>
    <row r="111182" spans="1:13" x14ac:dyDescent="0.35">
      <c r="A111182">
        <v>2019</v>
      </c>
      <c r="B111182">
        <v>1</v>
      </c>
      <c r="C111182" s="1" t="s">
        <v>405</v>
      </c>
      <c r="D111182" s="1" t="s">
        <v>406</v>
      </c>
      <c r="E111182" s="1" t="s">
        <v>95</v>
      </c>
      <c r="F111182" s="1" t="s">
        <v>17</v>
      </c>
      <c r="G111182" s="1" t="s">
        <v>17</v>
      </c>
      <c r="H111182" s="1" t="s">
        <v>98</v>
      </c>
      <c r="I111182" s="1" t="s">
        <v>99</v>
      </c>
      <c r="J111182" s="1" t="s">
        <v>1214</v>
      </c>
      <c r="K111182" s="1" t="s">
        <v>101</v>
      </c>
      <c r="L111182">
        <v>33347</v>
      </c>
      <c r="M111182" s="2">
        <v>43466</v>
      </c>
    </row>
    <row r="111183" spans="1:13" x14ac:dyDescent="0.35">
      <c r="A111183">
        <v>2019</v>
      </c>
      <c r="B111183">
        <v>1</v>
      </c>
      <c r="C111183" s="1" t="s">
        <v>405</v>
      </c>
      <c r="D111183" s="1" t="s">
        <v>406</v>
      </c>
      <c r="E111183" s="1" t="s">
        <v>95</v>
      </c>
      <c r="F111183" s="1" t="s">
        <v>17</v>
      </c>
      <c r="G111183" s="1" t="s">
        <v>17</v>
      </c>
      <c r="H111183" s="1" t="s">
        <v>98</v>
      </c>
      <c r="I111183" s="1" t="s">
        <v>99</v>
      </c>
      <c r="J111183" s="1" t="s">
        <v>1215</v>
      </c>
      <c r="K111183" s="1" t="s">
        <v>101</v>
      </c>
      <c r="L111183">
        <v>96166</v>
      </c>
      <c r="M111183" s="2">
        <v>43466</v>
      </c>
    </row>
    <row r="111184" spans="1:13" x14ac:dyDescent="0.35">
      <c r="A111184">
        <v>2019</v>
      </c>
      <c r="B111184">
        <v>1</v>
      </c>
      <c r="C111184" s="1" t="s">
        <v>405</v>
      </c>
      <c r="D111184" s="1" t="s">
        <v>406</v>
      </c>
      <c r="E111184" s="1" t="s">
        <v>95</v>
      </c>
      <c r="F111184" s="1" t="s">
        <v>17</v>
      </c>
      <c r="G111184" s="1" t="s">
        <v>17</v>
      </c>
      <c r="H111184" s="1" t="s">
        <v>98</v>
      </c>
      <c r="I111184" s="1" t="s">
        <v>99</v>
      </c>
      <c r="J111184" s="1" t="s">
        <v>1216</v>
      </c>
      <c r="K111184" s="1" t="s">
        <v>101</v>
      </c>
      <c r="L111184">
        <v>12778</v>
      </c>
      <c r="M111184" s="2">
        <v>43466</v>
      </c>
    </row>
    <row r="111185" spans="1:13" x14ac:dyDescent="0.35">
      <c r="A111185">
        <v>2019</v>
      </c>
      <c r="B111185">
        <v>1</v>
      </c>
      <c r="C111185" s="1" t="s">
        <v>405</v>
      </c>
      <c r="D111185" s="1" t="s">
        <v>406</v>
      </c>
      <c r="E111185" s="1" t="s">
        <v>95</v>
      </c>
      <c r="F111185" s="1" t="s">
        <v>17</v>
      </c>
      <c r="G111185" s="1" t="s">
        <v>17</v>
      </c>
      <c r="H111185" s="1" t="s">
        <v>98</v>
      </c>
      <c r="I111185" s="1" t="s">
        <v>99</v>
      </c>
      <c r="J111185" s="1" t="s">
        <v>1161</v>
      </c>
      <c r="K111185" s="1" t="s">
        <v>104</v>
      </c>
      <c r="L111185">
        <v>3458444</v>
      </c>
      <c r="M111185" s="2">
        <v>43466</v>
      </c>
    </row>
    <row r="111186" spans="1:13" x14ac:dyDescent="0.35">
      <c r="A111186">
        <v>2019</v>
      </c>
      <c r="B111186">
        <v>1</v>
      </c>
      <c r="C111186" s="1" t="s">
        <v>405</v>
      </c>
      <c r="D111186" s="1" t="s">
        <v>406</v>
      </c>
      <c r="E111186" s="1" t="s">
        <v>95</v>
      </c>
      <c r="F111186" s="1" t="s">
        <v>17</v>
      </c>
      <c r="G111186" s="1" t="s">
        <v>17</v>
      </c>
      <c r="H111186" s="1" t="s">
        <v>98</v>
      </c>
      <c r="I111186" s="1" t="s">
        <v>99</v>
      </c>
      <c r="J111186" s="1" t="s">
        <v>1162</v>
      </c>
      <c r="K111186" s="1" t="s">
        <v>21</v>
      </c>
      <c r="L111186">
        <v>432855</v>
      </c>
      <c r="M111186" s="2">
        <v>43466</v>
      </c>
    </row>
    <row r="111187" spans="1:13" x14ac:dyDescent="0.35">
      <c r="A111187">
        <v>2019</v>
      </c>
      <c r="B111187">
        <v>1</v>
      </c>
      <c r="C111187" s="1" t="s">
        <v>407</v>
      </c>
      <c r="D111187" s="1" t="s">
        <v>1098</v>
      </c>
      <c r="E111187" s="1" t="s">
        <v>95</v>
      </c>
      <c r="F111187" s="1" t="s">
        <v>17</v>
      </c>
      <c r="G111187" s="1" t="s">
        <v>17</v>
      </c>
      <c r="H111187" s="1" t="s">
        <v>18</v>
      </c>
      <c r="I111187" s="1" t="s">
        <v>19</v>
      </c>
      <c r="J111187" s="1" t="s">
        <v>223</v>
      </c>
      <c r="K111187" s="1" t="s">
        <v>21</v>
      </c>
      <c r="L111187">
        <v>357536</v>
      </c>
      <c r="M111187" s="2">
        <v>43466</v>
      </c>
    </row>
    <row r="111188" spans="1:13" x14ac:dyDescent="0.35">
      <c r="A111188">
        <v>2019</v>
      </c>
      <c r="B111188">
        <v>1</v>
      </c>
      <c r="C111188" s="1" t="s">
        <v>407</v>
      </c>
      <c r="D111188" s="1" t="s">
        <v>1098</v>
      </c>
      <c r="E111188" s="1" t="s">
        <v>95</v>
      </c>
      <c r="F111188" s="1" t="s">
        <v>17</v>
      </c>
      <c r="G111188" s="1" t="s">
        <v>17</v>
      </c>
      <c r="H111188" s="1" t="s">
        <v>98</v>
      </c>
      <c r="I111188" s="1" t="s">
        <v>99</v>
      </c>
      <c r="J111188" s="1" t="s">
        <v>1152</v>
      </c>
      <c r="K111188" s="1" t="s">
        <v>101</v>
      </c>
      <c r="L111188">
        <v>2518575</v>
      </c>
      <c r="M111188" s="2">
        <v>43466</v>
      </c>
    </row>
    <row r="111189" spans="1:13" x14ac:dyDescent="0.35">
      <c r="A111189">
        <v>2019</v>
      </c>
      <c r="B111189">
        <v>1</v>
      </c>
      <c r="C111189" s="1" t="s">
        <v>407</v>
      </c>
      <c r="D111189" s="1" t="s">
        <v>1098</v>
      </c>
      <c r="E111189" s="1" t="s">
        <v>95</v>
      </c>
      <c r="F111189" s="1" t="s">
        <v>17</v>
      </c>
      <c r="G111189" s="1" t="s">
        <v>17</v>
      </c>
      <c r="H111189" s="1" t="s">
        <v>98</v>
      </c>
      <c r="I111189" s="1" t="s">
        <v>99</v>
      </c>
      <c r="J111189" s="1" t="s">
        <v>1154</v>
      </c>
      <c r="K111189" s="1" t="s">
        <v>101</v>
      </c>
      <c r="L111189">
        <v>63043</v>
      </c>
      <c r="M111189" s="2">
        <v>43466</v>
      </c>
    </row>
    <row r="111190" spans="1:13" x14ac:dyDescent="0.35">
      <c r="A111190">
        <v>2019</v>
      </c>
      <c r="B111190">
        <v>1</v>
      </c>
      <c r="C111190" s="1" t="s">
        <v>407</v>
      </c>
      <c r="D111190" s="1" t="s">
        <v>1098</v>
      </c>
      <c r="E111190" s="1" t="s">
        <v>95</v>
      </c>
      <c r="F111190" s="1" t="s">
        <v>17</v>
      </c>
      <c r="G111190" s="1" t="s">
        <v>17</v>
      </c>
      <c r="H111190" s="1" t="s">
        <v>98</v>
      </c>
      <c r="I111190" s="1" t="s">
        <v>99</v>
      </c>
      <c r="J111190" s="1" t="s">
        <v>1189</v>
      </c>
      <c r="K111190" s="1" t="s">
        <v>101</v>
      </c>
      <c r="L111190">
        <v>2176</v>
      </c>
      <c r="M111190" s="2">
        <v>43466</v>
      </c>
    </row>
    <row r="111191" spans="1:13" x14ac:dyDescent="0.35">
      <c r="A111191">
        <v>2019</v>
      </c>
      <c r="B111191">
        <v>1</v>
      </c>
      <c r="C111191" s="1" t="s">
        <v>407</v>
      </c>
      <c r="D111191" s="1" t="s">
        <v>1098</v>
      </c>
      <c r="E111191" s="1" t="s">
        <v>95</v>
      </c>
      <c r="F111191" s="1" t="s">
        <v>17</v>
      </c>
      <c r="G111191" s="1" t="s">
        <v>17</v>
      </c>
      <c r="H111191" s="1" t="s">
        <v>98</v>
      </c>
      <c r="I111191" s="1" t="s">
        <v>99</v>
      </c>
      <c r="J111191" s="1" t="s">
        <v>1158</v>
      </c>
      <c r="K111191" s="1" t="s">
        <v>101</v>
      </c>
      <c r="L111191">
        <v>389505</v>
      </c>
      <c r="M111191" s="2">
        <v>43466</v>
      </c>
    </row>
    <row r="111192" spans="1:13" x14ac:dyDescent="0.35">
      <c r="A111192">
        <v>2019</v>
      </c>
      <c r="B111192">
        <v>1</v>
      </c>
      <c r="C111192" s="1" t="s">
        <v>407</v>
      </c>
      <c r="D111192" s="1" t="s">
        <v>1098</v>
      </c>
      <c r="E111192" s="1" t="s">
        <v>95</v>
      </c>
      <c r="F111192" s="1" t="s">
        <v>17</v>
      </c>
      <c r="G111192" s="1" t="s">
        <v>17</v>
      </c>
      <c r="H111192" s="1" t="s">
        <v>98</v>
      </c>
      <c r="I111192" s="1" t="s">
        <v>99</v>
      </c>
      <c r="J111192" s="1" t="s">
        <v>1213</v>
      </c>
      <c r="K111192" s="1" t="s">
        <v>101</v>
      </c>
      <c r="L111192">
        <v>114622</v>
      </c>
      <c r="M111192" s="2">
        <v>43466</v>
      </c>
    </row>
    <row r="111193" spans="1:13" x14ac:dyDescent="0.35">
      <c r="A111193">
        <v>2019</v>
      </c>
      <c r="B111193">
        <v>1</v>
      </c>
      <c r="C111193" s="1" t="s">
        <v>407</v>
      </c>
      <c r="D111193" s="1" t="s">
        <v>1098</v>
      </c>
      <c r="E111193" s="1" t="s">
        <v>95</v>
      </c>
      <c r="F111193" s="1" t="s">
        <v>17</v>
      </c>
      <c r="G111193" s="1" t="s">
        <v>17</v>
      </c>
      <c r="H111193" s="1" t="s">
        <v>98</v>
      </c>
      <c r="I111193" s="1" t="s">
        <v>99</v>
      </c>
      <c r="J111193" s="1" t="s">
        <v>1214</v>
      </c>
      <c r="K111193" s="1" t="s">
        <v>101</v>
      </c>
      <c r="L111193">
        <v>131149</v>
      </c>
      <c r="M111193" s="2">
        <v>43466</v>
      </c>
    </row>
    <row r="111194" spans="1:13" x14ac:dyDescent="0.35">
      <c r="A111194">
        <v>2019</v>
      </c>
      <c r="B111194">
        <v>1</v>
      </c>
      <c r="C111194" s="1" t="s">
        <v>407</v>
      </c>
      <c r="D111194" s="1" t="s">
        <v>1098</v>
      </c>
      <c r="E111194" s="1" t="s">
        <v>95</v>
      </c>
      <c r="F111194" s="1" t="s">
        <v>17</v>
      </c>
      <c r="G111194" s="1" t="s">
        <v>17</v>
      </c>
      <c r="H111194" s="1" t="s">
        <v>98</v>
      </c>
      <c r="I111194" s="1" t="s">
        <v>99</v>
      </c>
      <c r="J111194" s="1" t="s">
        <v>1215</v>
      </c>
      <c r="K111194" s="1" t="s">
        <v>101</v>
      </c>
      <c r="L111194">
        <v>24565</v>
      </c>
      <c r="M111194" s="2">
        <v>43466</v>
      </c>
    </row>
    <row r="111195" spans="1:13" x14ac:dyDescent="0.35">
      <c r="A111195">
        <v>2019</v>
      </c>
      <c r="B111195">
        <v>1</v>
      </c>
      <c r="C111195" s="1" t="s">
        <v>407</v>
      </c>
      <c r="D111195" s="1" t="s">
        <v>1098</v>
      </c>
      <c r="E111195" s="1" t="s">
        <v>95</v>
      </c>
      <c r="F111195" s="1" t="s">
        <v>17</v>
      </c>
      <c r="G111195" s="1" t="s">
        <v>17</v>
      </c>
      <c r="H111195" s="1" t="s">
        <v>98</v>
      </c>
      <c r="I111195" s="1" t="s">
        <v>99</v>
      </c>
      <c r="J111195" s="1" t="s">
        <v>1216</v>
      </c>
      <c r="K111195" s="1" t="s">
        <v>101</v>
      </c>
      <c r="L111195">
        <v>82702</v>
      </c>
      <c r="M111195" s="2">
        <v>43466</v>
      </c>
    </row>
    <row r="111196" spans="1:13" x14ac:dyDescent="0.35">
      <c r="A111196">
        <v>2019</v>
      </c>
      <c r="B111196">
        <v>1</v>
      </c>
      <c r="C111196" s="1" t="s">
        <v>407</v>
      </c>
      <c r="D111196" s="1" t="s">
        <v>1098</v>
      </c>
      <c r="E111196" s="1" t="s">
        <v>95</v>
      </c>
      <c r="F111196" s="1" t="s">
        <v>17</v>
      </c>
      <c r="G111196" s="1" t="s">
        <v>17</v>
      </c>
      <c r="H111196" s="1" t="s">
        <v>98</v>
      </c>
      <c r="I111196" s="1" t="s">
        <v>99</v>
      </c>
      <c r="J111196" s="1" t="s">
        <v>1161</v>
      </c>
      <c r="K111196" s="1" t="s">
        <v>104</v>
      </c>
      <c r="L111196">
        <v>3037024</v>
      </c>
      <c r="M111196" s="2">
        <v>43466</v>
      </c>
    </row>
    <row r="111197" spans="1:13" x14ac:dyDescent="0.35">
      <c r="A111197">
        <v>2019</v>
      </c>
      <c r="B111197">
        <v>1</v>
      </c>
      <c r="C111197" s="1" t="s">
        <v>407</v>
      </c>
      <c r="D111197" s="1" t="s">
        <v>1098</v>
      </c>
      <c r="E111197" s="1" t="s">
        <v>95</v>
      </c>
      <c r="F111197" s="1" t="s">
        <v>17</v>
      </c>
      <c r="G111197" s="1" t="s">
        <v>17</v>
      </c>
      <c r="H111197" s="1" t="s">
        <v>98</v>
      </c>
      <c r="I111197" s="1" t="s">
        <v>99</v>
      </c>
      <c r="J111197" s="1" t="s">
        <v>1162</v>
      </c>
      <c r="K111197" s="1" t="s">
        <v>21</v>
      </c>
      <c r="L111197">
        <v>919889</v>
      </c>
      <c r="M111197" s="2">
        <v>43466</v>
      </c>
    </row>
    <row r="111198" spans="1:13" x14ac:dyDescent="0.35">
      <c r="A111198">
        <v>2019</v>
      </c>
      <c r="B111198">
        <v>1</v>
      </c>
      <c r="C111198" s="1" t="s">
        <v>409</v>
      </c>
      <c r="D111198" s="1" t="s">
        <v>410</v>
      </c>
      <c r="E111198" s="1" t="s">
        <v>95</v>
      </c>
      <c r="F111198" s="1" t="s">
        <v>17</v>
      </c>
      <c r="G111198" s="1" t="s">
        <v>17</v>
      </c>
      <c r="H111198" s="1" t="s">
        <v>98</v>
      </c>
      <c r="I111198" s="1" t="s">
        <v>99</v>
      </c>
      <c r="J111198" s="1" t="s">
        <v>270</v>
      </c>
      <c r="K111198" s="1" t="s">
        <v>271</v>
      </c>
      <c r="L111198">
        <v>-1</v>
      </c>
      <c r="M111198" s="2">
        <v>43466</v>
      </c>
    </row>
    <row r="111199" spans="1:13" x14ac:dyDescent="0.35">
      <c r="A111199">
        <v>2019</v>
      </c>
      <c r="B111199">
        <v>1</v>
      </c>
      <c r="C111199" s="1" t="s">
        <v>409</v>
      </c>
      <c r="D111199" s="1" t="s">
        <v>410</v>
      </c>
      <c r="E111199" s="1" t="s">
        <v>95</v>
      </c>
      <c r="F111199" s="1" t="s">
        <v>17</v>
      </c>
      <c r="G111199" s="1" t="s">
        <v>17</v>
      </c>
      <c r="H111199" s="1" t="s">
        <v>98</v>
      </c>
      <c r="I111199" s="1" t="s">
        <v>99</v>
      </c>
      <c r="J111199" s="1" t="s">
        <v>1152</v>
      </c>
      <c r="K111199" s="1" t="s">
        <v>101</v>
      </c>
      <c r="L111199">
        <v>3246954</v>
      </c>
      <c r="M111199" s="2">
        <v>43466</v>
      </c>
    </row>
    <row r="111200" spans="1:13" x14ac:dyDescent="0.35">
      <c r="A111200">
        <v>2019</v>
      </c>
      <c r="B111200">
        <v>1</v>
      </c>
      <c r="C111200" s="1" t="s">
        <v>409</v>
      </c>
      <c r="D111200" s="1" t="s">
        <v>410</v>
      </c>
      <c r="E111200" s="1" t="s">
        <v>95</v>
      </c>
      <c r="F111200" s="1" t="s">
        <v>17</v>
      </c>
      <c r="G111200" s="1" t="s">
        <v>17</v>
      </c>
      <c r="H111200" s="1" t="s">
        <v>98</v>
      </c>
      <c r="I111200" s="1" t="s">
        <v>99</v>
      </c>
      <c r="J111200" s="1" t="s">
        <v>1154</v>
      </c>
      <c r="K111200" s="1" t="s">
        <v>101</v>
      </c>
      <c r="L111200">
        <v>810223</v>
      </c>
      <c r="M111200" s="2">
        <v>43466</v>
      </c>
    </row>
    <row r="111201" spans="1:13" x14ac:dyDescent="0.35">
      <c r="A111201">
        <v>2019</v>
      </c>
      <c r="B111201">
        <v>1</v>
      </c>
      <c r="C111201" s="1" t="s">
        <v>409</v>
      </c>
      <c r="D111201" s="1" t="s">
        <v>410</v>
      </c>
      <c r="E111201" s="1" t="s">
        <v>95</v>
      </c>
      <c r="F111201" s="1" t="s">
        <v>17</v>
      </c>
      <c r="G111201" s="1" t="s">
        <v>17</v>
      </c>
      <c r="H111201" s="1" t="s">
        <v>98</v>
      </c>
      <c r="I111201" s="1" t="s">
        <v>99</v>
      </c>
      <c r="J111201" s="1" t="s">
        <v>1189</v>
      </c>
      <c r="K111201" s="1" t="s">
        <v>101</v>
      </c>
      <c r="L111201">
        <v>238</v>
      </c>
      <c r="M111201" s="2">
        <v>43466</v>
      </c>
    </row>
    <row r="111202" spans="1:13" x14ac:dyDescent="0.35">
      <c r="A111202">
        <v>2019</v>
      </c>
      <c r="B111202">
        <v>1</v>
      </c>
      <c r="C111202" s="1" t="s">
        <v>409</v>
      </c>
      <c r="D111202" s="1" t="s">
        <v>410</v>
      </c>
      <c r="E111202" s="1" t="s">
        <v>95</v>
      </c>
      <c r="F111202" s="1" t="s">
        <v>17</v>
      </c>
      <c r="G111202" s="1" t="s">
        <v>17</v>
      </c>
      <c r="H111202" s="1" t="s">
        <v>98</v>
      </c>
      <c r="I111202" s="1" t="s">
        <v>99</v>
      </c>
      <c r="J111202" s="1" t="s">
        <v>1158</v>
      </c>
      <c r="K111202" s="1" t="s">
        <v>101</v>
      </c>
      <c r="L111202">
        <v>108907</v>
      </c>
      <c r="M111202" s="2">
        <v>43466</v>
      </c>
    </row>
    <row r="111203" spans="1:13" x14ac:dyDescent="0.35">
      <c r="A111203">
        <v>2019</v>
      </c>
      <c r="B111203">
        <v>1</v>
      </c>
      <c r="C111203" s="1" t="s">
        <v>409</v>
      </c>
      <c r="D111203" s="1" t="s">
        <v>410</v>
      </c>
      <c r="E111203" s="1" t="s">
        <v>95</v>
      </c>
      <c r="F111203" s="1" t="s">
        <v>17</v>
      </c>
      <c r="G111203" s="1" t="s">
        <v>17</v>
      </c>
      <c r="H111203" s="1" t="s">
        <v>98</v>
      </c>
      <c r="I111203" s="1" t="s">
        <v>99</v>
      </c>
      <c r="J111203" s="1" t="s">
        <v>1213</v>
      </c>
      <c r="K111203" s="1" t="s">
        <v>101</v>
      </c>
      <c r="L111203">
        <v>367</v>
      </c>
      <c r="M111203" s="2">
        <v>43466</v>
      </c>
    </row>
    <row r="111204" spans="1:13" x14ac:dyDescent="0.35">
      <c r="A111204">
        <v>2019</v>
      </c>
      <c r="B111204">
        <v>1</v>
      </c>
      <c r="C111204" s="1" t="s">
        <v>409</v>
      </c>
      <c r="D111204" s="1" t="s">
        <v>410</v>
      </c>
      <c r="E111204" s="1" t="s">
        <v>95</v>
      </c>
      <c r="F111204" s="1" t="s">
        <v>17</v>
      </c>
      <c r="G111204" s="1" t="s">
        <v>17</v>
      </c>
      <c r="H111204" s="1" t="s">
        <v>98</v>
      </c>
      <c r="I111204" s="1" t="s">
        <v>99</v>
      </c>
      <c r="J111204" s="1" t="s">
        <v>1214</v>
      </c>
      <c r="K111204" s="1" t="s">
        <v>101</v>
      </c>
      <c r="L111204">
        <v>8394</v>
      </c>
      <c r="M111204" s="2">
        <v>43466</v>
      </c>
    </row>
    <row r="111205" spans="1:13" x14ac:dyDescent="0.35">
      <c r="A111205">
        <v>2019</v>
      </c>
      <c r="B111205">
        <v>1</v>
      </c>
      <c r="C111205" s="1" t="s">
        <v>409</v>
      </c>
      <c r="D111205" s="1" t="s">
        <v>410</v>
      </c>
      <c r="E111205" s="1" t="s">
        <v>95</v>
      </c>
      <c r="F111205" s="1" t="s">
        <v>17</v>
      </c>
      <c r="G111205" s="1" t="s">
        <v>17</v>
      </c>
      <c r="H111205" s="1" t="s">
        <v>98</v>
      </c>
      <c r="I111205" s="1" t="s">
        <v>99</v>
      </c>
      <c r="J111205" s="1" t="s">
        <v>1215</v>
      </c>
      <c r="K111205" s="1" t="s">
        <v>101</v>
      </c>
      <c r="L111205">
        <v>26404</v>
      </c>
      <c r="M111205" s="2">
        <v>43466</v>
      </c>
    </row>
    <row r="111206" spans="1:13" x14ac:dyDescent="0.35">
      <c r="A111206">
        <v>2019</v>
      </c>
      <c r="B111206">
        <v>1</v>
      </c>
      <c r="C111206" s="1" t="s">
        <v>409</v>
      </c>
      <c r="D111206" s="1" t="s">
        <v>410</v>
      </c>
      <c r="E111206" s="1" t="s">
        <v>95</v>
      </c>
      <c r="F111206" s="1" t="s">
        <v>17</v>
      </c>
      <c r="G111206" s="1" t="s">
        <v>17</v>
      </c>
      <c r="H111206" s="1" t="s">
        <v>98</v>
      </c>
      <c r="I111206" s="1" t="s">
        <v>99</v>
      </c>
      <c r="J111206" s="1" t="s">
        <v>1216</v>
      </c>
      <c r="K111206" s="1" t="s">
        <v>101</v>
      </c>
      <c r="L111206">
        <v>3691</v>
      </c>
      <c r="M111206" s="2">
        <v>43466</v>
      </c>
    </row>
    <row r="111207" spans="1:13" x14ac:dyDescent="0.35">
      <c r="A111207">
        <v>2019</v>
      </c>
      <c r="B111207">
        <v>1</v>
      </c>
      <c r="C111207" s="1" t="s">
        <v>409</v>
      </c>
      <c r="D111207" s="1" t="s">
        <v>410</v>
      </c>
      <c r="E111207" s="1" t="s">
        <v>95</v>
      </c>
      <c r="F111207" s="1" t="s">
        <v>17</v>
      </c>
      <c r="G111207" s="1" t="s">
        <v>17</v>
      </c>
      <c r="H111207" s="1" t="s">
        <v>98</v>
      </c>
      <c r="I111207" s="1" t="s">
        <v>99</v>
      </c>
      <c r="J111207" s="1" t="s">
        <v>1161</v>
      </c>
      <c r="K111207" s="1" t="s">
        <v>104</v>
      </c>
      <c r="L111207">
        <v>3896439</v>
      </c>
      <c r="M111207" s="2">
        <v>43466</v>
      </c>
    </row>
    <row r="111208" spans="1:13" x14ac:dyDescent="0.35">
      <c r="A111208">
        <v>2019</v>
      </c>
      <c r="B111208">
        <v>1</v>
      </c>
      <c r="C111208" s="1" t="s">
        <v>409</v>
      </c>
      <c r="D111208" s="1" t="s">
        <v>410</v>
      </c>
      <c r="E111208" s="1" t="s">
        <v>95</v>
      </c>
      <c r="F111208" s="1" t="s">
        <v>17</v>
      </c>
      <c r="G111208" s="1" t="s">
        <v>17</v>
      </c>
      <c r="H111208" s="1" t="s">
        <v>98</v>
      </c>
      <c r="I111208" s="1" t="s">
        <v>99</v>
      </c>
      <c r="J111208" s="1" t="s">
        <v>1162</v>
      </c>
      <c r="K111208" s="1" t="s">
        <v>21</v>
      </c>
      <c r="L111208">
        <v>169077</v>
      </c>
      <c r="M111208" s="2">
        <v>43466</v>
      </c>
    </row>
    <row r="111209" spans="1:13" x14ac:dyDescent="0.35">
      <c r="A111209">
        <v>2019</v>
      </c>
      <c r="B111209">
        <v>1</v>
      </c>
      <c r="C111209" s="1" t="s">
        <v>411</v>
      </c>
      <c r="D111209" s="1" t="s">
        <v>412</v>
      </c>
      <c r="E111209" s="1" t="s">
        <v>15</v>
      </c>
      <c r="F111209" s="1" t="s">
        <v>36</v>
      </c>
      <c r="G111209" s="1" t="s">
        <v>413</v>
      </c>
      <c r="H111209" s="1" t="s">
        <v>18</v>
      </c>
      <c r="I111209" s="1" t="s">
        <v>19</v>
      </c>
      <c r="J111209" s="1" t="s">
        <v>20</v>
      </c>
      <c r="K111209" s="1" t="s">
        <v>21</v>
      </c>
      <c r="L111209">
        <v>1796279</v>
      </c>
      <c r="M111209" s="2">
        <v>43466</v>
      </c>
    </row>
    <row r="111210" spans="1:13" x14ac:dyDescent="0.35">
      <c r="A111210">
        <v>2019</v>
      </c>
      <c r="B111210">
        <v>1</v>
      </c>
      <c r="C111210" s="1" t="s">
        <v>414</v>
      </c>
      <c r="D111210" s="1" t="s">
        <v>415</v>
      </c>
      <c r="E111210" s="1" t="s">
        <v>15</v>
      </c>
      <c r="F111210" s="1" t="s">
        <v>17</v>
      </c>
      <c r="G111210" s="1" t="s">
        <v>17</v>
      </c>
      <c r="H111210" s="1" t="s">
        <v>18</v>
      </c>
      <c r="I111210" s="1" t="s">
        <v>19</v>
      </c>
      <c r="J111210" s="1" t="s">
        <v>20</v>
      </c>
      <c r="K111210" s="1" t="s">
        <v>21</v>
      </c>
      <c r="L111210">
        <v>205207</v>
      </c>
      <c r="M111210" s="2">
        <v>43466</v>
      </c>
    </row>
    <row r="111211" spans="1:13" x14ac:dyDescent="0.35">
      <c r="A111211">
        <v>2019</v>
      </c>
      <c r="B111211">
        <v>1</v>
      </c>
      <c r="C111211" s="1" t="s">
        <v>416</v>
      </c>
      <c r="D111211" s="1" t="s">
        <v>417</v>
      </c>
      <c r="E111211" s="1" t="s">
        <v>95</v>
      </c>
      <c r="F111211" s="1" t="s">
        <v>17</v>
      </c>
      <c r="G111211" s="1" t="s">
        <v>17</v>
      </c>
      <c r="H111211" s="1" t="s">
        <v>18</v>
      </c>
      <c r="I111211" s="1" t="s">
        <v>19</v>
      </c>
      <c r="J111211" s="1" t="s">
        <v>223</v>
      </c>
      <c r="K111211" s="1" t="s">
        <v>21</v>
      </c>
      <c r="L111211">
        <v>1181537</v>
      </c>
      <c r="M111211" s="2">
        <v>43466</v>
      </c>
    </row>
    <row r="111212" spans="1:13" x14ac:dyDescent="0.35">
      <c r="A111212">
        <v>2019</v>
      </c>
      <c r="B111212">
        <v>1</v>
      </c>
      <c r="C111212" s="1" t="s">
        <v>416</v>
      </c>
      <c r="D111212" s="1" t="s">
        <v>417</v>
      </c>
      <c r="E111212" s="1" t="s">
        <v>95</v>
      </c>
      <c r="F111212" s="1" t="s">
        <v>17</v>
      </c>
      <c r="G111212" s="1" t="s">
        <v>17</v>
      </c>
      <c r="H111212" s="1" t="s">
        <v>98</v>
      </c>
      <c r="I111212" s="1" t="s">
        <v>99</v>
      </c>
      <c r="J111212" s="1" t="s">
        <v>270</v>
      </c>
      <c r="K111212" s="1" t="s">
        <v>271</v>
      </c>
      <c r="L111212">
        <v>-2</v>
      </c>
      <c r="M111212" s="2">
        <v>43466</v>
      </c>
    </row>
    <row r="111213" spans="1:13" x14ac:dyDescent="0.35">
      <c r="A111213">
        <v>2019</v>
      </c>
      <c r="B111213">
        <v>1</v>
      </c>
      <c r="C111213" s="1" t="s">
        <v>416</v>
      </c>
      <c r="D111213" s="1" t="s">
        <v>417</v>
      </c>
      <c r="E111213" s="1" t="s">
        <v>95</v>
      </c>
      <c r="F111213" s="1" t="s">
        <v>17</v>
      </c>
      <c r="G111213" s="1" t="s">
        <v>17</v>
      </c>
      <c r="H111213" s="1" t="s">
        <v>98</v>
      </c>
      <c r="I111213" s="1" t="s">
        <v>99</v>
      </c>
      <c r="J111213" s="1" t="s">
        <v>1152</v>
      </c>
      <c r="K111213" s="1" t="s">
        <v>101</v>
      </c>
      <c r="L111213">
        <v>3855475</v>
      </c>
      <c r="M111213" s="2">
        <v>43466</v>
      </c>
    </row>
    <row r="111214" spans="1:13" x14ac:dyDescent="0.35">
      <c r="A111214">
        <v>2019</v>
      </c>
      <c r="B111214">
        <v>1</v>
      </c>
      <c r="C111214" s="1" t="s">
        <v>416</v>
      </c>
      <c r="D111214" s="1" t="s">
        <v>417</v>
      </c>
      <c r="E111214" s="1" t="s">
        <v>95</v>
      </c>
      <c r="F111214" s="1" t="s">
        <v>17</v>
      </c>
      <c r="G111214" s="1" t="s">
        <v>17</v>
      </c>
      <c r="H111214" s="1" t="s">
        <v>98</v>
      </c>
      <c r="I111214" s="1" t="s">
        <v>99</v>
      </c>
      <c r="J111214" s="1" t="s">
        <v>1154</v>
      </c>
      <c r="K111214" s="1" t="s">
        <v>101</v>
      </c>
      <c r="L111214">
        <v>1093853</v>
      </c>
      <c r="M111214" s="2">
        <v>43466</v>
      </c>
    </row>
    <row r="111215" spans="1:13" x14ac:dyDescent="0.35">
      <c r="A111215">
        <v>2019</v>
      </c>
      <c r="B111215">
        <v>1</v>
      </c>
      <c r="C111215" s="1" t="s">
        <v>416</v>
      </c>
      <c r="D111215" s="1" t="s">
        <v>417</v>
      </c>
      <c r="E111215" s="1" t="s">
        <v>95</v>
      </c>
      <c r="F111215" s="1" t="s">
        <v>17</v>
      </c>
      <c r="G111215" s="1" t="s">
        <v>17</v>
      </c>
      <c r="H111215" s="1" t="s">
        <v>98</v>
      </c>
      <c r="I111215" s="1" t="s">
        <v>99</v>
      </c>
      <c r="J111215" s="1" t="s">
        <v>1189</v>
      </c>
      <c r="K111215" s="1" t="s">
        <v>101</v>
      </c>
      <c r="L111215">
        <v>8608</v>
      </c>
      <c r="M111215" s="2">
        <v>43466</v>
      </c>
    </row>
    <row r="111216" spans="1:13" x14ac:dyDescent="0.35">
      <c r="A111216">
        <v>2019</v>
      </c>
      <c r="B111216">
        <v>1</v>
      </c>
      <c r="C111216" s="1" t="s">
        <v>416</v>
      </c>
      <c r="D111216" s="1" t="s">
        <v>417</v>
      </c>
      <c r="E111216" s="1" t="s">
        <v>95</v>
      </c>
      <c r="F111216" s="1" t="s">
        <v>17</v>
      </c>
      <c r="G111216" s="1" t="s">
        <v>17</v>
      </c>
      <c r="H111216" s="1" t="s">
        <v>98</v>
      </c>
      <c r="I111216" s="1" t="s">
        <v>99</v>
      </c>
      <c r="J111216" s="1" t="s">
        <v>1158</v>
      </c>
      <c r="K111216" s="1" t="s">
        <v>101</v>
      </c>
      <c r="L111216">
        <v>1151369</v>
      </c>
      <c r="M111216" s="2">
        <v>43466</v>
      </c>
    </row>
    <row r="111217" spans="1:13" x14ac:dyDescent="0.35">
      <c r="A111217">
        <v>2019</v>
      </c>
      <c r="B111217">
        <v>1</v>
      </c>
      <c r="C111217" s="1" t="s">
        <v>416</v>
      </c>
      <c r="D111217" s="1" t="s">
        <v>417</v>
      </c>
      <c r="E111217" s="1" t="s">
        <v>95</v>
      </c>
      <c r="F111217" s="1" t="s">
        <v>17</v>
      </c>
      <c r="G111217" s="1" t="s">
        <v>17</v>
      </c>
      <c r="H111217" s="1" t="s">
        <v>98</v>
      </c>
      <c r="I111217" s="1" t="s">
        <v>99</v>
      </c>
      <c r="J111217" s="1" t="s">
        <v>1213</v>
      </c>
      <c r="K111217" s="1" t="s">
        <v>101</v>
      </c>
      <c r="L111217">
        <v>290708</v>
      </c>
      <c r="M111217" s="2">
        <v>43466</v>
      </c>
    </row>
    <row r="111218" spans="1:13" x14ac:dyDescent="0.35">
      <c r="A111218">
        <v>2019</v>
      </c>
      <c r="B111218">
        <v>1</v>
      </c>
      <c r="C111218" s="1" t="s">
        <v>416</v>
      </c>
      <c r="D111218" s="1" t="s">
        <v>417</v>
      </c>
      <c r="E111218" s="1" t="s">
        <v>95</v>
      </c>
      <c r="F111218" s="1" t="s">
        <v>17</v>
      </c>
      <c r="G111218" s="1" t="s">
        <v>17</v>
      </c>
      <c r="H111218" s="1" t="s">
        <v>98</v>
      </c>
      <c r="I111218" s="1" t="s">
        <v>99</v>
      </c>
      <c r="J111218" s="1" t="s">
        <v>1214</v>
      </c>
      <c r="K111218" s="1" t="s">
        <v>101</v>
      </c>
      <c r="L111218">
        <v>310058</v>
      </c>
      <c r="M111218" s="2">
        <v>43466</v>
      </c>
    </row>
    <row r="111219" spans="1:13" x14ac:dyDescent="0.35">
      <c r="A111219">
        <v>2019</v>
      </c>
      <c r="B111219">
        <v>1</v>
      </c>
      <c r="C111219" s="1" t="s">
        <v>416</v>
      </c>
      <c r="D111219" s="1" t="s">
        <v>417</v>
      </c>
      <c r="E111219" s="1" t="s">
        <v>95</v>
      </c>
      <c r="F111219" s="1" t="s">
        <v>17</v>
      </c>
      <c r="G111219" s="1" t="s">
        <v>17</v>
      </c>
      <c r="H111219" s="1" t="s">
        <v>98</v>
      </c>
      <c r="I111219" s="1" t="s">
        <v>99</v>
      </c>
      <c r="J111219" s="1" t="s">
        <v>1215</v>
      </c>
      <c r="K111219" s="1" t="s">
        <v>101</v>
      </c>
      <c r="L111219">
        <v>100952</v>
      </c>
      <c r="M111219" s="2">
        <v>43466</v>
      </c>
    </row>
    <row r="111220" spans="1:13" x14ac:dyDescent="0.35">
      <c r="A111220">
        <v>2019</v>
      </c>
      <c r="B111220">
        <v>1</v>
      </c>
      <c r="C111220" s="1" t="s">
        <v>416</v>
      </c>
      <c r="D111220" s="1" t="s">
        <v>417</v>
      </c>
      <c r="E111220" s="1" t="s">
        <v>95</v>
      </c>
      <c r="F111220" s="1" t="s">
        <v>17</v>
      </c>
      <c r="G111220" s="1" t="s">
        <v>17</v>
      </c>
      <c r="H111220" s="1" t="s">
        <v>98</v>
      </c>
      <c r="I111220" s="1" t="s">
        <v>99</v>
      </c>
      <c r="J111220" s="1" t="s">
        <v>1216</v>
      </c>
      <c r="K111220" s="1" t="s">
        <v>101</v>
      </c>
      <c r="L111220">
        <v>108356</v>
      </c>
      <c r="M111220" s="2">
        <v>43466</v>
      </c>
    </row>
    <row r="111221" spans="1:13" x14ac:dyDescent="0.35">
      <c r="A111221">
        <v>2019</v>
      </c>
      <c r="B111221">
        <v>1</v>
      </c>
      <c r="C111221" s="1" t="s">
        <v>416</v>
      </c>
      <c r="D111221" s="1" t="s">
        <v>417</v>
      </c>
      <c r="E111221" s="1" t="s">
        <v>95</v>
      </c>
      <c r="F111221" s="1" t="s">
        <v>17</v>
      </c>
      <c r="G111221" s="1" t="s">
        <v>17</v>
      </c>
      <c r="H111221" s="1" t="s">
        <v>98</v>
      </c>
      <c r="I111221" s="1" t="s">
        <v>99</v>
      </c>
      <c r="J111221" s="1" t="s">
        <v>1161</v>
      </c>
      <c r="K111221" s="1" t="s">
        <v>104</v>
      </c>
      <c r="L111221">
        <v>5392758</v>
      </c>
      <c r="M111221" s="2">
        <v>43466</v>
      </c>
    </row>
    <row r="111222" spans="1:13" x14ac:dyDescent="0.35">
      <c r="A111222">
        <v>2019</v>
      </c>
      <c r="B111222">
        <v>1</v>
      </c>
      <c r="C111222" s="1" t="s">
        <v>416</v>
      </c>
      <c r="D111222" s="1" t="s">
        <v>417</v>
      </c>
      <c r="E111222" s="1" t="s">
        <v>95</v>
      </c>
      <c r="F111222" s="1" t="s">
        <v>17</v>
      </c>
      <c r="G111222" s="1" t="s">
        <v>17</v>
      </c>
      <c r="H111222" s="1" t="s">
        <v>98</v>
      </c>
      <c r="I111222" s="1" t="s">
        <v>99</v>
      </c>
      <c r="J111222" s="1" t="s">
        <v>1162</v>
      </c>
      <c r="K111222" s="1" t="s">
        <v>21</v>
      </c>
      <c r="L111222">
        <v>709617</v>
      </c>
      <c r="M111222" s="2">
        <v>43466</v>
      </c>
    </row>
    <row r="111223" spans="1:13" x14ac:dyDescent="0.35">
      <c r="A111223">
        <v>2019</v>
      </c>
      <c r="B111223">
        <v>1</v>
      </c>
      <c r="C111223" s="1" t="s">
        <v>418</v>
      </c>
      <c r="D111223" s="1" t="s">
        <v>419</v>
      </c>
      <c r="E111223" s="1" t="s">
        <v>95</v>
      </c>
      <c r="F111223" s="1" t="s">
        <v>17</v>
      </c>
      <c r="G111223" s="1" t="s">
        <v>17</v>
      </c>
      <c r="H111223" s="1" t="s">
        <v>98</v>
      </c>
      <c r="I111223" s="1" t="s">
        <v>99</v>
      </c>
      <c r="J111223" s="1" t="s">
        <v>270</v>
      </c>
      <c r="K111223" s="1" t="s">
        <v>271</v>
      </c>
      <c r="L111223">
        <v>-1</v>
      </c>
      <c r="M111223" s="2">
        <v>43466</v>
      </c>
    </row>
    <row r="111224" spans="1:13" x14ac:dyDescent="0.35">
      <c r="A111224">
        <v>2019</v>
      </c>
      <c r="B111224">
        <v>1</v>
      </c>
      <c r="C111224" s="1" t="s">
        <v>418</v>
      </c>
      <c r="D111224" s="1" t="s">
        <v>419</v>
      </c>
      <c r="E111224" s="1" t="s">
        <v>95</v>
      </c>
      <c r="F111224" s="1" t="s">
        <v>17</v>
      </c>
      <c r="G111224" s="1" t="s">
        <v>17</v>
      </c>
      <c r="H111224" s="1" t="s">
        <v>98</v>
      </c>
      <c r="I111224" s="1" t="s">
        <v>99</v>
      </c>
      <c r="J111224" s="1" t="s">
        <v>1152</v>
      </c>
      <c r="K111224" s="1" t="s">
        <v>101</v>
      </c>
      <c r="L111224">
        <v>31422</v>
      </c>
      <c r="M111224" s="2">
        <v>43466</v>
      </c>
    </row>
    <row r="111225" spans="1:13" x14ac:dyDescent="0.35">
      <c r="A111225">
        <v>2019</v>
      </c>
      <c r="B111225">
        <v>1</v>
      </c>
      <c r="C111225" s="1" t="s">
        <v>418</v>
      </c>
      <c r="D111225" s="1" t="s">
        <v>419</v>
      </c>
      <c r="E111225" s="1" t="s">
        <v>95</v>
      </c>
      <c r="F111225" s="1" t="s">
        <v>17</v>
      </c>
      <c r="G111225" s="1" t="s">
        <v>17</v>
      </c>
      <c r="H111225" s="1" t="s">
        <v>98</v>
      </c>
      <c r="I111225" s="1" t="s">
        <v>99</v>
      </c>
      <c r="J111225" s="1" t="s">
        <v>1154</v>
      </c>
      <c r="K111225" s="1" t="s">
        <v>101</v>
      </c>
      <c r="L111225">
        <v>7263</v>
      </c>
      <c r="M111225" s="2">
        <v>43466</v>
      </c>
    </row>
    <row r="111226" spans="1:13" x14ac:dyDescent="0.35">
      <c r="A111226">
        <v>2019</v>
      </c>
      <c r="B111226">
        <v>1</v>
      </c>
      <c r="C111226" s="1" t="s">
        <v>418</v>
      </c>
      <c r="D111226" s="1" t="s">
        <v>419</v>
      </c>
      <c r="E111226" s="1" t="s">
        <v>95</v>
      </c>
      <c r="F111226" s="1" t="s">
        <v>17</v>
      </c>
      <c r="G111226" s="1" t="s">
        <v>17</v>
      </c>
      <c r="H111226" s="1" t="s">
        <v>98</v>
      </c>
      <c r="I111226" s="1" t="s">
        <v>99</v>
      </c>
      <c r="J111226" s="1" t="s">
        <v>1158</v>
      </c>
      <c r="K111226" s="1" t="s">
        <v>101</v>
      </c>
      <c r="L111226">
        <v>33122</v>
      </c>
      <c r="M111226" s="2">
        <v>43466</v>
      </c>
    </row>
    <row r="111227" spans="1:13" x14ac:dyDescent="0.35">
      <c r="A111227">
        <v>2019</v>
      </c>
      <c r="B111227">
        <v>1</v>
      </c>
      <c r="C111227" s="1" t="s">
        <v>418</v>
      </c>
      <c r="D111227" s="1" t="s">
        <v>419</v>
      </c>
      <c r="E111227" s="1" t="s">
        <v>95</v>
      </c>
      <c r="F111227" s="1" t="s">
        <v>17</v>
      </c>
      <c r="G111227" s="1" t="s">
        <v>17</v>
      </c>
      <c r="H111227" s="1" t="s">
        <v>98</v>
      </c>
      <c r="I111227" s="1" t="s">
        <v>99</v>
      </c>
      <c r="J111227" s="1" t="s">
        <v>1214</v>
      </c>
      <c r="K111227" s="1" t="s">
        <v>101</v>
      </c>
      <c r="L111227">
        <v>11962</v>
      </c>
      <c r="M111227" s="2">
        <v>43466</v>
      </c>
    </row>
    <row r="111228" spans="1:13" x14ac:dyDescent="0.35">
      <c r="A111228">
        <v>2019</v>
      </c>
      <c r="B111228">
        <v>1</v>
      </c>
      <c r="C111228" s="1" t="s">
        <v>418</v>
      </c>
      <c r="D111228" s="1" t="s">
        <v>419</v>
      </c>
      <c r="E111228" s="1" t="s">
        <v>95</v>
      </c>
      <c r="F111228" s="1" t="s">
        <v>17</v>
      </c>
      <c r="G111228" s="1" t="s">
        <v>17</v>
      </c>
      <c r="H111228" s="1" t="s">
        <v>98</v>
      </c>
      <c r="I111228" s="1" t="s">
        <v>99</v>
      </c>
      <c r="J111228" s="1" t="s">
        <v>1216</v>
      </c>
      <c r="K111228" s="1" t="s">
        <v>101</v>
      </c>
      <c r="L111228">
        <v>1463</v>
      </c>
      <c r="M111228" s="2">
        <v>43466</v>
      </c>
    </row>
    <row r="111229" spans="1:13" x14ac:dyDescent="0.35">
      <c r="A111229">
        <v>2019</v>
      </c>
      <c r="B111229">
        <v>1</v>
      </c>
      <c r="C111229" s="1" t="s">
        <v>418</v>
      </c>
      <c r="D111229" s="1" t="s">
        <v>419</v>
      </c>
      <c r="E111229" s="1" t="s">
        <v>95</v>
      </c>
      <c r="F111229" s="1" t="s">
        <v>17</v>
      </c>
      <c r="G111229" s="1" t="s">
        <v>17</v>
      </c>
      <c r="H111229" s="1" t="s">
        <v>98</v>
      </c>
      <c r="I111229" s="1" t="s">
        <v>99</v>
      </c>
      <c r="J111229" s="1" t="s">
        <v>1161</v>
      </c>
      <c r="K111229" s="1" t="s">
        <v>104</v>
      </c>
      <c r="L111229">
        <v>896865</v>
      </c>
      <c r="M111229" s="2">
        <v>43466</v>
      </c>
    </row>
    <row r="111230" spans="1:13" x14ac:dyDescent="0.35">
      <c r="A111230">
        <v>2019</v>
      </c>
      <c r="B111230">
        <v>1</v>
      </c>
      <c r="C111230" s="1" t="s">
        <v>418</v>
      </c>
      <c r="D111230" s="1" t="s">
        <v>419</v>
      </c>
      <c r="E111230" s="1" t="s">
        <v>95</v>
      </c>
      <c r="F111230" s="1" t="s">
        <v>17</v>
      </c>
      <c r="G111230" s="1" t="s">
        <v>17</v>
      </c>
      <c r="H111230" s="1" t="s">
        <v>98</v>
      </c>
      <c r="I111230" s="1" t="s">
        <v>99</v>
      </c>
      <c r="J111230" s="1" t="s">
        <v>1162</v>
      </c>
      <c r="K111230" s="1" t="s">
        <v>21</v>
      </c>
      <c r="L111230">
        <v>912858</v>
      </c>
      <c r="M111230" s="2">
        <v>43466</v>
      </c>
    </row>
    <row r="111231" spans="1:13" x14ac:dyDescent="0.35">
      <c r="A111231">
        <v>2019</v>
      </c>
      <c r="B111231">
        <v>1</v>
      </c>
      <c r="C111231" s="1" t="s">
        <v>420</v>
      </c>
      <c r="D111231" s="1" t="s">
        <v>421</v>
      </c>
      <c r="E111231" s="1" t="s">
        <v>95</v>
      </c>
      <c r="F111231" s="1" t="s">
        <v>74</v>
      </c>
      <c r="G111231" s="1" t="s">
        <v>75</v>
      </c>
      <c r="H111231" s="1" t="s">
        <v>18</v>
      </c>
      <c r="I111231" s="1" t="s">
        <v>19</v>
      </c>
      <c r="J111231" s="1" t="s">
        <v>223</v>
      </c>
      <c r="K111231" s="1" t="s">
        <v>21</v>
      </c>
      <c r="L111231">
        <v>479262</v>
      </c>
      <c r="M111231" s="2">
        <v>43466</v>
      </c>
    </row>
    <row r="111232" spans="1:13" x14ac:dyDescent="0.35">
      <c r="A111232">
        <v>2019</v>
      </c>
      <c r="B111232">
        <v>1</v>
      </c>
      <c r="C111232" s="1" t="s">
        <v>420</v>
      </c>
      <c r="D111232" s="1" t="s">
        <v>421</v>
      </c>
      <c r="E111232" s="1" t="s">
        <v>95</v>
      </c>
      <c r="F111232" s="1" t="s">
        <v>74</v>
      </c>
      <c r="G111232" s="1" t="s">
        <v>75</v>
      </c>
      <c r="H111232" s="1" t="s">
        <v>98</v>
      </c>
      <c r="I111232" s="1" t="s">
        <v>99</v>
      </c>
      <c r="J111232" s="1" t="s">
        <v>1152</v>
      </c>
      <c r="K111232" s="1" t="s">
        <v>101</v>
      </c>
      <c r="L111232">
        <v>5449671</v>
      </c>
      <c r="M111232" s="2">
        <v>43466</v>
      </c>
    </row>
    <row r="111233" spans="1:13" x14ac:dyDescent="0.35">
      <c r="A111233">
        <v>2019</v>
      </c>
      <c r="B111233">
        <v>1</v>
      </c>
      <c r="C111233" s="1" t="s">
        <v>420</v>
      </c>
      <c r="D111233" s="1" t="s">
        <v>421</v>
      </c>
      <c r="E111233" s="1" t="s">
        <v>95</v>
      </c>
      <c r="F111233" s="1" t="s">
        <v>74</v>
      </c>
      <c r="G111233" s="1" t="s">
        <v>75</v>
      </c>
      <c r="H111233" s="1" t="s">
        <v>98</v>
      </c>
      <c r="I111233" s="1" t="s">
        <v>99</v>
      </c>
      <c r="J111233" s="1" t="s">
        <v>1154</v>
      </c>
      <c r="K111233" s="1" t="s">
        <v>101</v>
      </c>
      <c r="L111233">
        <v>1405084</v>
      </c>
      <c r="M111233" s="2">
        <v>43466</v>
      </c>
    </row>
    <row r="111234" spans="1:13" x14ac:dyDescent="0.35">
      <c r="A111234">
        <v>2019</v>
      </c>
      <c r="B111234">
        <v>1</v>
      </c>
      <c r="C111234" s="1" t="s">
        <v>420</v>
      </c>
      <c r="D111234" s="1" t="s">
        <v>421</v>
      </c>
      <c r="E111234" s="1" t="s">
        <v>95</v>
      </c>
      <c r="F111234" s="1" t="s">
        <v>74</v>
      </c>
      <c r="G111234" s="1" t="s">
        <v>75</v>
      </c>
      <c r="H111234" s="1" t="s">
        <v>98</v>
      </c>
      <c r="I111234" s="1" t="s">
        <v>99</v>
      </c>
      <c r="J111234" s="1" t="s">
        <v>1189</v>
      </c>
      <c r="K111234" s="1" t="s">
        <v>101</v>
      </c>
      <c r="L111234">
        <v>2636</v>
      </c>
      <c r="M111234" s="2">
        <v>43466</v>
      </c>
    </row>
    <row r="111235" spans="1:13" x14ac:dyDescent="0.35">
      <c r="A111235">
        <v>2019</v>
      </c>
      <c r="B111235">
        <v>1</v>
      </c>
      <c r="C111235" s="1" t="s">
        <v>420</v>
      </c>
      <c r="D111235" s="1" t="s">
        <v>421</v>
      </c>
      <c r="E111235" s="1" t="s">
        <v>95</v>
      </c>
      <c r="F111235" s="1" t="s">
        <v>74</v>
      </c>
      <c r="G111235" s="1" t="s">
        <v>75</v>
      </c>
      <c r="H111235" s="1" t="s">
        <v>98</v>
      </c>
      <c r="I111235" s="1" t="s">
        <v>99</v>
      </c>
      <c r="J111235" s="1" t="s">
        <v>1158</v>
      </c>
      <c r="K111235" s="1" t="s">
        <v>101</v>
      </c>
      <c r="L111235">
        <v>573037</v>
      </c>
      <c r="M111235" s="2">
        <v>43466</v>
      </c>
    </row>
    <row r="111236" spans="1:13" x14ac:dyDescent="0.35">
      <c r="A111236">
        <v>2019</v>
      </c>
      <c r="B111236">
        <v>1</v>
      </c>
      <c r="C111236" s="1" t="s">
        <v>420</v>
      </c>
      <c r="D111236" s="1" t="s">
        <v>421</v>
      </c>
      <c r="E111236" s="1" t="s">
        <v>95</v>
      </c>
      <c r="F111236" s="1" t="s">
        <v>74</v>
      </c>
      <c r="G111236" s="1" t="s">
        <v>75</v>
      </c>
      <c r="H111236" s="1" t="s">
        <v>98</v>
      </c>
      <c r="I111236" s="1" t="s">
        <v>99</v>
      </c>
      <c r="J111236" s="1" t="s">
        <v>1213</v>
      </c>
      <c r="K111236" s="1" t="s">
        <v>101</v>
      </c>
      <c r="L111236">
        <v>146854</v>
      </c>
      <c r="M111236" s="2">
        <v>43466</v>
      </c>
    </row>
    <row r="111237" spans="1:13" x14ac:dyDescent="0.35">
      <c r="A111237">
        <v>2019</v>
      </c>
      <c r="B111237">
        <v>1</v>
      </c>
      <c r="C111237" s="1" t="s">
        <v>420</v>
      </c>
      <c r="D111237" s="1" t="s">
        <v>421</v>
      </c>
      <c r="E111237" s="1" t="s">
        <v>95</v>
      </c>
      <c r="F111237" s="1" t="s">
        <v>74</v>
      </c>
      <c r="G111237" s="1" t="s">
        <v>75</v>
      </c>
      <c r="H111237" s="1" t="s">
        <v>98</v>
      </c>
      <c r="I111237" s="1" t="s">
        <v>99</v>
      </c>
      <c r="J111237" s="1" t="s">
        <v>1214</v>
      </c>
      <c r="K111237" s="1" t="s">
        <v>101</v>
      </c>
      <c r="L111237">
        <v>25723</v>
      </c>
      <c r="M111237" s="2">
        <v>43466</v>
      </c>
    </row>
    <row r="111238" spans="1:13" x14ac:dyDescent="0.35">
      <c r="A111238">
        <v>2019</v>
      </c>
      <c r="B111238">
        <v>1</v>
      </c>
      <c r="C111238" s="1" t="s">
        <v>420</v>
      </c>
      <c r="D111238" s="1" t="s">
        <v>421</v>
      </c>
      <c r="E111238" s="1" t="s">
        <v>95</v>
      </c>
      <c r="F111238" s="1" t="s">
        <v>74</v>
      </c>
      <c r="G111238" s="1" t="s">
        <v>75</v>
      </c>
      <c r="H111238" s="1" t="s">
        <v>98</v>
      </c>
      <c r="I111238" s="1" t="s">
        <v>99</v>
      </c>
      <c r="J111238" s="1" t="s">
        <v>1215</v>
      </c>
      <c r="K111238" s="1" t="s">
        <v>101</v>
      </c>
      <c r="L111238">
        <v>79727</v>
      </c>
      <c r="M111238" s="2">
        <v>43466</v>
      </c>
    </row>
    <row r="111239" spans="1:13" x14ac:dyDescent="0.35">
      <c r="A111239">
        <v>2019</v>
      </c>
      <c r="B111239">
        <v>1</v>
      </c>
      <c r="C111239" s="1" t="s">
        <v>420</v>
      </c>
      <c r="D111239" s="1" t="s">
        <v>421</v>
      </c>
      <c r="E111239" s="1" t="s">
        <v>95</v>
      </c>
      <c r="F111239" s="1" t="s">
        <v>74</v>
      </c>
      <c r="G111239" s="1" t="s">
        <v>75</v>
      </c>
      <c r="H111239" s="1" t="s">
        <v>98</v>
      </c>
      <c r="I111239" s="1" t="s">
        <v>99</v>
      </c>
      <c r="J111239" s="1" t="s">
        <v>1216</v>
      </c>
      <c r="K111239" s="1" t="s">
        <v>101</v>
      </c>
      <c r="L111239">
        <v>7193</v>
      </c>
      <c r="M111239" s="2">
        <v>43466</v>
      </c>
    </row>
    <row r="111240" spans="1:13" x14ac:dyDescent="0.35">
      <c r="A111240">
        <v>2019</v>
      </c>
      <c r="B111240">
        <v>1</v>
      </c>
      <c r="C111240" s="1" t="s">
        <v>420</v>
      </c>
      <c r="D111240" s="1" t="s">
        <v>421</v>
      </c>
      <c r="E111240" s="1" t="s">
        <v>95</v>
      </c>
      <c r="F111240" s="1" t="s">
        <v>74</v>
      </c>
      <c r="G111240" s="1" t="s">
        <v>75</v>
      </c>
      <c r="H111240" s="1" t="s">
        <v>98</v>
      </c>
      <c r="I111240" s="1" t="s">
        <v>99</v>
      </c>
      <c r="J111240" s="1" t="s">
        <v>1161</v>
      </c>
      <c r="K111240" s="1" t="s">
        <v>104</v>
      </c>
      <c r="L111240">
        <v>8268395</v>
      </c>
      <c r="M111240" s="2">
        <v>43466</v>
      </c>
    </row>
    <row r="111241" spans="1:13" x14ac:dyDescent="0.35">
      <c r="A111241">
        <v>2019</v>
      </c>
      <c r="B111241">
        <v>1</v>
      </c>
      <c r="C111241" s="1" t="s">
        <v>420</v>
      </c>
      <c r="D111241" s="1" t="s">
        <v>421</v>
      </c>
      <c r="E111241" s="1" t="s">
        <v>95</v>
      </c>
      <c r="F111241" s="1" t="s">
        <v>74</v>
      </c>
      <c r="G111241" s="1" t="s">
        <v>75</v>
      </c>
      <c r="H111241" s="1" t="s">
        <v>98</v>
      </c>
      <c r="I111241" s="1" t="s">
        <v>99</v>
      </c>
      <c r="J111241" s="1" t="s">
        <v>1162</v>
      </c>
      <c r="K111241" s="1" t="s">
        <v>21</v>
      </c>
      <c r="L111241">
        <v>592847</v>
      </c>
      <c r="M111241" s="2">
        <v>43466</v>
      </c>
    </row>
    <row r="111242" spans="1:13" x14ac:dyDescent="0.35">
      <c r="A111242">
        <v>2019</v>
      </c>
      <c r="B111242">
        <v>1</v>
      </c>
      <c r="C111242" s="1" t="s">
        <v>422</v>
      </c>
      <c r="D111242" s="1" t="s">
        <v>423</v>
      </c>
      <c r="E111242" s="1" t="s">
        <v>95</v>
      </c>
      <c r="F111242" s="1" t="s">
        <v>17</v>
      </c>
      <c r="G111242" s="1" t="s">
        <v>17</v>
      </c>
      <c r="H111242" s="1" t="s">
        <v>18</v>
      </c>
      <c r="I111242" s="1" t="s">
        <v>19</v>
      </c>
      <c r="J111242" s="1" t="s">
        <v>223</v>
      </c>
      <c r="K111242" s="1" t="s">
        <v>21</v>
      </c>
      <c r="L111242">
        <v>193621</v>
      </c>
      <c r="M111242" s="2">
        <v>43466</v>
      </c>
    </row>
    <row r="111243" spans="1:13" x14ac:dyDescent="0.35">
      <c r="A111243">
        <v>2019</v>
      </c>
      <c r="B111243">
        <v>1</v>
      </c>
      <c r="C111243" s="1" t="s">
        <v>422</v>
      </c>
      <c r="D111243" s="1" t="s">
        <v>423</v>
      </c>
      <c r="E111243" s="1" t="s">
        <v>95</v>
      </c>
      <c r="F111243" s="1" t="s">
        <v>17</v>
      </c>
      <c r="G111243" s="1" t="s">
        <v>17</v>
      </c>
      <c r="H111243" s="1" t="s">
        <v>98</v>
      </c>
      <c r="I111243" s="1" t="s">
        <v>99</v>
      </c>
      <c r="J111243" s="1" t="s">
        <v>1152</v>
      </c>
      <c r="K111243" s="1" t="s">
        <v>101</v>
      </c>
      <c r="L111243">
        <v>2742022</v>
      </c>
      <c r="M111243" s="2">
        <v>43466</v>
      </c>
    </row>
    <row r="111244" spans="1:13" x14ac:dyDescent="0.35">
      <c r="A111244">
        <v>2019</v>
      </c>
      <c r="B111244">
        <v>1</v>
      </c>
      <c r="C111244" s="1" t="s">
        <v>422</v>
      </c>
      <c r="D111244" s="1" t="s">
        <v>423</v>
      </c>
      <c r="E111244" s="1" t="s">
        <v>95</v>
      </c>
      <c r="F111244" s="1" t="s">
        <v>17</v>
      </c>
      <c r="G111244" s="1" t="s">
        <v>17</v>
      </c>
      <c r="H111244" s="1" t="s">
        <v>98</v>
      </c>
      <c r="I111244" s="1" t="s">
        <v>99</v>
      </c>
      <c r="J111244" s="1" t="s">
        <v>1154</v>
      </c>
      <c r="K111244" s="1" t="s">
        <v>101</v>
      </c>
      <c r="L111244">
        <v>955624</v>
      </c>
      <c r="M111244" s="2">
        <v>43466</v>
      </c>
    </row>
    <row r="111245" spans="1:13" x14ac:dyDescent="0.35">
      <c r="A111245">
        <v>2019</v>
      </c>
      <c r="B111245">
        <v>1</v>
      </c>
      <c r="C111245" s="1" t="s">
        <v>422</v>
      </c>
      <c r="D111245" s="1" t="s">
        <v>423</v>
      </c>
      <c r="E111245" s="1" t="s">
        <v>95</v>
      </c>
      <c r="F111245" s="1" t="s">
        <v>17</v>
      </c>
      <c r="G111245" s="1" t="s">
        <v>17</v>
      </c>
      <c r="H111245" s="1" t="s">
        <v>98</v>
      </c>
      <c r="I111245" s="1" t="s">
        <v>99</v>
      </c>
      <c r="J111245" s="1" t="s">
        <v>1189</v>
      </c>
      <c r="K111245" s="1" t="s">
        <v>101</v>
      </c>
      <c r="L111245">
        <v>2269</v>
      </c>
      <c r="M111245" s="2">
        <v>43466</v>
      </c>
    </row>
    <row r="111246" spans="1:13" x14ac:dyDescent="0.35">
      <c r="A111246">
        <v>2019</v>
      </c>
      <c r="B111246">
        <v>1</v>
      </c>
      <c r="C111246" s="1" t="s">
        <v>422</v>
      </c>
      <c r="D111246" s="1" t="s">
        <v>423</v>
      </c>
      <c r="E111246" s="1" t="s">
        <v>95</v>
      </c>
      <c r="F111246" s="1" t="s">
        <v>17</v>
      </c>
      <c r="G111246" s="1" t="s">
        <v>17</v>
      </c>
      <c r="H111246" s="1" t="s">
        <v>98</v>
      </c>
      <c r="I111246" s="1" t="s">
        <v>99</v>
      </c>
      <c r="J111246" s="1" t="s">
        <v>1158</v>
      </c>
      <c r="K111246" s="1" t="s">
        <v>101</v>
      </c>
      <c r="L111246">
        <v>1276467</v>
      </c>
      <c r="M111246" s="2">
        <v>43466</v>
      </c>
    </row>
    <row r="111247" spans="1:13" x14ac:dyDescent="0.35">
      <c r="A111247">
        <v>2019</v>
      </c>
      <c r="B111247">
        <v>1</v>
      </c>
      <c r="C111247" s="1" t="s">
        <v>422</v>
      </c>
      <c r="D111247" s="1" t="s">
        <v>423</v>
      </c>
      <c r="E111247" s="1" t="s">
        <v>95</v>
      </c>
      <c r="F111247" s="1" t="s">
        <v>17</v>
      </c>
      <c r="G111247" s="1" t="s">
        <v>17</v>
      </c>
      <c r="H111247" s="1" t="s">
        <v>98</v>
      </c>
      <c r="I111247" s="1" t="s">
        <v>99</v>
      </c>
      <c r="J111247" s="1" t="s">
        <v>1213</v>
      </c>
      <c r="K111247" s="1" t="s">
        <v>101</v>
      </c>
      <c r="L111247">
        <v>7266</v>
      </c>
      <c r="M111247" s="2">
        <v>43466</v>
      </c>
    </row>
    <row r="111248" spans="1:13" x14ac:dyDescent="0.35">
      <c r="A111248">
        <v>2019</v>
      </c>
      <c r="B111248">
        <v>1</v>
      </c>
      <c r="C111248" s="1" t="s">
        <v>422</v>
      </c>
      <c r="D111248" s="1" t="s">
        <v>423</v>
      </c>
      <c r="E111248" s="1" t="s">
        <v>95</v>
      </c>
      <c r="F111248" s="1" t="s">
        <v>17</v>
      </c>
      <c r="G111248" s="1" t="s">
        <v>17</v>
      </c>
      <c r="H111248" s="1" t="s">
        <v>98</v>
      </c>
      <c r="I111248" s="1" t="s">
        <v>99</v>
      </c>
      <c r="J111248" s="1" t="s">
        <v>1214</v>
      </c>
      <c r="K111248" s="1" t="s">
        <v>101</v>
      </c>
      <c r="L111248">
        <v>89103</v>
      </c>
      <c r="M111248" s="2">
        <v>43466</v>
      </c>
    </row>
    <row r="111249" spans="1:13" x14ac:dyDescent="0.35">
      <c r="A111249">
        <v>2019</v>
      </c>
      <c r="B111249">
        <v>1</v>
      </c>
      <c r="C111249" s="1" t="s">
        <v>422</v>
      </c>
      <c r="D111249" s="1" t="s">
        <v>423</v>
      </c>
      <c r="E111249" s="1" t="s">
        <v>95</v>
      </c>
      <c r="F111249" s="1" t="s">
        <v>17</v>
      </c>
      <c r="G111249" s="1" t="s">
        <v>17</v>
      </c>
      <c r="H111249" s="1" t="s">
        <v>98</v>
      </c>
      <c r="I111249" s="1" t="s">
        <v>99</v>
      </c>
      <c r="J111249" s="1" t="s">
        <v>1215</v>
      </c>
      <c r="K111249" s="1" t="s">
        <v>101</v>
      </c>
      <c r="L111249">
        <v>5214</v>
      </c>
      <c r="M111249" s="2">
        <v>43466</v>
      </c>
    </row>
    <row r="111250" spans="1:13" x14ac:dyDescent="0.35">
      <c r="A111250">
        <v>2019</v>
      </c>
      <c r="B111250">
        <v>1</v>
      </c>
      <c r="C111250" s="1" t="s">
        <v>422</v>
      </c>
      <c r="D111250" s="1" t="s">
        <v>423</v>
      </c>
      <c r="E111250" s="1" t="s">
        <v>95</v>
      </c>
      <c r="F111250" s="1" t="s">
        <v>17</v>
      </c>
      <c r="G111250" s="1" t="s">
        <v>17</v>
      </c>
      <c r="H111250" s="1" t="s">
        <v>98</v>
      </c>
      <c r="I111250" s="1" t="s">
        <v>99</v>
      </c>
      <c r="J111250" s="1" t="s">
        <v>1216</v>
      </c>
      <c r="K111250" s="1" t="s">
        <v>101</v>
      </c>
      <c r="L111250">
        <v>63758</v>
      </c>
      <c r="M111250" s="2">
        <v>43466</v>
      </c>
    </row>
    <row r="111251" spans="1:13" x14ac:dyDescent="0.35">
      <c r="A111251">
        <v>2019</v>
      </c>
      <c r="B111251">
        <v>1</v>
      </c>
      <c r="C111251" s="1" t="s">
        <v>422</v>
      </c>
      <c r="D111251" s="1" t="s">
        <v>423</v>
      </c>
      <c r="E111251" s="1" t="s">
        <v>95</v>
      </c>
      <c r="F111251" s="1" t="s">
        <v>17</v>
      </c>
      <c r="G111251" s="1" t="s">
        <v>17</v>
      </c>
      <c r="H111251" s="1" t="s">
        <v>98</v>
      </c>
      <c r="I111251" s="1" t="s">
        <v>99</v>
      </c>
      <c r="J111251" s="1" t="s">
        <v>1161</v>
      </c>
      <c r="K111251" s="1" t="s">
        <v>104</v>
      </c>
      <c r="L111251">
        <v>5987137</v>
      </c>
      <c r="M111251" s="2">
        <v>43466</v>
      </c>
    </row>
    <row r="111252" spans="1:13" x14ac:dyDescent="0.35">
      <c r="A111252">
        <v>2019</v>
      </c>
      <c r="B111252">
        <v>1</v>
      </c>
      <c r="C111252" s="1" t="s">
        <v>422</v>
      </c>
      <c r="D111252" s="1" t="s">
        <v>423</v>
      </c>
      <c r="E111252" s="1" t="s">
        <v>95</v>
      </c>
      <c r="F111252" s="1" t="s">
        <v>17</v>
      </c>
      <c r="G111252" s="1" t="s">
        <v>17</v>
      </c>
      <c r="H111252" s="1" t="s">
        <v>98</v>
      </c>
      <c r="I111252" s="1" t="s">
        <v>99</v>
      </c>
      <c r="J111252" s="1" t="s">
        <v>1162</v>
      </c>
      <c r="K111252" s="1" t="s">
        <v>21</v>
      </c>
      <c r="L111252">
        <v>2611233</v>
      </c>
      <c r="M111252" s="2">
        <v>43466</v>
      </c>
    </row>
    <row r="111253" spans="1:13" x14ac:dyDescent="0.35">
      <c r="A111253">
        <v>2019</v>
      </c>
      <c r="B111253">
        <v>1</v>
      </c>
      <c r="C111253" s="1" t="s">
        <v>424</v>
      </c>
      <c r="D111253" s="1" t="s">
        <v>425</v>
      </c>
      <c r="E111253" s="1" t="s">
        <v>15</v>
      </c>
      <c r="F111253" s="1" t="s">
        <v>26</v>
      </c>
      <c r="G111253" s="1" t="s">
        <v>27</v>
      </c>
      <c r="H111253" s="1" t="s">
        <v>18</v>
      </c>
      <c r="I111253" s="1" t="s">
        <v>19</v>
      </c>
      <c r="J111253" s="1" t="s">
        <v>20</v>
      </c>
      <c r="K111253" s="1" t="s">
        <v>21</v>
      </c>
      <c r="L111253">
        <v>151271</v>
      </c>
      <c r="M111253" s="2">
        <v>43466</v>
      </c>
    </row>
    <row r="111254" spans="1:13" x14ac:dyDescent="0.35">
      <c r="A111254">
        <v>2019</v>
      </c>
      <c r="B111254">
        <v>1</v>
      </c>
      <c r="C111254" s="1" t="s">
        <v>426</v>
      </c>
      <c r="D111254" s="1" t="s">
        <v>1099</v>
      </c>
      <c r="E111254" s="1" t="s">
        <v>95</v>
      </c>
      <c r="F111254" s="1" t="s">
        <v>17</v>
      </c>
      <c r="G111254" s="1" t="s">
        <v>17</v>
      </c>
      <c r="H111254" s="1" t="s">
        <v>18</v>
      </c>
      <c r="I111254" s="1" t="s">
        <v>19</v>
      </c>
      <c r="J111254" s="1" t="s">
        <v>223</v>
      </c>
      <c r="K111254" s="1" t="s">
        <v>21</v>
      </c>
      <c r="L111254">
        <v>1080426</v>
      </c>
      <c r="M111254" s="2">
        <v>43466</v>
      </c>
    </row>
    <row r="111255" spans="1:13" x14ac:dyDescent="0.35">
      <c r="A111255">
        <v>2019</v>
      </c>
      <c r="B111255">
        <v>1</v>
      </c>
      <c r="C111255" s="1" t="s">
        <v>426</v>
      </c>
      <c r="D111255" s="1" t="s">
        <v>1099</v>
      </c>
      <c r="E111255" s="1" t="s">
        <v>95</v>
      </c>
      <c r="F111255" s="1" t="s">
        <v>17</v>
      </c>
      <c r="G111255" s="1" t="s">
        <v>17</v>
      </c>
      <c r="H111255" s="1" t="s">
        <v>98</v>
      </c>
      <c r="I111255" s="1" t="s">
        <v>99</v>
      </c>
      <c r="J111255" s="1" t="s">
        <v>1152</v>
      </c>
      <c r="K111255" s="1" t="s">
        <v>101</v>
      </c>
      <c r="L111255">
        <v>507961</v>
      </c>
      <c r="M111255" s="2">
        <v>43466</v>
      </c>
    </row>
    <row r="111256" spans="1:13" x14ac:dyDescent="0.35">
      <c r="A111256">
        <v>2019</v>
      </c>
      <c r="B111256">
        <v>1</v>
      </c>
      <c r="C111256" s="1" t="s">
        <v>426</v>
      </c>
      <c r="D111256" s="1" t="s">
        <v>1099</v>
      </c>
      <c r="E111256" s="1" t="s">
        <v>95</v>
      </c>
      <c r="F111256" s="1" t="s">
        <v>17</v>
      </c>
      <c r="G111256" s="1" t="s">
        <v>17</v>
      </c>
      <c r="H111256" s="1" t="s">
        <v>98</v>
      </c>
      <c r="I111256" s="1" t="s">
        <v>99</v>
      </c>
      <c r="J111256" s="1" t="s">
        <v>1154</v>
      </c>
      <c r="K111256" s="1" t="s">
        <v>101</v>
      </c>
      <c r="L111256">
        <v>179717</v>
      </c>
      <c r="M111256" s="2">
        <v>43466</v>
      </c>
    </row>
    <row r="111257" spans="1:13" x14ac:dyDescent="0.35">
      <c r="A111257">
        <v>2019</v>
      </c>
      <c r="B111257">
        <v>1</v>
      </c>
      <c r="C111257" s="1" t="s">
        <v>426</v>
      </c>
      <c r="D111257" s="1" t="s">
        <v>1099</v>
      </c>
      <c r="E111257" s="1" t="s">
        <v>95</v>
      </c>
      <c r="F111257" s="1" t="s">
        <v>17</v>
      </c>
      <c r="G111257" s="1" t="s">
        <v>17</v>
      </c>
      <c r="H111257" s="1" t="s">
        <v>98</v>
      </c>
      <c r="I111257" s="1" t="s">
        <v>99</v>
      </c>
      <c r="J111257" s="1" t="s">
        <v>1189</v>
      </c>
      <c r="K111257" s="1" t="s">
        <v>101</v>
      </c>
      <c r="L111257">
        <v>11125</v>
      </c>
      <c r="M111257" s="2">
        <v>43466</v>
      </c>
    </row>
    <row r="111258" spans="1:13" x14ac:dyDescent="0.35">
      <c r="A111258">
        <v>2019</v>
      </c>
      <c r="B111258">
        <v>1</v>
      </c>
      <c r="C111258" s="1" t="s">
        <v>426</v>
      </c>
      <c r="D111258" s="1" t="s">
        <v>1099</v>
      </c>
      <c r="E111258" s="1" t="s">
        <v>95</v>
      </c>
      <c r="F111258" s="1" t="s">
        <v>17</v>
      </c>
      <c r="G111258" s="1" t="s">
        <v>17</v>
      </c>
      <c r="H111258" s="1" t="s">
        <v>98</v>
      </c>
      <c r="I111258" s="1" t="s">
        <v>99</v>
      </c>
      <c r="J111258" s="1" t="s">
        <v>1158</v>
      </c>
      <c r="K111258" s="1" t="s">
        <v>101</v>
      </c>
      <c r="L111258">
        <v>4668064</v>
      </c>
      <c r="M111258" s="2">
        <v>43466</v>
      </c>
    </row>
    <row r="111259" spans="1:13" x14ac:dyDescent="0.35">
      <c r="A111259">
        <v>2019</v>
      </c>
      <c r="B111259">
        <v>1</v>
      </c>
      <c r="C111259" s="1" t="s">
        <v>426</v>
      </c>
      <c r="D111259" s="1" t="s">
        <v>1099</v>
      </c>
      <c r="E111259" s="1" t="s">
        <v>95</v>
      </c>
      <c r="F111259" s="1" t="s">
        <v>17</v>
      </c>
      <c r="G111259" s="1" t="s">
        <v>17</v>
      </c>
      <c r="H111259" s="1" t="s">
        <v>98</v>
      </c>
      <c r="I111259" s="1" t="s">
        <v>99</v>
      </c>
      <c r="J111259" s="1" t="s">
        <v>1213</v>
      </c>
      <c r="K111259" s="1" t="s">
        <v>101</v>
      </c>
      <c r="L111259">
        <v>3709351</v>
      </c>
      <c r="M111259" s="2">
        <v>43466</v>
      </c>
    </row>
    <row r="111260" spans="1:13" x14ac:dyDescent="0.35">
      <c r="A111260">
        <v>2019</v>
      </c>
      <c r="B111260">
        <v>1</v>
      </c>
      <c r="C111260" s="1" t="s">
        <v>426</v>
      </c>
      <c r="D111260" s="1" t="s">
        <v>1099</v>
      </c>
      <c r="E111260" s="1" t="s">
        <v>95</v>
      </c>
      <c r="F111260" s="1" t="s">
        <v>17</v>
      </c>
      <c r="G111260" s="1" t="s">
        <v>17</v>
      </c>
      <c r="H111260" s="1" t="s">
        <v>98</v>
      </c>
      <c r="I111260" s="1" t="s">
        <v>99</v>
      </c>
      <c r="J111260" s="1" t="s">
        <v>1214</v>
      </c>
      <c r="K111260" s="1" t="s">
        <v>101</v>
      </c>
      <c r="L111260">
        <v>115</v>
      </c>
      <c r="M111260" s="2">
        <v>43466</v>
      </c>
    </row>
    <row r="111261" spans="1:13" x14ac:dyDescent="0.35">
      <c r="A111261">
        <v>2019</v>
      </c>
      <c r="B111261">
        <v>1</v>
      </c>
      <c r="C111261" s="1" t="s">
        <v>426</v>
      </c>
      <c r="D111261" s="1" t="s">
        <v>1099</v>
      </c>
      <c r="E111261" s="1" t="s">
        <v>95</v>
      </c>
      <c r="F111261" s="1" t="s">
        <v>17</v>
      </c>
      <c r="G111261" s="1" t="s">
        <v>17</v>
      </c>
      <c r="H111261" s="1" t="s">
        <v>98</v>
      </c>
      <c r="I111261" s="1" t="s">
        <v>99</v>
      </c>
      <c r="J111261" s="1" t="s">
        <v>1215</v>
      </c>
      <c r="K111261" s="1" t="s">
        <v>101</v>
      </c>
      <c r="L111261">
        <v>585475</v>
      </c>
      <c r="M111261" s="2">
        <v>43466</v>
      </c>
    </row>
    <row r="111262" spans="1:13" x14ac:dyDescent="0.35">
      <c r="A111262">
        <v>2019</v>
      </c>
      <c r="B111262">
        <v>1</v>
      </c>
      <c r="C111262" s="1" t="s">
        <v>426</v>
      </c>
      <c r="D111262" s="1" t="s">
        <v>1099</v>
      </c>
      <c r="E111262" s="1" t="s">
        <v>95</v>
      </c>
      <c r="F111262" s="1" t="s">
        <v>17</v>
      </c>
      <c r="G111262" s="1" t="s">
        <v>17</v>
      </c>
      <c r="H111262" s="1" t="s">
        <v>98</v>
      </c>
      <c r="I111262" s="1" t="s">
        <v>99</v>
      </c>
      <c r="J111262" s="1" t="s">
        <v>1216</v>
      </c>
      <c r="K111262" s="1" t="s">
        <v>101</v>
      </c>
      <c r="L111262">
        <v>4259</v>
      </c>
      <c r="M111262" s="2">
        <v>43466</v>
      </c>
    </row>
    <row r="111263" spans="1:13" x14ac:dyDescent="0.35">
      <c r="A111263">
        <v>2019</v>
      </c>
      <c r="B111263">
        <v>1</v>
      </c>
      <c r="C111263" s="1" t="s">
        <v>426</v>
      </c>
      <c r="D111263" s="1" t="s">
        <v>1099</v>
      </c>
      <c r="E111263" s="1" t="s">
        <v>95</v>
      </c>
      <c r="F111263" s="1" t="s">
        <v>17</v>
      </c>
      <c r="G111263" s="1" t="s">
        <v>17</v>
      </c>
      <c r="H111263" s="1" t="s">
        <v>98</v>
      </c>
      <c r="I111263" s="1" t="s">
        <v>99</v>
      </c>
      <c r="J111263" s="1" t="s">
        <v>1161</v>
      </c>
      <c r="K111263" s="1" t="s">
        <v>104</v>
      </c>
      <c r="L111263">
        <v>14828356</v>
      </c>
      <c r="M111263" s="2">
        <v>43466</v>
      </c>
    </row>
    <row r="111264" spans="1:13" x14ac:dyDescent="0.35">
      <c r="A111264">
        <v>2019</v>
      </c>
      <c r="B111264">
        <v>1</v>
      </c>
      <c r="C111264" s="1" t="s">
        <v>426</v>
      </c>
      <c r="D111264" s="1" t="s">
        <v>1099</v>
      </c>
      <c r="E111264" s="1" t="s">
        <v>95</v>
      </c>
      <c r="F111264" s="1" t="s">
        <v>17</v>
      </c>
      <c r="G111264" s="1" t="s">
        <v>17</v>
      </c>
      <c r="H111264" s="1" t="s">
        <v>98</v>
      </c>
      <c r="I111264" s="1" t="s">
        <v>99</v>
      </c>
      <c r="J111264" s="1" t="s">
        <v>1162</v>
      </c>
      <c r="K111264" s="1" t="s">
        <v>21</v>
      </c>
      <c r="L111264">
        <v>21353079</v>
      </c>
      <c r="M111264" s="2">
        <v>43466</v>
      </c>
    </row>
    <row r="111265" spans="1:13" x14ac:dyDescent="0.35">
      <c r="A111265">
        <v>2019</v>
      </c>
      <c r="B111265">
        <v>1</v>
      </c>
      <c r="C111265" s="1" t="s">
        <v>428</v>
      </c>
      <c r="D111265" s="1" t="s">
        <v>429</v>
      </c>
      <c r="E111265" s="1" t="s">
        <v>15</v>
      </c>
      <c r="F111265" s="1" t="s">
        <v>17</v>
      </c>
      <c r="G111265" s="1" t="s">
        <v>17</v>
      </c>
      <c r="H111265" s="1" t="s">
        <v>18</v>
      </c>
      <c r="I111265" s="1" t="s">
        <v>19</v>
      </c>
      <c r="J111265" s="1" t="s">
        <v>20</v>
      </c>
      <c r="K111265" s="1" t="s">
        <v>21</v>
      </c>
      <c r="L111265">
        <v>4510492</v>
      </c>
      <c r="M111265" s="2">
        <v>43466</v>
      </c>
    </row>
    <row r="111266" spans="1:13" x14ac:dyDescent="0.35">
      <c r="A111266">
        <v>2019</v>
      </c>
      <c r="B111266">
        <v>1</v>
      </c>
      <c r="C111266" s="1" t="s">
        <v>430</v>
      </c>
      <c r="D111266" s="1" t="s">
        <v>431</v>
      </c>
      <c r="E111266" s="1" t="s">
        <v>15</v>
      </c>
      <c r="F111266" s="1" t="s">
        <v>16</v>
      </c>
      <c r="G111266" s="1" t="s">
        <v>17</v>
      </c>
      <c r="H111266" s="1" t="s">
        <v>18</v>
      </c>
      <c r="I111266" s="1" t="s">
        <v>19</v>
      </c>
      <c r="J111266" s="1" t="s">
        <v>20</v>
      </c>
      <c r="K111266" s="1" t="s">
        <v>21</v>
      </c>
      <c r="L111266">
        <v>5511831</v>
      </c>
      <c r="M111266" s="2">
        <v>43466</v>
      </c>
    </row>
    <row r="111267" spans="1:13" x14ac:dyDescent="0.35">
      <c r="A111267">
        <v>2019</v>
      </c>
      <c r="B111267">
        <v>1</v>
      </c>
      <c r="C111267" s="1" t="s">
        <v>432</v>
      </c>
      <c r="D111267" s="1" t="s">
        <v>433</v>
      </c>
      <c r="E111267" s="1" t="s">
        <v>95</v>
      </c>
      <c r="F111267" s="1" t="s">
        <v>36</v>
      </c>
      <c r="G111267" s="1" t="s">
        <v>413</v>
      </c>
      <c r="H111267" s="1" t="s">
        <v>18</v>
      </c>
      <c r="I111267" s="1" t="s">
        <v>19</v>
      </c>
      <c r="J111267" s="1" t="s">
        <v>223</v>
      </c>
      <c r="K111267" s="1" t="s">
        <v>21</v>
      </c>
      <c r="L111267">
        <v>274331</v>
      </c>
      <c r="M111267" s="2">
        <v>43466</v>
      </c>
    </row>
    <row r="111268" spans="1:13" x14ac:dyDescent="0.35">
      <c r="A111268">
        <v>2019</v>
      </c>
      <c r="B111268">
        <v>1</v>
      </c>
      <c r="C111268" s="1" t="s">
        <v>432</v>
      </c>
      <c r="D111268" s="1" t="s">
        <v>433</v>
      </c>
      <c r="E111268" s="1" t="s">
        <v>95</v>
      </c>
      <c r="F111268" s="1" t="s">
        <v>36</v>
      </c>
      <c r="G111268" s="1" t="s">
        <v>413</v>
      </c>
      <c r="H111268" s="1" t="s">
        <v>98</v>
      </c>
      <c r="I111268" s="1" t="s">
        <v>99</v>
      </c>
      <c r="J111268" s="1" t="s">
        <v>1152</v>
      </c>
      <c r="K111268" s="1" t="s">
        <v>101</v>
      </c>
      <c r="L111268">
        <v>1471044</v>
      </c>
      <c r="M111268" s="2">
        <v>43466</v>
      </c>
    </row>
    <row r="111269" spans="1:13" x14ac:dyDescent="0.35">
      <c r="A111269">
        <v>2019</v>
      </c>
      <c r="B111269">
        <v>1</v>
      </c>
      <c r="C111269" s="1" t="s">
        <v>432</v>
      </c>
      <c r="D111269" s="1" t="s">
        <v>433</v>
      </c>
      <c r="E111269" s="1" t="s">
        <v>95</v>
      </c>
      <c r="F111269" s="1" t="s">
        <v>36</v>
      </c>
      <c r="G111269" s="1" t="s">
        <v>413</v>
      </c>
      <c r="H111269" s="1" t="s">
        <v>98</v>
      </c>
      <c r="I111269" s="1" t="s">
        <v>99</v>
      </c>
      <c r="J111269" s="1" t="s">
        <v>1154</v>
      </c>
      <c r="K111269" s="1" t="s">
        <v>101</v>
      </c>
      <c r="L111269">
        <v>1239213</v>
      </c>
      <c r="M111269" s="2">
        <v>43466</v>
      </c>
    </row>
    <row r="111270" spans="1:13" x14ac:dyDescent="0.35">
      <c r="A111270">
        <v>2019</v>
      </c>
      <c r="B111270">
        <v>1</v>
      </c>
      <c r="C111270" s="1" t="s">
        <v>432</v>
      </c>
      <c r="D111270" s="1" t="s">
        <v>433</v>
      </c>
      <c r="E111270" s="1" t="s">
        <v>95</v>
      </c>
      <c r="F111270" s="1" t="s">
        <v>36</v>
      </c>
      <c r="G111270" s="1" t="s">
        <v>413</v>
      </c>
      <c r="H111270" s="1" t="s">
        <v>98</v>
      </c>
      <c r="I111270" s="1" t="s">
        <v>99</v>
      </c>
      <c r="J111270" s="1" t="s">
        <v>1158</v>
      </c>
      <c r="K111270" s="1" t="s">
        <v>101</v>
      </c>
      <c r="L111270">
        <v>608453</v>
      </c>
      <c r="M111270" s="2">
        <v>43466</v>
      </c>
    </row>
    <row r="111271" spans="1:13" x14ac:dyDescent="0.35">
      <c r="A111271">
        <v>2019</v>
      </c>
      <c r="B111271">
        <v>1</v>
      </c>
      <c r="C111271" s="1" t="s">
        <v>432</v>
      </c>
      <c r="D111271" s="1" t="s">
        <v>433</v>
      </c>
      <c r="E111271" s="1" t="s">
        <v>95</v>
      </c>
      <c r="F111271" s="1" t="s">
        <v>36</v>
      </c>
      <c r="G111271" s="1" t="s">
        <v>413</v>
      </c>
      <c r="H111271" s="1" t="s">
        <v>98</v>
      </c>
      <c r="I111271" s="1" t="s">
        <v>99</v>
      </c>
      <c r="J111271" s="1" t="s">
        <v>1213</v>
      </c>
      <c r="K111271" s="1" t="s">
        <v>101</v>
      </c>
      <c r="L111271">
        <v>322492</v>
      </c>
      <c r="M111271" s="2">
        <v>43466</v>
      </c>
    </row>
    <row r="111272" spans="1:13" x14ac:dyDescent="0.35">
      <c r="A111272">
        <v>2019</v>
      </c>
      <c r="B111272">
        <v>1</v>
      </c>
      <c r="C111272" s="1" t="s">
        <v>432</v>
      </c>
      <c r="D111272" s="1" t="s">
        <v>433</v>
      </c>
      <c r="E111272" s="1" t="s">
        <v>95</v>
      </c>
      <c r="F111272" s="1" t="s">
        <v>36</v>
      </c>
      <c r="G111272" s="1" t="s">
        <v>413</v>
      </c>
      <c r="H111272" s="1" t="s">
        <v>98</v>
      </c>
      <c r="I111272" s="1" t="s">
        <v>99</v>
      </c>
      <c r="J111272" s="1" t="s">
        <v>1214</v>
      </c>
      <c r="K111272" s="1" t="s">
        <v>101</v>
      </c>
      <c r="L111272">
        <v>128794</v>
      </c>
      <c r="M111272" s="2">
        <v>43466</v>
      </c>
    </row>
    <row r="111273" spans="1:13" x14ac:dyDescent="0.35">
      <c r="A111273">
        <v>2019</v>
      </c>
      <c r="B111273">
        <v>1</v>
      </c>
      <c r="C111273" s="1" t="s">
        <v>432</v>
      </c>
      <c r="D111273" s="1" t="s">
        <v>433</v>
      </c>
      <c r="E111273" s="1" t="s">
        <v>95</v>
      </c>
      <c r="F111273" s="1" t="s">
        <v>36</v>
      </c>
      <c r="G111273" s="1" t="s">
        <v>413</v>
      </c>
      <c r="H111273" s="1" t="s">
        <v>98</v>
      </c>
      <c r="I111273" s="1" t="s">
        <v>99</v>
      </c>
      <c r="J111273" s="1" t="s">
        <v>1215</v>
      </c>
      <c r="K111273" s="1" t="s">
        <v>101</v>
      </c>
      <c r="L111273">
        <v>577904</v>
      </c>
      <c r="M111273" s="2">
        <v>43466</v>
      </c>
    </row>
    <row r="111274" spans="1:13" x14ac:dyDescent="0.35">
      <c r="A111274">
        <v>2019</v>
      </c>
      <c r="B111274">
        <v>1</v>
      </c>
      <c r="C111274" s="1" t="s">
        <v>432</v>
      </c>
      <c r="D111274" s="1" t="s">
        <v>433</v>
      </c>
      <c r="E111274" s="1" t="s">
        <v>95</v>
      </c>
      <c r="F111274" s="1" t="s">
        <v>36</v>
      </c>
      <c r="G111274" s="1" t="s">
        <v>413</v>
      </c>
      <c r="H111274" s="1" t="s">
        <v>98</v>
      </c>
      <c r="I111274" s="1" t="s">
        <v>99</v>
      </c>
      <c r="J111274" s="1" t="s">
        <v>1216</v>
      </c>
      <c r="K111274" s="1" t="s">
        <v>101</v>
      </c>
      <c r="L111274">
        <v>188582</v>
      </c>
      <c r="M111274" s="2">
        <v>43466</v>
      </c>
    </row>
    <row r="111275" spans="1:13" x14ac:dyDescent="0.35">
      <c r="A111275">
        <v>2019</v>
      </c>
      <c r="B111275">
        <v>1</v>
      </c>
      <c r="C111275" s="1" t="s">
        <v>432</v>
      </c>
      <c r="D111275" s="1" t="s">
        <v>433</v>
      </c>
      <c r="E111275" s="1" t="s">
        <v>95</v>
      </c>
      <c r="F111275" s="1" t="s">
        <v>36</v>
      </c>
      <c r="G111275" s="1" t="s">
        <v>413</v>
      </c>
      <c r="H111275" s="1" t="s">
        <v>98</v>
      </c>
      <c r="I111275" s="1" t="s">
        <v>99</v>
      </c>
      <c r="J111275" s="1" t="s">
        <v>1161</v>
      </c>
      <c r="K111275" s="1" t="s">
        <v>104</v>
      </c>
      <c r="L111275">
        <v>3070646</v>
      </c>
      <c r="M111275" s="2">
        <v>43466</v>
      </c>
    </row>
    <row r="111276" spans="1:13" x14ac:dyDescent="0.35">
      <c r="A111276">
        <v>2019</v>
      </c>
      <c r="B111276">
        <v>1</v>
      </c>
      <c r="C111276" s="1" t="s">
        <v>432</v>
      </c>
      <c r="D111276" s="1" t="s">
        <v>433</v>
      </c>
      <c r="E111276" s="1" t="s">
        <v>95</v>
      </c>
      <c r="F111276" s="1" t="s">
        <v>36</v>
      </c>
      <c r="G111276" s="1" t="s">
        <v>413</v>
      </c>
      <c r="H111276" s="1" t="s">
        <v>98</v>
      </c>
      <c r="I111276" s="1" t="s">
        <v>99</v>
      </c>
      <c r="J111276" s="1" t="s">
        <v>1162</v>
      </c>
      <c r="K111276" s="1" t="s">
        <v>21</v>
      </c>
      <c r="L111276">
        <v>114164</v>
      </c>
      <c r="M111276" s="2">
        <v>43466</v>
      </c>
    </row>
    <row r="111277" spans="1:13" x14ac:dyDescent="0.35">
      <c r="A111277">
        <v>2019</v>
      </c>
      <c r="B111277">
        <v>1</v>
      </c>
      <c r="C111277" s="1" t="s">
        <v>434</v>
      </c>
      <c r="D111277" s="1" t="s">
        <v>435</v>
      </c>
      <c r="E111277" s="1" t="s">
        <v>15</v>
      </c>
      <c r="F111277" s="1" t="s">
        <v>16</v>
      </c>
      <c r="G111277" s="1" t="s">
        <v>17</v>
      </c>
      <c r="H111277" s="1" t="s">
        <v>18</v>
      </c>
      <c r="I111277" s="1" t="s">
        <v>19</v>
      </c>
      <c r="J111277" s="1" t="s">
        <v>20</v>
      </c>
      <c r="K111277" s="1" t="s">
        <v>21</v>
      </c>
      <c r="L111277">
        <v>390098</v>
      </c>
      <c r="M111277" s="2">
        <v>43466</v>
      </c>
    </row>
    <row r="111278" spans="1:13" x14ac:dyDescent="0.35">
      <c r="A111278">
        <v>2019</v>
      </c>
      <c r="B111278">
        <v>1</v>
      </c>
      <c r="C111278" s="1" t="s">
        <v>434</v>
      </c>
      <c r="D111278" s="1" t="s">
        <v>1146</v>
      </c>
      <c r="E111278" s="1" t="s">
        <v>15</v>
      </c>
      <c r="F111278" s="1" t="s">
        <v>16</v>
      </c>
      <c r="G111278" s="1" t="s">
        <v>17</v>
      </c>
      <c r="H111278" s="1" t="s">
        <v>18</v>
      </c>
      <c r="I111278" s="1" t="s">
        <v>19</v>
      </c>
      <c r="J111278" s="1" t="s">
        <v>20</v>
      </c>
      <c r="K111278" s="1" t="s">
        <v>21</v>
      </c>
      <c r="L111278">
        <v>390098</v>
      </c>
      <c r="M111278" s="2">
        <v>43466</v>
      </c>
    </row>
    <row r="111279" spans="1:13" x14ac:dyDescent="0.35">
      <c r="A111279">
        <v>2019</v>
      </c>
      <c r="B111279">
        <v>1</v>
      </c>
      <c r="C111279" s="1" t="s">
        <v>436</v>
      </c>
      <c r="D111279" s="1" t="s">
        <v>437</v>
      </c>
      <c r="E111279" s="1" t="s">
        <v>15</v>
      </c>
      <c r="F111279" s="1" t="s">
        <v>16</v>
      </c>
      <c r="G111279" s="1" t="s">
        <v>17</v>
      </c>
      <c r="H111279" s="1" t="s">
        <v>18</v>
      </c>
      <c r="I111279" s="1" t="s">
        <v>19</v>
      </c>
      <c r="J111279" s="1" t="s">
        <v>20</v>
      </c>
      <c r="K111279" s="1" t="s">
        <v>21</v>
      </c>
      <c r="L111279">
        <v>1076971</v>
      </c>
      <c r="M111279" s="2">
        <v>43466</v>
      </c>
    </row>
    <row r="111280" spans="1:13" x14ac:dyDescent="0.35">
      <c r="A111280">
        <v>2019</v>
      </c>
      <c r="B111280">
        <v>1</v>
      </c>
      <c r="C111280" s="1" t="s">
        <v>436</v>
      </c>
      <c r="D111280" s="1" t="s">
        <v>1147</v>
      </c>
      <c r="E111280" s="1" t="s">
        <v>15</v>
      </c>
      <c r="F111280" s="1" t="s">
        <v>16</v>
      </c>
      <c r="G111280" s="1" t="s">
        <v>17</v>
      </c>
      <c r="H111280" s="1" t="s">
        <v>18</v>
      </c>
      <c r="I111280" s="1" t="s">
        <v>19</v>
      </c>
      <c r="J111280" s="1" t="s">
        <v>20</v>
      </c>
      <c r="K111280" s="1" t="s">
        <v>21</v>
      </c>
      <c r="L111280">
        <v>1076971</v>
      </c>
      <c r="M111280" s="2">
        <v>43466</v>
      </c>
    </row>
    <row r="111281" spans="1:13" x14ac:dyDescent="0.35">
      <c r="A111281">
        <v>2019</v>
      </c>
      <c r="B111281">
        <v>1</v>
      </c>
      <c r="C111281" s="1" t="s">
        <v>438</v>
      </c>
      <c r="D111281" s="1" t="s">
        <v>1148</v>
      </c>
      <c r="E111281" s="1" t="s">
        <v>95</v>
      </c>
      <c r="F111281" s="1" t="s">
        <v>74</v>
      </c>
      <c r="G111281" s="1" t="s">
        <v>75</v>
      </c>
      <c r="H111281" s="1" t="s">
        <v>98</v>
      </c>
      <c r="I111281" s="1" t="s">
        <v>99</v>
      </c>
      <c r="J111281" s="1" t="s">
        <v>1152</v>
      </c>
      <c r="K111281" s="1" t="s">
        <v>101</v>
      </c>
      <c r="L111281">
        <v>2409931</v>
      </c>
      <c r="M111281" s="2">
        <v>43466</v>
      </c>
    </row>
    <row r="111282" spans="1:13" x14ac:dyDescent="0.35">
      <c r="A111282">
        <v>2019</v>
      </c>
      <c r="B111282">
        <v>1</v>
      </c>
      <c r="C111282" s="1" t="s">
        <v>438</v>
      </c>
      <c r="D111282" s="1" t="s">
        <v>1148</v>
      </c>
      <c r="E111282" s="1" t="s">
        <v>95</v>
      </c>
      <c r="F111282" s="1" t="s">
        <v>74</v>
      </c>
      <c r="G111282" s="1" t="s">
        <v>75</v>
      </c>
      <c r="H111282" s="1" t="s">
        <v>98</v>
      </c>
      <c r="I111282" s="1" t="s">
        <v>99</v>
      </c>
      <c r="J111282" s="1" t="s">
        <v>1158</v>
      </c>
      <c r="K111282" s="1" t="s">
        <v>101</v>
      </c>
      <c r="L111282">
        <v>73</v>
      </c>
      <c r="M111282" s="2">
        <v>43466</v>
      </c>
    </row>
    <row r="111283" spans="1:13" x14ac:dyDescent="0.35">
      <c r="A111283">
        <v>2019</v>
      </c>
      <c r="B111283">
        <v>1</v>
      </c>
      <c r="C111283" s="1" t="s">
        <v>438</v>
      </c>
      <c r="D111283" s="1" t="s">
        <v>1148</v>
      </c>
      <c r="E111283" s="1" t="s">
        <v>95</v>
      </c>
      <c r="F111283" s="1" t="s">
        <v>74</v>
      </c>
      <c r="G111283" s="1" t="s">
        <v>75</v>
      </c>
      <c r="H111283" s="1" t="s">
        <v>98</v>
      </c>
      <c r="I111283" s="1" t="s">
        <v>99</v>
      </c>
      <c r="J111283" s="1" t="s">
        <v>1161</v>
      </c>
      <c r="K111283" s="1" t="s">
        <v>104</v>
      </c>
      <c r="L111283">
        <v>1608867</v>
      </c>
      <c r="M111283" s="2">
        <v>43466</v>
      </c>
    </row>
    <row r="111284" spans="1:13" x14ac:dyDescent="0.35">
      <c r="A111284">
        <v>2019</v>
      </c>
      <c r="B111284">
        <v>1</v>
      </c>
      <c r="C111284" s="1" t="s">
        <v>438</v>
      </c>
      <c r="D111284" s="1" t="s">
        <v>1148</v>
      </c>
      <c r="E111284" s="1" t="s">
        <v>95</v>
      </c>
      <c r="F111284" s="1" t="s">
        <v>74</v>
      </c>
      <c r="G111284" s="1" t="s">
        <v>75</v>
      </c>
      <c r="H111284" s="1" t="s">
        <v>98</v>
      </c>
      <c r="I111284" s="1" t="s">
        <v>99</v>
      </c>
      <c r="J111284" s="1" t="s">
        <v>1162</v>
      </c>
      <c r="K111284" s="1" t="s">
        <v>21</v>
      </c>
      <c r="L111284">
        <v>5439947</v>
      </c>
      <c r="M111284" s="2">
        <v>43466</v>
      </c>
    </row>
    <row r="111285" spans="1:13" x14ac:dyDescent="0.35">
      <c r="A111285">
        <v>2019</v>
      </c>
      <c r="B111285">
        <v>1</v>
      </c>
      <c r="C111285" s="1" t="s">
        <v>1252</v>
      </c>
      <c r="D111285" s="1" t="s">
        <v>1253</v>
      </c>
      <c r="E111285" s="1" t="s">
        <v>15</v>
      </c>
      <c r="F111285" s="1" t="s">
        <v>127</v>
      </c>
      <c r="G111285" s="1" t="s">
        <v>141</v>
      </c>
      <c r="H111285" s="1" t="s">
        <v>18</v>
      </c>
      <c r="I111285" s="1" t="s">
        <v>19</v>
      </c>
      <c r="J111285" s="1" t="s">
        <v>20</v>
      </c>
      <c r="K111285" s="1" t="s">
        <v>21</v>
      </c>
      <c r="L111285">
        <v>2356992</v>
      </c>
      <c r="M111285" s="2">
        <v>43466</v>
      </c>
    </row>
    <row r="111286" spans="1:13" x14ac:dyDescent="0.35">
      <c r="A111286">
        <v>2019</v>
      </c>
      <c r="B111286">
        <v>1</v>
      </c>
      <c r="C111286" s="1" t="s">
        <v>440</v>
      </c>
      <c r="D111286" s="1" t="s">
        <v>441</v>
      </c>
      <c r="E111286" s="1" t="s">
        <v>15</v>
      </c>
      <c r="F111286" s="1" t="s">
        <v>127</v>
      </c>
      <c r="G111286" s="1" t="s">
        <v>128</v>
      </c>
      <c r="H111286" s="1" t="s">
        <v>18</v>
      </c>
      <c r="I111286" s="1" t="s">
        <v>19</v>
      </c>
      <c r="J111286" s="1" t="s">
        <v>20</v>
      </c>
      <c r="K111286" s="1" t="s">
        <v>21</v>
      </c>
      <c r="L111286">
        <v>1470093</v>
      </c>
      <c r="M111286" s="2">
        <v>43466</v>
      </c>
    </row>
    <row r="111287" spans="1:13" x14ac:dyDescent="0.35">
      <c r="A111287">
        <v>2019</v>
      </c>
      <c r="B111287">
        <v>1</v>
      </c>
      <c r="C111287" s="1" t="s">
        <v>442</v>
      </c>
      <c r="D111287" s="1" t="s">
        <v>443</v>
      </c>
      <c r="E111287" s="1" t="s">
        <v>15</v>
      </c>
      <c r="F111287" s="1" t="s">
        <v>26</v>
      </c>
      <c r="G111287" s="1" t="s">
        <v>27</v>
      </c>
      <c r="H111287" s="1" t="s">
        <v>18</v>
      </c>
      <c r="I111287" s="1" t="s">
        <v>19</v>
      </c>
      <c r="J111287" s="1" t="s">
        <v>20</v>
      </c>
      <c r="K111287" s="1" t="s">
        <v>21</v>
      </c>
      <c r="L111287">
        <v>803878</v>
      </c>
      <c r="M111287" s="2">
        <v>43466</v>
      </c>
    </row>
    <row r="111288" spans="1:13" x14ac:dyDescent="0.35">
      <c r="A111288">
        <v>2019</v>
      </c>
      <c r="B111288">
        <v>1</v>
      </c>
      <c r="C111288" s="1" t="s">
        <v>444</v>
      </c>
      <c r="D111288" s="1" t="s">
        <v>445</v>
      </c>
      <c r="E111288" s="1" t="s">
        <v>95</v>
      </c>
      <c r="F111288" s="1" t="s">
        <v>82</v>
      </c>
      <c r="G111288" s="1" t="s">
        <v>446</v>
      </c>
      <c r="H111288" s="1" t="s">
        <v>18</v>
      </c>
      <c r="I111288" s="1" t="s">
        <v>19</v>
      </c>
      <c r="J111288" s="1" t="s">
        <v>223</v>
      </c>
      <c r="K111288" s="1" t="s">
        <v>21</v>
      </c>
      <c r="L111288">
        <v>1046554</v>
      </c>
      <c r="M111288" s="2">
        <v>43466</v>
      </c>
    </row>
    <row r="111289" spans="1:13" x14ac:dyDescent="0.35">
      <c r="A111289">
        <v>2019</v>
      </c>
      <c r="B111289">
        <v>1</v>
      </c>
      <c r="C111289" s="1" t="s">
        <v>444</v>
      </c>
      <c r="D111289" s="1" t="s">
        <v>445</v>
      </c>
      <c r="E111289" s="1" t="s">
        <v>95</v>
      </c>
      <c r="F111289" s="1" t="s">
        <v>82</v>
      </c>
      <c r="G111289" s="1" t="s">
        <v>446</v>
      </c>
      <c r="H111289" s="1" t="s">
        <v>98</v>
      </c>
      <c r="I111289" s="1" t="s">
        <v>99</v>
      </c>
      <c r="J111289" s="1" t="s">
        <v>1152</v>
      </c>
      <c r="K111289" s="1" t="s">
        <v>101</v>
      </c>
      <c r="L111289">
        <v>129860797</v>
      </c>
      <c r="M111289" s="2">
        <v>43466</v>
      </c>
    </row>
    <row r="111290" spans="1:13" x14ac:dyDescent="0.35">
      <c r="A111290">
        <v>2019</v>
      </c>
      <c r="B111290">
        <v>1</v>
      </c>
      <c r="C111290" s="1" t="s">
        <v>444</v>
      </c>
      <c r="D111290" s="1" t="s">
        <v>445</v>
      </c>
      <c r="E111290" s="1" t="s">
        <v>95</v>
      </c>
      <c r="F111290" s="1" t="s">
        <v>82</v>
      </c>
      <c r="G111290" s="1" t="s">
        <v>446</v>
      </c>
      <c r="H111290" s="1" t="s">
        <v>98</v>
      </c>
      <c r="I111290" s="1" t="s">
        <v>99</v>
      </c>
      <c r="J111290" s="1" t="s">
        <v>1154</v>
      </c>
      <c r="K111290" s="1" t="s">
        <v>101</v>
      </c>
      <c r="L111290">
        <v>1144927</v>
      </c>
      <c r="M111290" s="2">
        <v>43466</v>
      </c>
    </row>
    <row r="111291" spans="1:13" x14ac:dyDescent="0.35">
      <c r="A111291">
        <v>2019</v>
      </c>
      <c r="B111291">
        <v>1</v>
      </c>
      <c r="C111291" s="1" t="s">
        <v>444</v>
      </c>
      <c r="D111291" s="1" t="s">
        <v>445</v>
      </c>
      <c r="E111291" s="1" t="s">
        <v>95</v>
      </c>
      <c r="F111291" s="1" t="s">
        <v>82</v>
      </c>
      <c r="G111291" s="1" t="s">
        <v>446</v>
      </c>
      <c r="H111291" s="1" t="s">
        <v>98</v>
      </c>
      <c r="I111291" s="1" t="s">
        <v>99</v>
      </c>
      <c r="J111291" s="1" t="s">
        <v>1158</v>
      </c>
      <c r="K111291" s="1" t="s">
        <v>101</v>
      </c>
      <c r="L111291">
        <v>36200622</v>
      </c>
      <c r="M111291" s="2">
        <v>43466</v>
      </c>
    </row>
    <row r="111292" spans="1:13" x14ac:dyDescent="0.35">
      <c r="A111292">
        <v>2019</v>
      </c>
      <c r="B111292">
        <v>1</v>
      </c>
      <c r="C111292" s="1" t="s">
        <v>444</v>
      </c>
      <c r="D111292" s="1" t="s">
        <v>445</v>
      </c>
      <c r="E111292" s="1" t="s">
        <v>95</v>
      </c>
      <c r="F111292" s="1" t="s">
        <v>82</v>
      </c>
      <c r="G111292" s="1" t="s">
        <v>446</v>
      </c>
      <c r="H111292" s="1" t="s">
        <v>98</v>
      </c>
      <c r="I111292" s="1" t="s">
        <v>99</v>
      </c>
      <c r="J111292" s="1" t="s">
        <v>1213</v>
      </c>
      <c r="K111292" s="1" t="s">
        <v>101</v>
      </c>
      <c r="L111292">
        <v>2110121</v>
      </c>
      <c r="M111292" s="2">
        <v>43466</v>
      </c>
    </row>
    <row r="111293" spans="1:13" x14ac:dyDescent="0.35">
      <c r="A111293">
        <v>2019</v>
      </c>
      <c r="B111293">
        <v>1</v>
      </c>
      <c r="C111293" s="1" t="s">
        <v>444</v>
      </c>
      <c r="D111293" s="1" t="s">
        <v>445</v>
      </c>
      <c r="E111293" s="1" t="s">
        <v>95</v>
      </c>
      <c r="F111293" s="1" t="s">
        <v>82</v>
      </c>
      <c r="G111293" s="1" t="s">
        <v>446</v>
      </c>
      <c r="H111293" s="1" t="s">
        <v>98</v>
      </c>
      <c r="I111293" s="1" t="s">
        <v>99</v>
      </c>
      <c r="J111293" s="1" t="s">
        <v>1214</v>
      </c>
      <c r="K111293" s="1" t="s">
        <v>101</v>
      </c>
      <c r="L111293">
        <v>226096</v>
      </c>
      <c r="M111293" s="2">
        <v>43466</v>
      </c>
    </row>
    <row r="111294" spans="1:13" x14ac:dyDescent="0.35">
      <c r="A111294">
        <v>2019</v>
      </c>
      <c r="B111294">
        <v>1</v>
      </c>
      <c r="C111294" s="1" t="s">
        <v>444</v>
      </c>
      <c r="D111294" s="1" t="s">
        <v>445</v>
      </c>
      <c r="E111294" s="1" t="s">
        <v>95</v>
      </c>
      <c r="F111294" s="1" t="s">
        <v>82</v>
      </c>
      <c r="G111294" s="1" t="s">
        <v>446</v>
      </c>
      <c r="H111294" s="1" t="s">
        <v>98</v>
      </c>
      <c r="I111294" s="1" t="s">
        <v>99</v>
      </c>
      <c r="J111294" s="1" t="s">
        <v>1215</v>
      </c>
      <c r="K111294" s="1" t="s">
        <v>101</v>
      </c>
      <c r="L111294">
        <v>20081222</v>
      </c>
      <c r="M111294" s="2">
        <v>43466</v>
      </c>
    </row>
    <row r="111295" spans="1:13" x14ac:dyDescent="0.35">
      <c r="A111295">
        <v>2019</v>
      </c>
      <c r="B111295">
        <v>1</v>
      </c>
      <c r="C111295" s="1" t="s">
        <v>444</v>
      </c>
      <c r="D111295" s="1" t="s">
        <v>445</v>
      </c>
      <c r="E111295" s="1" t="s">
        <v>95</v>
      </c>
      <c r="F111295" s="1" t="s">
        <v>82</v>
      </c>
      <c r="G111295" s="1" t="s">
        <v>446</v>
      </c>
      <c r="H111295" s="1" t="s">
        <v>98</v>
      </c>
      <c r="I111295" s="1" t="s">
        <v>99</v>
      </c>
      <c r="J111295" s="1" t="s">
        <v>1216</v>
      </c>
      <c r="K111295" s="1" t="s">
        <v>101</v>
      </c>
      <c r="L111295">
        <v>22164</v>
      </c>
      <c r="M111295" s="2">
        <v>43466</v>
      </c>
    </row>
    <row r="111296" spans="1:13" x14ac:dyDescent="0.35">
      <c r="A111296">
        <v>2019</v>
      </c>
      <c r="B111296">
        <v>1</v>
      </c>
      <c r="C111296" s="1" t="s">
        <v>444</v>
      </c>
      <c r="D111296" s="1" t="s">
        <v>445</v>
      </c>
      <c r="E111296" s="1" t="s">
        <v>95</v>
      </c>
      <c r="F111296" s="1" t="s">
        <v>82</v>
      </c>
      <c r="G111296" s="1" t="s">
        <v>446</v>
      </c>
      <c r="H111296" s="1" t="s">
        <v>98</v>
      </c>
      <c r="I111296" s="1" t="s">
        <v>99</v>
      </c>
      <c r="J111296" s="1" t="s">
        <v>1161</v>
      </c>
      <c r="K111296" s="1" t="s">
        <v>104</v>
      </c>
      <c r="L111296">
        <v>70978069</v>
      </c>
      <c r="M111296" s="2">
        <v>43466</v>
      </c>
    </row>
    <row r="111297" spans="1:13" x14ac:dyDescent="0.35">
      <c r="A111297">
        <v>2019</v>
      </c>
      <c r="B111297">
        <v>1</v>
      </c>
      <c r="C111297" s="1" t="s">
        <v>444</v>
      </c>
      <c r="D111297" s="1" t="s">
        <v>445</v>
      </c>
      <c r="E111297" s="1" t="s">
        <v>95</v>
      </c>
      <c r="F111297" s="1" t="s">
        <v>82</v>
      </c>
      <c r="G111297" s="1" t="s">
        <v>446</v>
      </c>
      <c r="H111297" s="1" t="s">
        <v>98</v>
      </c>
      <c r="I111297" s="1" t="s">
        <v>99</v>
      </c>
      <c r="J111297" s="1" t="s">
        <v>1162</v>
      </c>
      <c r="K111297" s="1" t="s">
        <v>21</v>
      </c>
      <c r="L111297">
        <v>16528149</v>
      </c>
      <c r="M111297" s="2">
        <v>43466</v>
      </c>
    </row>
    <row r="111298" spans="1:13" x14ac:dyDescent="0.35">
      <c r="A111298">
        <v>2019</v>
      </c>
      <c r="B111298">
        <v>1</v>
      </c>
      <c r="C111298" s="1" t="s">
        <v>447</v>
      </c>
      <c r="D111298" s="1" t="s">
        <v>448</v>
      </c>
      <c r="E111298" s="1" t="s">
        <v>15</v>
      </c>
      <c r="F111298" s="1" t="s">
        <v>16</v>
      </c>
      <c r="G111298" s="1" t="s">
        <v>17</v>
      </c>
      <c r="H111298" s="1" t="s">
        <v>18</v>
      </c>
      <c r="I111298" s="1" t="s">
        <v>19</v>
      </c>
      <c r="J111298" s="1" t="s">
        <v>20</v>
      </c>
      <c r="K111298" s="1" t="s">
        <v>21</v>
      </c>
      <c r="L111298">
        <v>617069</v>
      </c>
      <c r="M111298" s="2">
        <v>43466</v>
      </c>
    </row>
    <row r="111299" spans="1:13" x14ac:dyDescent="0.35">
      <c r="A111299">
        <v>2019</v>
      </c>
      <c r="B111299">
        <v>1</v>
      </c>
      <c r="C111299" s="1" t="s">
        <v>449</v>
      </c>
      <c r="D111299" s="1" t="s">
        <v>450</v>
      </c>
      <c r="E111299" s="1" t="s">
        <v>15</v>
      </c>
      <c r="F111299" s="1" t="s">
        <v>36</v>
      </c>
      <c r="G111299" s="1" t="s">
        <v>37</v>
      </c>
      <c r="H111299" s="1" t="s">
        <v>18</v>
      </c>
      <c r="I111299" s="1" t="s">
        <v>19</v>
      </c>
      <c r="J111299" s="1" t="s">
        <v>20</v>
      </c>
      <c r="K111299" s="1" t="s">
        <v>21</v>
      </c>
      <c r="L111299">
        <v>638024</v>
      </c>
      <c r="M111299" s="2">
        <v>43466</v>
      </c>
    </row>
    <row r="111300" spans="1:13" x14ac:dyDescent="0.35">
      <c r="A111300">
        <v>2019</v>
      </c>
      <c r="B111300">
        <v>1</v>
      </c>
      <c r="C111300" s="1" t="s">
        <v>1211</v>
      </c>
      <c r="D111300" s="1" t="s">
        <v>1212</v>
      </c>
      <c r="E111300" s="1" t="s">
        <v>88</v>
      </c>
      <c r="F111300" s="1" t="s">
        <v>82</v>
      </c>
      <c r="G111300" s="1" t="s">
        <v>83</v>
      </c>
      <c r="H111300" s="1" t="s">
        <v>18</v>
      </c>
      <c r="I111300" s="1" t="s">
        <v>19</v>
      </c>
      <c r="J111300" s="1" t="s">
        <v>20</v>
      </c>
      <c r="K111300" s="1" t="s">
        <v>21</v>
      </c>
      <c r="L111300">
        <v>12545</v>
      </c>
      <c r="M111300" s="2">
        <v>43466</v>
      </c>
    </row>
    <row r="111301" spans="1:13" x14ac:dyDescent="0.35">
      <c r="A111301">
        <v>2019</v>
      </c>
      <c r="B111301">
        <v>1</v>
      </c>
      <c r="C111301" s="1" t="s">
        <v>451</v>
      </c>
      <c r="D111301" s="1" t="s">
        <v>452</v>
      </c>
      <c r="E111301" s="1" t="s">
        <v>95</v>
      </c>
      <c r="F111301" s="1" t="s">
        <v>17</v>
      </c>
      <c r="G111301" s="1" t="s">
        <v>17</v>
      </c>
      <c r="H111301" s="1" t="s">
        <v>453</v>
      </c>
      <c r="I111301" s="1" t="s">
        <v>99</v>
      </c>
      <c r="J111301" s="1" t="s">
        <v>1152</v>
      </c>
      <c r="K111301" s="1" t="s">
        <v>101</v>
      </c>
      <c r="L111301">
        <v>72267267</v>
      </c>
      <c r="M111301" s="2">
        <v>43466</v>
      </c>
    </row>
    <row r="111302" spans="1:13" x14ac:dyDescent="0.35">
      <c r="A111302">
        <v>2019</v>
      </c>
      <c r="B111302">
        <v>1</v>
      </c>
      <c r="C111302" s="1" t="s">
        <v>451</v>
      </c>
      <c r="D111302" s="1" t="s">
        <v>452</v>
      </c>
      <c r="E111302" s="1" t="s">
        <v>95</v>
      </c>
      <c r="F111302" s="1" t="s">
        <v>17</v>
      </c>
      <c r="G111302" s="1" t="s">
        <v>17</v>
      </c>
      <c r="H111302" s="1" t="s">
        <v>453</v>
      </c>
      <c r="I111302" s="1" t="s">
        <v>99</v>
      </c>
      <c r="J111302" s="1" t="s">
        <v>1154</v>
      </c>
      <c r="K111302" s="1" t="s">
        <v>101</v>
      </c>
      <c r="L111302">
        <v>25813121</v>
      </c>
      <c r="M111302" s="2">
        <v>43466</v>
      </c>
    </row>
    <row r="111303" spans="1:13" x14ac:dyDescent="0.35">
      <c r="A111303">
        <v>2019</v>
      </c>
      <c r="B111303">
        <v>1</v>
      </c>
      <c r="C111303" s="1" t="s">
        <v>451</v>
      </c>
      <c r="D111303" s="1" t="s">
        <v>452</v>
      </c>
      <c r="E111303" s="1" t="s">
        <v>95</v>
      </c>
      <c r="F111303" s="1" t="s">
        <v>17</v>
      </c>
      <c r="G111303" s="1" t="s">
        <v>17</v>
      </c>
      <c r="H111303" s="1" t="s">
        <v>453</v>
      </c>
      <c r="I111303" s="1" t="s">
        <v>99</v>
      </c>
      <c r="J111303" s="1" t="s">
        <v>1189</v>
      </c>
      <c r="K111303" s="1" t="s">
        <v>101</v>
      </c>
      <c r="L111303">
        <v>74737</v>
      </c>
      <c r="M111303" s="2">
        <v>43466</v>
      </c>
    </row>
    <row r="111304" spans="1:13" x14ac:dyDescent="0.35">
      <c r="A111304">
        <v>2019</v>
      </c>
      <c r="B111304">
        <v>1</v>
      </c>
      <c r="C111304" s="1" t="s">
        <v>451</v>
      </c>
      <c r="D111304" s="1" t="s">
        <v>452</v>
      </c>
      <c r="E111304" s="1" t="s">
        <v>95</v>
      </c>
      <c r="F111304" s="1" t="s">
        <v>17</v>
      </c>
      <c r="G111304" s="1" t="s">
        <v>17</v>
      </c>
      <c r="H111304" s="1" t="s">
        <v>453</v>
      </c>
      <c r="I111304" s="1" t="s">
        <v>99</v>
      </c>
      <c r="J111304" s="1" t="s">
        <v>1158</v>
      </c>
      <c r="K111304" s="1" t="s">
        <v>101</v>
      </c>
      <c r="L111304">
        <v>17614259</v>
      </c>
      <c r="M111304" s="2">
        <v>43466</v>
      </c>
    </row>
    <row r="111305" spans="1:13" x14ac:dyDescent="0.35">
      <c r="A111305">
        <v>2019</v>
      </c>
      <c r="B111305">
        <v>1</v>
      </c>
      <c r="C111305" s="1" t="s">
        <v>451</v>
      </c>
      <c r="D111305" s="1" t="s">
        <v>452</v>
      </c>
      <c r="E111305" s="1" t="s">
        <v>95</v>
      </c>
      <c r="F111305" s="1" t="s">
        <v>17</v>
      </c>
      <c r="G111305" s="1" t="s">
        <v>17</v>
      </c>
      <c r="H111305" s="1" t="s">
        <v>453</v>
      </c>
      <c r="I111305" s="1" t="s">
        <v>99</v>
      </c>
      <c r="J111305" s="1" t="s">
        <v>1213</v>
      </c>
      <c r="K111305" s="1" t="s">
        <v>101</v>
      </c>
      <c r="L111305">
        <v>3610019</v>
      </c>
      <c r="M111305" s="2">
        <v>43466</v>
      </c>
    </row>
    <row r="111306" spans="1:13" x14ac:dyDescent="0.35">
      <c r="A111306">
        <v>2019</v>
      </c>
      <c r="B111306">
        <v>1</v>
      </c>
      <c r="C111306" s="1" t="s">
        <v>451</v>
      </c>
      <c r="D111306" s="1" t="s">
        <v>452</v>
      </c>
      <c r="E111306" s="1" t="s">
        <v>95</v>
      </c>
      <c r="F111306" s="1" t="s">
        <v>17</v>
      </c>
      <c r="G111306" s="1" t="s">
        <v>17</v>
      </c>
      <c r="H111306" s="1" t="s">
        <v>453</v>
      </c>
      <c r="I111306" s="1" t="s">
        <v>99</v>
      </c>
      <c r="J111306" s="1" t="s">
        <v>1214</v>
      </c>
      <c r="K111306" s="1" t="s">
        <v>101</v>
      </c>
      <c r="L111306">
        <v>2281928</v>
      </c>
      <c r="M111306" s="2">
        <v>43466</v>
      </c>
    </row>
    <row r="111307" spans="1:13" x14ac:dyDescent="0.35">
      <c r="A111307">
        <v>2019</v>
      </c>
      <c r="B111307">
        <v>1</v>
      </c>
      <c r="C111307" s="1" t="s">
        <v>451</v>
      </c>
      <c r="D111307" s="1" t="s">
        <v>452</v>
      </c>
      <c r="E111307" s="1" t="s">
        <v>95</v>
      </c>
      <c r="F111307" s="1" t="s">
        <v>17</v>
      </c>
      <c r="G111307" s="1" t="s">
        <v>17</v>
      </c>
      <c r="H111307" s="1" t="s">
        <v>453</v>
      </c>
      <c r="I111307" s="1" t="s">
        <v>99</v>
      </c>
      <c r="J111307" s="1" t="s">
        <v>1215</v>
      </c>
      <c r="K111307" s="1" t="s">
        <v>101</v>
      </c>
      <c r="L111307">
        <v>1816095</v>
      </c>
      <c r="M111307" s="2">
        <v>43466</v>
      </c>
    </row>
    <row r="111308" spans="1:13" x14ac:dyDescent="0.35">
      <c r="A111308">
        <v>2019</v>
      </c>
      <c r="B111308">
        <v>1</v>
      </c>
      <c r="C111308" s="1" t="s">
        <v>451</v>
      </c>
      <c r="D111308" s="1" t="s">
        <v>452</v>
      </c>
      <c r="E111308" s="1" t="s">
        <v>95</v>
      </c>
      <c r="F111308" s="1" t="s">
        <v>17</v>
      </c>
      <c r="G111308" s="1" t="s">
        <v>17</v>
      </c>
      <c r="H111308" s="1" t="s">
        <v>453</v>
      </c>
      <c r="I111308" s="1" t="s">
        <v>99</v>
      </c>
      <c r="J111308" s="1" t="s">
        <v>1216</v>
      </c>
      <c r="K111308" s="1" t="s">
        <v>101</v>
      </c>
      <c r="L111308">
        <v>623725</v>
      </c>
      <c r="M111308" s="2">
        <v>43466</v>
      </c>
    </row>
    <row r="111309" spans="1:13" x14ac:dyDescent="0.35">
      <c r="A111309">
        <v>2019</v>
      </c>
      <c r="B111309">
        <v>1</v>
      </c>
      <c r="C111309" s="1" t="s">
        <v>451</v>
      </c>
      <c r="D111309" s="1" t="s">
        <v>452</v>
      </c>
      <c r="E111309" s="1" t="s">
        <v>95</v>
      </c>
      <c r="F111309" s="1" t="s">
        <v>17</v>
      </c>
      <c r="G111309" s="1" t="s">
        <v>17</v>
      </c>
      <c r="H111309" s="1" t="s">
        <v>453</v>
      </c>
      <c r="I111309" s="1" t="s">
        <v>99</v>
      </c>
      <c r="J111309" s="1" t="s">
        <v>1161</v>
      </c>
      <c r="K111309" s="1" t="s">
        <v>104</v>
      </c>
      <c r="L111309">
        <v>110675942</v>
      </c>
      <c r="M111309" s="2">
        <v>43466</v>
      </c>
    </row>
    <row r="111310" spans="1:13" x14ac:dyDescent="0.35">
      <c r="A111310">
        <v>2019</v>
      </c>
      <c r="B111310">
        <v>1</v>
      </c>
      <c r="C111310" s="1" t="s">
        <v>451</v>
      </c>
      <c r="D111310" s="1" t="s">
        <v>452</v>
      </c>
      <c r="E111310" s="1" t="s">
        <v>95</v>
      </c>
      <c r="F111310" s="1" t="s">
        <v>17</v>
      </c>
      <c r="G111310" s="1" t="s">
        <v>17</v>
      </c>
      <c r="H111310" s="1" t="s">
        <v>453</v>
      </c>
      <c r="I111310" s="1" t="s">
        <v>99</v>
      </c>
      <c r="J111310" s="1" t="s">
        <v>1162</v>
      </c>
      <c r="K111310" s="1" t="s">
        <v>21</v>
      </c>
      <c r="L111310">
        <v>20969331</v>
      </c>
      <c r="M111310" s="2">
        <v>43466</v>
      </c>
    </row>
    <row r="111311" spans="1:13" x14ac:dyDescent="0.35">
      <c r="A111311">
        <v>2019</v>
      </c>
      <c r="B111311">
        <v>1</v>
      </c>
      <c r="C111311" s="1" t="s">
        <v>451</v>
      </c>
      <c r="D111311" s="1" t="s">
        <v>452</v>
      </c>
      <c r="E111311" s="1" t="s">
        <v>95</v>
      </c>
      <c r="F111311" s="1" t="s">
        <v>17</v>
      </c>
      <c r="G111311" s="1" t="s">
        <v>17</v>
      </c>
      <c r="H111311" s="1" t="s">
        <v>18</v>
      </c>
      <c r="I111311" s="1" t="s">
        <v>19</v>
      </c>
      <c r="J111311" s="1" t="s">
        <v>223</v>
      </c>
      <c r="K111311" s="1" t="s">
        <v>21</v>
      </c>
      <c r="L111311">
        <v>4036207</v>
      </c>
      <c r="M111311" s="2">
        <v>43466</v>
      </c>
    </row>
    <row r="111312" spans="1:13" x14ac:dyDescent="0.35">
      <c r="A111312">
        <v>2019</v>
      </c>
      <c r="B111312">
        <v>1</v>
      </c>
      <c r="C111312" s="1" t="s">
        <v>454</v>
      </c>
      <c r="D111312" s="1" t="s">
        <v>455</v>
      </c>
      <c r="E111312" s="1" t="s">
        <v>95</v>
      </c>
      <c r="F111312" s="1" t="s">
        <v>123</v>
      </c>
      <c r="G111312" s="1" t="s">
        <v>138</v>
      </c>
      <c r="H111312" s="1" t="s">
        <v>18</v>
      </c>
      <c r="I111312" s="1" t="s">
        <v>19</v>
      </c>
      <c r="J111312" s="1" t="s">
        <v>223</v>
      </c>
      <c r="K111312" s="1" t="s">
        <v>21</v>
      </c>
      <c r="L111312">
        <v>3216635</v>
      </c>
      <c r="M111312" s="2">
        <v>43466</v>
      </c>
    </row>
    <row r="111313" spans="1:13" x14ac:dyDescent="0.35">
      <c r="A111313">
        <v>2019</v>
      </c>
      <c r="B111313">
        <v>1</v>
      </c>
      <c r="C111313" s="1" t="s">
        <v>454</v>
      </c>
      <c r="D111313" s="1" t="s">
        <v>455</v>
      </c>
      <c r="E111313" s="1" t="s">
        <v>95</v>
      </c>
      <c r="F111313" s="1" t="s">
        <v>123</v>
      </c>
      <c r="G111313" s="1" t="s">
        <v>138</v>
      </c>
      <c r="H111313" s="1" t="s">
        <v>98</v>
      </c>
      <c r="I111313" s="1" t="s">
        <v>99</v>
      </c>
      <c r="J111313" s="1" t="s">
        <v>1152</v>
      </c>
      <c r="K111313" s="1" t="s">
        <v>101</v>
      </c>
      <c r="L111313">
        <v>49049847</v>
      </c>
      <c r="M111313" s="2">
        <v>43466</v>
      </c>
    </row>
    <row r="111314" spans="1:13" x14ac:dyDescent="0.35">
      <c r="A111314">
        <v>2019</v>
      </c>
      <c r="B111314">
        <v>1</v>
      </c>
      <c r="C111314" s="1" t="s">
        <v>454</v>
      </c>
      <c r="D111314" s="1" t="s">
        <v>455</v>
      </c>
      <c r="E111314" s="1" t="s">
        <v>95</v>
      </c>
      <c r="F111314" s="1" t="s">
        <v>123</v>
      </c>
      <c r="G111314" s="1" t="s">
        <v>138</v>
      </c>
      <c r="H111314" s="1" t="s">
        <v>98</v>
      </c>
      <c r="I111314" s="1" t="s">
        <v>99</v>
      </c>
      <c r="J111314" s="1" t="s">
        <v>1189</v>
      </c>
      <c r="K111314" s="1" t="s">
        <v>101</v>
      </c>
      <c r="L111314">
        <v>38947</v>
      </c>
      <c r="M111314" s="2">
        <v>43466</v>
      </c>
    </row>
    <row r="111315" spans="1:13" x14ac:dyDescent="0.35">
      <c r="A111315">
        <v>2019</v>
      </c>
      <c r="B111315">
        <v>1</v>
      </c>
      <c r="C111315" s="1" t="s">
        <v>454</v>
      </c>
      <c r="D111315" s="1" t="s">
        <v>455</v>
      </c>
      <c r="E111315" s="1" t="s">
        <v>95</v>
      </c>
      <c r="F111315" s="1" t="s">
        <v>123</v>
      </c>
      <c r="G111315" s="1" t="s">
        <v>138</v>
      </c>
      <c r="H111315" s="1" t="s">
        <v>98</v>
      </c>
      <c r="I111315" s="1" t="s">
        <v>99</v>
      </c>
      <c r="J111315" s="1" t="s">
        <v>1161</v>
      </c>
      <c r="K111315" s="1" t="s">
        <v>104</v>
      </c>
      <c r="L111315">
        <v>30141364</v>
      </c>
      <c r="M111315" s="2">
        <v>43466</v>
      </c>
    </row>
    <row r="111316" spans="1:13" x14ac:dyDescent="0.35">
      <c r="A111316">
        <v>2019</v>
      </c>
      <c r="B111316">
        <v>1</v>
      </c>
      <c r="C111316" s="1" t="s">
        <v>454</v>
      </c>
      <c r="D111316" s="1" t="s">
        <v>455</v>
      </c>
      <c r="E111316" s="1" t="s">
        <v>95</v>
      </c>
      <c r="F111316" s="1" t="s">
        <v>123</v>
      </c>
      <c r="G111316" s="1" t="s">
        <v>138</v>
      </c>
      <c r="H111316" s="1" t="s">
        <v>98</v>
      </c>
      <c r="I111316" s="1" t="s">
        <v>99</v>
      </c>
      <c r="J111316" s="1" t="s">
        <v>1162</v>
      </c>
      <c r="K111316" s="1" t="s">
        <v>21</v>
      </c>
      <c r="L111316">
        <v>8215159</v>
      </c>
      <c r="M111316" s="2">
        <v>43466</v>
      </c>
    </row>
    <row r="111317" spans="1:13" x14ac:dyDescent="0.35">
      <c r="A111317">
        <v>2019</v>
      </c>
      <c r="B111317">
        <v>1</v>
      </c>
      <c r="C111317" s="1" t="s">
        <v>459</v>
      </c>
      <c r="D111317" s="1" t="s">
        <v>460</v>
      </c>
      <c r="E111317" s="1" t="s">
        <v>95</v>
      </c>
      <c r="F111317" s="1" t="s">
        <v>16</v>
      </c>
      <c r="G111317" s="1" t="s">
        <v>17</v>
      </c>
      <c r="H111317" s="1" t="s">
        <v>18</v>
      </c>
      <c r="I111317" s="1" t="s">
        <v>19</v>
      </c>
      <c r="J111317" s="1" t="s">
        <v>223</v>
      </c>
      <c r="K111317" s="1" t="s">
        <v>21</v>
      </c>
      <c r="L111317">
        <v>12374207</v>
      </c>
      <c r="M111317" s="2">
        <v>43466</v>
      </c>
    </row>
    <row r="111318" spans="1:13" x14ac:dyDescent="0.35">
      <c r="A111318">
        <v>2019</v>
      </c>
      <c r="B111318">
        <v>1</v>
      </c>
      <c r="C111318" s="1" t="s">
        <v>459</v>
      </c>
      <c r="D111318" s="1" t="s">
        <v>460</v>
      </c>
      <c r="E111318" s="1" t="s">
        <v>95</v>
      </c>
      <c r="F111318" s="1" t="s">
        <v>16</v>
      </c>
      <c r="G111318" s="1" t="s">
        <v>17</v>
      </c>
      <c r="H111318" s="1" t="s">
        <v>98</v>
      </c>
      <c r="I111318" s="1" t="s">
        <v>99</v>
      </c>
      <c r="J111318" s="1" t="s">
        <v>270</v>
      </c>
      <c r="K111318" s="1" t="s">
        <v>271</v>
      </c>
      <c r="L111318">
        <v>-1</v>
      </c>
      <c r="M111318" s="2">
        <v>43466</v>
      </c>
    </row>
    <row r="111319" spans="1:13" x14ac:dyDescent="0.35">
      <c r="A111319">
        <v>2019</v>
      </c>
      <c r="B111319">
        <v>1</v>
      </c>
      <c r="C111319" s="1" t="s">
        <v>459</v>
      </c>
      <c r="D111319" s="1" t="s">
        <v>460</v>
      </c>
      <c r="E111319" s="1" t="s">
        <v>95</v>
      </c>
      <c r="F111319" s="1" t="s">
        <v>16</v>
      </c>
      <c r="G111319" s="1" t="s">
        <v>17</v>
      </c>
      <c r="H111319" s="1" t="s">
        <v>98</v>
      </c>
      <c r="I111319" s="1" t="s">
        <v>99</v>
      </c>
      <c r="J111319" s="1" t="s">
        <v>1152</v>
      </c>
      <c r="K111319" s="1" t="s">
        <v>101</v>
      </c>
      <c r="L111319">
        <v>61813457</v>
      </c>
      <c r="M111319" s="2">
        <v>43466</v>
      </c>
    </row>
    <row r="111320" spans="1:13" x14ac:dyDescent="0.35">
      <c r="A111320">
        <v>2019</v>
      </c>
      <c r="B111320">
        <v>1</v>
      </c>
      <c r="C111320" s="1" t="s">
        <v>459</v>
      </c>
      <c r="D111320" s="1" t="s">
        <v>460</v>
      </c>
      <c r="E111320" s="1" t="s">
        <v>95</v>
      </c>
      <c r="F111320" s="1" t="s">
        <v>16</v>
      </c>
      <c r="G111320" s="1" t="s">
        <v>17</v>
      </c>
      <c r="H111320" s="1" t="s">
        <v>98</v>
      </c>
      <c r="I111320" s="1" t="s">
        <v>99</v>
      </c>
      <c r="J111320" s="1" t="s">
        <v>1154</v>
      </c>
      <c r="K111320" s="1" t="s">
        <v>101</v>
      </c>
      <c r="L111320">
        <v>13263996</v>
      </c>
      <c r="M111320" s="2">
        <v>43466</v>
      </c>
    </row>
    <row r="111321" spans="1:13" x14ac:dyDescent="0.35">
      <c r="A111321">
        <v>2019</v>
      </c>
      <c r="B111321">
        <v>1</v>
      </c>
      <c r="C111321" s="1" t="s">
        <v>459</v>
      </c>
      <c r="D111321" s="1" t="s">
        <v>460</v>
      </c>
      <c r="E111321" s="1" t="s">
        <v>95</v>
      </c>
      <c r="F111321" s="1" t="s">
        <v>16</v>
      </c>
      <c r="G111321" s="1" t="s">
        <v>17</v>
      </c>
      <c r="H111321" s="1" t="s">
        <v>98</v>
      </c>
      <c r="I111321" s="1" t="s">
        <v>99</v>
      </c>
      <c r="J111321" s="1" t="s">
        <v>1189</v>
      </c>
      <c r="K111321" s="1" t="s">
        <v>101</v>
      </c>
      <c r="L111321">
        <v>121896</v>
      </c>
      <c r="M111321" s="2">
        <v>43466</v>
      </c>
    </row>
    <row r="111322" spans="1:13" x14ac:dyDescent="0.35">
      <c r="A111322">
        <v>2019</v>
      </c>
      <c r="B111322">
        <v>1</v>
      </c>
      <c r="C111322" s="1" t="s">
        <v>459</v>
      </c>
      <c r="D111322" s="1" t="s">
        <v>460</v>
      </c>
      <c r="E111322" s="1" t="s">
        <v>95</v>
      </c>
      <c r="F111322" s="1" t="s">
        <v>16</v>
      </c>
      <c r="G111322" s="1" t="s">
        <v>17</v>
      </c>
      <c r="H111322" s="1" t="s">
        <v>98</v>
      </c>
      <c r="I111322" s="1" t="s">
        <v>99</v>
      </c>
      <c r="J111322" s="1" t="s">
        <v>1158</v>
      </c>
      <c r="K111322" s="1" t="s">
        <v>101</v>
      </c>
      <c r="L111322">
        <v>19458494</v>
      </c>
      <c r="M111322" s="2">
        <v>43466</v>
      </c>
    </row>
    <row r="111323" spans="1:13" x14ac:dyDescent="0.35">
      <c r="A111323">
        <v>2019</v>
      </c>
      <c r="B111323">
        <v>1</v>
      </c>
      <c r="C111323" s="1" t="s">
        <v>459</v>
      </c>
      <c r="D111323" s="1" t="s">
        <v>460</v>
      </c>
      <c r="E111323" s="1" t="s">
        <v>95</v>
      </c>
      <c r="F111323" s="1" t="s">
        <v>16</v>
      </c>
      <c r="G111323" s="1" t="s">
        <v>17</v>
      </c>
      <c r="H111323" s="1" t="s">
        <v>98</v>
      </c>
      <c r="I111323" s="1" t="s">
        <v>99</v>
      </c>
      <c r="J111323" s="1" t="s">
        <v>1213</v>
      </c>
      <c r="K111323" s="1" t="s">
        <v>101</v>
      </c>
      <c r="L111323">
        <v>1896809</v>
      </c>
      <c r="M111323" s="2">
        <v>43466</v>
      </c>
    </row>
    <row r="111324" spans="1:13" x14ac:dyDescent="0.35">
      <c r="A111324">
        <v>2019</v>
      </c>
      <c r="B111324">
        <v>1</v>
      </c>
      <c r="C111324" s="1" t="s">
        <v>459</v>
      </c>
      <c r="D111324" s="1" t="s">
        <v>460</v>
      </c>
      <c r="E111324" s="1" t="s">
        <v>95</v>
      </c>
      <c r="F111324" s="1" t="s">
        <v>16</v>
      </c>
      <c r="G111324" s="1" t="s">
        <v>17</v>
      </c>
      <c r="H111324" s="1" t="s">
        <v>98</v>
      </c>
      <c r="I111324" s="1" t="s">
        <v>99</v>
      </c>
      <c r="J111324" s="1" t="s">
        <v>1214</v>
      </c>
      <c r="K111324" s="1" t="s">
        <v>101</v>
      </c>
      <c r="L111324">
        <v>14586847</v>
      </c>
      <c r="M111324" s="2">
        <v>43466</v>
      </c>
    </row>
    <row r="111325" spans="1:13" x14ac:dyDescent="0.35">
      <c r="A111325">
        <v>2019</v>
      </c>
      <c r="B111325">
        <v>1</v>
      </c>
      <c r="C111325" s="1" t="s">
        <v>459</v>
      </c>
      <c r="D111325" s="1" t="s">
        <v>460</v>
      </c>
      <c r="E111325" s="1" t="s">
        <v>95</v>
      </c>
      <c r="F111325" s="1" t="s">
        <v>16</v>
      </c>
      <c r="G111325" s="1" t="s">
        <v>17</v>
      </c>
      <c r="H111325" s="1" t="s">
        <v>98</v>
      </c>
      <c r="I111325" s="1" t="s">
        <v>99</v>
      </c>
      <c r="J111325" s="1" t="s">
        <v>1215</v>
      </c>
      <c r="K111325" s="1" t="s">
        <v>101</v>
      </c>
      <c r="L111325">
        <v>1065417</v>
      </c>
      <c r="M111325" s="2">
        <v>43466</v>
      </c>
    </row>
    <row r="111326" spans="1:13" x14ac:dyDescent="0.35">
      <c r="A111326">
        <v>2019</v>
      </c>
      <c r="B111326">
        <v>1</v>
      </c>
      <c r="C111326" s="1" t="s">
        <v>459</v>
      </c>
      <c r="D111326" s="1" t="s">
        <v>460</v>
      </c>
      <c r="E111326" s="1" t="s">
        <v>95</v>
      </c>
      <c r="F111326" s="1" t="s">
        <v>16</v>
      </c>
      <c r="G111326" s="1" t="s">
        <v>17</v>
      </c>
      <c r="H111326" s="1" t="s">
        <v>98</v>
      </c>
      <c r="I111326" s="1" t="s">
        <v>99</v>
      </c>
      <c r="J111326" s="1" t="s">
        <v>1216</v>
      </c>
      <c r="K111326" s="1" t="s">
        <v>101</v>
      </c>
      <c r="L111326">
        <v>3809942</v>
      </c>
      <c r="M111326" s="2">
        <v>43466</v>
      </c>
    </row>
    <row r="111327" spans="1:13" x14ac:dyDescent="0.35">
      <c r="A111327">
        <v>2019</v>
      </c>
      <c r="B111327">
        <v>1</v>
      </c>
      <c r="C111327" s="1" t="s">
        <v>459</v>
      </c>
      <c r="D111327" s="1" t="s">
        <v>460</v>
      </c>
      <c r="E111327" s="1" t="s">
        <v>95</v>
      </c>
      <c r="F111327" s="1" t="s">
        <v>16</v>
      </c>
      <c r="G111327" s="1" t="s">
        <v>17</v>
      </c>
      <c r="H111327" s="1" t="s">
        <v>98</v>
      </c>
      <c r="I111327" s="1" t="s">
        <v>99</v>
      </c>
      <c r="J111327" s="1" t="s">
        <v>1161</v>
      </c>
      <c r="K111327" s="1" t="s">
        <v>104</v>
      </c>
      <c r="L111327">
        <v>75087518</v>
      </c>
      <c r="M111327" s="2">
        <v>43466</v>
      </c>
    </row>
    <row r="111328" spans="1:13" x14ac:dyDescent="0.35">
      <c r="A111328">
        <v>2019</v>
      </c>
      <c r="B111328">
        <v>1</v>
      </c>
      <c r="C111328" s="1" t="s">
        <v>459</v>
      </c>
      <c r="D111328" s="1" t="s">
        <v>460</v>
      </c>
      <c r="E111328" s="1" t="s">
        <v>95</v>
      </c>
      <c r="F111328" s="1" t="s">
        <v>16</v>
      </c>
      <c r="G111328" s="1" t="s">
        <v>17</v>
      </c>
      <c r="H111328" s="1" t="s">
        <v>98</v>
      </c>
      <c r="I111328" s="1" t="s">
        <v>99</v>
      </c>
      <c r="J111328" s="1" t="s">
        <v>1162</v>
      </c>
      <c r="K111328" s="1" t="s">
        <v>21</v>
      </c>
      <c r="L111328">
        <v>21702356</v>
      </c>
      <c r="M111328" s="2">
        <v>43466</v>
      </c>
    </row>
    <row r="111329" spans="1:13" x14ac:dyDescent="0.35">
      <c r="A111329">
        <v>2019</v>
      </c>
      <c r="B111329">
        <v>1</v>
      </c>
      <c r="C111329" s="1" t="s">
        <v>461</v>
      </c>
      <c r="D111329" s="1" t="s">
        <v>462</v>
      </c>
      <c r="E111329" s="1" t="s">
        <v>95</v>
      </c>
      <c r="F111329" s="1" t="s">
        <v>123</v>
      </c>
      <c r="G111329" s="1" t="s">
        <v>361</v>
      </c>
      <c r="H111329" s="1" t="s">
        <v>18</v>
      </c>
      <c r="I111329" s="1" t="s">
        <v>19</v>
      </c>
      <c r="J111329" s="1" t="s">
        <v>223</v>
      </c>
      <c r="K111329" s="1" t="s">
        <v>21</v>
      </c>
      <c r="L111329">
        <v>3010313</v>
      </c>
      <c r="M111329" s="2">
        <v>43466</v>
      </c>
    </row>
    <row r="111330" spans="1:13" x14ac:dyDescent="0.35">
      <c r="A111330">
        <v>2019</v>
      </c>
      <c r="B111330">
        <v>1</v>
      </c>
      <c r="C111330" s="1" t="s">
        <v>461</v>
      </c>
      <c r="D111330" s="1" t="s">
        <v>462</v>
      </c>
      <c r="E111330" s="1" t="s">
        <v>95</v>
      </c>
      <c r="F111330" s="1" t="s">
        <v>123</v>
      </c>
      <c r="G111330" s="1" t="s">
        <v>361</v>
      </c>
      <c r="H111330" s="1" t="s">
        <v>98</v>
      </c>
      <c r="I111330" s="1" t="s">
        <v>99</v>
      </c>
      <c r="J111330" s="1" t="s">
        <v>1152</v>
      </c>
      <c r="K111330" s="1" t="s">
        <v>101</v>
      </c>
      <c r="L111330">
        <v>36032045</v>
      </c>
      <c r="M111330" s="2">
        <v>43466</v>
      </c>
    </row>
    <row r="111331" spans="1:13" x14ac:dyDescent="0.35">
      <c r="A111331">
        <v>2019</v>
      </c>
      <c r="B111331">
        <v>1</v>
      </c>
      <c r="C111331" s="1" t="s">
        <v>461</v>
      </c>
      <c r="D111331" s="1" t="s">
        <v>462</v>
      </c>
      <c r="E111331" s="1" t="s">
        <v>95</v>
      </c>
      <c r="F111331" s="1" t="s">
        <v>123</v>
      </c>
      <c r="G111331" s="1" t="s">
        <v>361</v>
      </c>
      <c r="H111331" s="1" t="s">
        <v>98</v>
      </c>
      <c r="I111331" s="1" t="s">
        <v>99</v>
      </c>
      <c r="J111331" s="1" t="s">
        <v>1154</v>
      </c>
      <c r="K111331" s="1" t="s">
        <v>101</v>
      </c>
      <c r="L111331">
        <v>735736</v>
      </c>
      <c r="M111331" s="2">
        <v>43466</v>
      </c>
    </row>
    <row r="111332" spans="1:13" x14ac:dyDescent="0.35">
      <c r="A111332">
        <v>2019</v>
      </c>
      <c r="B111332">
        <v>1</v>
      </c>
      <c r="C111332" s="1" t="s">
        <v>461</v>
      </c>
      <c r="D111332" s="1" t="s">
        <v>462</v>
      </c>
      <c r="E111332" s="1" t="s">
        <v>95</v>
      </c>
      <c r="F111332" s="1" t="s">
        <v>123</v>
      </c>
      <c r="G111332" s="1" t="s">
        <v>361</v>
      </c>
      <c r="H111332" s="1" t="s">
        <v>98</v>
      </c>
      <c r="I111332" s="1" t="s">
        <v>99</v>
      </c>
      <c r="J111332" s="1" t="s">
        <v>1189</v>
      </c>
      <c r="K111332" s="1" t="s">
        <v>101</v>
      </c>
      <c r="L111332">
        <v>47725</v>
      </c>
      <c r="M111332" s="2">
        <v>43466</v>
      </c>
    </row>
    <row r="111333" spans="1:13" x14ac:dyDescent="0.35">
      <c r="A111333">
        <v>2019</v>
      </c>
      <c r="B111333">
        <v>1</v>
      </c>
      <c r="C111333" s="1" t="s">
        <v>461</v>
      </c>
      <c r="D111333" s="1" t="s">
        <v>462</v>
      </c>
      <c r="E111333" s="1" t="s">
        <v>95</v>
      </c>
      <c r="F111333" s="1" t="s">
        <v>123</v>
      </c>
      <c r="G111333" s="1" t="s">
        <v>361</v>
      </c>
      <c r="H111333" s="1" t="s">
        <v>98</v>
      </c>
      <c r="I111333" s="1" t="s">
        <v>99</v>
      </c>
      <c r="J111333" s="1" t="s">
        <v>1158</v>
      </c>
      <c r="K111333" s="1" t="s">
        <v>101</v>
      </c>
      <c r="L111333">
        <v>6000749</v>
      </c>
      <c r="M111333" s="2">
        <v>43466</v>
      </c>
    </row>
    <row r="111334" spans="1:13" x14ac:dyDescent="0.35">
      <c r="A111334">
        <v>2019</v>
      </c>
      <c r="B111334">
        <v>1</v>
      </c>
      <c r="C111334" s="1" t="s">
        <v>461</v>
      </c>
      <c r="D111334" s="1" t="s">
        <v>462</v>
      </c>
      <c r="E111334" s="1" t="s">
        <v>95</v>
      </c>
      <c r="F111334" s="1" t="s">
        <v>123</v>
      </c>
      <c r="G111334" s="1" t="s">
        <v>361</v>
      </c>
      <c r="H111334" s="1" t="s">
        <v>98</v>
      </c>
      <c r="I111334" s="1" t="s">
        <v>99</v>
      </c>
      <c r="J111334" s="1" t="s">
        <v>1213</v>
      </c>
      <c r="K111334" s="1" t="s">
        <v>101</v>
      </c>
      <c r="L111334">
        <v>3984516</v>
      </c>
      <c r="M111334" s="2">
        <v>43466</v>
      </c>
    </row>
    <row r="111335" spans="1:13" x14ac:dyDescent="0.35">
      <c r="A111335">
        <v>2019</v>
      </c>
      <c r="B111335">
        <v>1</v>
      </c>
      <c r="C111335" s="1" t="s">
        <v>461</v>
      </c>
      <c r="D111335" s="1" t="s">
        <v>462</v>
      </c>
      <c r="E111335" s="1" t="s">
        <v>95</v>
      </c>
      <c r="F111335" s="1" t="s">
        <v>123</v>
      </c>
      <c r="G111335" s="1" t="s">
        <v>361</v>
      </c>
      <c r="H111335" s="1" t="s">
        <v>98</v>
      </c>
      <c r="I111335" s="1" t="s">
        <v>99</v>
      </c>
      <c r="J111335" s="1" t="s">
        <v>1214</v>
      </c>
      <c r="K111335" s="1" t="s">
        <v>101</v>
      </c>
      <c r="L111335">
        <v>621682</v>
      </c>
      <c r="M111335" s="2">
        <v>43466</v>
      </c>
    </row>
    <row r="111336" spans="1:13" x14ac:dyDescent="0.35">
      <c r="A111336">
        <v>2019</v>
      </c>
      <c r="B111336">
        <v>1</v>
      </c>
      <c r="C111336" s="1" t="s">
        <v>461</v>
      </c>
      <c r="D111336" s="1" t="s">
        <v>462</v>
      </c>
      <c r="E111336" s="1" t="s">
        <v>95</v>
      </c>
      <c r="F111336" s="1" t="s">
        <v>123</v>
      </c>
      <c r="G111336" s="1" t="s">
        <v>361</v>
      </c>
      <c r="H111336" s="1" t="s">
        <v>98</v>
      </c>
      <c r="I111336" s="1" t="s">
        <v>99</v>
      </c>
      <c r="J111336" s="1" t="s">
        <v>1215</v>
      </c>
      <c r="K111336" s="1" t="s">
        <v>101</v>
      </c>
      <c r="L111336">
        <v>7492104</v>
      </c>
      <c r="M111336" s="2">
        <v>43466</v>
      </c>
    </row>
    <row r="111337" spans="1:13" x14ac:dyDescent="0.35">
      <c r="A111337">
        <v>2019</v>
      </c>
      <c r="B111337">
        <v>1</v>
      </c>
      <c r="C111337" s="1" t="s">
        <v>461</v>
      </c>
      <c r="D111337" s="1" t="s">
        <v>462</v>
      </c>
      <c r="E111337" s="1" t="s">
        <v>95</v>
      </c>
      <c r="F111337" s="1" t="s">
        <v>123</v>
      </c>
      <c r="G111337" s="1" t="s">
        <v>361</v>
      </c>
      <c r="H111337" s="1" t="s">
        <v>98</v>
      </c>
      <c r="I111337" s="1" t="s">
        <v>99</v>
      </c>
      <c r="J111337" s="1" t="s">
        <v>1216</v>
      </c>
      <c r="K111337" s="1" t="s">
        <v>101</v>
      </c>
      <c r="L111337">
        <v>726682</v>
      </c>
      <c r="M111337" s="2">
        <v>43466</v>
      </c>
    </row>
    <row r="111338" spans="1:13" x14ac:dyDescent="0.35">
      <c r="A111338">
        <v>2019</v>
      </c>
      <c r="B111338">
        <v>1</v>
      </c>
      <c r="C111338" s="1" t="s">
        <v>461</v>
      </c>
      <c r="D111338" s="1" t="s">
        <v>462</v>
      </c>
      <c r="E111338" s="1" t="s">
        <v>95</v>
      </c>
      <c r="F111338" s="1" t="s">
        <v>123</v>
      </c>
      <c r="G111338" s="1" t="s">
        <v>361</v>
      </c>
      <c r="H111338" s="1" t="s">
        <v>98</v>
      </c>
      <c r="I111338" s="1" t="s">
        <v>99</v>
      </c>
      <c r="J111338" s="1" t="s">
        <v>1161</v>
      </c>
      <c r="K111338" s="1" t="s">
        <v>104</v>
      </c>
      <c r="L111338">
        <v>5676752</v>
      </c>
      <c r="M111338" s="2">
        <v>43466</v>
      </c>
    </row>
    <row r="111339" spans="1:13" x14ac:dyDescent="0.35">
      <c r="A111339">
        <v>2019</v>
      </c>
      <c r="B111339">
        <v>1</v>
      </c>
      <c r="C111339" s="1" t="s">
        <v>461</v>
      </c>
      <c r="D111339" s="1" t="s">
        <v>462</v>
      </c>
      <c r="E111339" s="1" t="s">
        <v>95</v>
      </c>
      <c r="F111339" s="1" t="s">
        <v>123</v>
      </c>
      <c r="G111339" s="1" t="s">
        <v>361</v>
      </c>
      <c r="H111339" s="1" t="s">
        <v>98</v>
      </c>
      <c r="I111339" s="1" t="s">
        <v>99</v>
      </c>
      <c r="J111339" s="1" t="s">
        <v>1162</v>
      </c>
      <c r="K111339" s="1" t="s">
        <v>21</v>
      </c>
      <c r="L111339">
        <v>5734215</v>
      </c>
      <c r="M111339" s="2">
        <v>43466</v>
      </c>
    </row>
    <row r="111340" spans="1:13" x14ac:dyDescent="0.35">
      <c r="A111340">
        <v>2019</v>
      </c>
      <c r="B111340">
        <v>1</v>
      </c>
      <c r="C111340" s="1" t="s">
        <v>463</v>
      </c>
      <c r="D111340" s="1" t="s">
        <v>464</v>
      </c>
      <c r="E111340" s="1" t="s">
        <v>95</v>
      </c>
      <c r="F111340" s="1" t="s">
        <v>36</v>
      </c>
      <c r="G111340" s="1" t="s">
        <v>37</v>
      </c>
      <c r="H111340" s="1" t="s">
        <v>18</v>
      </c>
      <c r="I111340" s="1" t="s">
        <v>19</v>
      </c>
      <c r="J111340" s="1" t="s">
        <v>223</v>
      </c>
      <c r="K111340" s="1" t="s">
        <v>21</v>
      </c>
      <c r="L111340">
        <v>11065651</v>
      </c>
      <c r="M111340" s="2">
        <v>43466</v>
      </c>
    </row>
    <row r="111341" spans="1:13" x14ac:dyDescent="0.35">
      <c r="A111341">
        <v>2019</v>
      </c>
      <c r="B111341">
        <v>1</v>
      </c>
      <c r="C111341" s="1" t="s">
        <v>463</v>
      </c>
      <c r="D111341" s="1" t="s">
        <v>464</v>
      </c>
      <c r="E111341" s="1" t="s">
        <v>95</v>
      </c>
      <c r="F111341" s="1" t="s">
        <v>36</v>
      </c>
      <c r="G111341" s="1" t="s">
        <v>37</v>
      </c>
      <c r="H111341" s="1" t="s">
        <v>320</v>
      </c>
      <c r="I111341" s="1" t="s">
        <v>99</v>
      </c>
      <c r="J111341" s="1" t="s">
        <v>270</v>
      </c>
      <c r="K111341" s="1" t="s">
        <v>271</v>
      </c>
      <c r="L111341">
        <v>-1</v>
      </c>
      <c r="M111341" s="2">
        <v>43466</v>
      </c>
    </row>
    <row r="111342" spans="1:13" x14ac:dyDescent="0.35">
      <c r="A111342">
        <v>2019</v>
      </c>
      <c r="B111342">
        <v>1</v>
      </c>
      <c r="C111342" s="1" t="s">
        <v>463</v>
      </c>
      <c r="D111342" s="1" t="s">
        <v>464</v>
      </c>
      <c r="E111342" s="1" t="s">
        <v>95</v>
      </c>
      <c r="F111342" s="1" t="s">
        <v>36</v>
      </c>
      <c r="G111342" s="1" t="s">
        <v>37</v>
      </c>
      <c r="H111342" s="1" t="s">
        <v>320</v>
      </c>
      <c r="I111342" s="1" t="s">
        <v>99</v>
      </c>
      <c r="J111342" s="1" t="s">
        <v>1152</v>
      </c>
      <c r="K111342" s="1" t="s">
        <v>101</v>
      </c>
      <c r="L111342">
        <v>74939581</v>
      </c>
      <c r="M111342" s="2">
        <v>43466</v>
      </c>
    </row>
    <row r="111343" spans="1:13" x14ac:dyDescent="0.35">
      <c r="A111343">
        <v>2019</v>
      </c>
      <c r="B111343">
        <v>1</v>
      </c>
      <c r="C111343" s="1" t="s">
        <v>463</v>
      </c>
      <c r="D111343" s="1" t="s">
        <v>464</v>
      </c>
      <c r="E111343" s="1" t="s">
        <v>95</v>
      </c>
      <c r="F111343" s="1" t="s">
        <v>36</v>
      </c>
      <c r="G111343" s="1" t="s">
        <v>37</v>
      </c>
      <c r="H111343" s="1" t="s">
        <v>320</v>
      </c>
      <c r="I111343" s="1" t="s">
        <v>99</v>
      </c>
      <c r="J111343" s="1" t="s">
        <v>1154</v>
      </c>
      <c r="K111343" s="1" t="s">
        <v>101</v>
      </c>
      <c r="L111343">
        <v>28515347</v>
      </c>
      <c r="M111343" s="2">
        <v>43466</v>
      </c>
    </row>
    <row r="111344" spans="1:13" x14ac:dyDescent="0.35">
      <c r="A111344">
        <v>2019</v>
      </c>
      <c r="B111344">
        <v>1</v>
      </c>
      <c r="C111344" s="1" t="s">
        <v>463</v>
      </c>
      <c r="D111344" s="1" t="s">
        <v>464</v>
      </c>
      <c r="E111344" s="1" t="s">
        <v>95</v>
      </c>
      <c r="F111344" s="1" t="s">
        <v>36</v>
      </c>
      <c r="G111344" s="1" t="s">
        <v>37</v>
      </c>
      <c r="H111344" s="1" t="s">
        <v>320</v>
      </c>
      <c r="I111344" s="1" t="s">
        <v>99</v>
      </c>
      <c r="J111344" s="1" t="s">
        <v>1189</v>
      </c>
      <c r="K111344" s="1" t="s">
        <v>101</v>
      </c>
      <c r="L111344">
        <v>202972</v>
      </c>
      <c r="M111344" s="2">
        <v>43466</v>
      </c>
    </row>
    <row r="111345" spans="1:13" x14ac:dyDescent="0.35">
      <c r="A111345">
        <v>2019</v>
      </c>
      <c r="B111345">
        <v>1</v>
      </c>
      <c r="C111345" s="1" t="s">
        <v>463</v>
      </c>
      <c r="D111345" s="1" t="s">
        <v>464</v>
      </c>
      <c r="E111345" s="1" t="s">
        <v>95</v>
      </c>
      <c r="F111345" s="1" t="s">
        <v>36</v>
      </c>
      <c r="G111345" s="1" t="s">
        <v>37</v>
      </c>
      <c r="H111345" s="1" t="s">
        <v>320</v>
      </c>
      <c r="I111345" s="1" t="s">
        <v>99</v>
      </c>
      <c r="J111345" s="1" t="s">
        <v>1158</v>
      </c>
      <c r="K111345" s="1" t="s">
        <v>101</v>
      </c>
      <c r="L111345">
        <v>1445125</v>
      </c>
      <c r="M111345" s="2">
        <v>43466</v>
      </c>
    </row>
    <row r="111346" spans="1:13" x14ac:dyDescent="0.35">
      <c r="A111346">
        <v>2019</v>
      </c>
      <c r="B111346">
        <v>1</v>
      </c>
      <c r="C111346" s="1" t="s">
        <v>463</v>
      </c>
      <c r="D111346" s="1" t="s">
        <v>464</v>
      </c>
      <c r="E111346" s="1" t="s">
        <v>95</v>
      </c>
      <c r="F111346" s="1" t="s">
        <v>36</v>
      </c>
      <c r="G111346" s="1" t="s">
        <v>37</v>
      </c>
      <c r="H111346" s="1" t="s">
        <v>320</v>
      </c>
      <c r="I111346" s="1" t="s">
        <v>99</v>
      </c>
      <c r="J111346" s="1" t="s">
        <v>1213</v>
      </c>
      <c r="K111346" s="1" t="s">
        <v>101</v>
      </c>
      <c r="L111346">
        <v>5685013</v>
      </c>
      <c r="M111346" s="2">
        <v>43466</v>
      </c>
    </row>
    <row r="111347" spans="1:13" x14ac:dyDescent="0.35">
      <c r="A111347">
        <v>2019</v>
      </c>
      <c r="B111347">
        <v>1</v>
      </c>
      <c r="C111347" s="1" t="s">
        <v>463</v>
      </c>
      <c r="D111347" s="1" t="s">
        <v>464</v>
      </c>
      <c r="E111347" s="1" t="s">
        <v>95</v>
      </c>
      <c r="F111347" s="1" t="s">
        <v>36</v>
      </c>
      <c r="G111347" s="1" t="s">
        <v>37</v>
      </c>
      <c r="H111347" s="1" t="s">
        <v>320</v>
      </c>
      <c r="I111347" s="1" t="s">
        <v>99</v>
      </c>
      <c r="J111347" s="1" t="s">
        <v>1214</v>
      </c>
      <c r="K111347" s="1" t="s">
        <v>101</v>
      </c>
      <c r="L111347">
        <v>2179863</v>
      </c>
      <c r="M111347" s="2">
        <v>43466</v>
      </c>
    </row>
    <row r="111348" spans="1:13" x14ac:dyDescent="0.35">
      <c r="A111348">
        <v>2019</v>
      </c>
      <c r="B111348">
        <v>1</v>
      </c>
      <c r="C111348" s="1" t="s">
        <v>463</v>
      </c>
      <c r="D111348" s="1" t="s">
        <v>464</v>
      </c>
      <c r="E111348" s="1" t="s">
        <v>95</v>
      </c>
      <c r="F111348" s="1" t="s">
        <v>36</v>
      </c>
      <c r="G111348" s="1" t="s">
        <v>37</v>
      </c>
      <c r="H111348" s="1" t="s">
        <v>320</v>
      </c>
      <c r="I111348" s="1" t="s">
        <v>99</v>
      </c>
      <c r="J111348" s="1" t="s">
        <v>1215</v>
      </c>
      <c r="K111348" s="1" t="s">
        <v>101</v>
      </c>
      <c r="L111348">
        <v>5508527</v>
      </c>
      <c r="M111348" s="2">
        <v>43466</v>
      </c>
    </row>
    <row r="111349" spans="1:13" x14ac:dyDescent="0.35">
      <c r="A111349">
        <v>2019</v>
      </c>
      <c r="B111349">
        <v>1</v>
      </c>
      <c r="C111349" s="1" t="s">
        <v>463</v>
      </c>
      <c r="D111349" s="1" t="s">
        <v>464</v>
      </c>
      <c r="E111349" s="1" t="s">
        <v>95</v>
      </c>
      <c r="F111349" s="1" t="s">
        <v>36</v>
      </c>
      <c r="G111349" s="1" t="s">
        <v>37</v>
      </c>
      <c r="H111349" s="1" t="s">
        <v>320</v>
      </c>
      <c r="I111349" s="1" t="s">
        <v>99</v>
      </c>
      <c r="J111349" s="1" t="s">
        <v>1216</v>
      </c>
      <c r="K111349" s="1" t="s">
        <v>101</v>
      </c>
      <c r="L111349">
        <v>1247403</v>
      </c>
      <c r="M111349" s="2">
        <v>43466</v>
      </c>
    </row>
    <row r="111350" spans="1:13" x14ac:dyDescent="0.35">
      <c r="A111350">
        <v>2019</v>
      </c>
      <c r="B111350">
        <v>1</v>
      </c>
      <c r="C111350" s="1" t="s">
        <v>463</v>
      </c>
      <c r="D111350" s="1" t="s">
        <v>464</v>
      </c>
      <c r="E111350" s="1" t="s">
        <v>95</v>
      </c>
      <c r="F111350" s="1" t="s">
        <v>36</v>
      </c>
      <c r="G111350" s="1" t="s">
        <v>37</v>
      </c>
      <c r="H111350" s="1" t="s">
        <v>320</v>
      </c>
      <c r="I111350" s="1" t="s">
        <v>99</v>
      </c>
      <c r="J111350" s="1" t="s">
        <v>1161</v>
      </c>
      <c r="K111350" s="1" t="s">
        <v>104</v>
      </c>
      <c r="L111350">
        <v>150254034</v>
      </c>
      <c r="M111350" s="2">
        <v>43466</v>
      </c>
    </row>
    <row r="111351" spans="1:13" x14ac:dyDescent="0.35">
      <c r="A111351">
        <v>2019</v>
      </c>
      <c r="B111351">
        <v>1</v>
      </c>
      <c r="C111351" s="1" t="s">
        <v>463</v>
      </c>
      <c r="D111351" s="1" t="s">
        <v>464</v>
      </c>
      <c r="E111351" s="1" t="s">
        <v>95</v>
      </c>
      <c r="F111351" s="1" t="s">
        <v>36</v>
      </c>
      <c r="G111351" s="1" t="s">
        <v>37</v>
      </c>
      <c r="H111351" s="1" t="s">
        <v>320</v>
      </c>
      <c r="I111351" s="1" t="s">
        <v>99</v>
      </c>
      <c r="J111351" s="1" t="s">
        <v>1162</v>
      </c>
      <c r="K111351" s="1" t="s">
        <v>21</v>
      </c>
      <c r="L111351">
        <v>2647443</v>
      </c>
      <c r="M111351" s="2">
        <v>43466</v>
      </c>
    </row>
    <row r="111352" spans="1:13" x14ac:dyDescent="0.35">
      <c r="A111352">
        <v>2019</v>
      </c>
      <c r="B111352">
        <v>1</v>
      </c>
      <c r="C111352" s="1" t="s">
        <v>465</v>
      </c>
      <c r="D111352" s="1" t="s">
        <v>466</v>
      </c>
      <c r="E111352" s="1" t="s">
        <v>95</v>
      </c>
      <c r="F111352" s="1" t="s">
        <v>17</v>
      </c>
      <c r="G111352" s="1" t="s">
        <v>17</v>
      </c>
      <c r="H111352" s="1" t="s">
        <v>467</v>
      </c>
      <c r="I111352" s="1" t="s">
        <v>99</v>
      </c>
      <c r="J111352" s="1" t="s">
        <v>270</v>
      </c>
      <c r="K111352" s="1" t="s">
        <v>271</v>
      </c>
      <c r="L111352">
        <v>-1</v>
      </c>
      <c r="M111352" s="2">
        <v>43466</v>
      </c>
    </row>
    <row r="111353" spans="1:13" x14ac:dyDescent="0.35">
      <c r="A111353">
        <v>2019</v>
      </c>
      <c r="B111353">
        <v>1</v>
      </c>
      <c r="C111353" s="1" t="s">
        <v>465</v>
      </c>
      <c r="D111353" s="1" t="s">
        <v>466</v>
      </c>
      <c r="E111353" s="1" t="s">
        <v>95</v>
      </c>
      <c r="F111353" s="1" t="s">
        <v>17</v>
      </c>
      <c r="G111353" s="1" t="s">
        <v>17</v>
      </c>
      <c r="H111353" s="1" t="s">
        <v>467</v>
      </c>
      <c r="I111353" s="1" t="s">
        <v>99</v>
      </c>
      <c r="J111353" s="1" t="s">
        <v>1152</v>
      </c>
      <c r="K111353" s="1" t="s">
        <v>101</v>
      </c>
      <c r="L111353">
        <v>76882875</v>
      </c>
      <c r="M111353" s="2">
        <v>43466</v>
      </c>
    </row>
    <row r="111354" spans="1:13" x14ac:dyDescent="0.35">
      <c r="A111354">
        <v>2019</v>
      </c>
      <c r="B111354">
        <v>1</v>
      </c>
      <c r="C111354" s="1" t="s">
        <v>465</v>
      </c>
      <c r="D111354" s="1" t="s">
        <v>466</v>
      </c>
      <c r="E111354" s="1" t="s">
        <v>95</v>
      </c>
      <c r="F111354" s="1" t="s">
        <v>17</v>
      </c>
      <c r="G111354" s="1" t="s">
        <v>17</v>
      </c>
      <c r="H111354" s="1" t="s">
        <v>467</v>
      </c>
      <c r="I111354" s="1" t="s">
        <v>99</v>
      </c>
      <c r="J111354" s="1" t="s">
        <v>1154</v>
      </c>
      <c r="K111354" s="1" t="s">
        <v>101</v>
      </c>
      <c r="L111354">
        <v>22182916</v>
      </c>
      <c r="M111354" s="2">
        <v>43466</v>
      </c>
    </row>
    <row r="111355" spans="1:13" x14ac:dyDescent="0.35">
      <c r="A111355">
        <v>2019</v>
      </c>
      <c r="B111355">
        <v>1</v>
      </c>
      <c r="C111355" s="1" t="s">
        <v>465</v>
      </c>
      <c r="D111355" s="1" t="s">
        <v>466</v>
      </c>
      <c r="E111355" s="1" t="s">
        <v>95</v>
      </c>
      <c r="F111355" s="1" t="s">
        <v>17</v>
      </c>
      <c r="G111355" s="1" t="s">
        <v>17</v>
      </c>
      <c r="H111355" s="1" t="s">
        <v>467</v>
      </c>
      <c r="I111355" s="1" t="s">
        <v>99</v>
      </c>
      <c r="J111355" s="1" t="s">
        <v>1189</v>
      </c>
      <c r="K111355" s="1" t="s">
        <v>101</v>
      </c>
      <c r="L111355">
        <v>123281</v>
      </c>
      <c r="M111355" s="2">
        <v>43466</v>
      </c>
    </row>
    <row r="111356" spans="1:13" x14ac:dyDescent="0.35">
      <c r="A111356">
        <v>2019</v>
      </c>
      <c r="B111356">
        <v>1</v>
      </c>
      <c r="C111356" s="1" t="s">
        <v>465</v>
      </c>
      <c r="D111356" s="1" t="s">
        <v>466</v>
      </c>
      <c r="E111356" s="1" t="s">
        <v>95</v>
      </c>
      <c r="F111356" s="1" t="s">
        <v>17</v>
      </c>
      <c r="G111356" s="1" t="s">
        <v>17</v>
      </c>
      <c r="H111356" s="1" t="s">
        <v>467</v>
      </c>
      <c r="I111356" s="1" t="s">
        <v>99</v>
      </c>
      <c r="J111356" s="1" t="s">
        <v>1158</v>
      </c>
      <c r="K111356" s="1" t="s">
        <v>101</v>
      </c>
      <c r="L111356">
        <v>16720423</v>
      </c>
      <c r="M111356" s="2">
        <v>43466</v>
      </c>
    </row>
    <row r="111357" spans="1:13" x14ac:dyDescent="0.35">
      <c r="A111357">
        <v>2019</v>
      </c>
      <c r="B111357">
        <v>1</v>
      </c>
      <c r="C111357" s="1" t="s">
        <v>465</v>
      </c>
      <c r="D111357" s="1" t="s">
        <v>466</v>
      </c>
      <c r="E111357" s="1" t="s">
        <v>95</v>
      </c>
      <c r="F111357" s="1" t="s">
        <v>17</v>
      </c>
      <c r="G111357" s="1" t="s">
        <v>17</v>
      </c>
      <c r="H111357" s="1" t="s">
        <v>467</v>
      </c>
      <c r="I111357" s="1" t="s">
        <v>99</v>
      </c>
      <c r="J111357" s="1" t="s">
        <v>1213</v>
      </c>
      <c r="K111357" s="1" t="s">
        <v>101</v>
      </c>
      <c r="L111357">
        <v>4680488</v>
      </c>
      <c r="M111357" s="2">
        <v>43466</v>
      </c>
    </row>
    <row r="111358" spans="1:13" x14ac:dyDescent="0.35">
      <c r="A111358">
        <v>2019</v>
      </c>
      <c r="B111358">
        <v>1</v>
      </c>
      <c r="C111358" s="1" t="s">
        <v>465</v>
      </c>
      <c r="D111358" s="1" t="s">
        <v>466</v>
      </c>
      <c r="E111358" s="1" t="s">
        <v>95</v>
      </c>
      <c r="F111358" s="1" t="s">
        <v>17</v>
      </c>
      <c r="G111358" s="1" t="s">
        <v>17</v>
      </c>
      <c r="H111358" s="1" t="s">
        <v>467</v>
      </c>
      <c r="I111358" s="1" t="s">
        <v>99</v>
      </c>
      <c r="J111358" s="1" t="s">
        <v>1214</v>
      </c>
      <c r="K111358" s="1" t="s">
        <v>101</v>
      </c>
      <c r="L111358">
        <v>1306067</v>
      </c>
      <c r="M111358" s="2">
        <v>43466</v>
      </c>
    </row>
    <row r="111359" spans="1:13" x14ac:dyDescent="0.35">
      <c r="A111359">
        <v>2019</v>
      </c>
      <c r="B111359">
        <v>1</v>
      </c>
      <c r="C111359" s="1" t="s">
        <v>465</v>
      </c>
      <c r="D111359" s="1" t="s">
        <v>466</v>
      </c>
      <c r="E111359" s="1" t="s">
        <v>95</v>
      </c>
      <c r="F111359" s="1" t="s">
        <v>17</v>
      </c>
      <c r="G111359" s="1" t="s">
        <v>17</v>
      </c>
      <c r="H111359" s="1" t="s">
        <v>467</v>
      </c>
      <c r="I111359" s="1" t="s">
        <v>99</v>
      </c>
      <c r="J111359" s="1" t="s">
        <v>1215</v>
      </c>
      <c r="K111359" s="1" t="s">
        <v>101</v>
      </c>
      <c r="L111359">
        <v>360038</v>
      </c>
      <c r="M111359" s="2">
        <v>43466</v>
      </c>
    </row>
    <row r="111360" spans="1:13" x14ac:dyDescent="0.35">
      <c r="A111360">
        <v>2019</v>
      </c>
      <c r="B111360">
        <v>1</v>
      </c>
      <c r="C111360" s="1" t="s">
        <v>465</v>
      </c>
      <c r="D111360" s="1" t="s">
        <v>466</v>
      </c>
      <c r="E111360" s="1" t="s">
        <v>95</v>
      </c>
      <c r="F111360" s="1" t="s">
        <v>17</v>
      </c>
      <c r="G111360" s="1" t="s">
        <v>17</v>
      </c>
      <c r="H111360" s="1" t="s">
        <v>467</v>
      </c>
      <c r="I111360" s="1" t="s">
        <v>99</v>
      </c>
      <c r="J111360" s="1" t="s">
        <v>1216</v>
      </c>
      <c r="K111360" s="1" t="s">
        <v>101</v>
      </c>
      <c r="L111360">
        <v>389545</v>
      </c>
      <c r="M111360" s="2">
        <v>43466</v>
      </c>
    </row>
    <row r="111361" spans="1:13" x14ac:dyDescent="0.35">
      <c r="A111361">
        <v>2019</v>
      </c>
      <c r="B111361">
        <v>1</v>
      </c>
      <c r="C111361" s="1" t="s">
        <v>465</v>
      </c>
      <c r="D111361" s="1" t="s">
        <v>466</v>
      </c>
      <c r="E111361" s="1" t="s">
        <v>95</v>
      </c>
      <c r="F111361" s="1" t="s">
        <v>17</v>
      </c>
      <c r="G111361" s="1" t="s">
        <v>17</v>
      </c>
      <c r="H111361" s="1" t="s">
        <v>467</v>
      </c>
      <c r="I111361" s="1" t="s">
        <v>99</v>
      </c>
      <c r="J111361" s="1" t="s">
        <v>1161</v>
      </c>
      <c r="K111361" s="1" t="s">
        <v>104</v>
      </c>
      <c r="L111361">
        <v>96013697</v>
      </c>
      <c r="M111361" s="2">
        <v>43466</v>
      </c>
    </row>
    <row r="111362" spans="1:13" x14ac:dyDescent="0.35">
      <c r="A111362">
        <v>2019</v>
      </c>
      <c r="B111362">
        <v>1</v>
      </c>
      <c r="C111362" s="1" t="s">
        <v>465</v>
      </c>
      <c r="D111362" s="1" t="s">
        <v>466</v>
      </c>
      <c r="E111362" s="1" t="s">
        <v>95</v>
      </c>
      <c r="F111362" s="1" t="s">
        <v>17</v>
      </c>
      <c r="G111362" s="1" t="s">
        <v>17</v>
      </c>
      <c r="H111362" s="1" t="s">
        <v>467</v>
      </c>
      <c r="I111362" s="1" t="s">
        <v>99</v>
      </c>
      <c r="J111362" s="1" t="s">
        <v>1162</v>
      </c>
      <c r="K111362" s="1" t="s">
        <v>21</v>
      </c>
      <c r="L111362">
        <v>34969197</v>
      </c>
      <c r="M111362" s="2">
        <v>43466</v>
      </c>
    </row>
    <row r="111363" spans="1:13" x14ac:dyDescent="0.35">
      <c r="A111363">
        <v>2019</v>
      </c>
      <c r="B111363">
        <v>1</v>
      </c>
      <c r="C111363" s="1" t="s">
        <v>465</v>
      </c>
      <c r="D111363" s="1" t="s">
        <v>466</v>
      </c>
      <c r="E111363" s="1" t="s">
        <v>95</v>
      </c>
      <c r="F111363" s="1" t="s">
        <v>17</v>
      </c>
      <c r="G111363" s="1" t="s">
        <v>17</v>
      </c>
      <c r="H111363" s="1" t="s">
        <v>18</v>
      </c>
      <c r="I111363" s="1" t="s">
        <v>19</v>
      </c>
      <c r="J111363" s="1" t="s">
        <v>223</v>
      </c>
      <c r="K111363" s="1" t="s">
        <v>21</v>
      </c>
      <c r="L111363">
        <v>14085071</v>
      </c>
      <c r="M111363" s="2">
        <v>43466</v>
      </c>
    </row>
    <row r="111364" spans="1:13" x14ac:dyDescent="0.35">
      <c r="A111364">
        <v>2019</v>
      </c>
      <c r="B111364">
        <v>1</v>
      </c>
      <c r="C111364" s="1" t="s">
        <v>468</v>
      </c>
      <c r="D111364" s="1" t="s">
        <v>469</v>
      </c>
      <c r="E111364" s="1" t="s">
        <v>95</v>
      </c>
      <c r="F111364" s="1" t="s">
        <v>16</v>
      </c>
      <c r="G111364" s="1" t="s">
        <v>17</v>
      </c>
      <c r="H111364" s="1" t="s">
        <v>470</v>
      </c>
      <c r="I111364" s="1" t="s">
        <v>99</v>
      </c>
      <c r="J111364" s="1" t="s">
        <v>1152</v>
      </c>
      <c r="K111364" s="1" t="s">
        <v>101</v>
      </c>
      <c r="L111364">
        <v>938691642</v>
      </c>
      <c r="M111364" s="2">
        <v>43466</v>
      </c>
    </row>
    <row r="111365" spans="1:13" x14ac:dyDescent="0.35">
      <c r="A111365">
        <v>2019</v>
      </c>
      <c r="B111365">
        <v>1</v>
      </c>
      <c r="C111365" s="1" t="s">
        <v>468</v>
      </c>
      <c r="D111365" s="1" t="s">
        <v>469</v>
      </c>
      <c r="E111365" s="1" t="s">
        <v>95</v>
      </c>
      <c r="F111365" s="1" t="s">
        <v>16</v>
      </c>
      <c r="G111365" s="1" t="s">
        <v>17</v>
      </c>
      <c r="H111365" s="1" t="s">
        <v>470</v>
      </c>
      <c r="I111365" s="1" t="s">
        <v>99</v>
      </c>
      <c r="J111365" s="1" t="s">
        <v>1189</v>
      </c>
      <c r="K111365" s="1" t="s">
        <v>101</v>
      </c>
      <c r="L111365">
        <v>1270546</v>
      </c>
      <c r="M111365" s="2">
        <v>43466</v>
      </c>
    </row>
    <row r="111366" spans="1:13" x14ac:dyDescent="0.35">
      <c r="A111366">
        <v>2019</v>
      </c>
      <c r="B111366">
        <v>1</v>
      </c>
      <c r="C111366" s="1" t="s">
        <v>468</v>
      </c>
      <c r="D111366" s="1" t="s">
        <v>469</v>
      </c>
      <c r="E111366" s="1" t="s">
        <v>95</v>
      </c>
      <c r="F111366" s="1" t="s">
        <v>16</v>
      </c>
      <c r="G111366" s="1" t="s">
        <v>17</v>
      </c>
      <c r="H111366" s="1" t="s">
        <v>470</v>
      </c>
      <c r="I111366" s="1" t="s">
        <v>99</v>
      </c>
      <c r="J111366" s="1" t="s">
        <v>1158</v>
      </c>
      <c r="K111366" s="1" t="s">
        <v>101</v>
      </c>
      <c r="L111366">
        <v>98923499</v>
      </c>
      <c r="M111366" s="2">
        <v>43466</v>
      </c>
    </row>
    <row r="111367" spans="1:13" x14ac:dyDescent="0.35">
      <c r="A111367">
        <v>2019</v>
      </c>
      <c r="B111367">
        <v>1</v>
      </c>
      <c r="C111367" s="1" t="s">
        <v>468</v>
      </c>
      <c r="D111367" s="1" t="s">
        <v>469</v>
      </c>
      <c r="E111367" s="1" t="s">
        <v>95</v>
      </c>
      <c r="F111367" s="1" t="s">
        <v>16</v>
      </c>
      <c r="G111367" s="1" t="s">
        <v>17</v>
      </c>
      <c r="H111367" s="1" t="s">
        <v>470</v>
      </c>
      <c r="I111367" s="1" t="s">
        <v>99</v>
      </c>
      <c r="J111367" s="1" t="s">
        <v>1213</v>
      </c>
      <c r="K111367" s="1" t="s">
        <v>101</v>
      </c>
      <c r="L111367">
        <v>74641704</v>
      </c>
      <c r="M111367" s="2">
        <v>43466</v>
      </c>
    </row>
    <row r="111368" spans="1:13" x14ac:dyDescent="0.35">
      <c r="A111368">
        <v>2019</v>
      </c>
      <c r="B111368">
        <v>1</v>
      </c>
      <c r="C111368" s="1" t="s">
        <v>468</v>
      </c>
      <c r="D111368" s="1" t="s">
        <v>469</v>
      </c>
      <c r="E111368" s="1" t="s">
        <v>95</v>
      </c>
      <c r="F111368" s="1" t="s">
        <v>16</v>
      </c>
      <c r="G111368" s="1" t="s">
        <v>17</v>
      </c>
      <c r="H111368" s="1" t="s">
        <v>470</v>
      </c>
      <c r="I111368" s="1" t="s">
        <v>99</v>
      </c>
      <c r="J111368" s="1" t="s">
        <v>1215</v>
      </c>
      <c r="K111368" s="1" t="s">
        <v>101</v>
      </c>
      <c r="L111368">
        <v>62863873</v>
      </c>
      <c r="M111368" s="2">
        <v>43466</v>
      </c>
    </row>
    <row r="111369" spans="1:13" x14ac:dyDescent="0.35">
      <c r="A111369">
        <v>2019</v>
      </c>
      <c r="B111369">
        <v>1</v>
      </c>
      <c r="C111369" s="1" t="s">
        <v>468</v>
      </c>
      <c r="D111369" s="1" t="s">
        <v>469</v>
      </c>
      <c r="E111369" s="1" t="s">
        <v>95</v>
      </c>
      <c r="F111369" s="1" t="s">
        <v>16</v>
      </c>
      <c r="G111369" s="1" t="s">
        <v>17</v>
      </c>
      <c r="H111369" s="1" t="s">
        <v>470</v>
      </c>
      <c r="I111369" s="1" t="s">
        <v>99</v>
      </c>
      <c r="J111369" s="1" t="s">
        <v>1161</v>
      </c>
      <c r="K111369" s="1" t="s">
        <v>104</v>
      </c>
      <c r="L111369">
        <v>520479974</v>
      </c>
      <c r="M111369" s="2">
        <v>43466</v>
      </c>
    </row>
    <row r="111370" spans="1:13" x14ac:dyDescent="0.35">
      <c r="A111370">
        <v>2019</v>
      </c>
      <c r="B111370">
        <v>1</v>
      </c>
      <c r="C111370" s="1" t="s">
        <v>468</v>
      </c>
      <c r="D111370" s="1" t="s">
        <v>469</v>
      </c>
      <c r="E111370" s="1" t="s">
        <v>95</v>
      </c>
      <c r="F111370" s="1" t="s">
        <v>16</v>
      </c>
      <c r="G111370" s="1" t="s">
        <v>17</v>
      </c>
      <c r="H111370" s="1" t="s">
        <v>470</v>
      </c>
      <c r="I111370" s="1" t="s">
        <v>99</v>
      </c>
      <c r="J111370" s="1" t="s">
        <v>1162</v>
      </c>
      <c r="K111370" s="1" t="s">
        <v>21</v>
      </c>
      <c r="L111370">
        <v>194029729</v>
      </c>
      <c r="M111370" s="2">
        <v>43466</v>
      </c>
    </row>
    <row r="111371" spans="1:13" x14ac:dyDescent="0.35">
      <c r="A111371">
        <v>2019</v>
      </c>
      <c r="B111371">
        <v>1</v>
      </c>
      <c r="C111371" s="1" t="s">
        <v>468</v>
      </c>
      <c r="D111371" s="1" t="s">
        <v>469</v>
      </c>
      <c r="E111371" s="1" t="s">
        <v>95</v>
      </c>
      <c r="F111371" s="1" t="s">
        <v>16</v>
      </c>
      <c r="G111371" s="1" t="s">
        <v>17</v>
      </c>
      <c r="H111371" s="1" t="s">
        <v>18</v>
      </c>
      <c r="I111371" s="1" t="s">
        <v>19</v>
      </c>
      <c r="J111371" s="1" t="s">
        <v>223</v>
      </c>
      <c r="K111371" s="1" t="s">
        <v>21</v>
      </c>
      <c r="L111371">
        <v>122064337</v>
      </c>
      <c r="M111371" s="2">
        <v>43466</v>
      </c>
    </row>
    <row r="111372" spans="1:13" x14ac:dyDescent="0.35">
      <c r="A111372">
        <v>2019</v>
      </c>
      <c r="B111372">
        <v>1</v>
      </c>
      <c r="C111372" s="1" t="s">
        <v>473</v>
      </c>
      <c r="D111372" s="1" t="s">
        <v>474</v>
      </c>
      <c r="E111372" s="1" t="s">
        <v>95</v>
      </c>
      <c r="F111372" s="1" t="s">
        <v>96</v>
      </c>
      <c r="G111372" s="1" t="s">
        <v>259</v>
      </c>
      <c r="H111372" s="1" t="s">
        <v>18</v>
      </c>
      <c r="I111372" s="1" t="s">
        <v>19</v>
      </c>
      <c r="J111372" s="1" t="s">
        <v>223</v>
      </c>
      <c r="K111372" s="1" t="s">
        <v>21</v>
      </c>
      <c r="L111372">
        <v>6765328</v>
      </c>
      <c r="M111372" s="2">
        <v>43466</v>
      </c>
    </row>
    <row r="111373" spans="1:13" x14ac:dyDescent="0.35">
      <c r="A111373">
        <v>2019</v>
      </c>
      <c r="B111373">
        <v>1</v>
      </c>
      <c r="C111373" s="1" t="s">
        <v>473</v>
      </c>
      <c r="D111373" s="1" t="s">
        <v>474</v>
      </c>
      <c r="E111373" s="1" t="s">
        <v>95</v>
      </c>
      <c r="F111373" s="1" t="s">
        <v>96</v>
      </c>
      <c r="G111373" s="1" t="s">
        <v>259</v>
      </c>
      <c r="H111373" s="1" t="s">
        <v>98</v>
      </c>
      <c r="I111373" s="1" t="s">
        <v>99</v>
      </c>
      <c r="J111373" s="1" t="s">
        <v>270</v>
      </c>
      <c r="K111373" s="1" t="s">
        <v>271</v>
      </c>
      <c r="L111373">
        <v>-1</v>
      </c>
      <c r="M111373" s="2">
        <v>43466</v>
      </c>
    </row>
    <row r="111374" spans="1:13" x14ac:dyDescent="0.35">
      <c r="A111374">
        <v>2019</v>
      </c>
      <c r="B111374">
        <v>1</v>
      </c>
      <c r="C111374" s="1" t="s">
        <v>473</v>
      </c>
      <c r="D111374" s="1" t="s">
        <v>474</v>
      </c>
      <c r="E111374" s="1" t="s">
        <v>95</v>
      </c>
      <c r="F111374" s="1" t="s">
        <v>96</v>
      </c>
      <c r="G111374" s="1" t="s">
        <v>259</v>
      </c>
      <c r="H111374" s="1" t="s">
        <v>98</v>
      </c>
      <c r="I111374" s="1" t="s">
        <v>99</v>
      </c>
      <c r="J111374" s="1" t="s">
        <v>1152</v>
      </c>
      <c r="K111374" s="1" t="s">
        <v>101</v>
      </c>
      <c r="L111374">
        <v>30891557</v>
      </c>
      <c r="M111374" s="2">
        <v>43466</v>
      </c>
    </row>
    <row r="111375" spans="1:13" x14ac:dyDescent="0.35">
      <c r="A111375">
        <v>2019</v>
      </c>
      <c r="B111375">
        <v>1</v>
      </c>
      <c r="C111375" s="1" t="s">
        <v>473</v>
      </c>
      <c r="D111375" s="1" t="s">
        <v>474</v>
      </c>
      <c r="E111375" s="1" t="s">
        <v>95</v>
      </c>
      <c r="F111375" s="1" t="s">
        <v>96</v>
      </c>
      <c r="G111375" s="1" t="s">
        <v>259</v>
      </c>
      <c r="H111375" s="1" t="s">
        <v>98</v>
      </c>
      <c r="I111375" s="1" t="s">
        <v>99</v>
      </c>
      <c r="J111375" s="1" t="s">
        <v>1154</v>
      </c>
      <c r="K111375" s="1" t="s">
        <v>101</v>
      </c>
      <c r="L111375">
        <v>10574542</v>
      </c>
      <c r="M111375" s="2">
        <v>43466</v>
      </c>
    </row>
    <row r="111376" spans="1:13" x14ac:dyDescent="0.35">
      <c r="A111376">
        <v>2019</v>
      </c>
      <c r="B111376">
        <v>1</v>
      </c>
      <c r="C111376" s="1" t="s">
        <v>473</v>
      </c>
      <c r="D111376" s="1" t="s">
        <v>474</v>
      </c>
      <c r="E111376" s="1" t="s">
        <v>95</v>
      </c>
      <c r="F111376" s="1" t="s">
        <v>96</v>
      </c>
      <c r="G111376" s="1" t="s">
        <v>259</v>
      </c>
      <c r="H111376" s="1" t="s">
        <v>98</v>
      </c>
      <c r="I111376" s="1" t="s">
        <v>99</v>
      </c>
      <c r="J111376" s="1" t="s">
        <v>1189</v>
      </c>
      <c r="K111376" s="1" t="s">
        <v>101</v>
      </c>
      <c r="L111376">
        <v>30663</v>
      </c>
      <c r="M111376" s="2">
        <v>43466</v>
      </c>
    </row>
    <row r="111377" spans="1:13" x14ac:dyDescent="0.35">
      <c r="A111377">
        <v>2019</v>
      </c>
      <c r="B111377">
        <v>1</v>
      </c>
      <c r="C111377" s="1" t="s">
        <v>473</v>
      </c>
      <c r="D111377" s="1" t="s">
        <v>474</v>
      </c>
      <c r="E111377" s="1" t="s">
        <v>95</v>
      </c>
      <c r="F111377" s="1" t="s">
        <v>96</v>
      </c>
      <c r="G111377" s="1" t="s">
        <v>259</v>
      </c>
      <c r="H111377" s="1" t="s">
        <v>98</v>
      </c>
      <c r="I111377" s="1" t="s">
        <v>99</v>
      </c>
      <c r="J111377" s="1" t="s">
        <v>1158</v>
      </c>
      <c r="K111377" s="1" t="s">
        <v>101</v>
      </c>
      <c r="L111377">
        <v>6220608</v>
      </c>
      <c r="M111377" s="2">
        <v>43466</v>
      </c>
    </row>
    <row r="111378" spans="1:13" x14ac:dyDescent="0.35">
      <c r="A111378">
        <v>2019</v>
      </c>
      <c r="B111378">
        <v>1</v>
      </c>
      <c r="C111378" s="1" t="s">
        <v>473</v>
      </c>
      <c r="D111378" s="1" t="s">
        <v>474</v>
      </c>
      <c r="E111378" s="1" t="s">
        <v>95</v>
      </c>
      <c r="F111378" s="1" t="s">
        <v>96</v>
      </c>
      <c r="G111378" s="1" t="s">
        <v>259</v>
      </c>
      <c r="H111378" s="1" t="s">
        <v>98</v>
      </c>
      <c r="I111378" s="1" t="s">
        <v>99</v>
      </c>
      <c r="J111378" s="1" t="s">
        <v>1213</v>
      </c>
      <c r="K111378" s="1" t="s">
        <v>101</v>
      </c>
      <c r="L111378">
        <v>1123505</v>
      </c>
      <c r="M111378" s="2">
        <v>43466</v>
      </c>
    </row>
    <row r="111379" spans="1:13" x14ac:dyDescent="0.35">
      <c r="A111379">
        <v>2019</v>
      </c>
      <c r="B111379">
        <v>1</v>
      </c>
      <c r="C111379" s="1" t="s">
        <v>473</v>
      </c>
      <c r="D111379" s="1" t="s">
        <v>474</v>
      </c>
      <c r="E111379" s="1" t="s">
        <v>95</v>
      </c>
      <c r="F111379" s="1" t="s">
        <v>96</v>
      </c>
      <c r="G111379" s="1" t="s">
        <v>259</v>
      </c>
      <c r="H111379" s="1" t="s">
        <v>98</v>
      </c>
      <c r="I111379" s="1" t="s">
        <v>99</v>
      </c>
      <c r="J111379" s="1" t="s">
        <v>1214</v>
      </c>
      <c r="K111379" s="1" t="s">
        <v>101</v>
      </c>
      <c r="L111379">
        <v>555845</v>
      </c>
      <c r="M111379" s="2">
        <v>43466</v>
      </c>
    </row>
    <row r="111380" spans="1:13" x14ac:dyDescent="0.35">
      <c r="A111380">
        <v>2019</v>
      </c>
      <c r="B111380">
        <v>1</v>
      </c>
      <c r="C111380" s="1" t="s">
        <v>473</v>
      </c>
      <c r="D111380" s="1" t="s">
        <v>474</v>
      </c>
      <c r="E111380" s="1" t="s">
        <v>95</v>
      </c>
      <c r="F111380" s="1" t="s">
        <v>96</v>
      </c>
      <c r="G111380" s="1" t="s">
        <v>259</v>
      </c>
      <c r="H111380" s="1" t="s">
        <v>98</v>
      </c>
      <c r="I111380" s="1" t="s">
        <v>99</v>
      </c>
      <c r="J111380" s="1" t="s">
        <v>1215</v>
      </c>
      <c r="K111380" s="1" t="s">
        <v>101</v>
      </c>
      <c r="L111380">
        <v>639393</v>
      </c>
      <c r="M111380" s="2">
        <v>43466</v>
      </c>
    </row>
    <row r="111381" spans="1:13" x14ac:dyDescent="0.35">
      <c r="A111381">
        <v>2019</v>
      </c>
      <c r="B111381">
        <v>1</v>
      </c>
      <c r="C111381" s="1" t="s">
        <v>473</v>
      </c>
      <c r="D111381" s="1" t="s">
        <v>474</v>
      </c>
      <c r="E111381" s="1" t="s">
        <v>95</v>
      </c>
      <c r="F111381" s="1" t="s">
        <v>96</v>
      </c>
      <c r="G111381" s="1" t="s">
        <v>259</v>
      </c>
      <c r="H111381" s="1" t="s">
        <v>98</v>
      </c>
      <c r="I111381" s="1" t="s">
        <v>99</v>
      </c>
      <c r="J111381" s="1" t="s">
        <v>1216</v>
      </c>
      <c r="K111381" s="1" t="s">
        <v>101</v>
      </c>
      <c r="L111381">
        <v>263013</v>
      </c>
      <c r="M111381" s="2">
        <v>43466</v>
      </c>
    </row>
    <row r="111382" spans="1:13" x14ac:dyDescent="0.35">
      <c r="A111382">
        <v>2019</v>
      </c>
      <c r="B111382">
        <v>1</v>
      </c>
      <c r="C111382" s="1" t="s">
        <v>473</v>
      </c>
      <c r="D111382" s="1" t="s">
        <v>474</v>
      </c>
      <c r="E111382" s="1" t="s">
        <v>95</v>
      </c>
      <c r="F111382" s="1" t="s">
        <v>96</v>
      </c>
      <c r="G111382" s="1" t="s">
        <v>259</v>
      </c>
      <c r="H111382" s="1" t="s">
        <v>98</v>
      </c>
      <c r="I111382" s="1" t="s">
        <v>99</v>
      </c>
      <c r="J111382" s="1" t="s">
        <v>1161</v>
      </c>
      <c r="K111382" s="1" t="s">
        <v>104</v>
      </c>
      <c r="L111382">
        <v>5518569</v>
      </c>
      <c r="M111382" s="2">
        <v>43466</v>
      </c>
    </row>
    <row r="111383" spans="1:13" x14ac:dyDescent="0.35">
      <c r="A111383">
        <v>2019</v>
      </c>
      <c r="B111383">
        <v>1</v>
      </c>
      <c r="C111383" s="1" t="s">
        <v>473</v>
      </c>
      <c r="D111383" s="1" t="s">
        <v>474</v>
      </c>
      <c r="E111383" s="1" t="s">
        <v>95</v>
      </c>
      <c r="F111383" s="1" t="s">
        <v>96</v>
      </c>
      <c r="G111383" s="1" t="s">
        <v>259</v>
      </c>
      <c r="H111383" s="1" t="s">
        <v>98</v>
      </c>
      <c r="I111383" s="1" t="s">
        <v>99</v>
      </c>
      <c r="J111383" s="1" t="s">
        <v>1162</v>
      </c>
      <c r="K111383" s="1" t="s">
        <v>21</v>
      </c>
      <c r="L111383">
        <v>7932226</v>
      </c>
      <c r="M111383" s="2">
        <v>43466</v>
      </c>
    </row>
    <row r="111384" spans="1:13" x14ac:dyDescent="0.35">
      <c r="A111384">
        <v>2019</v>
      </c>
      <c r="B111384">
        <v>1</v>
      </c>
      <c r="C111384" s="1" t="s">
        <v>475</v>
      </c>
      <c r="D111384" s="1" t="s">
        <v>476</v>
      </c>
      <c r="E111384" s="1" t="s">
        <v>95</v>
      </c>
      <c r="F111384" s="1" t="s">
        <v>123</v>
      </c>
      <c r="G111384" s="1" t="s">
        <v>366</v>
      </c>
      <c r="H111384" s="1" t="s">
        <v>18</v>
      </c>
      <c r="I111384" s="1" t="s">
        <v>19</v>
      </c>
      <c r="J111384" s="1" t="s">
        <v>223</v>
      </c>
      <c r="K111384" s="1" t="s">
        <v>21</v>
      </c>
      <c r="L111384">
        <v>2093942</v>
      </c>
      <c r="M111384" s="2">
        <v>43466</v>
      </c>
    </row>
    <row r="111385" spans="1:13" x14ac:dyDescent="0.35">
      <c r="A111385">
        <v>2019</v>
      </c>
      <c r="B111385">
        <v>1</v>
      </c>
      <c r="C111385" s="1" t="s">
        <v>475</v>
      </c>
      <c r="D111385" s="1" t="s">
        <v>476</v>
      </c>
      <c r="E111385" s="1" t="s">
        <v>95</v>
      </c>
      <c r="F111385" s="1" t="s">
        <v>123</v>
      </c>
      <c r="G111385" s="1" t="s">
        <v>366</v>
      </c>
      <c r="H111385" s="1" t="s">
        <v>98</v>
      </c>
      <c r="I111385" s="1" t="s">
        <v>99</v>
      </c>
      <c r="J111385" s="1" t="s">
        <v>270</v>
      </c>
      <c r="K111385" s="1" t="s">
        <v>271</v>
      </c>
      <c r="L111385">
        <v>-1</v>
      </c>
      <c r="M111385" s="2">
        <v>43466</v>
      </c>
    </row>
    <row r="111386" spans="1:13" x14ac:dyDescent="0.35">
      <c r="A111386">
        <v>2019</v>
      </c>
      <c r="B111386">
        <v>1</v>
      </c>
      <c r="C111386" s="1" t="s">
        <v>475</v>
      </c>
      <c r="D111386" s="1" t="s">
        <v>476</v>
      </c>
      <c r="E111386" s="1" t="s">
        <v>95</v>
      </c>
      <c r="F111386" s="1" t="s">
        <v>123</v>
      </c>
      <c r="G111386" s="1" t="s">
        <v>366</v>
      </c>
      <c r="H111386" s="1" t="s">
        <v>98</v>
      </c>
      <c r="I111386" s="1" t="s">
        <v>99</v>
      </c>
      <c r="J111386" s="1" t="s">
        <v>1152</v>
      </c>
      <c r="K111386" s="1" t="s">
        <v>101</v>
      </c>
      <c r="L111386">
        <v>57322373</v>
      </c>
      <c r="M111386" s="2">
        <v>43466</v>
      </c>
    </row>
    <row r="111387" spans="1:13" x14ac:dyDescent="0.35">
      <c r="A111387">
        <v>2019</v>
      </c>
      <c r="B111387">
        <v>1</v>
      </c>
      <c r="C111387" s="1" t="s">
        <v>475</v>
      </c>
      <c r="D111387" s="1" t="s">
        <v>476</v>
      </c>
      <c r="E111387" s="1" t="s">
        <v>95</v>
      </c>
      <c r="F111387" s="1" t="s">
        <v>123</v>
      </c>
      <c r="G111387" s="1" t="s">
        <v>366</v>
      </c>
      <c r="H111387" s="1" t="s">
        <v>98</v>
      </c>
      <c r="I111387" s="1" t="s">
        <v>99</v>
      </c>
      <c r="J111387" s="1" t="s">
        <v>1154</v>
      </c>
      <c r="K111387" s="1" t="s">
        <v>101</v>
      </c>
      <c r="L111387">
        <v>18266336</v>
      </c>
      <c r="M111387" s="2">
        <v>43466</v>
      </c>
    </row>
    <row r="111388" spans="1:13" x14ac:dyDescent="0.35">
      <c r="A111388">
        <v>2019</v>
      </c>
      <c r="B111388">
        <v>1</v>
      </c>
      <c r="C111388" s="1" t="s">
        <v>475</v>
      </c>
      <c r="D111388" s="1" t="s">
        <v>476</v>
      </c>
      <c r="E111388" s="1" t="s">
        <v>95</v>
      </c>
      <c r="F111388" s="1" t="s">
        <v>123</v>
      </c>
      <c r="G111388" s="1" t="s">
        <v>366</v>
      </c>
      <c r="H111388" s="1" t="s">
        <v>98</v>
      </c>
      <c r="I111388" s="1" t="s">
        <v>99</v>
      </c>
      <c r="J111388" s="1" t="s">
        <v>1189</v>
      </c>
      <c r="K111388" s="1" t="s">
        <v>101</v>
      </c>
      <c r="L111388">
        <v>94039</v>
      </c>
      <c r="M111388" s="2">
        <v>43466</v>
      </c>
    </row>
    <row r="111389" spans="1:13" x14ac:dyDescent="0.35">
      <c r="A111389">
        <v>2019</v>
      </c>
      <c r="B111389">
        <v>1</v>
      </c>
      <c r="C111389" s="1" t="s">
        <v>475</v>
      </c>
      <c r="D111389" s="1" t="s">
        <v>476</v>
      </c>
      <c r="E111389" s="1" t="s">
        <v>95</v>
      </c>
      <c r="F111389" s="1" t="s">
        <v>123</v>
      </c>
      <c r="G111389" s="1" t="s">
        <v>366</v>
      </c>
      <c r="H111389" s="1" t="s">
        <v>98</v>
      </c>
      <c r="I111389" s="1" t="s">
        <v>99</v>
      </c>
      <c r="J111389" s="1" t="s">
        <v>1158</v>
      </c>
      <c r="K111389" s="1" t="s">
        <v>101</v>
      </c>
      <c r="L111389">
        <v>1556401</v>
      </c>
      <c r="M111389" s="2">
        <v>43466</v>
      </c>
    </row>
    <row r="111390" spans="1:13" x14ac:dyDescent="0.35">
      <c r="A111390">
        <v>2019</v>
      </c>
      <c r="B111390">
        <v>1</v>
      </c>
      <c r="C111390" s="1" t="s">
        <v>475</v>
      </c>
      <c r="D111390" s="1" t="s">
        <v>476</v>
      </c>
      <c r="E111390" s="1" t="s">
        <v>95</v>
      </c>
      <c r="F111390" s="1" t="s">
        <v>123</v>
      </c>
      <c r="G111390" s="1" t="s">
        <v>366</v>
      </c>
      <c r="H111390" s="1" t="s">
        <v>98</v>
      </c>
      <c r="I111390" s="1" t="s">
        <v>99</v>
      </c>
      <c r="J111390" s="1" t="s">
        <v>1213</v>
      </c>
      <c r="K111390" s="1" t="s">
        <v>101</v>
      </c>
      <c r="L111390">
        <v>1080744</v>
      </c>
      <c r="M111390" s="2">
        <v>43466</v>
      </c>
    </row>
    <row r="111391" spans="1:13" x14ac:dyDescent="0.35">
      <c r="A111391">
        <v>2019</v>
      </c>
      <c r="B111391">
        <v>1</v>
      </c>
      <c r="C111391" s="1" t="s">
        <v>475</v>
      </c>
      <c r="D111391" s="1" t="s">
        <v>476</v>
      </c>
      <c r="E111391" s="1" t="s">
        <v>95</v>
      </c>
      <c r="F111391" s="1" t="s">
        <v>123</v>
      </c>
      <c r="G111391" s="1" t="s">
        <v>366</v>
      </c>
      <c r="H111391" s="1" t="s">
        <v>98</v>
      </c>
      <c r="I111391" s="1" t="s">
        <v>99</v>
      </c>
      <c r="J111391" s="1" t="s">
        <v>1214</v>
      </c>
      <c r="K111391" s="1" t="s">
        <v>101</v>
      </c>
      <c r="L111391">
        <v>1609666</v>
      </c>
      <c r="M111391" s="2">
        <v>43466</v>
      </c>
    </row>
    <row r="111392" spans="1:13" x14ac:dyDescent="0.35">
      <c r="A111392">
        <v>2019</v>
      </c>
      <c r="B111392">
        <v>1</v>
      </c>
      <c r="C111392" s="1" t="s">
        <v>475</v>
      </c>
      <c r="D111392" s="1" t="s">
        <v>476</v>
      </c>
      <c r="E111392" s="1" t="s">
        <v>95</v>
      </c>
      <c r="F111392" s="1" t="s">
        <v>123</v>
      </c>
      <c r="G111392" s="1" t="s">
        <v>366</v>
      </c>
      <c r="H111392" s="1" t="s">
        <v>98</v>
      </c>
      <c r="I111392" s="1" t="s">
        <v>99</v>
      </c>
      <c r="J111392" s="1" t="s">
        <v>1215</v>
      </c>
      <c r="K111392" s="1" t="s">
        <v>101</v>
      </c>
      <c r="L111392">
        <v>17689308</v>
      </c>
      <c r="M111392" s="2">
        <v>43466</v>
      </c>
    </row>
    <row r="111393" spans="1:13" x14ac:dyDescent="0.35">
      <c r="A111393">
        <v>2019</v>
      </c>
      <c r="B111393">
        <v>1</v>
      </c>
      <c r="C111393" s="1" t="s">
        <v>475</v>
      </c>
      <c r="D111393" s="1" t="s">
        <v>476</v>
      </c>
      <c r="E111393" s="1" t="s">
        <v>95</v>
      </c>
      <c r="F111393" s="1" t="s">
        <v>123</v>
      </c>
      <c r="G111393" s="1" t="s">
        <v>366</v>
      </c>
      <c r="H111393" s="1" t="s">
        <v>98</v>
      </c>
      <c r="I111393" s="1" t="s">
        <v>99</v>
      </c>
      <c r="J111393" s="1" t="s">
        <v>1216</v>
      </c>
      <c r="K111393" s="1" t="s">
        <v>101</v>
      </c>
      <c r="L111393">
        <v>154691</v>
      </c>
      <c r="M111393" s="2">
        <v>43466</v>
      </c>
    </row>
    <row r="111394" spans="1:13" x14ac:dyDescent="0.35">
      <c r="A111394">
        <v>2019</v>
      </c>
      <c r="B111394">
        <v>1</v>
      </c>
      <c r="C111394" s="1" t="s">
        <v>475</v>
      </c>
      <c r="D111394" s="1" t="s">
        <v>476</v>
      </c>
      <c r="E111394" s="1" t="s">
        <v>95</v>
      </c>
      <c r="F111394" s="1" t="s">
        <v>123</v>
      </c>
      <c r="G111394" s="1" t="s">
        <v>366</v>
      </c>
      <c r="H111394" s="1" t="s">
        <v>98</v>
      </c>
      <c r="I111394" s="1" t="s">
        <v>99</v>
      </c>
      <c r="J111394" s="1" t="s">
        <v>1161</v>
      </c>
      <c r="K111394" s="1" t="s">
        <v>104</v>
      </c>
      <c r="L111394">
        <v>35050563</v>
      </c>
      <c r="M111394" s="2">
        <v>43466</v>
      </c>
    </row>
    <row r="111395" spans="1:13" x14ac:dyDescent="0.35">
      <c r="A111395">
        <v>2019</v>
      </c>
      <c r="B111395">
        <v>1</v>
      </c>
      <c r="C111395" s="1" t="s">
        <v>475</v>
      </c>
      <c r="D111395" s="1" t="s">
        <v>476</v>
      </c>
      <c r="E111395" s="1" t="s">
        <v>95</v>
      </c>
      <c r="F111395" s="1" t="s">
        <v>123</v>
      </c>
      <c r="G111395" s="1" t="s">
        <v>366</v>
      </c>
      <c r="H111395" s="1" t="s">
        <v>98</v>
      </c>
      <c r="I111395" s="1" t="s">
        <v>99</v>
      </c>
      <c r="J111395" s="1" t="s">
        <v>1162</v>
      </c>
      <c r="K111395" s="1" t="s">
        <v>21</v>
      </c>
      <c r="L111395">
        <v>4180405</v>
      </c>
      <c r="M111395" s="2">
        <v>43466</v>
      </c>
    </row>
    <row r="111396" spans="1:13" x14ac:dyDescent="0.35">
      <c r="A111396">
        <v>2019</v>
      </c>
      <c r="B111396">
        <v>1</v>
      </c>
      <c r="C111396" s="1" t="s">
        <v>477</v>
      </c>
      <c r="D111396" s="1" t="s">
        <v>478</v>
      </c>
      <c r="E111396" s="1" t="s">
        <v>95</v>
      </c>
      <c r="F111396" s="1" t="s">
        <v>127</v>
      </c>
      <c r="G111396" s="1" t="s">
        <v>141</v>
      </c>
      <c r="H111396" s="1" t="s">
        <v>18</v>
      </c>
      <c r="I111396" s="1" t="s">
        <v>19</v>
      </c>
      <c r="J111396" s="1" t="s">
        <v>223</v>
      </c>
      <c r="K111396" s="1" t="s">
        <v>21</v>
      </c>
      <c r="L111396">
        <v>1740765</v>
      </c>
      <c r="M111396" s="2">
        <v>43466</v>
      </c>
    </row>
    <row r="111397" spans="1:13" x14ac:dyDescent="0.35">
      <c r="A111397">
        <v>2019</v>
      </c>
      <c r="B111397">
        <v>1</v>
      </c>
      <c r="C111397" s="1" t="s">
        <v>477</v>
      </c>
      <c r="D111397" s="1" t="s">
        <v>478</v>
      </c>
      <c r="E111397" s="1" t="s">
        <v>95</v>
      </c>
      <c r="F111397" s="1" t="s">
        <v>127</v>
      </c>
      <c r="G111397" s="1" t="s">
        <v>141</v>
      </c>
      <c r="H111397" s="1" t="s">
        <v>98</v>
      </c>
      <c r="I111397" s="1" t="s">
        <v>99</v>
      </c>
      <c r="J111397" s="1" t="s">
        <v>270</v>
      </c>
      <c r="K111397" s="1" t="s">
        <v>271</v>
      </c>
      <c r="L111397">
        <v>-1</v>
      </c>
      <c r="M111397" s="2">
        <v>43466</v>
      </c>
    </row>
    <row r="111398" spans="1:13" x14ac:dyDescent="0.35">
      <c r="A111398">
        <v>2019</v>
      </c>
      <c r="B111398">
        <v>1</v>
      </c>
      <c r="C111398" s="1" t="s">
        <v>477</v>
      </c>
      <c r="D111398" s="1" t="s">
        <v>478</v>
      </c>
      <c r="E111398" s="1" t="s">
        <v>95</v>
      </c>
      <c r="F111398" s="1" t="s">
        <v>127</v>
      </c>
      <c r="G111398" s="1" t="s">
        <v>141</v>
      </c>
      <c r="H111398" s="1" t="s">
        <v>98</v>
      </c>
      <c r="I111398" s="1" t="s">
        <v>99</v>
      </c>
      <c r="J111398" s="1" t="s">
        <v>1152</v>
      </c>
      <c r="K111398" s="1" t="s">
        <v>101</v>
      </c>
      <c r="L111398">
        <v>28955951</v>
      </c>
      <c r="M111398" s="2">
        <v>43466</v>
      </c>
    </row>
    <row r="111399" spans="1:13" x14ac:dyDescent="0.35">
      <c r="A111399">
        <v>2019</v>
      </c>
      <c r="B111399">
        <v>1</v>
      </c>
      <c r="C111399" s="1" t="s">
        <v>477</v>
      </c>
      <c r="D111399" s="1" t="s">
        <v>478</v>
      </c>
      <c r="E111399" s="1" t="s">
        <v>95</v>
      </c>
      <c r="F111399" s="1" t="s">
        <v>127</v>
      </c>
      <c r="G111399" s="1" t="s">
        <v>141</v>
      </c>
      <c r="H111399" s="1" t="s">
        <v>98</v>
      </c>
      <c r="I111399" s="1" t="s">
        <v>99</v>
      </c>
      <c r="J111399" s="1" t="s">
        <v>1154</v>
      </c>
      <c r="K111399" s="1" t="s">
        <v>101</v>
      </c>
      <c r="L111399">
        <v>7984119</v>
      </c>
      <c r="M111399" s="2">
        <v>43466</v>
      </c>
    </row>
    <row r="111400" spans="1:13" x14ac:dyDescent="0.35">
      <c r="A111400">
        <v>2019</v>
      </c>
      <c r="B111400">
        <v>1</v>
      </c>
      <c r="C111400" s="1" t="s">
        <v>477</v>
      </c>
      <c r="D111400" s="1" t="s">
        <v>478</v>
      </c>
      <c r="E111400" s="1" t="s">
        <v>95</v>
      </c>
      <c r="F111400" s="1" t="s">
        <v>127</v>
      </c>
      <c r="G111400" s="1" t="s">
        <v>141</v>
      </c>
      <c r="H111400" s="1" t="s">
        <v>98</v>
      </c>
      <c r="I111400" s="1" t="s">
        <v>99</v>
      </c>
      <c r="J111400" s="1" t="s">
        <v>1189</v>
      </c>
      <c r="K111400" s="1" t="s">
        <v>101</v>
      </c>
      <c r="L111400">
        <v>11337</v>
      </c>
      <c r="M111400" s="2">
        <v>43466</v>
      </c>
    </row>
    <row r="111401" spans="1:13" x14ac:dyDescent="0.35">
      <c r="A111401">
        <v>2019</v>
      </c>
      <c r="B111401">
        <v>1</v>
      </c>
      <c r="C111401" s="1" t="s">
        <v>477</v>
      </c>
      <c r="D111401" s="1" t="s">
        <v>478</v>
      </c>
      <c r="E111401" s="1" t="s">
        <v>95</v>
      </c>
      <c r="F111401" s="1" t="s">
        <v>127</v>
      </c>
      <c r="G111401" s="1" t="s">
        <v>141</v>
      </c>
      <c r="H111401" s="1" t="s">
        <v>98</v>
      </c>
      <c r="I111401" s="1" t="s">
        <v>99</v>
      </c>
      <c r="J111401" s="1" t="s">
        <v>1158</v>
      </c>
      <c r="K111401" s="1" t="s">
        <v>101</v>
      </c>
      <c r="L111401">
        <v>5912372</v>
      </c>
      <c r="M111401" s="2">
        <v>43466</v>
      </c>
    </row>
    <row r="111402" spans="1:13" x14ac:dyDescent="0.35">
      <c r="A111402">
        <v>2019</v>
      </c>
      <c r="B111402">
        <v>1</v>
      </c>
      <c r="C111402" s="1" t="s">
        <v>477</v>
      </c>
      <c r="D111402" s="1" t="s">
        <v>478</v>
      </c>
      <c r="E111402" s="1" t="s">
        <v>95</v>
      </c>
      <c r="F111402" s="1" t="s">
        <v>127</v>
      </c>
      <c r="G111402" s="1" t="s">
        <v>141</v>
      </c>
      <c r="H111402" s="1" t="s">
        <v>98</v>
      </c>
      <c r="I111402" s="1" t="s">
        <v>99</v>
      </c>
      <c r="J111402" s="1" t="s">
        <v>1213</v>
      </c>
      <c r="K111402" s="1" t="s">
        <v>101</v>
      </c>
      <c r="L111402">
        <v>2854956</v>
      </c>
      <c r="M111402" s="2">
        <v>43466</v>
      </c>
    </row>
    <row r="111403" spans="1:13" x14ac:dyDescent="0.35">
      <c r="A111403">
        <v>2019</v>
      </c>
      <c r="B111403">
        <v>1</v>
      </c>
      <c r="C111403" s="1" t="s">
        <v>477</v>
      </c>
      <c r="D111403" s="1" t="s">
        <v>478</v>
      </c>
      <c r="E111403" s="1" t="s">
        <v>95</v>
      </c>
      <c r="F111403" s="1" t="s">
        <v>127</v>
      </c>
      <c r="G111403" s="1" t="s">
        <v>141</v>
      </c>
      <c r="H111403" s="1" t="s">
        <v>98</v>
      </c>
      <c r="I111403" s="1" t="s">
        <v>99</v>
      </c>
      <c r="J111403" s="1" t="s">
        <v>1214</v>
      </c>
      <c r="K111403" s="1" t="s">
        <v>101</v>
      </c>
      <c r="L111403">
        <v>56551</v>
      </c>
      <c r="M111403" s="2">
        <v>43466</v>
      </c>
    </row>
    <row r="111404" spans="1:13" x14ac:dyDescent="0.35">
      <c r="A111404">
        <v>2019</v>
      </c>
      <c r="B111404">
        <v>1</v>
      </c>
      <c r="C111404" s="1" t="s">
        <v>477</v>
      </c>
      <c r="D111404" s="1" t="s">
        <v>478</v>
      </c>
      <c r="E111404" s="1" t="s">
        <v>95</v>
      </c>
      <c r="F111404" s="1" t="s">
        <v>127</v>
      </c>
      <c r="G111404" s="1" t="s">
        <v>141</v>
      </c>
      <c r="H111404" s="1" t="s">
        <v>98</v>
      </c>
      <c r="I111404" s="1" t="s">
        <v>99</v>
      </c>
      <c r="J111404" s="1" t="s">
        <v>1215</v>
      </c>
      <c r="K111404" s="1" t="s">
        <v>101</v>
      </c>
      <c r="L111404">
        <v>2335297</v>
      </c>
      <c r="M111404" s="2">
        <v>43466</v>
      </c>
    </row>
    <row r="111405" spans="1:13" x14ac:dyDescent="0.35">
      <c r="A111405">
        <v>2019</v>
      </c>
      <c r="B111405">
        <v>1</v>
      </c>
      <c r="C111405" s="1" t="s">
        <v>477</v>
      </c>
      <c r="D111405" s="1" t="s">
        <v>478</v>
      </c>
      <c r="E111405" s="1" t="s">
        <v>95</v>
      </c>
      <c r="F111405" s="1" t="s">
        <v>127</v>
      </c>
      <c r="G111405" s="1" t="s">
        <v>141</v>
      </c>
      <c r="H111405" s="1" t="s">
        <v>98</v>
      </c>
      <c r="I111405" s="1" t="s">
        <v>99</v>
      </c>
      <c r="J111405" s="1" t="s">
        <v>1216</v>
      </c>
      <c r="K111405" s="1" t="s">
        <v>101</v>
      </c>
      <c r="L111405">
        <v>246157</v>
      </c>
      <c r="M111405" s="2">
        <v>43466</v>
      </c>
    </row>
    <row r="111406" spans="1:13" x14ac:dyDescent="0.35">
      <c r="A111406">
        <v>2019</v>
      </c>
      <c r="B111406">
        <v>1</v>
      </c>
      <c r="C111406" s="1" t="s">
        <v>477</v>
      </c>
      <c r="D111406" s="1" t="s">
        <v>478</v>
      </c>
      <c r="E111406" s="1" t="s">
        <v>95</v>
      </c>
      <c r="F111406" s="1" t="s">
        <v>127</v>
      </c>
      <c r="G111406" s="1" t="s">
        <v>141</v>
      </c>
      <c r="H111406" s="1" t="s">
        <v>98</v>
      </c>
      <c r="I111406" s="1" t="s">
        <v>99</v>
      </c>
      <c r="J111406" s="1" t="s">
        <v>1161</v>
      </c>
      <c r="K111406" s="1" t="s">
        <v>104</v>
      </c>
      <c r="L111406">
        <v>37670263</v>
      </c>
      <c r="M111406" s="2">
        <v>43466</v>
      </c>
    </row>
    <row r="111407" spans="1:13" x14ac:dyDescent="0.35">
      <c r="A111407">
        <v>2019</v>
      </c>
      <c r="B111407">
        <v>1</v>
      </c>
      <c r="C111407" s="1" t="s">
        <v>477</v>
      </c>
      <c r="D111407" s="1" t="s">
        <v>478</v>
      </c>
      <c r="E111407" s="1" t="s">
        <v>95</v>
      </c>
      <c r="F111407" s="1" t="s">
        <v>127</v>
      </c>
      <c r="G111407" s="1" t="s">
        <v>141</v>
      </c>
      <c r="H111407" s="1" t="s">
        <v>98</v>
      </c>
      <c r="I111407" s="1" t="s">
        <v>99</v>
      </c>
      <c r="J111407" s="1" t="s">
        <v>1162</v>
      </c>
      <c r="K111407" s="1" t="s">
        <v>21</v>
      </c>
      <c r="L111407">
        <v>19506865</v>
      </c>
      <c r="M111407" s="2">
        <v>43466</v>
      </c>
    </row>
    <row r="111408" spans="1:13" x14ac:dyDescent="0.35">
      <c r="A111408">
        <v>2019</v>
      </c>
      <c r="B111408">
        <v>1</v>
      </c>
      <c r="C111408" s="1" t="s">
        <v>479</v>
      </c>
      <c r="D111408" s="1" t="s">
        <v>480</v>
      </c>
      <c r="E111408" s="1" t="s">
        <v>95</v>
      </c>
      <c r="F111408" s="1" t="s">
        <v>123</v>
      </c>
      <c r="G111408" s="1" t="s">
        <v>124</v>
      </c>
      <c r="H111408" s="1" t="s">
        <v>18</v>
      </c>
      <c r="I111408" s="1" t="s">
        <v>19</v>
      </c>
      <c r="J111408" s="1" t="s">
        <v>223</v>
      </c>
      <c r="K111408" s="1" t="s">
        <v>21</v>
      </c>
      <c r="L111408">
        <v>607763</v>
      </c>
      <c r="M111408" s="2">
        <v>43466</v>
      </c>
    </row>
    <row r="111409" spans="1:13" x14ac:dyDescent="0.35">
      <c r="A111409">
        <v>2019</v>
      </c>
      <c r="B111409">
        <v>1</v>
      </c>
      <c r="C111409" s="1" t="s">
        <v>479</v>
      </c>
      <c r="D111409" s="1" t="s">
        <v>480</v>
      </c>
      <c r="E111409" s="1" t="s">
        <v>95</v>
      </c>
      <c r="F111409" s="1" t="s">
        <v>123</v>
      </c>
      <c r="G111409" s="1" t="s">
        <v>124</v>
      </c>
      <c r="H111409" s="1" t="s">
        <v>98</v>
      </c>
      <c r="I111409" s="1" t="s">
        <v>99</v>
      </c>
      <c r="J111409" s="1" t="s">
        <v>1152</v>
      </c>
      <c r="K111409" s="1" t="s">
        <v>101</v>
      </c>
      <c r="L111409">
        <v>97717921</v>
      </c>
      <c r="M111409" s="2">
        <v>43466</v>
      </c>
    </row>
    <row r="111410" spans="1:13" x14ac:dyDescent="0.35">
      <c r="A111410">
        <v>2019</v>
      </c>
      <c r="B111410">
        <v>1</v>
      </c>
      <c r="C111410" s="1" t="s">
        <v>479</v>
      </c>
      <c r="D111410" s="1" t="s">
        <v>480</v>
      </c>
      <c r="E111410" s="1" t="s">
        <v>95</v>
      </c>
      <c r="F111410" s="1" t="s">
        <v>123</v>
      </c>
      <c r="G111410" s="1" t="s">
        <v>124</v>
      </c>
      <c r="H111410" s="1" t="s">
        <v>98</v>
      </c>
      <c r="I111410" s="1" t="s">
        <v>99</v>
      </c>
      <c r="J111410" s="1" t="s">
        <v>1189</v>
      </c>
      <c r="K111410" s="1" t="s">
        <v>101</v>
      </c>
      <c r="L111410">
        <v>74006</v>
      </c>
      <c r="M111410" s="2">
        <v>43466</v>
      </c>
    </row>
    <row r="111411" spans="1:13" x14ac:dyDescent="0.35">
      <c r="A111411">
        <v>2019</v>
      </c>
      <c r="B111411">
        <v>1</v>
      </c>
      <c r="C111411" s="1" t="s">
        <v>479</v>
      </c>
      <c r="D111411" s="1" t="s">
        <v>480</v>
      </c>
      <c r="E111411" s="1" t="s">
        <v>95</v>
      </c>
      <c r="F111411" s="1" t="s">
        <v>123</v>
      </c>
      <c r="G111411" s="1" t="s">
        <v>124</v>
      </c>
      <c r="H111411" s="1" t="s">
        <v>98</v>
      </c>
      <c r="I111411" s="1" t="s">
        <v>99</v>
      </c>
      <c r="J111411" s="1" t="s">
        <v>1161</v>
      </c>
      <c r="K111411" s="1" t="s">
        <v>104</v>
      </c>
      <c r="L111411">
        <v>83387059</v>
      </c>
      <c r="M111411" s="2">
        <v>43466</v>
      </c>
    </row>
    <row r="111412" spans="1:13" x14ac:dyDescent="0.35">
      <c r="A111412">
        <v>2019</v>
      </c>
      <c r="B111412">
        <v>1</v>
      </c>
      <c r="C111412" s="1" t="s">
        <v>479</v>
      </c>
      <c r="D111412" s="1" t="s">
        <v>480</v>
      </c>
      <c r="E111412" s="1" t="s">
        <v>95</v>
      </c>
      <c r="F111412" s="1" t="s">
        <v>123</v>
      </c>
      <c r="G111412" s="1" t="s">
        <v>124</v>
      </c>
      <c r="H111412" s="1" t="s">
        <v>98</v>
      </c>
      <c r="I111412" s="1" t="s">
        <v>99</v>
      </c>
      <c r="J111412" s="1" t="s">
        <v>1162</v>
      </c>
      <c r="K111412" s="1" t="s">
        <v>21</v>
      </c>
      <c r="L111412">
        <v>4491903</v>
      </c>
      <c r="M111412" s="2">
        <v>43466</v>
      </c>
    </row>
    <row r="111413" spans="1:13" x14ac:dyDescent="0.35">
      <c r="A111413">
        <v>2019</v>
      </c>
      <c r="B111413">
        <v>1</v>
      </c>
      <c r="C111413" s="1" t="s">
        <v>481</v>
      </c>
      <c r="D111413" s="1" t="s">
        <v>482</v>
      </c>
      <c r="E111413" s="1" t="s">
        <v>95</v>
      </c>
      <c r="F111413" s="1" t="s">
        <v>17</v>
      </c>
      <c r="G111413" s="1" t="s">
        <v>17</v>
      </c>
      <c r="H111413" s="1" t="s">
        <v>18</v>
      </c>
      <c r="I111413" s="1" t="s">
        <v>19</v>
      </c>
      <c r="J111413" s="1" t="s">
        <v>223</v>
      </c>
      <c r="K111413" s="1" t="s">
        <v>21</v>
      </c>
      <c r="L111413">
        <v>1300941</v>
      </c>
      <c r="M111413" s="2">
        <v>43466</v>
      </c>
    </row>
    <row r="111414" spans="1:13" x14ac:dyDescent="0.35">
      <c r="A111414">
        <v>2019</v>
      </c>
      <c r="B111414">
        <v>1</v>
      </c>
      <c r="C111414" s="1" t="s">
        <v>481</v>
      </c>
      <c r="D111414" s="1" t="s">
        <v>482</v>
      </c>
      <c r="E111414" s="1" t="s">
        <v>95</v>
      </c>
      <c r="F111414" s="1" t="s">
        <v>17</v>
      </c>
      <c r="G111414" s="1" t="s">
        <v>17</v>
      </c>
      <c r="H111414" s="1" t="s">
        <v>98</v>
      </c>
      <c r="I111414" s="1" t="s">
        <v>99</v>
      </c>
      <c r="J111414" s="1" t="s">
        <v>270</v>
      </c>
      <c r="K111414" s="1" t="s">
        <v>271</v>
      </c>
      <c r="L111414">
        <v>-1</v>
      </c>
      <c r="M111414" s="2">
        <v>43466</v>
      </c>
    </row>
    <row r="111415" spans="1:13" x14ac:dyDescent="0.35">
      <c r="A111415">
        <v>2019</v>
      </c>
      <c r="B111415">
        <v>1</v>
      </c>
      <c r="C111415" s="1" t="s">
        <v>481</v>
      </c>
      <c r="D111415" s="1" t="s">
        <v>482</v>
      </c>
      <c r="E111415" s="1" t="s">
        <v>95</v>
      </c>
      <c r="F111415" s="1" t="s">
        <v>17</v>
      </c>
      <c r="G111415" s="1" t="s">
        <v>17</v>
      </c>
      <c r="H111415" s="1" t="s">
        <v>98</v>
      </c>
      <c r="I111415" s="1" t="s">
        <v>99</v>
      </c>
      <c r="J111415" s="1" t="s">
        <v>1152</v>
      </c>
      <c r="K111415" s="1" t="s">
        <v>101</v>
      </c>
      <c r="L111415">
        <v>30093668</v>
      </c>
      <c r="M111415" s="2">
        <v>43466</v>
      </c>
    </row>
    <row r="111416" spans="1:13" x14ac:dyDescent="0.35">
      <c r="A111416">
        <v>2019</v>
      </c>
      <c r="B111416">
        <v>1</v>
      </c>
      <c r="C111416" s="1" t="s">
        <v>481</v>
      </c>
      <c r="D111416" s="1" t="s">
        <v>482</v>
      </c>
      <c r="E111416" s="1" t="s">
        <v>95</v>
      </c>
      <c r="F111416" s="1" t="s">
        <v>17</v>
      </c>
      <c r="G111416" s="1" t="s">
        <v>17</v>
      </c>
      <c r="H111416" s="1" t="s">
        <v>98</v>
      </c>
      <c r="I111416" s="1" t="s">
        <v>99</v>
      </c>
      <c r="J111416" s="1" t="s">
        <v>1154</v>
      </c>
      <c r="K111416" s="1" t="s">
        <v>101</v>
      </c>
      <c r="L111416">
        <v>6253815</v>
      </c>
      <c r="M111416" s="2">
        <v>43466</v>
      </c>
    </row>
    <row r="111417" spans="1:13" x14ac:dyDescent="0.35">
      <c r="A111417">
        <v>2019</v>
      </c>
      <c r="B111417">
        <v>1</v>
      </c>
      <c r="C111417" s="1" t="s">
        <v>481</v>
      </c>
      <c r="D111417" s="1" t="s">
        <v>482</v>
      </c>
      <c r="E111417" s="1" t="s">
        <v>95</v>
      </c>
      <c r="F111417" s="1" t="s">
        <v>17</v>
      </c>
      <c r="G111417" s="1" t="s">
        <v>17</v>
      </c>
      <c r="H111417" s="1" t="s">
        <v>98</v>
      </c>
      <c r="I111417" s="1" t="s">
        <v>99</v>
      </c>
      <c r="J111417" s="1" t="s">
        <v>1189</v>
      </c>
      <c r="K111417" s="1" t="s">
        <v>101</v>
      </c>
      <c r="L111417">
        <v>50727</v>
      </c>
      <c r="M111417" s="2">
        <v>43466</v>
      </c>
    </row>
    <row r="111418" spans="1:13" x14ac:dyDescent="0.35">
      <c r="A111418">
        <v>2019</v>
      </c>
      <c r="B111418">
        <v>1</v>
      </c>
      <c r="C111418" s="1" t="s">
        <v>481</v>
      </c>
      <c r="D111418" s="1" t="s">
        <v>482</v>
      </c>
      <c r="E111418" s="1" t="s">
        <v>95</v>
      </c>
      <c r="F111418" s="1" t="s">
        <v>17</v>
      </c>
      <c r="G111418" s="1" t="s">
        <v>17</v>
      </c>
      <c r="H111418" s="1" t="s">
        <v>98</v>
      </c>
      <c r="I111418" s="1" t="s">
        <v>99</v>
      </c>
      <c r="J111418" s="1" t="s">
        <v>1158</v>
      </c>
      <c r="K111418" s="1" t="s">
        <v>101</v>
      </c>
      <c r="L111418">
        <v>7143193</v>
      </c>
      <c r="M111418" s="2">
        <v>43466</v>
      </c>
    </row>
    <row r="111419" spans="1:13" x14ac:dyDescent="0.35">
      <c r="A111419">
        <v>2019</v>
      </c>
      <c r="B111419">
        <v>1</v>
      </c>
      <c r="C111419" s="1" t="s">
        <v>481</v>
      </c>
      <c r="D111419" s="1" t="s">
        <v>482</v>
      </c>
      <c r="E111419" s="1" t="s">
        <v>95</v>
      </c>
      <c r="F111419" s="1" t="s">
        <v>17</v>
      </c>
      <c r="G111419" s="1" t="s">
        <v>17</v>
      </c>
      <c r="H111419" s="1" t="s">
        <v>98</v>
      </c>
      <c r="I111419" s="1" t="s">
        <v>99</v>
      </c>
      <c r="J111419" s="1" t="s">
        <v>1213</v>
      </c>
      <c r="K111419" s="1" t="s">
        <v>101</v>
      </c>
      <c r="L111419">
        <v>1581978</v>
      </c>
      <c r="M111419" s="2">
        <v>43466</v>
      </c>
    </row>
    <row r="111420" spans="1:13" x14ac:dyDescent="0.35">
      <c r="A111420">
        <v>2019</v>
      </c>
      <c r="B111420">
        <v>1</v>
      </c>
      <c r="C111420" s="1" t="s">
        <v>481</v>
      </c>
      <c r="D111420" s="1" t="s">
        <v>482</v>
      </c>
      <c r="E111420" s="1" t="s">
        <v>95</v>
      </c>
      <c r="F111420" s="1" t="s">
        <v>17</v>
      </c>
      <c r="G111420" s="1" t="s">
        <v>17</v>
      </c>
      <c r="H111420" s="1" t="s">
        <v>98</v>
      </c>
      <c r="I111420" s="1" t="s">
        <v>99</v>
      </c>
      <c r="J111420" s="1" t="s">
        <v>1214</v>
      </c>
      <c r="K111420" s="1" t="s">
        <v>101</v>
      </c>
      <c r="L111420">
        <v>361408</v>
      </c>
      <c r="M111420" s="2">
        <v>43466</v>
      </c>
    </row>
    <row r="111421" spans="1:13" x14ac:dyDescent="0.35">
      <c r="A111421">
        <v>2019</v>
      </c>
      <c r="B111421">
        <v>1</v>
      </c>
      <c r="C111421" s="1" t="s">
        <v>481</v>
      </c>
      <c r="D111421" s="1" t="s">
        <v>482</v>
      </c>
      <c r="E111421" s="1" t="s">
        <v>95</v>
      </c>
      <c r="F111421" s="1" t="s">
        <v>17</v>
      </c>
      <c r="G111421" s="1" t="s">
        <v>17</v>
      </c>
      <c r="H111421" s="1" t="s">
        <v>98</v>
      </c>
      <c r="I111421" s="1" t="s">
        <v>99</v>
      </c>
      <c r="J111421" s="1" t="s">
        <v>1215</v>
      </c>
      <c r="K111421" s="1" t="s">
        <v>101</v>
      </c>
      <c r="L111421">
        <v>547158</v>
      </c>
      <c r="M111421" s="2">
        <v>43466</v>
      </c>
    </row>
    <row r="111422" spans="1:13" x14ac:dyDescent="0.35">
      <c r="A111422">
        <v>2019</v>
      </c>
      <c r="B111422">
        <v>1</v>
      </c>
      <c r="C111422" s="1" t="s">
        <v>481</v>
      </c>
      <c r="D111422" s="1" t="s">
        <v>482</v>
      </c>
      <c r="E111422" s="1" t="s">
        <v>95</v>
      </c>
      <c r="F111422" s="1" t="s">
        <v>17</v>
      </c>
      <c r="G111422" s="1" t="s">
        <v>17</v>
      </c>
      <c r="H111422" s="1" t="s">
        <v>98</v>
      </c>
      <c r="I111422" s="1" t="s">
        <v>99</v>
      </c>
      <c r="J111422" s="1" t="s">
        <v>1216</v>
      </c>
      <c r="K111422" s="1" t="s">
        <v>101</v>
      </c>
      <c r="L111422">
        <v>110341</v>
      </c>
      <c r="M111422" s="2">
        <v>43466</v>
      </c>
    </row>
    <row r="111423" spans="1:13" x14ac:dyDescent="0.35">
      <c r="A111423">
        <v>2019</v>
      </c>
      <c r="B111423">
        <v>1</v>
      </c>
      <c r="C111423" s="1" t="s">
        <v>481</v>
      </c>
      <c r="D111423" s="1" t="s">
        <v>482</v>
      </c>
      <c r="E111423" s="1" t="s">
        <v>95</v>
      </c>
      <c r="F111423" s="1" t="s">
        <v>17</v>
      </c>
      <c r="G111423" s="1" t="s">
        <v>17</v>
      </c>
      <c r="H111423" s="1" t="s">
        <v>98</v>
      </c>
      <c r="I111423" s="1" t="s">
        <v>99</v>
      </c>
      <c r="J111423" s="1" t="s">
        <v>1161</v>
      </c>
      <c r="K111423" s="1" t="s">
        <v>104</v>
      </c>
      <c r="L111423">
        <v>38744615</v>
      </c>
      <c r="M111423" s="2">
        <v>43466</v>
      </c>
    </row>
    <row r="111424" spans="1:13" x14ac:dyDescent="0.35">
      <c r="A111424">
        <v>2019</v>
      </c>
      <c r="B111424">
        <v>1</v>
      </c>
      <c r="C111424" s="1" t="s">
        <v>481</v>
      </c>
      <c r="D111424" s="1" t="s">
        <v>482</v>
      </c>
      <c r="E111424" s="1" t="s">
        <v>95</v>
      </c>
      <c r="F111424" s="1" t="s">
        <v>17</v>
      </c>
      <c r="G111424" s="1" t="s">
        <v>17</v>
      </c>
      <c r="H111424" s="1" t="s">
        <v>98</v>
      </c>
      <c r="I111424" s="1" t="s">
        <v>99</v>
      </c>
      <c r="J111424" s="1" t="s">
        <v>1162</v>
      </c>
      <c r="K111424" s="1" t="s">
        <v>21</v>
      </c>
      <c r="L111424">
        <v>1068347</v>
      </c>
      <c r="M111424" s="2">
        <v>43466</v>
      </c>
    </row>
    <row r="111425" spans="1:13" x14ac:dyDescent="0.35">
      <c r="A111425">
        <v>2019</v>
      </c>
      <c r="B111425">
        <v>1</v>
      </c>
      <c r="C111425" s="1" t="s">
        <v>483</v>
      </c>
      <c r="D111425" s="1" t="s">
        <v>484</v>
      </c>
      <c r="E111425" s="1" t="s">
        <v>95</v>
      </c>
      <c r="F111425" s="1" t="s">
        <v>36</v>
      </c>
      <c r="G111425" s="1" t="s">
        <v>37</v>
      </c>
      <c r="H111425" s="1" t="s">
        <v>18</v>
      </c>
      <c r="I111425" s="1" t="s">
        <v>19</v>
      </c>
      <c r="J111425" s="1" t="s">
        <v>223</v>
      </c>
      <c r="K111425" s="1" t="s">
        <v>21</v>
      </c>
      <c r="L111425">
        <v>790753</v>
      </c>
      <c r="M111425" s="2">
        <v>43466</v>
      </c>
    </row>
    <row r="111426" spans="1:13" x14ac:dyDescent="0.35">
      <c r="A111426">
        <v>2019</v>
      </c>
      <c r="B111426">
        <v>1</v>
      </c>
      <c r="C111426" s="1" t="s">
        <v>483</v>
      </c>
      <c r="D111426" s="1" t="s">
        <v>484</v>
      </c>
      <c r="E111426" s="1" t="s">
        <v>95</v>
      </c>
      <c r="F111426" s="1" t="s">
        <v>36</v>
      </c>
      <c r="G111426" s="1" t="s">
        <v>37</v>
      </c>
      <c r="H111426" s="1" t="s">
        <v>320</v>
      </c>
      <c r="I111426" s="1" t="s">
        <v>99</v>
      </c>
      <c r="J111426" s="1" t="s">
        <v>270</v>
      </c>
      <c r="K111426" s="1" t="s">
        <v>271</v>
      </c>
      <c r="L111426">
        <v>-1</v>
      </c>
      <c r="M111426" s="2">
        <v>43466</v>
      </c>
    </row>
    <row r="111427" spans="1:13" x14ac:dyDescent="0.35">
      <c r="A111427">
        <v>2019</v>
      </c>
      <c r="B111427">
        <v>1</v>
      </c>
      <c r="C111427" s="1" t="s">
        <v>483</v>
      </c>
      <c r="D111427" s="1" t="s">
        <v>484</v>
      </c>
      <c r="E111427" s="1" t="s">
        <v>95</v>
      </c>
      <c r="F111427" s="1" t="s">
        <v>36</v>
      </c>
      <c r="G111427" s="1" t="s">
        <v>37</v>
      </c>
      <c r="H111427" s="1" t="s">
        <v>320</v>
      </c>
      <c r="I111427" s="1" t="s">
        <v>99</v>
      </c>
      <c r="J111427" s="1" t="s">
        <v>1152</v>
      </c>
      <c r="K111427" s="1" t="s">
        <v>101</v>
      </c>
      <c r="L111427">
        <v>1268142</v>
      </c>
      <c r="M111427" s="2">
        <v>43466</v>
      </c>
    </row>
    <row r="111428" spans="1:13" x14ac:dyDescent="0.35">
      <c r="A111428">
        <v>2019</v>
      </c>
      <c r="B111428">
        <v>1</v>
      </c>
      <c r="C111428" s="1" t="s">
        <v>483</v>
      </c>
      <c r="D111428" s="1" t="s">
        <v>484</v>
      </c>
      <c r="E111428" s="1" t="s">
        <v>95</v>
      </c>
      <c r="F111428" s="1" t="s">
        <v>36</v>
      </c>
      <c r="G111428" s="1" t="s">
        <v>37</v>
      </c>
      <c r="H111428" s="1" t="s">
        <v>320</v>
      </c>
      <c r="I111428" s="1" t="s">
        <v>99</v>
      </c>
      <c r="J111428" s="1" t="s">
        <v>1154</v>
      </c>
      <c r="K111428" s="1" t="s">
        <v>101</v>
      </c>
      <c r="L111428">
        <v>7888759</v>
      </c>
      <c r="M111428" s="2">
        <v>43466</v>
      </c>
    </row>
    <row r="111429" spans="1:13" x14ac:dyDescent="0.35">
      <c r="A111429">
        <v>2019</v>
      </c>
      <c r="B111429">
        <v>1</v>
      </c>
      <c r="C111429" s="1" t="s">
        <v>483</v>
      </c>
      <c r="D111429" s="1" t="s">
        <v>484</v>
      </c>
      <c r="E111429" s="1" t="s">
        <v>95</v>
      </c>
      <c r="F111429" s="1" t="s">
        <v>36</v>
      </c>
      <c r="G111429" s="1" t="s">
        <v>37</v>
      </c>
      <c r="H111429" s="1" t="s">
        <v>320</v>
      </c>
      <c r="I111429" s="1" t="s">
        <v>99</v>
      </c>
      <c r="J111429" s="1" t="s">
        <v>1189</v>
      </c>
      <c r="K111429" s="1" t="s">
        <v>101</v>
      </c>
      <c r="L111429">
        <v>69793</v>
      </c>
      <c r="M111429" s="2">
        <v>43466</v>
      </c>
    </row>
    <row r="111430" spans="1:13" x14ac:dyDescent="0.35">
      <c r="A111430">
        <v>2019</v>
      </c>
      <c r="B111430">
        <v>1</v>
      </c>
      <c r="C111430" s="1" t="s">
        <v>483</v>
      </c>
      <c r="D111430" s="1" t="s">
        <v>484</v>
      </c>
      <c r="E111430" s="1" t="s">
        <v>95</v>
      </c>
      <c r="F111430" s="1" t="s">
        <v>36</v>
      </c>
      <c r="G111430" s="1" t="s">
        <v>37</v>
      </c>
      <c r="H111430" s="1" t="s">
        <v>320</v>
      </c>
      <c r="I111430" s="1" t="s">
        <v>99</v>
      </c>
      <c r="J111430" s="1" t="s">
        <v>1158</v>
      </c>
      <c r="K111430" s="1" t="s">
        <v>101</v>
      </c>
      <c r="L111430">
        <v>5050026</v>
      </c>
      <c r="M111430" s="2">
        <v>43466</v>
      </c>
    </row>
    <row r="111431" spans="1:13" x14ac:dyDescent="0.35">
      <c r="A111431">
        <v>2019</v>
      </c>
      <c r="B111431">
        <v>1</v>
      </c>
      <c r="C111431" s="1" t="s">
        <v>483</v>
      </c>
      <c r="D111431" s="1" t="s">
        <v>484</v>
      </c>
      <c r="E111431" s="1" t="s">
        <v>95</v>
      </c>
      <c r="F111431" s="1" t="s">
        <v>36</v>
      </c>
      <c r="G111431" s="1" t="s">
        <v>37</v>
      </c>
      <c r="H111431" s="1" t="s">
        <v>320</v>
      </c>
      <c r="I111431" s="1" t="s">
        <v>99</v>
      </c>
      <c r="J111431" s="1" t="s">
        <v>1213</v>
      </c>
      <c r="K111431" s="1" t="s">
        <v>101</v>
      </c>
      <c r="L111431">
        <v>1418552</v>
      </c>
      <c r="M111431" s="2">
        <v>43466</v>
      </c>
    </row>
    <row r="111432" spans="1:13" x14ac:dyDescent="0.35">
      <c r="A111432">
        <v>2019</v>
      </c>
      <c r="B111432">
        <v>1</v>
      </c>
      <c r="C111432" s="1" t="s">
        <v>483</v>
      </c>
      <c r="D111432" s="1" t="s">
        <v>484</v>
      </c>
      <c r="E111432" s="1" t="s">
        <v>95</v>
      </c>
      <c r="F111432" s="1" t="s">
        <v>36</v>
      </c>
      <c r="G111432" s="1" t="s">
        <v>37</v>
      </c>
      <c r="H111432" s="1" t="s">
        <v>320</v>
      </c>
      <c r="I111432" s="1" t="s">
        <v>99</v>
      </c>
      <c r="J111432" s="1" t="s">
        <v>1214</v>
      </c>
      <c r="K111432" s="1" t="s">
        <v>101</v>
      </c>
      <c r="L111432">
        <v>1277</v>
      </c>
      <c r="M111432" s="2">
        <v>43466</v>
      </c>
    </row>
    <row r="111433" spans="1:13" x14ac:dyDescent="0.35">
      <c r="A111433">
        <v>2019</v>
      </c>
      <c r="B111433">
        <v>1</v>
      </c>
      <c r="C111433" s="1" t="s">
        <v>483</v>
      </c>
      <c r="D111433" s="1" t="s">
        <v>484</v>
      </c>
      <c r="E111433" s="1" t="s">
        <v>95</v>
      </c>
      <c r="F111433" s="1" t="s">
        <v>36</v>
      </c>
      <c r="G111433" s="1" t="s">
        <v>37</v>
      </c>
      <c r="H111433" s="1" t="s">
        <v>320</v>
      </c>
      <c r="I111433" s="1" t="s">
        <v>99</v>
      </c>
      <c r="J111433" s="1" t="s">
        <v>1215</v>
      </c>
      <c r="K111433" s="1" t="s">
        <v>101</v>
      </c>
      <c r="L111433">
        <v>1283097</v>
      </c>
      <c r="M111433" s="2">
        <v>43466</v>
      </c>
    </row>
    <row r="111434" spans="1:13" x14ac:dyDescent="0.35">
      <c r="A111434">
        <v>2019</v>
      </c>
      <c r="B111434">
        <v>1</v>
      </c>
      <c r="C111434" s="1" t="s">
        <v>483</v>
      </c>
      <c r="D111434" s="1" t="s">
        <v>484</v>
      </c>
      <c r="E111434" s="1" t="s">
        <v>95</v>
      </c>
      <c r="F111434" s="1" t="s">
        <v>36</v>
      </c>
      <c r="G111434" s="1" t="s">
        <v>37</v>
      </c>
      <c r="H111434" s="1" t="s">
        <v>320</v>
      </c>
      <c r="I111434" s="1" t="s">
        <v>99</v>
      </c>
      <c r="J111434" s="1" t="s">
        <v>1216</v>
      </c>
      <c r="K111434" s="1" t="s">
        <v>101</v>
      </c>
      <c r="L111434">
        <v>69929</v>
      </c>
      <c r="M111434" s="2">
        <v>43466</v>
      </c>
    </row>
    <row r="111435" spans="1:13" x14ac:dyDescent="0.35">
      <c r="A111435">
        <v>2019</v>
      </c>
      <c r="B111435">
        <v>1</v>
      </c>
      <c r="C111435" s="1" t="s">
        <v>483</v>
      </c>
      <c r="D111435" s="1" t="s">
        <v>484</v>
      </c>
      <c r="E111435" s="1" t="s">
        <v>95</v>
      </c>
      <c r="F111435" s="1" t="s">
        <v>36</v>
      </c>
      <c r="G111435" s="1" t="s">
        <v>37</v>
      </c>
      <c r="H111435" s="1" t="s">
        <v>320</v>
      </c>
      <c r="I111435" s="1" t="s">
        <v>99</v>
      </c>
      <c r="J111435" s="1" t="s">
        <v>1161</v>
      </c>
      <c r="K111435" s="1" t="s">
        <v>104</v>
      </c>
      <c r="L111435">
        <v>41406983</v>
      </c>
      <c r="M111435" s="2">
        <v>43466</v>
      </c>
    </row>
    <row r="111436" spans="1:13" x14ac:dyDescent="0.35">
      <c r="A111436">
        <v>2019</v>
      </c>
      <c r="B111436">
        <v>1</v>
      </c>
      <c r="C111436" s="1" t="s">
        <v>483</v>
      </c>
      <c r="D111436" s="1" t="s">
        <v>484</v>
      </c>
      <c r="E111436" s="1" t="s">
        <v>95</v>
      </c>
      <c r="F111436" s="1" t="s">
        <v>36</v>
      </c>
      <c r="G111436" s="1" t="s">
        <v>37</v>
      </c>
      <c r="H111436" s="1" t="s">
        <v>320</v>
      </c>
      <c r="I111436" s="1" t="s">
        <v>99</v>
      </c>
      <c r="J111436" s="1" t="s">
        <v>1162</v>
      </c>
      <c r="K111436" s="1" t="s">
        <v>21</v>
      </c>
      <c r="L111436">
        <v>392054</v>
      </c>
      <c r="M111436" s="2">
        <v>43466</v>
      </c>
    </row>
    <row r="111437" spans="1:13" x14ac:dyDescent="0.35">
      <c r="A111437">
        <v>2019</v>
      </c>
      <c r="B111437">
        <v>1</v>
      </c>
      <c r="C111437" s="1" t="s">
        <v>485</v>
      </c>
      <c r="D111437" s="1" t="s">
        <v>486</v>
      </c>
      <c r="E111437" s="1" t="s">
        <v>95</v>
      </c>
      <c r="F111437" s="1" t="s">
        <v>16</v>
      </c>
      <c r="G111437" s="1" t="s">
        <v>17</v>
      </c>
      <c r="H111437" s="1" t="s">
        <v>487</v>
      </c>
      <c r="I111437" s="1" t="s">
        <v>99</v>
      </c>
      <c r="J111437" s="1" t="s">
        <v>1152</v>
      </c>
      <c r="K111437" s="1" t="s">
        <v>101</v>
      </c>
      <c r="L111437">
        <v>505045832</v>
      </c>
      <c r="M111437" s="2">
        <v>43466</v>
      </c>
    </row>
    <row r="111438" spans="1:13" x14ac:dyDescent="0.35">
      <c r="A111438">
        <v>2019</v>
      </c>
      <c r="B111438">
        <v>1</v>
      </c>
      <c r="C111438" s="1" t="s">
        <v>485</v>
      </c>
      <c r="D111438" s="1" t="s">
        <v>486</v>
      </c>
      <c r="E111438" s="1" t="s">
        <v>95</v>
      </c>
      <c r="F111438" s="1" t="s">
        <v>16</v>
      </c>
      <c r="G111438" s="1" t="s">
        <v>17</v>
      </c>
      <c r="H111438" s="1" t="s">
        <v>487</v>
      </c>
      <c r="I111438" s="1" t="s">
        <v>99</v>
      </c>
      <c r="J111438" s="1" t="s">
        <v>1154</v>
      </c>
      <c r="K111438" s="1" t="s">
        <v>101</v>
      </c>
      <c r="L111438">
        <v>13856652</v>
      </c>
      <c r="M111438" s="2">
        <v>43466</v>
      </c>
    </row>
    <row r="111439" spans="1:13" x14ac:dyDescent="0.35">
      <c r="A111439">
        <v>2019</v>
      </c>
      <c r="B111439">
        <v>1</v>
      </c>
      <c r="C111439" s="1" t="s">
        <v>485</v>
      </c>
      <c r="D111439" s="1" t="s">
        <v>486</v>
      </c>
      <c r="E111439" s="1" t="s">
        <v>95</v>
      </c>
      <c r="F111439" s="1" t="s">
        <v>16</v>
      </c>
      <c r="G111439" s="1" t="s">
        <v>17</v>
      </c>
      <c r="H111439" s="1" t="s">
        <v>487</v>
      </c>
      <c r="I111439" s="1" t="s">
        <v>99</v>
      </c>
      <c r="J111439" s="1" t="s">
        <v>1189</v>
      </c>
      <c r="K111439" s="1" t="s">
        <v>101</v>
      </c>
      <c r="L111439">
        <v>764985</v>
      </c>
      <c r="M111439" s="2">
        <v>43466</v>
      </c>
    </row>
    <row r="111440" spans="1:13" x14ac:dyDescent="0.35">
      <c r="A111440">
        <v>2019</v>
      </c>
      <c r="B111440">
        <v>1</v>
      </c>
      <c r="C111440" s="1" t="s">
        <v>485</v>
      </c>
      <c r="D111440" s="1" t="s">
        <v>486</v>
      </c>
      <c r="E111440" s="1" t="s">
        <v>95</v>
      </c>
      <c r="F111440" s="1" t="s">
        <v>16</v>
      </c>
      <c r="G111440" s="1" t="s">
        <v>17</v>
      </c>
      <c r="H111440" s="1" t="s">
        <v>487</v>
      </c>
      <c r="I111440" s="1" t="s">
        <v>99</v>
      </c>
      <c r="J111440" s="1" t="s">
        <v>1158</v>
      </c>
      <c r="K111440" s="1" t="s">
        <v>101</v>
      </c>
      <c r="L111440">
        <v>105787388</v>
      </c>
      <c r="M111440" s="2">
        <v>43466</v>
      </c>
    </row>
    <row r="111441" spans="1:13" x14ac:dyDescent="0.35">
      <c r="A111441">
        <v>2019</v>
      </c>
      <c r="B111441">
        <v>1</v>
      </c>
      <c r="C111441" s="1" t="s">
        <v>485</v>
      </c>
      <c r="D111441" s="1" t="s">
        <v>486</v>
      </c>
      <c r="E111441" s="1" t="s">
        <v>95</v>
      </c>
      <c r="F111441" s="1" t="s">
        <v>16</v>
      </c>
      <c r="G111441" s="1" t="s">
        <v>17</v>
      </c>
      <c r="H111441" s="1" t="s">
        <v>487</v>
      </c>
      <c r="I111441" s="1" t="s">
        <v>99</v>
      </c>
      <c r="J111441" s="1" t="s">
        <v>1213</v>
      </c>
      <c r="K111441" s="1" t="s">
        <v>101</v>
      </c>
      <c r="L111441">
        <v>65942592</v>
      </c>
      <c r="M111441" s="2">
        <v>43466</v>
      </c>
    </row>
    <row r="111442" spans="1:13" x14ac:dyDescent="0.35">
      <c r="A111442">
        <v>2019</v>
      </c>
      <c r="B111442">
        <v>1</v>
      </c>
      <c r="C111442" s="1" t="s">
        <v>485</v>
      </c>
      <c r="D111442" s="1" t="s">
        <v>486</v>
      </c>
      <c r="E111442" s="1" t="s">
        <v>95</v>
      </c>
      <c r="F111442" s="1" t="s">
        <v>16</v>
      </c>
      <c r="G111442" s="1" t="s">
        <v>17</v>
      </c>
      <c r="H111442" s="1" t="s">
        <v>487</v>
      </c>
      <c r="I111442" s="1" t="s">
        <v>99</v>
      </c>
      <c r="J111442" s="1" t="s">
        <v>1214</v>
      </c>
      <c r="K111442" s="1" t="s">
        <v>101</v>
      </c>
      <c r="L111442">
        <v>11985093</v>
      </c>
      <c r="M111442" s="2">
        <v>43466</v>
      </c>
    </row>
    <row r="111443" spans="1:13" x14ac:dyDescent="0.35">
      <c r="A111443">
        <v>2019</v>
      </c>
      <c r="B111443">
        <v>1</v>
      </c>
      <c r="C111443" s="1" t="s">
        <v>485</v>
      </c>
      <c r="D111443" s="1" t="s">
        <v>486</v>
      </c>
      <c r="E111443" s="1" t="s">
        <v>95</v>
      </c>
      <c r="F111443" s="1" t="s">
        <v>16</v>
      </c>
      <c r="G111443" s="1" t="s">
        <v>17</v>
      </c>
      <c r="H111443" s="1" t="s">
        <v>487</v>
      </c>
      <c r="I111443" s="1" t="s">
        <v>99</v>
      </c>
      <c r="J111443" s="1" t="s">
        <v>1215</v>
      </c>
      <c r="K111443" s="1" t="s">
        <v>101</v>
      </c>
      <c r="L111443">
        <v>10381594</v>
      </c>
      <c r="M111443" s="2">
        <v>43466</v>
      </c>
    </row>
    <row r="111444" spans="1:13" x14ac:dyDescent="0.35">
      <c r="A111444">
        <v>2019</v>
      </c>
      <c r="B111444">
        <v>1</v>
      </c>
      <c r="C111444" s="1" t="s">
        <v>485</v>
      </c>
      <c r="D111444" s="1" t="s">
        <v>486</v>
      </c>
      <c r="E111444" s="1" t="s">
        <v>95</v>
      </c>
      <c r="F111444" s="1" t="s">
        <v>16</v>
      </c>
      <c r="G111444" s="1" t="s">
        <v>17</v>
      </c>
      <c r="H111444" s="1" t="s">
        <v>487</v>
      </c>
      <c r="I111444" s="1" t="s">
        <v>99</v>
      </c>
      <c r="J111444" s="1" t="s">
        <v>1216</v>
      </c>
      <c r="K111444" s="1" t="s">
        <v>101</v>
      </c>
      <c r="L111444">
        <v>29392611</v>
      </c>
      <c r="M111444" s="2">
        <v>43466</v>
      </c>
    </row>
    <row r="111445" spans="1:13" x14ac:dyDescent="0.35">
      <c r="A111445">
        <v>2019</v>
      </c>
      <c r="B111445">
        <v>1</v>
      </c>
      <c r="C111445" s="1" t="s">
        <v>485</v>
      </c>
      <c r="D111445" s="1" t="s">
        <v>486</v>
      </c>
      <c r="E111445" s="1" t="s">
        <v>95</v>
      </c>
      <c r="F111445" s="1" t="s">
        <v>16</v>
      </c>
      <c r="G111445" s="1" t="s">
        <v>17</v>
      </c>
      <c r="H111445" s="1" t="s">
        <v>487</v>
      </c>
      <c r="I111445" s="1" t="s">
        <v>99</v>
      </c>
      <c r="J111445" s="1" t="s">
        <v>1161</v>
      </c>
      <c r="K111445" s="1" t="s">
        <v>104</v>
      </c>
      <c r="L111445">
        <v>557044295</v>
      </c>
      <c r="M111445" s="2">
        <v>43466</v>
      </c>
    </row>
    <row r="111446" spans="1:13" x14ac:dyDescent="0.35">
      <c r="A111446">
        <v>2019</v>
      </c>
      <c r="B111446">
        <v>1</v>
      </c>
      <c r="C111446" s="1" t="s">
        <v>485</v>
      </c>
      <c r="D111446" s="1" t="s">
        <v>486</v>
      </c>
      <c r="E111446" s="1" t="s">
        <v>95</v>
      </c>
      <c r="F111446" s="1" t="s">
        <v>16</v>
      </c>
      <c r="G111446" s="1" t="s">
        <v>17</v>
      </c>
      <c r="H111446" s="1" t="s">
        <v>487</v>
      </c>
      <c r="I111446" s="1" t="s">
        <v>99</v>
      </c>
      <c r="J111446" s="1" t="s">
        <v>1162</v>
      </c>
      <c r="K111446" s="1" t="s">
        <v>21</v>
      </c>
      <c r="L111446">
        <v>201940754</v>
      </c>
      <c r="M111446" s="2">
        <v>43466</v>
      </c>
    </row>
    <row r="111447" spans="1:13" x14ac:dyDescent="0.35">
      <c r="A111447">
        <v>2019</v>
      </c>
      <c r="B111447">
        <v>1</v>
      </c>
      <c r="C111447" s="1" t="s">
        <v>485</v>
      </c>
      <c r="D111447" s="1" t="s">
        <v>486</v>
      </c>
      <c r="E111447" s="1" t="s">
        <v>95</v>
      </c>
      <c r="F111447" s="1" t="s">
        <v>16</v>
      </c>
      <c r="G111447" s="1" t="s">
        <v>17</v>
      </c>
      <c r="H111447" s="1" t="s">
        <v>18</v>
      </c>
      <c r="I111447" s="1" t="s">
        <v>19</v>
      </c>
      <c r="J111447" s="1" t="s">
        <v>223</v>
      </c>
      <c r="K111447" s="1" t="s">
        <v>21</v>
      </c>
      <c r="L111447">
        <v>99927152</v>
      </c>
      <c r="M111447" s="2">
        <v>43466</v>
      </c>
    </row>
    <row r="111448" spans="1:13" x14ac:dyDescent="0.35">
      <c r="A111448">
        <v>2019</v>
      </c>
      <c r="B111448">
        <v>1</v>
      </c>
      <c r="C111448" s="1" t="s">
        <v>488</v>
      </c>
      <c r="D111448" s="1" t="s">
        <v>489</v>
      </c>
      <c r="E111448" s="1" t="s">
        <v>95</v>
      </c>
      <c r="F111448" s="1" t="s">
        <v>123</v>
      </c>
      <c r="G111448" s="1" t="s">
        <v>131</v>
      </c>
      <c r="H111448" s="1" t="s">
        <v>18</v>
      </c>
      <c r="I111448" s="1" t="s">
        <v>19</v>
      </c>
      <c r="J111448" s="1" t="s">
        <v>223</v>
      </c>
      <c r="K111448" s="1" t="s">
        <v>21</v>
      </c>
      <c r="L111448">
        <v>5428161</v>
      </c>
      <c r="M111448" s="2">
        <v>43466</v>
      </c>
    </row>
    <row r="111449" spans="1:13" x14ac:dyDescent="0.35">
      <c r="A111449">
        <v>2019</v>
      </c>
      <c r="B111449">
        <v>1</v>
      </c>
      <c r="C111449" s="1" t="s">
        <v>488</v>
      </c>
      <c r="D111449" s="1" t="s">
        <v>489</v>
      </c>
      <c r="E111449" s="1" t="s">
        <v>95</v>
      </c>
      <c r="F111449" s="1" t="s">
        <v>123</v>
      </c>
      <c r="G111449" s="1" t="s">
        <v>131</v>
      </c>
      <c r="H111449" s="1" t="s">
        <v>490</v>
      </c>
      <c r="I111449" s="1" t="s">
        <v>99</v>
      </c>
      <c r="J111449" s="1" t="s">
        <v>270</v>
      </c>
      <c r="K111449" s="1" t="s">
        <v>271</v>
      </c>
      <c r="L111449">
        <v>-1</v>
      </c>
      <c r="M111449" s="2">
        <v>43466</v>
      </c>
    </row>
    <row r="111450" spans="1:13" x14ac:dyDescent="0.35">
      <c r="A111450">
        <v>2019</v>
      </c>
      <c r="B111450">
        <v>1</v>
      </c>
      <c r="C111450" s="1" t="s">
        <v>488</v>
      </c>
      <c r="D111450" s="1" t="s">
        <v>489</v>
      </c>
      <c r="E111450" s="1" t="s">
        <v>95</v>
      </c>
      <c r="F111450" s="1" t="s">
        <v>123</v>
      </c>
      <c r="G111450" s="1" t="s">
        <v>131</v>
      </c>
      <c r="H111450" s="1" t="s">
        <v>490</v>
      </c>
      <c r="I111450" s="1" t="s">
        <v>99</v>
      </c>
      <c r="J111450" s="1" t="s">
        <v>1152</v>
      </c>
      <c r="K111450" s="1" t="s">
        <v>101</v>
      </c>
      <c r="L111450">
        <v>100009744</v>
      </c>
      <c r="M111450" s="2">
        <v>43466</v>
      </c>
    </row>
    <row r="111451" spans="1:13" x14ac:dyDescent="0.35">
      <c r="A111451">
        <v>2019</v>
      </c>
      <c r="B111451">
        <v>1</v>
      </c>
      <c r="C111451" s="1" t="s">
        <v>488</v>
      </c>
      <c r="D111451" s="1" t="s">
        <v>489</v>
      </c>
      <c r="E111451" s="1" t="s">
        <v>95</v>
      </c>
      <c r="F111451" s="1" t="s">
        <v>123</v>
      </c>
      <c r="G111451" s="1" t="s">
        <v>131</v>
      </c>
      <c r="H111451" s="1" t="s">
        <v>490</v>
      </c>
      <c r="I111451" s="1" t="s">
        <v>99</v>
      </c>
      <c r="J111451" s="1" t="s">
        <v>1154</v>
      </c>
      <c r="K111451" s="1" t="s">
        <v>101</v>
      </c>
      <c r="L111451">
        <v>17762325</v>
      </c>
      <c r="M111451" s="2">
        <v>43466</v>
      </c>
    </row>
    <row r="111452" spans="1:13" x14ac:dyDescent="0.35">
      <c r="A111452">
        <v>2019</v>
      </c>
      <c r="B111452">
        <v>1</v>
      </c>
      <c r="C111452" s="1" t="s">
        <v>488</v>
      </c>
      <c r="D111452" s="1" t="s">
        <v>489</v>
      </c>
      <c r="E111452" s="1" t="s">
        <v>95</v>
      </c>
      <c r="F111452" s="1" t="s">
        <v>123</v>
      </c>
      <c r="G111452" s="1" t="s">
        <v>131</v>
      </c>
      <c r="H111452" s="1" t="s">
        <v>490</v>
      </c>
      <c r="I111452" s="1" t="s">
        <v>99</v>
      </c>
      <c r="J111452" s="1" t="s">
        <v>1189</v>
      </c>
      <c r="K111452" s="1" t="s">
        <v>101</v>
      </c>
      <c r="L111452">
        <v>134488</v>
      </c>
      <c r="M111452" s="2">
        <v>43466</v>
      </c>
    </row>
    <row r="111453" spans="1:13" x14ac:dyDescent="0.35">
      <c r="A111453">
        <v>2019</v>
      </c>
      <c r="B111453">
        <v>1</v>
      </c>
      <c r="C111453" s="1" t="s">
        <v>488</v>
      </c>
      <c r="D111453" s="1" t="s">
        <v>489</v>
      </c>
      <c r="E111453" s="1" t="s">
        <v>95</v>
      </c>
      <c r="F111453" s="1" t="s">
        <v>123</v>
      </c>
      <c r="G111453" s="1" t="s">
        <v>131</v>
      </c>
      <c r="H111453" s="1" t="s">
        <v>490</v>
      </c>
      <c r="I111453" s="1" t="s">
        <v>99</v>
      </c>
      <c r="J111453" s="1" t="s">
        <v>1158</v>
      </c>
      <c r="K111453" s="1" t="s">
        <v>101</v>
      </c>
      <c r="L111453">
        <v>19207527</v>
      </c>
      <c r="M111453" s="2">
        <v>43466</v>
      </c>
    </row>
    <row r="111454" spans="1:13" x14ac:dyDescent="0.35">
      <c r="A111454">
        <v>2019</v>
      </c>
      <c r="B111454">
        <v>1</v>
      </c>
      <c r="C111454" s="1" t="s">
        <v>488</v>
      </c>
      <c r="D111454" s="1" t="s">
        <v>489</v>
      </c>
      <c r="E111454" s="1" t="s">
        <v>95</v>
      </c>
      <c r="F111454" s="1" t="s">
        <v>123</v>
      </c>
      <c r="G111454" s="1" t="s">
        <v>131</v>
      </c>
      <c r="H111454" s="1" t="s">
        <v>490</v>
      </c>
      <c r="I111454" s="1" t="s">
        <v>99</v>
      </c>
      <c r="J111454" s="1" t="s">
        <v>1213</v>
      </c>
      <c r="K111454" s="1" t="s">
        <v>101</v>
      </c>
      <c r="L111454">
        <v>5453439</v>
      </c>
      <c r="M111454" s="2">
        <v>43466</v>
      </c>
    </row>
    <row r="111455" spans="1:13" x14ac:dyDescent="0.35">
      <c r="A111455">
        <v>2019</v>
      </c>
      <c r="B111455">
        <v>1</v>
      </c>
      <c r="C111455" s="1" t="s">
        <v>488</v>
      </c>
      <c r="D111455" s="1" t="s">
        <v>489</v>
      </c>
      <c r="E111455" s="1" t="s">
        <v>95</v>
      </c>
      <c r="F111455" s="1" t="s">
        <v>123</v>
      </c>
      <c r="G111455" s="1" t="s">
        <v>131</v>
      </c>
      <c r="H111455" s="1" t="s">
        <v>490</v>
      </c>
      <c r="I111455" s="1" t="s">
        <v>99</v>
      </c>
      <c r="J111455" s="1" t="s">
        <v>1214</v>
      </c>
      <c r="K111455" s="1" t="s">
        <v>101</v>
      </c>
      <c r="L111455">
        <v>1503285</v>
      </c>
      <c r="M111455" s="2">
        <v>43466</v>
      </c>
    </row>
    <row r="111456" spans="1:13" x14ac:dyDescent="0.35">
      <c r="A111456">
        <v>2019</v>
      </c>
      <c r="B111456">
        <v>1</v>
      </c>
      <c r="C111456" s="1" t="s">
        <v>488</v>
      </c>
      <c r="D111456" s="1" t="s">
        <v>489</v>
      </c>
      <c r="E111456" s="1" t="s">
        <v>95</v>
      </c>
      <c r="F111456" s="1" t="s">
        <v>123</v>
      </c>
      <c r="G111456" s="1" t="s">
        <v>131</v>
      </c>
      <c r="H111456" s="1" t="s">
        <v>490</v>
      </c>
      <c r="I111456" s="1" t="s">
        <v>99</v>
      </c>
      <c r="J111456" s="1" t="s">
        <v>1215</v>
      </c>
      <c r="K111456" s="1" t="s">
        <v>101</v>
      </c>
      <c r="L111456">
        <v>14359021</v>
      </c>
      <c r="M111456" s="2">
        <v>43466</v>
      </c>
    </row>
    <row r="111457" spans="1:13" x14ac:dyDescent="0.35">
      <c r="A111457">
        <v>2019</v>
      </c>
      <c r="B111457">
        <v>1</v>
      </c>
      <c r="C111457" s="1" t="s">
        <v>488</v>
      </c>
      <c r="D111457" s="1" t="s">
        <v>489</v>
      </c>
      <c r="E111457" s="1" t="s">
        <v>95</v>
      </c>
      <c r="F111457" s="1" t="s">
        <v>123</v>
      </c>
      <c r="G111457" s="1" t="s">
        <v>131</v>
      </c>
      <c r="H111457" s="1" t="s">
        <v>490</v>
      </c>
      <c r="I111457" s="1" t="s">
        <v>99</v>
      </c>
      <c r="J111457" s="1" t="s">
        <v>1216</v>
      </c>
      <c r="K111457" s="1" t="s">
        <v>101</v>
      </c>
      <c r="L111457">
        <v>2780206</v>
      </c>
      <c r="M111457" s="2">
        <v>43466</v>
      </c>
    </row>
    <row r="111458" spans="1:13" x14ac:dyDescent="0.35">
      <c r="A111458">
        <v>2019</v>
      </c>
      <c r="B111458">
        <v>1</v>
      </c>
      <c r="C111458" s="1" t="s">
        <v>488</v>
      </c>
      <c r="D111458" s="1" t="s">
        <v>489</v>
      </c>
      <c r="E111458" s="1" t="s">
        <v>95</v>
      </c>
      <c r="F111458" s="1" t="s">
        <v>123</v>
      </c>
      <c r="G111458" s="1" t="s">
        <v>131</v>
      </c>
      <c r="H111458" s="1" t="s">
        <v>490</v>
      </c>
      <c r="I111458" s="1" t="s">
        <v>99</v>
      </c>
      <c r="J111458" s="1" t="s">
        <v>1161</v>
      </c>
      <c r="K111458" s="1" t="s">
        <v>104</v>
      </c>
      <c r="L111458">
        <v>81584183</v>
      </c>
      <c r="M111458" s="2">
        <v>43466</v>
      </c>
    </row>
    <row r="111459" spans="1:13" x14ac:dyDescent="0.35">
      <c r="A111459">
        <v>2019</v>
      </c>
      <c r="B111459">
        <v>1</v>
      </c>
      <c r="C111459" s="1" t="s">
        <v>488</v>
      </c>
      <c r="D111459" s="1" t="s">
        <v>489</v>
      </c>
      <c r="E111459" s="1" t="s">
        <v>95</v>
      </c>
      <c r="F111459" s="1" t="s">
        <v>123</v>
      </c>
      <c r="G111459" s="1" t="s">
        <v>131</v>
      </c>
      <c r="H111459" s="1" t="s">
        <v>490</v>
      </c>
      <c r="I111459" s="1" t="s">
        <v>99</v>
      </c>
      <c r="J111459" s="1" t="s">
        <v>1162</v>
      </c>
      <c r="K111459" s="1" t="s">
        <v>21</v>
      </c>
      <c r="L111459">
        <v>18563263</v>
      </c>
      <c r="M111459" s="2">
        <v>43466</v>
      </c>
    </row>
    <row r="111460" spans="1:13" x14ac:dyDescent="0.35">
      <c r="A111460">
        <v>2019</v>
      </c>
      <c r="B111460">
        <v>1</v>
      </c>
      <c r="C111460" s="1" t="s">
        <v>491</v>
      </c>
      <c r="D111460" s="1" t="s">
        <v>492</v>
      </c>
      <c r="E111460" s="1" t="s">
        <v>95</v>
      </c>
      <c r="F111460" s="1" t="s">
        <v>123</v>
      </c>
      <c r="G111460" s="1" t="s">
        <v>200</v>
      </c>
      <c r="H111460" s="1" t="s">
        <v>18</v>
      </c>
      <c r="I111460" s="1" t="s">
        <v>19</v>
      </c>
      <c r="J111460" s="1" t="s">
        <v>223</v>
      </c>
      <c r="K111460" s="1" t="s">
        <v>21</v>
      </c>
      <c r="L111460">
        <v>525933</v>
      </c>
      <c r="M111460" s="2">
        <v>43466</v>
      </c>
    </row>
    <row r="111461" spans="1:13" x14ac:dyDescent="0.35">
      <c r="A111461">
        <v>2019</v>
      </c>
      <c r="B111461">
        <v>1</v>
      </c>
      <c r="C111461" s="1" t="s">
        <v>491</v>
      </c>
      <c r="D111461" s="1" t="s">
        <v>492</v>
      </c>
      <c r="E111461" s="1" t="s">
        <v>95</v>
      </c>
      <c r="F111461" s="1" t="s">
        <v>123</v>
      </c>
      <c r="G111461" s="1" t="s">
        <v>200</v>
      </c>
      <c r="H111461" s="1" t="s">
        <v>98</v>
      </c>
      <c r="I111461" s="1" t="s">
        <v>99</v>
      </c>
      <c r="J111461" s="1" t="s">
        <v>1152</v>
      </c>
      <c r="K111461" s="1" t="s">
        <v>101</v>
      </c>
      <c r="L111461">
        <v>22220036</v>
      </c>
      <c r="M111461" s="2">
        <v>43466</v>
      </c>
    </row>
    <row r="111462" spans="1:13" x14ac:dyDescent="0.35">
      <c r="A111462">
        <v>2019</v>
      </c>
      <c r="B111462">
        <v>1</v>
      </c>
      <c r="C111462" s="1" t="s">
        <v>491</v>
      </c>
      <c r="D111462" s="1" t="s">
        <v>492</v>
      </c>
      <c r="E111462" s="1" t="s">
        <v>95</v>
      </c>
      <c r="F111462" s="1" t="s">
        <v>123</v>
      </c>
      <c r="G111462" s="1" t="s">
        <v>200</v>
      </c>
      <c r="H111462" s="1" t="s">
        <v>98</v>
      </c>
      <c r="I111462" s="1" t="s">
        <v>99</v>
      </c>
      <c r="J111462" s="1" t="s">
        <v>1154</v>
      </c>
      <c r="K111462" s="1" t="s">
        <v>101</v>
      </c>
      <c r="L111462">
        <v>7495879</v>
      </c>
      <c r="M111462" s="2">
        <v>43466</v>
      </c>
    </row>
    <row r="111463" spans="1:13" x14ac:dyDescent="0.35">
      <c r="A111463">
        <v>2019</v>
      </c>
      <c r="B111463">
        <v>1</v>
      </c>
      <c r="C111463" s="1" t="s">
        <v>491</v>
      </c>
      <c r="D111463" s="1" t="s">
        <v>492</v>
      </c>
      <c r="E111463" s="1" t="s">
        <v>95</v>
      </c>
      <c r="F111463" s="1" t="s">
        <v>123</v>
      </c>
      <c r="G111463" s="1" t="s">
        <v>200</v>
      </c>
      <c r="H111463" s="1" t="s">
        <v>98</v>
      </c>
      <c r="I111463" s="1" t="s">
        <v>99</v>
      </c>
      <c r="J111463" s="1" t="s">
        <v>1189</v>
      </c>
      <c r="K111463" s="1" t="s">
        <v>101</v>
      </c>
      <c r="L111463">
        <v>65355</v>
      </c>
      <c r="M111463" s="2">
        <v>43466</v>
      </c>
    </row>
    <row r="111464" spans="1:13" x14ac:dyDescent="0.35">
      <c r="A111464">
        <v>2019</v>
      </c>
      <c r="B111464">
        <v>1</v>
      </c>
      <c r="C111464" s="1" t="s">
        <v>491</v>
      </c>
      <c r="D111464" s="1" t="s">
        <v>492</v>
      </c>
      <c r="E111464" s="1" t="s">
        <v>95</v>
      </c>
      <c r="F111464" s="1" t="s">
        <v>123</v>
      </c>
      <c r="G111464" s="1" t="s">
        <v>200</v>
      </c>
      <c r="H111464" s="1" t="s">
        <v>98</v>
      </c>
      <c r="I111464" s="1" t="s">
        <v>99</v>
      </c>
      <c r="J111464" s="1" t="s">
        <v>1158</v>
      </c>
      <c r="K111464" s="1" t="s">
        <v>101</v>
      </c>
      <c r="L111464">
        <v>9569924</v>
      </c>
      <c r="M111464" s="2">
        <v>43466</v>
      </c>
    </row>
    <row r="111465" spans="1:13" x14ac:dyDescent="0.35">
      <c r="A111465">
        <v>2019</v>
      </c>
      <c r="B111465">
        <v>1</v>
      </c>
      <c r="C111465" s="1" t="s">
        <v>491</v>
      </c>
      <c r="D111465" s="1" t="s">
        <v>492</v>
      </c>
      <c r="E111465" s="1" t="s">
        <v>95</v>
      </c>
      <c r="F111465" s="1" t="s">
        <v>123</v>
      </c>
      <c r="G111465" s="1" t="s">
        <v>200</v>
      </c>
      <c r="H111465" s="1" t="s">
        <v>98</v>
      </c>
      <c r="I111465" s="1" t="s">
        <v>99</v>
      </c>
      <c r="J111465" s="1" t="s">
        <v>1213</v>
      </c>
      <c r="K111465" s="1" t="s">
        <v>101</v>
      </c>
      <c r="L111465">
        <v>3439946</v>
      </c>
      <c r="M111465" s="2">
        <v>43466</v>
      </c>
    </row>
    <row r="111466" spans="1:13" x14ac:dyDescent="0.35">
      <c r="A111466">
        <v>2019</v>
      </c>
      <c r="B111466">
        <v>1</v>
      </c>
      <c r="C111466" s="1" t="s">
        <v>491</v>
      </c>
      <c r="D111466" s="1" t="s">
        <v>492</v>
      </c>
      <c r="E111466" s="1" t="s">
        <v>95</v>
      </c>
      <c r="F111466" s="1" t="s">
        <v>123</v>
      </c>
      <c r="G111466" s="1" t="s">
        <v>200</v>
      </c>
      <c r="H111466" s="1" t="s">
        <v>98</v>
      </c>
      <c r="I111466" s="1" t="s">
        <v>99</v>
      </c>
      <c r="J111466" s="1" t="s">
        <v>1214</v>
      </c>
      <c r="K111466" s="1" t="s">
        <v>101</v>
      </c>
      <c r="L111466">
        <v>601749</v>
      </c>
      <c r="M111466" s="2">
        <v>43466</v>
      </c>
    </row>
    <row r="111467" spans="1:13" x14ac:dyDescent="0.35">
      <c r="A111467">
        <v>2019</v>
      </c>
      <c r="B111467">
        <v>1</v>
      </c>
      <c r="C111467" s="1" t="s">
        <v>491</v>
      </c>
      <c r="D111467" s="1" t="s">
        <v>492</v>
      </c>
      <c r="E111467" s="1" t="s">
        <v>95</v>
      </c>
      <c r="F111467" s="1" t="s">
        <v>123</v>
      </c>
      <c r="G111467" s="1" t="s">
        <v>200</v>
      </c>
      <c r="H111467" s="1" t="s">
        <v>98</v>
      </c>
      <c r="I111467" s="1" t="s">
        <v>99</v>
      </c>
      <c r="J111467" s="1" t="s">
        <v>1215</v>
      </c>
      <c r="K111467" s="1" t="s">
        <v>101</v>
      </c>
      <c r="L111467">
        <v>2176336</v>
      </c>
      <c r="M111467" s="2">
        <v>43466</v>
      </c>
    </row>
    <row r="111468" spans="1:13" x14ac:dyDescent="0.35">
      <c r="A111468">
        <v>2019</v>
      </c>
      <c r="B111468">
        <v>1</v>
      </c>
      <c r="C111468" s="1" t="s">
        <v>491</v>
      </c>
      <c r="D111468" s="1" t="s">
        <v>492</v>
      </c>
      <c r="E111468" s="1" t="s">
        <v>95</v>
      </c>
      <c r="F111468" s="1" t="s">
        <v>123</v>
      </c>
      <c r="G111468" s="1" t="s">
        <v>200</v>
      </c>
      <c r="H111468" s="1" t="s">
        <v>98</v>
      </c>
      <c r="I111468" s="1" t="s">
        <v>99</v>
      </c>
      <c r="J111468" s="1" t="s">
        <v>1216</v>
      </c>
      <c r="K111468" s="1" t="s">
        <v>101</v>
      </c>
      <c r="L111468">
        <v>237141</v>
      </c>
      <c r="M111468" s="2">
        <v>43466</v>
      </c>
    </row>
    <row r="111469" spans="1:13" x14ac:dyDescent="0.35">
      <c r="A111469">
        <v>2019</v>
      </c>
      <c r="B111469">
        <v>1</v>
      </c>
      <c r="C111469" s="1" t="s">
        <v>491</v>
      </c>
      <c r="D111469" s="1" t="s">
        <v>492</v>
      </c>
      <c r="E111469" s="1" t="s">
        <v>95</v>
      </c>
      <c r="F111469" s="1" t="s">
        <v>123</v>
      </c>
      <c r="G111469" s="1" t="s">
        <v>200</v>
      </c>
      <c r="H111469" s="1" t="s">
        <v>98</v>
      </c>
      <c r="I111469" s="1" t="s">
        <v>99</v>
      </c>
      <c r="J111469" s="1" t="s">
        <v>1161</v>
      </c>
      <c r="K111469" s="1" t="s">
        <v>104</v>
      </c>
      <c r="L111469">
        <v>41354936</v>
      </c>
      <c r="M111469" s="2">
        <v>43466</v>
      </c>
    </row>
    <row r="111470" spans="1:13" x14ac:dyDescent="0.35">
      <c r="A111470">
        <v>2019</v>
      </c>
      <c r="B111470">
        <v>1</v>
      </c>
      <c r="C111470" s="1" t="s">
        <v>491</v>
      </c>
      <c r="D111470" s="1" t="s">
        <v>492</v>
      </c>
      <c r="E111470" s="1" t="s">
        <v>95</v>
      </c>
      <c r="F111470" s="1" t="s">
        <v>123</v>
      </c>
      <c r="G111470" s="1" t="s">
        <v>200</v>
      </c>
      <c r="H111470" s="1" t="s">
        <v>98</v>
      </c>
      <c r="I111470" s="1" t="s">
        <v>99</v>
      </c>
      <c r="J111470" s="1" t="s">
        <v>1162</v>
      </c>
      <c r="K111470" s="1" t="s">
        <v>21</v>
      </c>
      <c r="L111470">
        <v>3371931</v>
      </c>
      <c r="M111470" s="2">
        <v>43466</v>
      </c>
    </row>
    <row r="111471" spans="1:13" x14ac:dyDescent="0.35">
      <c r="A111471">
        <v>2019</v>
      </c>
      <c r="B111471">
        <v>1</v>
      </c>
      <c r="C111471" s="1" t="s">
        <v>493</v>
      </c>
      <c r="D111471" s="1" t="s">
        <v>494</v>
      </c>
      <c r="E111471" s="1" t="s">
        <v>15</v>
      </c>
      <c r="F111471" s="1" t="s">
        <v>36</v>
      </c>
      <c r="G111471" s="1" t="s">
        <v>37</v>
      </c>
      <c r="H111471" s="1" t="s">
        <v>18</v>
      </c>
      <c r="I111471" s="1" t="s">
        <v>19</v>
      </c>
      <c r="J111471" s="1" t="s">
        <v>20</v>
      </c>
      <c r="K111471" s="1" t="s">
        <v>21</v>
      </c>
      <c r="L111471">
        <v>26785</v>
      </c>
      <c r="M111471" s="2">
        <v>43466</v>
      </c>
    </row>
    <row r="111472" spans="1:13" x14ac:dyDescent="0.35">
      <c r="A111472">
        <v>2019</v>
      </c>
      <c r="B111472">
        <v>1</v>
      </c>
      <c r="C111472" s="1" t="s">
        <v>495</v>
      </c>
      <c r="D111472" s="1" t="s">
        <v>496</v>
      </c>
      <c r="E111472" s="1" t="s">
        <v>15</v>
      </c>
      <c r="F111472" s="1" t="s">
        <v>36</v>
      </c>
      <c r="G111472" s="1" t="s">
        <v>413</v>
      </c>
      <c r="H111472" s="1" t="s">
        <v>18</v>
      </c>
      <c r="I111472" s="1" t="s">
        <v>19</v>
      </c>
      <c r="J111472" s="1" t="s">
        <v>20</v>
      </c>
      <c r="K111472" s="1" t="s">
        <v>21</v>
      </c>
      <c r="L111472">
        <v>158387</v>
      </c>
      <c r="M111472" s="2">
        <v>43466</v>
      </c>
    </row>
    <row r="111473" spans="1:13" x14ac:dyDescent="0.35">
      <c r="A111473">
        <v>2019</v>
      </c>
      <c r="B111473">
        <v>1</v>
      </c>
      <c r="C111473" s="1" t="s">
        <v>497</v>
      </c>
      <c r="D111473" s="1" t="s">
        <v>498</v>
      </c>
      <c r="E111473" s="1" t="s">
        <v>15</v>
      </c>
      <c r="F111473" s="1" t="s">
        <v>127</v>
      </c>
      <c r="G111473" s="1" t="s">
        <v>128</v>
      </c>
      <c r="H111473" s="1" t="s">
        <v>18</v>
      </c>
      <c r="I111473" s="1" t="s">
        <v>19</v>
      </c>
      <c r="J111473" s="1" t="s">
        <v>20</v>
      </c>
      <c r="K111473" s="1" t="s">
        <v>21</v>
      </c>
      <c r="L111473">
        <v>4061714</v>
      </c>
      <c r="M111473" s="2">
        <v>43466</v>
      </c>
    </row>
    <row r="111474" spans="1:13" x14ac:dyDescent="0.35">
      <c r="A111474">
        <v>2019</v>
      </c>
      <c r="B111474">
        <v>1</v>
      </c>
      <c r="C111474" s="1" t="s">
        <v>499</v>
      </c>
      <c r="D111474" s="1" t="s">
        <v>500</v>
      </c>
      <c r="E111474" s="1" t="s">
        <v>95</v>
      </c>
      <c r="F111474" s="1" t="s">
        <v>82</v>
      </c>
      <c r="G111474" s="1" t="s">
        <v>83</v>
      </c>
      <c r="H111474" s="1" t="s">
        <v>18</v>
      </c>
      <c r="I111474" s="1" t="s">
        <v>19</v>
      </c>
      <c r="J111474" s="1" t="s">
        <v>223</v>
      </c>
      <c r="K111474" s="1" t="s">
        <v>21</v>
      </c>
      <c r="L111474">
        <v>17976</v>
      </c>
      <c r="M111474" s="2">
        <v>43466</v>
      </c>
    </row>
    <row r="111475" spans="1:13" x14ac:dyDescent="0.35">
      <c r="A111475">
        <v>2019</v>
      </c>
      <c r="B111475">
        <v>1</v>
      </c>
      <c r="C111475" s="1" t="s">
        <v>499</v>
      </c>
      <c r="D111475" s="1" t="s">
        <v>500</v>
      </c>
      <c r="E111475" s="1" t="s">
        <v>95</v>
      </c>
      <c r="F111475" s="1" t="s">
        <v>82</v>
      </c>
      <c r="G111475" s="1" t="s">
        <v>83</v>
      </c>
      <c r="H111475" s="1" t="s">
        <v>98</v>
      </c>
      <c r="I111475" s="1" t="s">
        <v>99</v>
      </c>
      <c r="J111475" s="1" t="s">
        <v>1152</v>
      </c>
      <c r="K111475" s="1" t="s">
        <v>101</v>
      </c>
      <c r="L111475">
        <v>109238659</v>
      </c>
      <c r="M111475" s="2">
        <v>43466</v>
      </c>
    </row>
    <row r="111476" spans="1:13" x14ac:dyDescent="0.35">
      <c r="A111476">
        <v>2019</v>
      </c>
      <c r="B111476">
        <v>1</v>
      </c>
      <c r="C111476" s="1" t="s">
        <v>499</v>
      </c>
      <c r="D111476" s="1" t="s">
        <v>500</v>
      </c>
      <c r="E111476" s="1" t="s">
        <v>95</v>
      </c>
      <c r="F111476" s="1" t="s">
        <v>82</v>
      </c>
      <c r="G111476" s="1" t="s">
        <v>83</v>
      </c>
      <c r="H111476" s="1" t="s">
        <v>98</v>
      </c>
      <c r="I111476" s="1" t="s">
        <v>99</v>
      </c>
      <c r="J111476" s="1" t="s">
        <v>1154</v>
      </c>
      <c r="K111476" s="1" t="s">
        <v>101</v>
      </c>
      <c r="L111476">
        <v>10734272</v>
      </c>
      <c r="M111476" s="2">
        <v>43466</v>
      </c>
    </row>
    <row r="111477" spans="1:13" x14ac:dyDescent="0.35">
      <c r="A111477">
        <v>2019</v>
      </c>
      <c r="B111477">
        <v>1</v>
      </c>
      <c r="C111477" s="1" t="s">
        <v>499</v>
      </c>
      <c r="D111477" s="1" t="s">
        <v>500</v>
      </c>
      <c r="E111477" s="1" t="s">
        <v>95</v>
      </c>
      <c r="F111477" s="1" t="s">
        <v>82</v>
      </c>
      <c r="G111477" s="1" t="s">
        <v>83</v>
      </c>
      <c r="H111477" s="1" t="s">
        <v>98</v>
      </c>
      <c r="I111477" s="1" t="s">
        <v>99</v>
      </c>
      <c r="J111477" s="1" t="s">
        <v>1189</v>
      </c>
      <c r="K111477" s="1" t="s">
        <v>101</v>
      </c>
      <c r="L111477">
        <v>83347</v>
      </c>
      <c r="M111477" s="2">
        <v>43466</v>
      </c>
    </row>
    <row r="111478" spans="1:13" x14ac:dyDescent="0.35">
      <c r="A111478">
        <v>2019</v>
      </c>
      <c r="B111478">
        <v>1</v>
      </c>
      <c r="C111478" s="1" t="s">
        <v>499</v>
      </c>
      <c r="D111478" s="1" t="s">
        <v>500</v>
      </c>
      <c r="E111478" s="1" t="s">
        <v>95</v>
      </c>
      <c r="F111478" s="1" t="s">
        <v>82</v>
      </c>
      <c r="G111478" s="1" t="s">
        <v>83</v>
      </c>
      <c r="H111478" s="1" t="s">
        <v>98</v>
      </c>
      <c r="I111478" s="1" t="s">
        <v>99</v>
      </c>
      <c r="J111478" s="1" t="s">
        <v>1158</v>
      </c>
      <c r="K111478" s="1" t="s">
        <v>101</v>
      </c>
      <c r="L111478">
        <v>28631354</v>
      </c>
      <c r="M111478" s="2">
        <v>43466</v>
      </c>
    </row>
    <row r="111479" spans="1:13" x14ac:dyDescent="0.35">
      <c r="A111479">
        <v>2019</v>
      </c>
      <c r="B111479">
        <v>1</v>
      </c>
      <c r="C111479" s="1" t="s">
        <v>499</v>
      </c>
      <c r="D111479" s="1" t="s">
        <v>500</v>
      </c>
      <c r="E111479" s="1" t="s">
        <v>95</v>
      </c>
      <c r="F111479" s="1" t="s">
        <v>82</v>
      </c>
      <c r="G111479" s="1" t="s">
        <v>83</v>
      </c>
      <c r="H111479" s="1" t="s">
        <v>98</v>
      </c>
      <c r="I111479" s="1" t="s">
        <v>99</v>
      </c>
      <c r="J111479" s="1" t="s">
        <v>1213</v>
      </c>
      <c r="K111479" s="1" t="s">
        <v>101</v>
      </c>
      <c r="L111479">
        <v>5766554</v>
      </c>
      <c r="M111479" s="2">
        <v>43466</v>
      </c>
    </row>
    <row r="111480" spans="1:13" x14ac:dyDescent="0.35">
      <c r="A111480">
        <v>2019</v>
      </c>
      <c r="B111480">
        <v>1</v>
      </c>
      <c r="C111480" s="1" t="s">
        <v>499</v>
      </c>
      <c r="D111480" s="1" t="s">
        <v>500</v>
      </c>
      <c r="E111480" s="1" t="s">
        <v>95</v>
      </c>
      <c r="F111480" s="1" t="s">
        <v>82</v>
      </c>
      <c r="G111480" s="1" t="s">
        <v>83</v>
      </c>
      <c r="H111480" s="1" t="s">
        <v>98</v>
      </c>
      <c r="I111480" s="1" t="s">
        <v>99</v>
      </c>
      <c r="J111480" s="1" t="s">
        <v>1214</v>
      </c>
      <c r="K111480" s="1" t="s">
        <v>101</v>
      </c>
      <c r="L111480">
        <v>297255</v>
      </c>
      <c r="M111480" s="2">
        <v>43466</v>
      </c>
    </row>
    <row r="111481" spans="1:13" x14ac:dyDescent="0.35">
      <c r="A111481">
        <v>2019</v>
      </c>
      <c r="B111481">
        <v>1</v>
      </c>
      <c r="C111481" s="1" t="s">
        <v>499</v>
      </c>
      <c r="D111481" s="1" t="s">
        <v>500</v>
      </c>
      <c r="E111481" s="1" t="s">
        <v>95</v>
      </c>
      <c r="F111481" s="1" t="s">
        <v>82</v>
      </c>
      <c r="G111481" s="1" t="s">
        <v>83</v>
      </c>
      <c r="H111481" s="1" t="s">
        <v>98</v>
      </c>
      <c r="I111481" s="1" t="s">
        <v>99</v>
      </c>
      <c r="J111481" s="1" t="s">
        <v>1215</v>
      </c>
      <c r="K111481" s="1" t="s">
        <v>101</v>
      </c>
      <c r="L111481">
        <v>7964282</v>
      </c>
      <c r="M111481" s="2">
        <v>43466</v>
      </c>
    </row>
    <row r="111482" spans="1:13" x14ac:dyDescent="0.35">
      <c r="A111482">
        <v>2019</v>
      </c>
      <c r="B111482">
        <v>1</v>
      </c>
      <c r="C111482" s="1" t="s">
        <v>499</v>
      </c>
      <c r="D111482" s="1" t="s">
        <v>500</v>
      </c>
      <c r="E111482" s="1" t="s">
        <v>95</v>
      </c>
      <c r="F111482" s="1" t="s">
        <v>82</v>
      </c>
      <c r="G111482" s="1" t="s">
        <v>83</v>
      </c>
      <c r="H111482" s="1" t="s">
        <v>98</v>
      </c>
      <c r="I111482" s="1" t="s">
        <v>99</v>
      </c>
      <c r="J111482" s="1" t="s">
        <v>1216</v>
      </c>
      <c r="K111482" s="1" t="s">
        <v>101</v>
      </c>
      <c r="L111482">
        <v>206641</v>
      </c>
      <c r="M111482" s="2">
        <v>43466</v>
      </c>
    </row>
    <row r="111483" spans="1:13" x14ac:dyDescent="0.35">
      <c r="A111483">
        <v>2019</v>
      </c>
      <c r="B111483">
        <v>1</v>
      </c>
      <c r="C111483" s="1" t="s">
        <v>499</v>
      </c>
      <c r="D111483" s="1" t="s">
        <v>500</v>
      </c>
      <c r="E111483" s="1" t="s">
        <v>95</v>
      </c>
      <c r="F111483" s="1" t="s">
        <v>82</v>
      </c>
      <c r="G111483" s="1" t="s">
        <v>83</v>
      </c>
      <c r="H111483" s="1" t="s">
        <v>98</v>
      </c>
      <c r="I111483" s="1" t="s">
        <v>99</v>
      </c>
      <c r="J111483" s="1" t="s">
        <v>1161</v>
      </c>
      <c r="K111483" s="1" t="s">
        <v>104</v>
      </c>
      <c r="L111483">
        <v>67722941</v>
      </c>
      <c r="M111483" s="2">
        <v>43466</v>
      </c>
    </row>
    <row r="111484" spans="1:13" x14ac:dyDescent="0.35">
      <c r="A111484">
        <v>2019</v>
      </c>
      <c r="B111484">
        <v>1</v>
      </c>
      <c r="C111484" s="1" t="s">
        <v>499</v>
      </c>
      <c r="D111484" s="1" t="s">
        <v>500</v>
      </c>
      <c r="E111484" s="1" t="s">
        <v>95</v>
      </c>
      <c r="F111484" s="1" t="s">
        <v>82</v>
      </c>
      <c r="G111484" s="1" t="s">
        <v>83</v>
      </c>
      <c r="H111484" s="1" t="s">
        <v>98</v>
      </c>
      <c r="I111484" s="1" t="s">
        <v>99</v>
      </c>
      <c r="J111484" s="1" t="s">
        <v>1162</v>
      </c>
      <c r="K111484" s="1" t="s">
        <v>21</v>
      </c>
      <c r="L111484">
        <v>13228219</v>
      </c>
      <c r="M111484" s="2">
        <v>43466</v>
      </c>
    </row>
    <row r="111485" spans="1:13" x14ac:dyDescent="0.35">
      <c r="A111485">
        <v>2019</v>
      </c>
      <c r="B111485">
        <v>1</v>
      </c>
      <c r="C111485" s="1" t="s">
        <v>501</v>
      </c>
      <c r="D111485" s="1" t="s">
        <v>502</v>
      </c>
      <c r="E111485" s="1" t="s">
        <v>95</v>
      </c>
      <c r="F111485" s="1" t="s">
        <v>26</v>
      </c>
      <c r="G111485" s="1" t="s">
        <v>312</v>
      </c>
      <c r="H111485" s="1" t="s">
        <v>313</v>
      </c>
      <c r="I111485" s="1" t="s">
        <v>99</v>
      </c>
      <c r="J111485" s="1" t="s">
        <v>270</v>
      </c>
      <c r="K111485" s="1" t="s">
        <v>271</v>
      </c>
      <c r="L111485">
        <v>-1</v>
      </c>
      <c r="M111485" s="2">
        <v>43466</v>
      </c>
    </row>
    <row r="111486" spans="1:13" x14ac:dyDescent="0.35">
      <c r="A111486">
        <v>2019</v>
      </c>
      <c r="B111486">
        <v>1</v>
      </c>
      <c r="C111486" s="1" t="s">
        <v>501</v>
      </c>
      <c r="D111486" s="1" t="s">
        <v>502</v>
      </c>
      <c r="E111486" s="1" t="s">
        <v>95</v>
      </c>
      <c r="F111486" s="1" t="s">
        <v>26</v>
      </c>
      <c r="G111486" s="1" t="s">
        <v>312</v>
      </c>
      <c r="H111486" s="1" t="s">
        <v>313</v>
      </c>
      <c r="I111486" s="1" t="s">
        <v>99</v>
      </c>
      <c r="J111486" s="1" t="s">
        <v>1152</v>
      </c>
      <c r="K111486" s="1" t="s">
        <v>101</v>
      </c>
      <c r="L111486">
        <v>66992241</v>
      </c>
      <c r="M111486" s="2">
        <v>43466</v>
      </c>
    </row>
    <row r="111487" spans="1:13" x14ac:dyDescent="0.35">
      <c r="A111487">
        <v>2019</v>
      </c>
      <c r="B111487">
        <v>1</v>
      </c>
      <c r="C111487" s="1" t="s">
        <v>501</v>
      </c>
      <c r="D111487" s="1" t="s">
        <v>502</v>
      </c>
      <c r="E111487" s="1" t="s">
        <v>95</v>
      </c>
      <c r="F111487" s="1" t="s">
        <v>26</v>
      </c>
      <c r="G111487" s="1" t="s">
        <v>312</v>
      </c>
      <c r="H111487" s="1" t="s">
        <v>313</v>
      </c>
      <c r="I111487" s="1" t="s">
        <v>99</v>
      </c>
      <c r="J111487" s="1" t="s">
        <v>1154</v>
      </c>
      <c r="K111487" s="1" t="s">
        <v>101</v>
      </c>
      <c r="L111487">
        <v>24790343</v>
      </c>
      <c r="M111487" s="2">
        <v>43466</v>
      </c>
    </row>
    <row r="111488" spans="1:13" x14ac:dyDescent="0.35">
      <c r="A111488">
        <v>2019</v>
      </c>
      <c r="B111488">
        <v>1</v>
      </c>
      <c r="C111488" s="1" t="s">
        <v>501</v>
      </c>
      <c r="D111488" s="1" t="s">
        <v>502</v>
      </c>
      <c r="E111488" s="1" t="s">
        <v>95</v>
      </c>
      <c r="F111488" s="1" t="s">
        <v>26</v>
      </c>
      <c r="G111488" s="1" t="s">
        <v>312</v>
      </c>
      <c r="H111488" s="1" t="s">
        <v>313</v>
      </c>
      <c r="I111488" s="1" t="s">
        <v>99</v>
      </c>
      <c r="J111488" s="1" t="s">
        <v>1189</v>
      </c>
      <c r="K111488" s="1" t="s">
        <v>101</v>
      </c>
      <c r="L111488">
        <v>288795</v>
      </c>
      <c r="M111488" s="2">
        <v>43466</v>
      </c>
    </row>
    <row r="111489" spans="1:13" x14ac:dyDescent="0.35">
      <c r="A111489">
        <v>2019</v>
      </c>
      <c r="B111489">
        <v>1</v>
      </c>
      <c r="C111489" s="1" t="s">
        <v>501</v>
      </c>
      <c r="D111489" s="1" t="s">
        <v>502</v>
      </c>
      <c r="E111489" s="1" t="s">
        <v>95</v>
      </c>
      <c r="F111489" s="1" t="s">
        <v>26</v>
      </c>
      <c r="G111489" s="1" t="s">
        <v>312</v>
      </c>
      <c r="H111489" s="1" t="s">
        <v>313</v>
      </c>
      <c r="I111489" s="1" t="s">
        <v>99</v>
      </c>
      <c r="J111489" s="1" t="s">
        <v>1158</v>
      </c>
      <c r="K111489" s="1" t="s">
        <v>101</v>
      </c>
      <c r="L111489">
        <v>1578189</v>
      </c>
      <c r="M111489" s="2">
        <v>43466</v>
      </c>
    </row>
    <row r="111490" spans="1:13" x14ac:dyDescent="0.35">
      <c r="A111490">
        <v>2019</v>
      </c>
      <c r="B111490">
        <v>1</v>
      </c>
      <c r="C111490" s="1" t="s">
        <v>501</v>
      </c>
      <c r="D111490" s="1" t="s">
        <v>502</v>
      </c>
      <c r="E111490" s="1" t="s">
        <v>95</v>
      </c>
      <c r="F111490" s="1" t="s">
        <v>26</v>
      </c>
      <c r="G111490" s="1" t="s">
        <v>312</v>
      </c>
      <c r="H111490" s="1" t="s">
        <v>313</v>
      </c>
      <c r="I111490" s="1" t="s">
        <v>99</v>
      </c>
      <c r="J111490" s="1" t="s">
        <v>1213</v>
      </c>
      <c r="K111490" s="1" t="s">
        <v>101</v>
      </c>
      <c r="L111490">
        <v>6139643</v>
      </c>
      <c r="M111490" s="2">
        <v>43466</v>
      </c>
    </row>
    <row r="111491" spans="1:13" x14ac:dyDescent="0.35">
      <c r="A111491">
        <v>2019</v>
      </c>
      <c r="B111491">
        <v>1</v>
      </c>
      <c r="C111491" s="1" t="s">
        <v>501</v>
      </c>
      <c r="D111491" s="1" t="s">
        <v>502</v>
      </c>
      <c r="E111491" s="1" t="s">
        <v>95</v>
      </c>
      <c r="F111491" s="1" t="s">
        <v>26</v>
      </c>
      <c r="G111491" s="1" t="s">
        <v>312</v>
      </c>
      <c r="H111491" s="1" t="s">
        <v>313</v>
      </c>
      <c r="I111491" s="1" t="s">
        <v>99</v>
      </c>
      <c r="J111491" s="1" t="s">
        <v>1214</v>
      </c>
      <c r="K111491" s="1" t="s">
        <v>101</v>
      </c>
      <c r="L111491">
        <v>1574966</v>
      </c>
      <c r="M111491" s="2">
        <v>43466</v>
      </c>
    </row>
    <row r="111492" spans="1:13" x14ac:dyDescent="0.35">
      <c r="A111492">
        <v>2019</v>
      </c>
      <c r="B111492">
        <v>1</v>
      </c>
      <c r="C111492" s="1" t="s">
        <v>501</v>
      </c>
      <c r="D111492" s="1" t="s">
        <v>502</v>
      </c>
      <c r="E111492" s="1" t="s">
        <v>95</v>
      </c>
      <c r="F111492" s="1" t="s">
        <v>26</v>
      </c>
      <c r="G111492" s="1" t="s">
        <v>312</v>
      </c>
      <c r="H111492" s="1" t="s">
        <v>313</v>
      </c>
      <c r="I111492" s="1" t="s">
        <v>99</v>
      </c>
      <c r="J111492" s="1" t="s">
        <v>1215</v>
      </c>
      <c r="K111492" s="1" t="s">
        <v>101</v>
      </c>
      <c r="L111492">
        <v>3306423</v>
      </c>
      <c r="M111492" s="2">
        <v>43466</v>
      </c>
    </row>
    <row r="111493" spans="1:13" x14ac:dyDescent="0.35">
      <c r="A111493">
        <v>2019</v>
      </c>
      <c r="B111493">
        <v>1</v>
      </c>
      <c r="C111493" s="1" t="s">
        <v>501</v>
      </c>
      <c r="D111493" s="1" t="s">
        <v>502</v>
      </c>
      <c r="E111493" s="1" t="s">
        <v>95</v>
      </c>
      <c r="F111493" s="1" t="s">
        <v>26</v>
      </c>
      <c r="G111493" s="1" t="s">
        <v>312</v>
      </c>
      <c r="H111493" s="1" t="s">
        <v>313</v>
      </c>
      <c r="I111493" s="1" t="s">
        <v>99</v>
      </c>
      <c r="J111493" s="1" t="s">
        <v>1216</v>
      </c>
      <c r="K111493" s="1" t="s">
        <v>101</v>
      </c>
      <c r="L111493">
        <v>452315</v>
      </c>
      <c r="M111493" s="2">
        <v>43466</v>
      </c>
    </row>
    <row r="111494" spans="1:13" x14ac:dyDescent="0.35">
      <c r="A111494">
        <v>2019</v>
      </c>
      <c r="B111494">
        <v>1</v>
      </c>
      <c r="C111494" s="1" t="s">
        <v>501</v>
      </c>
      <c r="D111494" s="1" t="s">
        <v>502</v>
      </c>
      <c r="E111494" s="1" t="s">
        <v>95</v>
      </c>
      <c r="F111494" s="1" t="s">
        <v>26</v>
      </c>
      <c r="G111494" s="1" t="s">
        <v>312</v>
      </c>
      <c r="H111494" s="1" t="s">
        <v>313</v>
      </c>
      <c r="I111494" s="1" t="s">
        <v>99</v>
      </c>
      <c r="J111494" s="1" t="s">
        <v>1161</v>
      </c>
      <c r="K111494" s="1" t="s">
        <v>104</v>
      </c>
      <c r="L111494">
        <v>100086992</v>
      </c>
      <c r="M111494" s="2">
        <v>43466</v>
      </c>
    </row>
    <row r="111495" spans="1:13" x14ac:dyDescent="0.35">
      <c r="A111495">
        <v>2019</v>
      </c>
      <c r="B111495">
        <v>1</v>
      </c>
      <c r="C111495" s="1" t="s">
        <v>501</v>
      </c>
      <c r="D111495" s="1" t="s">
        <v>502</v>
      </c>
      <c r="E111495" s="1" t="s">
        <v>95</v>
      </c>
      <c r="F111495" s="1" t="s">
        <v>26</v>
      </c>
      <c r="G111495" s="1" t="s">
        <v>312</v>
      </c>
      <c r="H111495" s="1" t="s">
        <v>313</v>
      </c>
      <c r="I111495" s="1" t="s">
        <v>99</v>
      </c>
      <c r="J111495" s="1" t="s">
        <v>1162</v>
      </c>
      <c r="K111495" s="1" t="s">
        <v>21</v>
      </c>
      <c r="L111495">
        <v>43632045</v>
      </c>
      <c r="M111495" s="2">
        <v>43466</v>
      </c>
    </row>
    <row r="111496" spans="1:13" x14ac:dyDescent="0.35">
      <c r="A111496">
        <v>2019</v>
      </c>
      <c r="B111496">
        <v>1</v>
      </c>
      <c r="C111496" s="1" t="s">
        <v>501</v>
      </c>
      <c r="D111496" s="1" t="s">
        <v>502</v>
      </c>
      <c r="E111496" s="1" t="s">
        <v>95</v>
      </c>
      <c r="F111496" s="1" t="s">
        <v>26</v>
      </c>
      <c r="G111496" s="1" t="s">
        <v>312</v>
      </c>
      <c r="H111496" s="1" t="s">
        <v>18</v>
      </c>
      <c r="I111496" s="1" t="s">
        <v>19</v>
      </c>
      <c r="J111496" s="1" t="s">
        <v>223</v>
      </c>
      <c r="K111496" s="1" t="s">
        <v>21</v>
      </c>
      <c r="L111496">
        <v>507676</v>
      </c>
      <c r="M111496" s="2">
        <v>43466</v>
      </c>
    </row>
    <row r="111497" spans="1:13" x14ac:dyDescent="0.35">
      <c r="A111497">
        <v>2019</v>
      </c>
      <c r="B111497">
        <v>1</v>
      </c>
      <c r="C111497" s="1" t="s">
        <v>503</v>
      </c>
      <c r="D111497" s="1" t="s">
        <v>504</v>
      </c>
      <c r="E111497" s="1" t="s">
        <v>15</v>
      </c>
      <c r="F111497" s="1" t="s">
        <v>16</v>
      </c>
      <c r="G111497" s="1" t="s">
        <v>17</v>
      </c>
      <c r="H111497" s="1" t="s">
        <v>18</v>
      </c>
      <c r="I111497" s="1" t="s">
        <v>19</v>
      </c>
      <c r="J111497" s="1" t="s">
        <v>20</v>
      </c>
      <c r="K111497" s="1" t="s">
        <v>21</v>
      </c>
      <c r="L111497">
        <v>878795</v>
      </c>
      <c r="M111497" s="2">
        <v>43466</v>
      </c>
    </row>
    <row r="111498" spans="1:13" x14ac:dyDescent="0.35">
      <c r="A111498">
        <v>2019</v>
      </c>
      <c r="B111498">
        <v>1</v>
      </c>
      <c r="C111498" s="1" t="s">
        <v>507</v>
      </c>
      <c r="D111498" s="1" t="s">
        <v>508</v>
      </c>
      <c r="E111498" s="1" t="s">
        <v>15</v>
      </c>
      <c r="F111498" s="1" t="s">
        <v>16</v>
      </c>
      <c r="G111498" s="1" t="s">
        <v>17</v>
      </c>
      <c r="H111498" s="1" t="s">
        <v>18</v>
      </c>
      <c r="I111498" s="1" t="s">
        <v>19</v>
      </c>
      <c r="J111498" s="1" t="s">
        <v>20</v>
      </c>
      <c r="K111498" s="1" t="s">
        <v>21</v>
      </c>
      <c r="L111498">
        <v>549988</v>
      </c>
      <c r="M111498" s="2">
        <v>43466</v>
      </c>
    </row>
    <row r="111499" spans="1:13" x14ac:dyDescent="0.35">
      <c r="A111499">
        <v>2019</v>
      </c>
      <c r="B111499">
        <v>1</v>
      </c>
      <c r="C111499" s="1" t="s">
        <v>509</v>
      </c>
      <c r="D111499" s="1" t="s">
        <v>510</v>
      </c>
      <c r="E111499" s="1" t="s">
        <v>95</v>
      </c>
      <c r="F111499" s="1" t="s">
        <v>127</v>
      </c>
      <c r="G111499" s="1" t="s">
        <v>128</v>
      </c>
      <c r="H111499" s="1" t="s">
        <v>511</v>
      </c>
      <c r="I111499" s="1" t="s">
        <v>99</v>
      </c>
      <c r="J111499" s="1" t="s">
        <v>270</v>
      </c>
      <c r="K111499" s="1" t="s">
        <v>271</v>
      </c>
      <c r="L111499">
        <v>-1</v>
      </c>
      <c r="M111499" s="2">
        <v>43466</v>
      </c>
    </row>
    <row r="111500" spans="1:13" x14ac:dyDescent="0.35">
      <c r="A111500">
        <v>2019</v>
      </c>
      <c r="B111500">
        <v>1</v>
      </c>
      <c r="C111500" s="1" t="s">
        <v>509</v>
      </c>
      <c r="D111500" s="1" t="s">
        <v>510</v>
      </c>
      <c r="E111500" s="1" t="s">
        <v>95</v>
      </c>
      <c r="F111500" s="1" t="s">
        <v>127</v>
      </c>
      <c r="G111500" s="1" t="s">
        <v>128</v>
      </c>
      <c r="H111500" s="1" t="s">
        <v>511</v>
      </c>
      <c r="I111500" s="1" t="s">
        <v>99</v>
      </c>
      <c r="J111500" s="1" t="s">
        <v>1152</v>
      </c>
      <c r="K111500" s="1" t="s">
        <v>101</v>
      </c>
      <c r="L111500">
        <v>182837139</v>
      </c>
      <c r="M111500" s="2">
        <v>43466</v>
      </c>
    </row>
    <row r="111501" spans="1:13" x14ac:dyDescent="0.35">
      <c r="A111501">
        <v>2019</v>
      </c>
      <c r="B111501">
        <v>1</v>
      </c>
      <c r="C111501" s="1" t="s">
        <v>509</v>
      </c>
      <c r="D111501" s="1" t="s">
        <v>510</v>
      </c>
      <c r="E111501" s="1" t="s">
        <v>95</v>
      </c>
      <c r="F111501" s="1" t="s">
        <v>127</v>
      </c>
      <c r="G111501" s="1" t="s">
        <v>128</v>
      </c>
      <c r="H111501" s="1" t="s">
        <v>511</v>
      </c>
      <c r="I111501" s="1" t="s">
        <v>99</v>
      </c>
      <c r="J111501" s="1" t="s">
        <v>1154</v>
      </c>
      <c r="K111501" s="1" t="s">
        <v>101</v>
      </c>
      <c r="L111501">
        <v>38013186</v>
      </c>
      <c r="M111501" s="2">
        <v>43466</v>
      </c>
    </row>
    <row r="111502" spans="1:13" x14ac:dyDescent="0.35">
      <c r="A111502">
        <v>2019</v>
      </c>
      <c r="B111502">
        <v>1</v>
      </c>
      <c r="C111502" s="1" t="s">
        <v>509</v>
      </c>
      <c r="D111502" s="1" t="s">
        <v>510</v>
      </c>
      <c r="E111502" s="1" t="s">
        <v>95</v>
      </c>
      <c r="F111502" s="1" t="s">
        <v>127</v>
      </c>
      <c r="G111502" s="1" t="s">
        <v>128</v>
      </c>
      <c r="H111502" s="1" t="s">
        <v>511</v>
      </c>
      <c r="I111502" s="1" t="s">
        <v>99</v>
      </c>
      <c r="J111502" s="1" t="s">
        <v>1189</v>
      </c>
      <c r="K111502" s="1" t="s">
        <v>101</v>
      </c>
      <c r="L111502">
        <v>145144</v>
      </c>
      <c r="M111502" s="2">
        <v>43466</v>
      </c>
    </row>
    <row r="111503" spans="1:13" x14ac:dyDescent="0.35">
      <c r="A111503">
        <v>2019</v>
      </c>
      <c r="B111503">
        <v>1</v>
      </c>
      <c r="C111503" s="1" t="s">
        <v>509</v>
      </c>
      <c r="D111503" s="1" t="s">
        <v>510</v>
      </c>
      <c r="E111503" s="1" t="s">
        <v>95</v>
      </c>
      <c r="F111503" s="1" t="s">
        <v>127</v>
      </c>
      <c r="G111503" s="1" t="s">
        <v>128</v>
      </c>
      <c r="H111503" s="1" t="s">
        <v>511</v>
      </c>
      <c r="I111503" s="1" t="s">
        <v>99</v>
      </c>
      <c r="J111503" s="1" t="s">
        <v>1158</v>
      </c>
      <c r="K111503" s="1" t="s">
        <v>101</v>
      </c>
      <c r="L111503">
        <v>6821404</v>
      </c>
      <c r="M111503" s="2">
        <v>43466</v>
      </c>
    </row>
    <row r="111504" spans="1:13" x14ac:dyDescent="0.35">
      <c r="A111504">
        <v>2019</v>
      </c>
      <c r="B111504">
        <v>1</v>
      </c>
      <c r="C111504" s="1" t="s">
        <v>509</v>
      </c>
      <c r="D111504" s="1" t="s">
        <v>510</v>
      </c>
      <c r="E111504" s="1" t="s">
        <v>95</v>
      </c>
      <c r="F111504" s="1" t="s">
        <v>127</v>
      </c>
      <c r="G111504" s="1" t="s">
        <v>128</v>
      </c>
      <c r="H111504" s="1" t="s">
        <v>511</v>
      </c>
      <c r="I111504" s="1" t="s">
        <v>99</v>
      </c>
      <c r="J111504" s="1" t="s">
        <v>1213</v>
      </c>
      <c r="K111504" s="1" t="s">
        <v>101</v>
      </c>
      <c r="L111504">
        <v>1196532</v>
      </c>
      <c r="M111504" s="2">
        <v>43466</v>
      </c>
    </row>
    <row r="111505" spans="1:13" x14ac:dyDescent="0.35">
      <c r="A111505">
        <v>2019</v>
      </c>
      <c r="B111505">
        <v>1</v>
      </c>
      <c r="C111505" s="1" t="s">
        <v>509</v>
      </c>
      <c r="D111505" s="1" t="s">
        <v>510</v>
      </c>
      <c r="E111505" s="1" t="s">
        <v>95</v>
      </c>
      <c r="F111505" s="1" t="s">
        <v>127</v>
      </c>
      <c r="G111505" s="1" t="s">
        <v>128</v>
      </c>
      <c r="H111505" s="1" t="s">
        <v>511</v>
      </c>
      <c r="I111505" s="1" t="s">
        <v>99</v>
      </c>
      <c r="J111505" s="1" t="s">
        <v>1214</v>
      </c>
      <c r="K111505" s="1" t="s">
        <v>101</v>
      </c>
      <c r="L111505">
        <v>17852399</v>
      </c>
      <c r="M111505" s="2">
        <v>43466</v>
      </c>
    </row>
    <row r="111506" spans="1:13" x14ac:dyDescent="0.35">
      <c r="A111506">
        <v>2019</v>
      </c>
      <c r="B111506">
        <v>1</v>
      </c>
      <c r="C111506" s="1" t="s">
        <v>509</v>
      </c>
      <c r="D111506" s="1" t="s">
        <v>510</v>
      </c>
      <c r="E111506" s="1" t="s">
        <v>95</v>
      </c>
      <c r="F111506" s="1" t="s">
        <v>127</v>
      </c>
      <c r="G111506" s="1" t="s">
        <v>128</v>
      </c>
      <c r="H111506" s="1" t="s">
        <v>511</v>
      </c>
      <c r="I111506" s="1" t="s">
        <v>99</v>
      </c>
      <c r="J111506" s="1" t="s">
        <v>1215</v>
      </c>
      <c r="K111506" s="1" t="s">
        <v>101</v>
      </c>
      <c r="L111506">
        <v>6634981</v>
      </c>
      <c r="M111506" s="2">
        <v>43466</v>
      </c>
    </row>
    <row r="111507" spans="1:13" x14ac:dyDescent="0.35">
      <c r="A111507">
        <v>2019</v>
      </c>
      <c r="B111507">
        <v>1</v>
      </c>
      <c r="C111507" s="1" t="s">
        <v>509</v>
      </c>
      <c r="D111507" s="1" t="s">
        <v>510</v>
      </c>
      <c r="E111507" s="1" t="s">
        <v>95</v>
      </c>
      <c r="F111507" s="1" t="s">
        <v>127</v>
      </c>
      <c r="G111507" s="1" t="s">
        <v>128</v>
      </c>
      <c r="H111507" s="1" t="s">
        <v>511</v>
      </c>
      <c r="I111507" s="1" t="s">
        <v>99</v>
      </c>
      <c r="J111507" s="1" t="s">
        <v>1216</v>
      </c>
      <c r="K111507" s="1" t="s">
        <v>101</v>
      </c>
      <c r="L111507">
        <v>6852512</v>
      </c>
      <c r="M111507" s="2">
        <v>43466</v>
      </c>
    </row>
    <row r="111508" spans="1:13" x14ac:dyDescent="0.35">
      <c r="A111508">
        <v>2019</v>
      </c>
      <c r="B111508">
        <v>1</v>
      </c>
      <c r="C111508" s="1" t="s">
        <v>509</v>
      </c>
      <c r="D111508" s="1" t="s">
        <v>510</v>
      </c>
      <c r="E111508" s="1" t="s">
        <v>95</v>
      </c>
      <c r="F111508" s="1" t="s">
        <v>127</v>
      </c>
      <c r="G111508" s="1" t="s">
        <v>128</v>
      </c>
      <c r="H111508" s="1" t="s">
        <v>511</v>
      </c>
      <c r="I111508" s="1" t="s">
        <v>99</v>
      </c>
      <c r="J111508" s="1" t="s">
        <v>1161</v>
      </c>
      <c r="K111508" s="1" t="s">
        <v>104</v>
      </c>
      <c r="L111508">
        <v>335751542</v>
      </c>
      <c r="M111508" s="2">
        <v>43466</v>
      </c>
    </row>
    <row r="111509" spans="1:13" x14ac:dyDescent="0.35">
      <c r="A111509">
        <v>2019</v>
      </c>
      <c r="B111509">
        <v>1</v>
      </c>
      <c r="C111509" s="1" t="s">
        <v>509</v>
      </c>
      <c r="D111509" s="1" t="s">
        <v>510</v>
      </c>
      <c r="E111509" s="1" t="s">
        <v>95</v>
      </c>
      <c r="F111509" s="1" t="s">
        <v>127</v>
      </c>
      <c r="G111509" s="1" t="s">
        <v>128</v>
      </c>
      <c r="H111509" s="1" t="s">
        <v>511</v>
      </c>
      <c r="I111509" s="1" t="s">
        <v>99</v>
      </c>
      <c r="J111509" s="1" t="s">
        <v>1162</v>
      </c>
      <c r="K111509" s="1" t="s">
        <v>21</v>
      </c>
      <c r="L111509">
        <v>137634186</v>
      </c>
      <c r="M111509" s="2">
        <v>43466</v>
      </c>
    </row>
    <row r="111510" spans="1:13" x14ac:dyDescent="0.35">
      <c r="A111510">
        <v>2019</v>
      </c>
      <c r="B111510">
        <v>1</v>
      </c>
      <c r="C111510" s="1" t="s">
        <v>509</v>
      </c>
      <c r="D111510" s="1" t="s">
        <v>510</v>
      </c>
      <c r="E111510" s="1" t="s">
        <v>95</v>
      </c>
      <c r="F111510" s="1" t="s">
        <v>127</v>
      </c>
      <c r="G111510" s="1" t="s">
        <v>128</v>
      </c>
      <c r="H111510" s="1" t="s">
        <v>18</v>
      </c>
      <c r="I111510" s="1" t="s">
        <v>19</v>
      </c>
      <c r="J111510" s="1" t="s">
        <v>223</v>
      </c>
      <c r="K111510" s="1" t="s">
        <v>21</v>
      </c>
      <c r="L111510">
        <v>9257249</v>
      </c>
      <c r="M111510" s="2">
        <v>43466</v>
      </c>
    </row>
    <row r="111511" spans="1:13" x14ac:dyDescent="0.35">
      <c r="A111511">
        <v>2019</v>
      </c>
      <c r="B111511">
        <v>1</v>
      </c>
      <c r="C111511" s="1" t="s">
        <v>512</v>
      </c>
      <c r="D111511" s="1" t="s">
        <v>513</v>
      </c>
      <c r="E111511" s="1" t="s">
        <v>95</v>
      </c>
      <c r="F111511" s="1" t="s">
        <v>96</v>
      </c>
      <c r="G111511" s="1" t="s">
        <v>228</v>
      </c>
      <c r="H111511" s="1" t="s">
        <v>18</v>
      </c>
      <c r="I111511" s="1" t="s">
        <v>19</v>
      </c>
      <c r="J111511" s="1" t="s">
        <v>223</v>
      </c>
      <c r="K111511" s="1" t="s">
        <v>21</v>
      </c>
      <c r="L111511">
        <v>37917</v>
      </c>
      <c r="M111511" s="2">
        <v>43466</v>
      </c>
    </row>
    <row r="111512" spans="1:13" x14ac:dyDescent="0.35">
      <c r="A111512">
        <v>2019</v>
      </c>
      <c r="B111512">
        <v>1</v>
      </c>
      <c r="C111512" s="1" t="s">
        <v>512</v>
      </c>
      <c r="D111512" s="1" t="s">
        <v>513</v>
      </c>
      <c r="E111512" s="1" t="s">
        <v>95</v>
      </c>
      <c r="F111512" s="1" t="s">
        <v>96</v>
      </c>
      <c r="G111512" s="1" t="s">
        <v>228</v>
      </c>
      <c r="H111512" s="1" t="s">
        <v>98</v>
      </c>
      <c r="I111512" s="1" t="s">
        <v>99</v>
      </c>
      <c r="J111512" s="1" t="s">
        <v>270</v>
      </c>
      <c r="K111512" s="1" t="s">
        <v>271</v>
      </c>
      <c r="L111512">
        <v>-1</v>
      </c>
      <c r="M111512" s="2">
        <v>43466</v>
      </c>
    </row>
    <row r="111513" spans="1:13" x14ac:dyDescent="0.35">
      <c r="A111513">
        <v>2019</v>
      </c>
      <c r="B111513">
        <v>1</v>
      </c>
      <c r="C111513" s="1" t="s">
        <v>512</v>
      </c>
      <c r="D111513" s="1" t="s">
        <v>513</v>
      </c>
      <c r="E111513" s="1" t="s">
        <v>95</v>
      </c>
      <c r="F111513" s="1" t="s">
        <v>96</v>
      </c>
      <c r="G111513" s="1" t="s">
        <v>228</v>
      </c>
      <c r="H111513" s="1" t="s">
        <v>98</v>
      </c>
      <c r="I111513" s="1" t="s">
        <v>99</v>
      </c>
      <c r="J111513" s="1" t="s">
        <v>1152</v>
      </c>
      <c r="K111513" s="1" t="s">
        <v>101</v>
      </c>
      <c r="L111513">
        <v>21235672</v>
      </c>
      <c r="M111513" s="2">
        <v>43466</v>
      </c>
    </row>
    <row r="111514" spans="1:13" x14ac:dyDescent="0.35">
      <c r="A111514">
        <v>2019</v>
      </c>
      <c r="B111514">
        <v>1</v>
      </c>
      <c r="C111514" s="1" t="s">
        <v>512</v>
      </c>
      <c r="D111514" s="1" t="s">
        <v>513</v>
      </c>
      <c r="E111514" s="1" t="s">
        <v>95</v>
      </c>
      <c r="F111514" s="1" t="s">
        <v>96</v>
      </c>
      <c r="G111514" s="1" t="s">
        <v>228</v>
      </c>
      <c r="H111514" s="1" t="s">
        <v>98</v>
      </c>
      <c r="I111514" s="1" t="s">
        <v>99</v>
      </c>
      <c r="J111514" s="1" t="s">
        <v>1154</v>
      </c>
      <c r="K111514" s="1" t="s">
        <v>101</v>
      </c>
      <c r="L111514">
        <v>5769668</v>
      </c>
      <c r="M111514" s="2">
        <v>43466</v>
      </c>
    </row>
    <row r="111515" spans="1:13" x14ac:dyDescent="0.35">
      <c r="A111515">
        <v>2019</v>
      </c>
      <c r="B111515">
        <v>1</v>
      </c>
      <c r="C111515" s="1" t="s">
        <v>512</v>
      </c>
      <c r="D111515" s="1" t="s">
        <v>513</v>
      </c>
      <c r="E111515" s="1" t="s">
        <v>95</v>
      </c>
      <c r="F111515" s="1" t="s">
        <v>96</v>
      </c>
      <c r="G111515" s="1" t="s">
        <v>228</v>
      </c>
      <c r="H111515" s="1" t="s">
        <v>98</v>
      </c>
      <c r="I111515" s="1" t="s">
        <v>99</v>
      </c>
      <c r="J111515" s="1" t="s">
        <v>1189</v>
      </c>
      <c r="K111515" s="1" t="s">
        <v>101</v>
      </c>
      <c r="L111515">
        <v>17496</v>
      </c>
      <c r="M111515" s="2">
        <v>43466</v>
      </c>
    </row>
    <row r="111516" spans="1:13" x14ac:dyDescent="0.35">
      <c r="A111516">
        <v>2019</v>
      </c>
      <c r="B111516">
        <v>1</v>
      </c>
      <c r="C111516" s="1" t="s">
        <v>512</v>
      </c>
      <c r="D111516" s="1" t="s">
        <v>513</v>
      </c>
      <c r="E111516" s="1" t="s">
        <v>95</v>
      </c>
      <c r="F111516" s="1" t="s">
        <v>96</v>
      </c>
      <c r="G111516" s="1" t="s">
        <v>228</v>
      </c>
      <c r="H111516" s="1" t="s">
        <v>98</v>
      </c>
      <c r="I111516" s="1" t="s">
        <v>99</v>
      </c>
      <c r="J111516" s="1" t="s">
        <v>1158</v>
      </c>
      <c r="K111516" s="1" t="s">
        <v>101</v>
      </c>
      <c r="L111516">
        <v>3242196</v>
      </c>
      <c r="M111516" s="2">
        <v>43466</v>
      </c>
    </row>
    <row r="111517" spans="1:13" x14ac:dyDescent="0.35">
      <c r="A111517">
        <v>2019</v>
      </c>
      <c r="B111517">
        <v>1</v>
      </c>
      <c r="C111517" s="1" t="s">
        <v>512</v>
      </c>
      <c r="D111517" s="1" t="s">
        <v>513</v>
      </c>
      <c r="E111517" s="1" t="s">
        <v>95</v>
      </c>
      <c r="F111517" s="1" t="s">
        <v>96</v>
      </c>
      <c r="G111517" s="1" t="s">
        <v>228</v>
      </c>
      <c r="H111517" s="1" t="s">
        <v>98</v>
      </c>
      <c r="I111517" s="1" t="s">
        <v>99</v>
      </c>
      <c r="J111517" s="1" t="s">
        <v>1213</v>
      </c>
      <c r="K111517" s="1" t="s">
        <v>101</v>
      </c>
      <c r="L111517">
        <v>1027702</v>
      </c>
      <c r="M111517" s="2">
        <v>43466</v>
      </c>
    </row>
    <row r="111518" spans="1:13" x14ac:dyDescent="0.35">
      <c r="A111518">
        <v>2019</v>
      </c>
      <c r="B111518">
        <v>1</v>
      </c>
      <c r="C111518" s="1" t="s">
        <v>512</v>
      </c>
      <c r="D111518" s="1" t="s">
        <v>513</v>
      </c>
      <c r="E111518" s="1" t="s">
        <v>95</v>
      </c>
      <c r="F111518" s="1" t="s">
        <v>96</v>
      </c>
      <c r="G111518" s="1" t="s">
        <v>228</v>
      </c>
      <c r="H111518" s="1" t="s">
        <v>98</v>
      </c>
      <c r="I111518" s="1" t="s">
        <v>99</v>
      </c>
      <c r="J111518" s="1" t="s">
        <v>1214</v>
      </c>
      <c r="K111518" s="1" t="s">
        <v>101</v>
      </c>
      <c r="L111518">
        <v>647343</v>
      </c>
      <c r="M111518" s="2">
        <v>43466</v>
      </c>
    </row>
    <row r="111519" spans="1:13" x14ac:dyDescent="0.35">
      <c r="A111519">
        <v>2019</v>
      </c>
      <c r="B111519">
        <v>1</v>
      </c>
      <c r="C111519" s="1" t="s">
        <v>512</v>
      </c>
      <c r="D111519" s="1" t="s">
        <v>513</v>
      </c>
      <c r="E111519" s="1" t="s">
        <v>95</v>
      </c>
      <c r="F111519" s="1" t="s">
        <v>96</v>
      </c>
      <c r="G111519" s="1" t="s">
        <v>228</v>
      </c>
      <c r="H111519" s="1" t="s">
        <v>98</v>
      </c>
      <c r="I111519" s="1" t="s">
        <v>99</v>
      </c>
      <c r="J111519" s="1" t="s">
        <v>1215</v>
      </c>
      <c r="K111519" s="1" t="s">
        <v>101</v>
      </c>
      <c r="L111519">
        <v>1135621</v>
      </c>
      <c r="M111519" s="2">
        <v>43466</v>
      </c>
    </row>
    <row r="111520" spans="1:13" x14ac:dyDescent="0.35">
      <c r="A111520">
        <v>2019</v>
      </c>
      <c r="B111520">
        <v>1</v>
      </c>
      <c r="C111520" s="1" t="s">
        <v>512</v>
      </c>
      <c r="D111520" s="1" t="s">
        <v>513</v>
      </c>
      <c r="E111520" s="1" t="s">
        <v>95</v>
      </c>
      <c r="F111520" s="1" t="s">
        <v>96</v>
      </c>
      <c r="G111520" s="1" t="s">
        <v>228</v>
      </c>
      <c r="H111520" s="1" t="s">
        <v>98</v>
      </c>
      <c r="I111520" s="1" t="s">
        <v>99</v>
      </c>
      <c r="J111520" s="1" t="s">
        <v>1216</v>
      </c>
      <c r="K111520" s="1" t="s">
        <v>101</v>
      </c>
      <c r="L111520">
        <v>458606</v>
      </c>
      <c r="M111520" s="2">
        <v>43466</v>
      </c>
    </row>
    <row r="111521" spans="1:13" x14ac:dyDescent="0.35">
      <c r="A111521">
        <v>2019</v>
      </c>
      <c r="B111521">
        <v>1</v>
      </c>
      <c r="C111521" s="1" t="s">
        <v>512</v>
      </c>
      <c r="D111521" s="1" t="s">
        <v>513</v>
      </c>
      <c r="E111521" s="1" t="s">
        <v>95</v>
      </c>
      <c r="F111521" s="1" t="s">
        <v>96</v>
      </c>
      <c r="G111521" s="1" t="s">
        <v>228</v>
      </c>
      <c r="H111521" s="1" t="s">
        <v>98</v>
      </c>
      <c r="I111521" s="1" t="s">
        <v>99</v>
      </c>
      <c r="J111521" s="1" t="s">
        <v>1161</v>
      </c>
      <c r="K111521" s="1" t="s">
        <v>104</v>
      </c>
      <c r="L111521">
        <v>30633755</v>
      </c>
      <c r="M111521" s="2">
        <v>43466</v>
      </c>
    </row>
    <row r="111522" spans="1:13" x14ac:dyDescent="0.35">
      <c r="A111522">
        <v>2019</v>
      </c>
      <c r="B111522">
        <v>1</v>
      </c>
      <c r="C111522" s="1" t="s">
        <v>512</v>
      </c>
      <c r="D111522" s="1" t="s">
        <v>513</v>
      </c>
      <c r="E111522" s="1" t="s">
        <v>95</v>
      </c>
      <c r="F111522" s="1" t="s">
        <v>96</v>
      </c>
      <c r="G111522" s="1" t="s">
        <v>228</v>
      </c>
      <c r="H111522" s="1" t="s">
        <v>98</v>
      </c>
      <c r="I111522" s="1" t="s">
        <v>99</v>
      </c>
      <c r="J111522" s="1" t="s">
        <v>1162</v>
      </c>
      <c r="K111522" s="1" t="s">
        <v>21</v>
      </c>
      <c r="L111522">
        <v>16831715</v>
      </c>
      <c r="M111522" s="2">
        <v>43466</v>
      </c>
    </row>
    <row r="111523" spans="1:13" x14ac:dyDescent="0.35">
      <c r="A111523">
        <v>2019</v>
      </c>
      <c r="B111523">
        <v>1</v>
      </c>
      <c r="C111523" s="1" t="s">
        <v>514</v>
      </c>
      <c r="D111523" s="1" t="s">
        <v>515</v>
      </c>
      <c r="E111523" s="1" t="s">
        <v>95</v>
      </c>
      <c r="F111523" s="1" t="s">
        <v>26</v>
      </c>
      <c r="G111523" s="1" t="s">
        <v>27</v>
      </c>
      <c r="H111523" s="1" t="s">
        <v>18</v>
      </c>
      <c r="I111523" s="1" t="s">
        <v>19</v>
      </c>
      <c r="J111523" s="1" t="s">
        <v>223</v>
      </c>
      <c r="K111523" s="1" t="s">
        <v>21</v>
      </c>
      <c r="L111523">
        <v>14274645</v>
      </c>
      <c r="M111523" s="2">
        <v>43466</v>
      </c>
    </row>
    <row r="111524" spans="1:13" x14ac:dyDescent="0.35">
      <c r="A111524">
        <v>2019</v>
      </c>
      <c r="B111524">
        <v>1</v>
      </c>
      <c r="C111524" s="1" t="s">
        <v>514</v>
      </c>
      <c r="D111524" s="1" t="s">
        <v>515</v>
      </c>
      <c r="E111524" s="1" t="s">
        <v>95</v>
      </c>
      <c r="F111524" s="1" t="s">
        <v>26</v>
      </c>
      <c r="G111524" s="1" t="s">
        <v>27</v>
      </c>
      <c r="H111524" s="1" t="s">
        <v>516</v>
      </c>
      <c r="I111524" s="1" t="s">
        <v>99</v>
      </c>
      <c r="J111524" s="1" t="s">
        <v>1152</v>
      </c>
      <c r="K111524" s="1" t="s">
        <v>101</v>
      </c>
      <c r="L111524">
        <v>235953954</v>
      </c>
      <c r="M111524" s="2">
        <v>43466</v>
      </c>
    </row>
    <row r="111525" spans="1:13" x14ac:dyDescent="0.35">
      <c r="A111525">
        <v>2019</v>
      </c>
      <c r="B111525">
        <v>1</v>
      </c>
      <c r="C111525" s="1" t="s">
        <v>514</v>
      </c>
      <c r="D111525" s="1" t="s">
        <v>515</v>
      </c>
      <c r="E111525" s="1" t="s">
        <v>95</v>
      </c>
      <c r="F111525" s="1" t="s">
        <v>26</v>
      </c>
      <c r="G111525" s="1" t="s">
        <v>27</v>
      </c>
      <c r="H111525" s="1" t="s">
        <v>516</v>
      </c>
      <c r="I111525" s="1" t="s">
        <v>99</v>
      </c>
      <c r="J111525" s="1" t="s">
        <v>1154</v>
      </c>
      <c r="K111525" s="1" t="s">
        <v>101</v>
      </c>
      <c r="L111525">
        <v>46764343</v>
      </c>
      <c r="M111525" s="2">
        <v>43466</v>
      </c>
    </row>
    <row r="111526" spans="1:13" x14ac:dyDescent="0.35">
      <c r="A111526">
        <v>2019</v>
      </c>
      <c r="B111526">
        <v>1</v>
      </c>
      <c r="C111526" s="1" t="s">
        <v>514</v>
      </c>
      <c r="D111526" s="1" t="s">
        <v>515</v>
      </c>
      <c r="E111526" s="1" t="s">
        <v>95</v>
      </c>
      <c r="F111526" s="1" t="s">
        <v>26</v>
      </c>
      <c r="G111526" s="1" t="s">
        <v>27</v>
      </c>
      <c r="H111526" s="1" t="s">
        <v>516</v>
      </c>
      <c r="I111526" s="1" t="s">
        <v>99</v>
      </c>
      <c r="J111526" s="1" t="s">
        <v>1189</v>
      </c>
      <c r="K111526" s="1" t="s">
        <v>101</v>
      </c>
      <c r="L111526">
        <v>345933</v>
      </c>
      <c r="M111526" s="2">
        <v>43466</v>
      </c>
    </row>
    <row r="111527" spans="1:13" x14ac:dyDescent="0.35">
      <c r="A111527">
        <v>2019</v>
      </c>
      <c r="B111527">
        <v>1</v>
      </c>
      <c r="C111527" s="1" t="s">
        <v>514</v>
      </c>
      <c r="D111527" s="1" t="s">
        <v>515</v>
      </c>
      <c r="E111527" s="1" t="s">
        <v>95</v>
      </c>
      <c r="F111527" s="1" t="s">
        <v>26</v>
      </c>
      <c r="G111527" s="1" t="s">
        <v>27</v>
      </c>
      <c r="H111527" s="1" t="s">
        <v>516</v>
      </c>
      <c r="I111527" s="1" t="s">
        <v>99</v>
      </c>
      <c r="J111527" s="1" t="s">
        <v>1158</v>
      </c>
      <c r="K111527" s="1" t="s">
        <v>101</v>
      </c>
      <c r="L111527">
        <v>71646148</v>
      </c>
      <c r="M111527" s="2">
        <v>43466</v>
      </c>
    </row>
    <row r="111528" spans="1:13" x14ac:dyDescent="0.35">
      <c r="A111528">
        <v>2019</v>
      </c>
      <c r="B111528">
        <v>1</v>
      </c>
      <c r="C111528" s="1" t="s">
        <v>514</v>
      </c>
      <c r="D111528" s="1" t="s">
        <v>515</v>
      </c>
      <c r="E111528" s="1" t="s">
        <v>95</v>
      </c>
      <c r="F111528" s="1" t="s">
        <v>26</v>
      </c>
      <c r="G111528" s="1" t="s">
        <v>27</v>
      </c>
      <c r="H111528" s="1" t="s">
        <v>516</v>
      </c>
      <c r="I111528" s="1" t="s">
        <v>99</v>
      </c>
      <c r="J111528" s="1" t="s">
        <v>1213</v>
      </c>
      <c r="K111528" s="1" t="s">
        <v>101</v>
      </c>
      <c r="L111528">
        <v>24808564</v>
      </c>
      <c r="M111528" s="2">
        <v>43466</v>
      </c>
    </row>
    <row r="111529" spans="1:13" x14ac:dyDescent="0.35">
      <c r="A111529">
        <v>2019</v>
      </c>
      <c r="B111529">
        <v>1</v>
      </c>
      <c r="C111529" s="1" t="s">
        <v>514</v>
      </c>
      <c r="D111529" s="1" t="s">
        <v>515</v>
      </c>
      <c r="E111529" s="1" t="s">
        <v>95</v>
      </c>
      <c r="F111529" s="1" t="s">
        <v>26</v>
      </c>
      <c r="G111529" s="1" t="s">
        <v>27</v>
      </c>
      <c r="H111529" s="1" t="s">
        <v>516</v>
      </c>
      <c r="I111529" s="1" t="s">
        <v>99</v>
      </c>
      <c r="J111529" s="1" t="s">
        <v>1214</v>
      </c>
      <c r="K111529" s="1" t="s">
        <v>101</v>
      </c>
      <c r="L111529">
        <v>23433436</v>
      </c>
      <c r="M111529" s="2">
        <v>43466</v>
      </c>
    </row>
    <row r="111530" spans="1:13" x14ac:dyDescent="0.35">
      <c r="A111530">
        <v>2019</v>
      </c>
      <c r="B111530">
        <v>1</v>
      </c>
      <c r="C111530" s="1" t="s">
        <v>514</v>
      </c>
      <c r="D111530" s="1" t="s">
        <v>515</v>
      </c>
      <c r="E111530" s="1" t="s">
        <v>95</v>
      </c>
      <c r="F111530" s="1" t="s">
        <v>26</v>
      </c>
      <c r="G111530" s="1" t="s">
        <v>27</v>
      </c>
      <c r="H111530" s="1" t="s">
        <v>516</v>
      </c>
      <c r="I111530" s="1" t="s">
        <v>99</v>
      </c>
      <c r="J111530" s="1" t="s">
        <v>1215</v>
      </c>
      <c r="K111530" s="1" t="s">
        <v>101</v>
      </c>
      <c r="L111530">
        <v>23872102</v>
      </c>
      <c r="M111530" s="2">
        <v>43466</v>
      </c>
    </row>
    <row r="111531" spans="1:13" x14ac:dyDescent="0.35">
      <c r="A111531">
        <v>2019</v>
      </c>
      <c r="B111531">
        <v>1</v>
      </c>
      <c r="C111531" s="1" t="s">
        <v>514</v>
      </c>
      <c r="D111531" s="1" t="s">
        <v>515</v>
      </c>
      <c r="E111531" s="1" t="s">
        <v>95</v>
      </c>
      <c r="F111531" s="1" t="s">
        <v>26</v>
      </c>
      <c r="G111531" s="1" t="s">
        <v>27</v>
      </c>
      <c r="H111531" s="1" t="s">
        <v>516</v>
      </c>
      <c r="I111531" s="1" t="s">
        <v>99</v>
      </c>
      <c r="J111531" s="1" t="s">
        <v>1216</v>
      </c>
      <c r="K111531" s="1" t="s">
        <v>101</v>
      </c>
      <c r="L111531">
        <v>22454444</v>
      </c>
      <c r="M111531" s="2">
        <v>43466</v>
      </c>
    </row>
    <row r="111532" spans="1:13" x14ac:dyDescent="0.35">
      <c r="A111532">
        <v>2019</v>
      </c>
      <c r="B111532">
        <v>1</v>
      </c>
      <c r="C111532" s="1" t="s">
        <v>514</v>
      </c>
      <c r="D111532" s="1" t="s">
        <v>515</v>
      </c>
      <c r="E111532" s="1" t="s">
        <v>95</v>
      </c>
      <c r="F111532" s="1" t="s">
        <v>26</v>
      </c>
      <c r="G111532" s="1" t="s">
        <v>27</v>
      </c>
      <c r="H111532" s="1" t="s">
        <v>516</v>
      </c>
      <c r="I111532" s="1" t="s">
        <v>99</v>
      </c>
      <c r="J111532" s="1" t="s">
        <v>1161</v>
      </c>
      <c r="K111532" s="1" t="s">
        <v>104</v>
      </c>
      <c r="L111532">
        <v>308913015</v>
      </c>
      <c r="M111532" s="2">
        <v>43466</v>
      </c>
    </row>
    <row r="111533" spans="1:13" x14ac:dyDescent="0.35">
      <c r="A111533">
        <v>2019</v>
      </c>
      <c r="B111533">
        <v>1</v>
      </c>
      <c r="C111533" s="1" t="s">
        <v>514</v>
      </c>
      <c r="D111533" s="1" t="s">
        <v>515</v>
      </c>
      <c r="E111533" s="1" t="s">
        <v>95</v>
      </c>
      <c r="F111533" s="1" t="s">
        <v>26</v>
      </c>
      <c r="G111533" s="1" t="s">
        <v>27</v>
      </c>
      <c r="H111533" s="1" t="s">
        <v>516</v>
      </c>
      <c r="I111533" s="1" t="s">
        <v>99</v>
      </c>
      <c r="J111533" s="1" t="s">
        <v>1162</v>
      </c>
      <c r="K111533" s="1" t="s">
        <v>21</v>
      </c>
      <c r="L111533">
        <v>156657378</v>
      </c>
      <c r="M111533" s="2">
        <v>43466</v>
      </c>
    </row>
    <row r="111534" spans="1:13" x14ac:dyDescent="0.35">
      <c r="A111534">
        <v>2019</v>
      </c>
      <c r="B111534">
        <v>1</v>
      </c>
      <c r="C111534" s="1" t="s">
        <v>517</v>
      </c>
      <c r="D111534" s="1" t="s">
        <v>518</v>
      </c>
      <c r="E111534" s="1" t="s">
        <v>15</v>
      </c>
      <c r="F111534" s="1" t="s">
        <v>16</v>
      </c>
      <c r="G111534" s="1" t="s">
        <v>17</v>
      </c>
      <c r="H111534" s="1" t="s">
        <v>18</v>
      </c>
      <c r="I111534" s="1" t="s">
        <v>19</v>
      </c>
      <c r="J111534" s="1" t="s">
        <v>20</v>
      </c>
      <c r="K111534" s="1" t="s">
        <v>21</v>
      </c>
      <c r="L111534">
        <v>298161</v>
      </c>
      <c r="M111534" s="2">
        <v>43466</v>
      </c>
    </row>
    <row r="111535" spans="1:13" x14ac:dyDescent="0.35">
      <c r="A111535">
        <v>2019</v>
      </c>
      <c r="B111535">
        <v>1</v>
      </c>
      <c r="C111535" s="1" t="s">
        <v>519</v>
      </c>
      <c r="D111535" s="1" t="s">
        <v>520</v>
      </c>
      <c r="E111535" s="1" t="s">
        <v>95</v>
      </c>
      <c r="F111535" s="1" t="s">
        <v>36</v>
      </c>
      <c r="G111535" s="1" t="s">
        <v>413</v>
      </c>
      <c r="H111535" s="1" t="s">
        <v>18</v>
      </c>
      <c r="I111535" s="1" t="s">
        <v>19</v>
      </c>
      <c r="J111535" s="1" t="s">
        <v>223</v>
      </c>
      <c r="K111535" s="1" t="s">
        <v>21</v>
      </c>
      <c r="L111535">
        <v>12511188</v>
      </c>
      <c r="M111535" s="2">
        <v>43466</v>
      </c>
    </row>
    <row r="111536" spans="1:13" x14ac:dyDescent="0.35">
      <c r="A111536">
        <v>2019</v>
      </c>
      <c r="B111536">
        <v>1</v>
      </c>
      <c r="C111536" s="1" t="s">
        <v>519</v>
      </c>
      <c r="D111536" s="1" t="s">
        <v>520</v>
      </c>
      <c r="E111536" s="1" t="s">
        <v>95</v>
      </c>
      <c r="F111536" s="1" t="s">
        <v>36</v>
      </c>
      <c r="G111536" s="1" t="s">
        <v>413</v>
      </c>
      <c r="H111536" s="1" t="s">
        <v>98</v>
      </c>
      <c r="I111536" s="1" t="s">
        <v>99</v>
      </c>
      <c r="J111536" s="1" t="s">
        <v>1152</v>
      </c>
      <c r="K111536" s="1" t="s">
        <v>101</v>
      </c>
      <c r="L111536">
        <v>119511981</v>
      </c>
      <c r="M111536" s="2">
        <v>43466</v>
      </c>
    </row>
    <row r="111537" spans="1:13" x14ac:dyDescent="0.35">
      <c r="A111537">
        <v>2019</v>
      </c>
      <c r="B111537">
        <v>1</v>
      </c>
      <c r="C111537" s="1" t="s">
        <v>519</v>
      </c>
      <c r="D111537" s="1" t="s">
        <v>520</v>
      </c>
      <c r="E111537" s="1" t="s">
        <v>95</v>
      </c>
      <c r="F111537" s="1" t="s">
        <v>36</v>
      </c>
      <c r="G111537" s="1" t="s">
        <v>413</v>
      </c>
      <c r="H111537" s="1" t="s">
        <v>98</v>
      </c>
      <c r="I111537" s="1" t="s">
        <v>99</v>
      </c>
      <c r="J111537" s="1" t="s">
        <v>1189</v>
      </c>
      <c r="K111537" s="1" t="s">
        <v>101</v>
      </c>
      <c r="L111537">
        <v>14376</v>
      </c>
      <c r="M111537" s="2">
        <v>43466</v>
      </c>
    </row>
    <row r="111538" spans="1:13" x14ac:dyDescent="0.35">
      <c r="A111538">
        <v>2019</v>
      </c>
      <c r="B111538">
        <v>1</v>
      </c>
      <c r="C111538" s="1" t="s">
        <v>519</v>
      </c>
      <c r="D111538" s="1" t="s">
        <v>520</v>
      </c>
      <c r="E111538" s="1" t="s">
        <v>95</v>
      </c>
      <c r="F111538" s="1" t="s">
        <v>36</v>
      </c>
      <c r="G111538" s="1" t="s">
        <v>413</v>
      </c>
      <c r="H111538" s="1" t="s">
        <v>98</v>
      </c>
      <c r="I111538" s="1" t="s">
        <v>99</v>
      </c>
      <c r="J111538" s="1" t="s">
        <v>1161</v>
      </c>
      <c r="K111538" s="1" t="s">
        <v>104</v>
      </c>
      <c r="L111538">
        <v>57301455</v>
      </c>
      <c r="M111538" s="2">
        <v>43466</v>
      </c>
    </row>
    <row r="111539" spans="1:13" x14ac:dyDescent="0.35">
      <c r="A111539">
        <v>2019</v>
      </c>
      <c r="B111539">
        <v>1</v>
      </c>
      <c r="C111539" s="1" t="s">
        <v>519</v>
      </c>
      <c r="D111539" s="1" t="s">
        <v>520</v>
      </c>
      <c r="E111539" s="1" t="s">
        <v>95</v>
      </c>
      <c r="F111539" s="1" t="s">
        <v>36</v>
      </c>
      <c r="G111539" s="1" t="s">
        <v>413</v>
      </c>
      <c r="H111539" s="1" t="s">
        <v>98</v>
      </c>
      <c r="I111539" s="1" t="s">
        <v>99</v>
      </c>
      <c r="J111539" s="1" t="s">
        <v>1162</v>
      </c>
      <c r="K111539" s="1" t="s">
        <v>21</v>
      </c>
      <c r="L111539">
        <v>933206</v>
      </c>
      <c r="M111539" s="2">
        <v>43466</v>
      </c>
    </row>
    <row r="111540" spans="1:13" x14ac:dyDescent="0.35">
      <c r="A111540">
        <v>2019</v>
      </c>
      <c r="B111540">
        <v>1</v>
      </c>
      <c r="C111540" s="1" t="s">
        <v>521</v>
      </c>
      <c r="D111540" s="1" t="s">
        <v>522</v>
      </c>
      <c r="E111540" s="1" t="s">
        <v>15</v>
      </c>
      <c r="F111540" s="1" t="s">
        <v>16</v>
      </c>
      <c r="G111540" s="1" t="s">
        <v>17</v>
      </c>
      <c r="H111540" s="1" t="s">
        <v>18</v>
      </c>
      <c r="I111540" s="1" t="s">
        <v>19</v>
      </c>
      <c r="J111540" s="1" t="s">
        <v>20</v>
      </c>
      <c r="K111540" s="1" t="s">
        <v>21</v>
      </c>
      <c r="L111540">
        <v>485964</v>
      </c>
      <c r="M111540" s="2">
        <v>43466</v>
      </c>
    </row>
    <row r="111541" spans="1:13" x14ac:dyDescent="0.35">
      <c r="A111541">
        <v>2019</v>
      </c>
      <c r="B111541">
        <v>1</v>
      </c>
      <c r="C111541" s="1" t="s">
        <v>525</v>
      </c>
      <c r="D111541" s="1" t="s">
        <v>526</v>
      </c>
      <c r="E111541" s="1" t="s">
        <v>15</v>
      </c>
      <c r="F111541" s="1" t="s">
        <v>16</v>
      </c>
      <c r="G111541" s="1" t="s">
        <v>17</v>
      </c>
      <c r="H111541" s="1" t="s">
        <v>18</v>
      </c>
      <c r="I111541" s="1" t="s">
        <v>19</v>
      </c>
      <c r="J111541" s="1" t="s">
        <v>20</v>
      </c>
      <c r="K111541" s="1" t="s">
        <v>21</v>
      </c>
      <c r="L111541">
        <v>6829645</v>
      </c>
      <c r="M111541" s="2">
        <v>43466</v>
      </c>
    </row>
    <row r="111542" spans="1:13" x14ac:dyDescent="0.35">
      <c r="A111542">
        <v>2019</v>
      </c>
      <c r="B111542">
        <v>1</v>
      </c>
      <c r="C111542" s="1" t="s">
        <v>1163</v>
      </c>
      <c r="D111542" s="1" t="s">
        <v>1164</v>
      </c>
      <c r="E111542" s="1" t="s">
        <v>15</v>
      </c>
      <c r="F111542" s="1" t="s">
        <v>16</v>
      </c>
      <c r="G111542" s="1" t="s">
        <v>17</v>
      </c>
      <c r="H111542" s="1" t="s">
        <v>18</v>
      </c>
      <c r="I111542" s="1" t="s">
        <v>19</v>
      </c>
      <c r="J111542" s="1" t="s">
        <v>20</v>
      </c>
      <c r="K111542" s="1" t="s">
        <v>21</v>
      </c>
      <c r="L111542">
        <v>740049</v>
      </c>
      <c r="M111542" s="2">
        <v>43466</v>
      </c>
    </row>
    <row r="111543" spans="1:13" x14ac:dyDescent="0.35">
      <c r="A111543">
        <v>2019</v>
      </c>
      <c r="B111543">
        <v>1</v>
      </c>
      <c r="C111543" s="1" t="s">
        <v>531</v>
      </c>
      <c r="D111543" s="1" t="s">
        <v>532</v>
      </c>
      <c r="E111543" s="1" t="s">
        <v>15</v>
      </c>
      <c r="F111543" s="1" t="s">
        <v>17</v>
      </c>
      <c r="G111543" s="1" t="s">
        <v>17</v>
      </c>
      <c r="H111543" s="1" t="s">
        <v>18</v>
      </c>
      <c r="I111543" s="1" t="s">
        <v>19</v>
      </c>
      <c r="J111543" s="1" t="s">
        <v>20</v>
      </c>
      <c r="K111543" s="1" t="s">
        <v>21</v>
      </c>
      <c r="L111543">
        <v>1881161</v>
      </c>
      <c r="M111543" s="2">
        <v>43466</v>
      </c>
    </row>
    <row r="111544" spans="1:13" x14ac:dyDescent="0.35">
      <c r="A111544">
        <v>2019</v>
      </c>
      <c r="B111544">
        <v>1</v>
      </c>
      <c r="C111544" s="1" t="s">
        <v>533</v>
      </c>
      <c r="D111544" s="1" t="s">
        <v>534</v>
      </c>
      <c r="E111544" s="1" t="s">
        <v>15</v>
      </c>
      <c r="F111544" s="1" t="s">
        <v>16</v>
      </c>
      <c r="G111544" s="1" t="s">
        <v>17</v>
      </c>
      <c r="H111544" s="1" t="s">
        <v>18</v>
      </c>
      <c r="I111544" s="1" t="s">
        <v>19</v>
      </c>
      <c r="J111544" s="1" t="s">
        <v>20</v>
      </c>
      <c r="K111544" s="1" t="s">
        <v>21</v>
      </c>
      <c r="L111544">
        <v>4853571</v>
      </c>
      <c r="M111544" s="2">
        <v>43466</v>
      </c>
    </row>
    <row r="111545" spans="1:13" x14ac:dyDescent="0.35">
      <c r="A111545">
        <v>2019</v>
      </c>
      <c r="B111545">
        <v>1</v>
      </c>
      <c r="C111545" s="1" t="s">
        <v>535</v>
      </c>
      <c r="D111545" s="1" t="s">
        <v>536</v>
      </c>
      <c r="E111545" s="1" t="s">
        <v>15</v>
      </c>
      <c r="F111545" s="1" t="s">
        <v>16</v>
      </c>
      <c r="G111545" s="1" t="s">
        <v>17</v>
      </c>
      <c r="H111545" s="1" t="s">
        <v>18</v>
      </c>
      <c r="I111545" s="1" t="s">
        <v>19</v>
      </c>
      <c r="J111545" s="1" t="s">
        <v>20</v>
      </c>
      <c r="K111545" s="1" t="s">
        <v>21</v>
      </c>
      <c r="L111545">
        <v>4167268</v>
      </c>
      <c r="M111545" s="2">
        <v>43466</v>
      </c>
    </row>
    <row r="111546" spans="1:13" x14ac:dyDescent="0.35">
      <c r="A111546">
        <v>2019</v>
      </c>
      <c r="B111546">
        <v>1</v>
      </c>
      <c r="C111546" s="1" t="s">
        <v>537</v>
      </c>
      <c r="D111546" s="1" t="s">
        <v>538</v>
      </c>
      <c r="E111546" s="1" t="s">
        <v>15</v>
      </c>
      <c r="F111546" s="1" t="s">
        <v>82</v>
      </c>
      <c r="G111546" s="1" t="s">
        <v>446</v>
      </c>
      <c r="H111546" s="1" t="s">
        <v>18</v>
      </c>
      <c r="I111546" s="1" t="s">
        <v>19</v>
      </c>
      <c r="J111546" s="1" t="s">
        <v>20</v>
      </c>
      <c r="K111546" s="1" t="s">
        <v>21</v>
      </c>
      <c r="L111546">
        <v>804029</v>
      </c>
      <c r="M111546" s="2">
        <v>43466</v>
      </c>
    </row>
    <row r="111547" spans="1:13" x14ac:dyDescent="0.35">
      <c r="A111547">
        <v>2019</v>
      </c>
      <c r="B111547">
        <v>1</v>
      </c>
      <c r="C111547" s="1" t="s">
        <v>541</v>
      </c>
      <c r="D111547" s="1" t="s">
        <v>542</v>
      </c>
      <c r="E111547" s="1" t="s">
        <v>15</v>
      </c>
      <c r="F111547" s="1" t="s">
        <v>26</v>
      </c>
      <c r="G111547" s="1" t="s">
        <v>27</v>
      </c>
      <c r="H111547" s="1" t="s">
        <v>18</v>
      </c>
      <c r="I111547" s="1" t="s">
        <v>19</v>
      </c>
      <c r="J111547" s="1" t="s">
        <v>20</v>
      </c>
      <c r="K111547" s="1" t="s">
        <v>21</v>
      </c>
      <c r="L111547">
        <v>1037001</v>
      </c>
      <c r="M111547" s="2">
        <v>43466</v>
      </c>
    </row>
    <row r="111548" spans="1:13" x14ac:dyDescent="0.35">
      <c r="A111548">
        <v>2019</v>
      </c>
      <c r="B111548">
        <v>1</v>
      </c>
      <c r="C111548" s="1" t="s">
        <v>543</v>
      </c>
      <c r="D111548" s="1" t="s">
        <v>544</v>
      </c>
      <c r="E111548" s="1" t="s">
        <v>15</v>
      </c>
      <c r="F111548" s="1" t="s">
        <v>26</v>
      </c>
      <c r="G111548" s="1" t="s">
        <v>27</v>
      </c>
      <c r="H111548" s="1" t="s">
        <v>18</v>
      </c>
      <c r="I111548" s="1" t="s">
        <v>19</v>
      </c>
      <c r="J111548" s="1" t="s">
        <v>20</v>
      </c>
      <c r="K111548" s="1" t="s">
        <v>21</v>
      </c>
      <c r="L111548">
        <v>404887</v>
      </c>
      <c r="M111548" s="2">
        <v>43466</v>
      </c>
    </row>
    <row r="111549" spans="1:13" x14ac:dyDescent="0.35">
      <c r="A111549">
        <v>2019</v>
      </c>
      <c r="B111549">
        <v>1</v>
      </c>
      <c r="C111549" s="1" t="s">
        <v>1107</v>
      </c>
      <c r="D111549" s="1" t="s">
        <v>1108</v>
      </c>
      <c r="E111549" s="1" t="s">
        <v>15</v>
      </c>
      <c r="F111549" s="1" t="s">
        <v>26</v>
      </c>
      <c r="G111549" s="1" t="s">
        <v>312</v>
      </c>
      <c r="H111549" s="1" t="s">
        <v>18</v>
      </c>
      <c r="I111549" s="1" t="s">
        <v>19</v>
      </c>
      <c r="J111549" s="1" t="s">
        <v>20</v>
      </c>
      <c r="K111549" s="1" t="s">
        <v>21</v>
      </c>
      <c r="L111549">
        <v>2554187</v>
      </c>
      <c r="M111549" s="2">
        <v>43466</v>
      </c>
    </row>
    <row r="111550" spans="1:13" x14ac:dyDescent="0.35">
      <c r="A111550">
        <v>2019</v>
      </c>
      <c r="B111550">
        <v>1</v>
      </c>
      <c r="C111550" s="1" t="s">
        <v>1220</v>
      </c>
      <c r="D111550" s="1" t="s">
        <v>1221</v>
      </c>
      <c r="E111550" s="1" t="s">
        <v>15</v>
      </c>
      <c r="F111550" s="1" t="s">
        <v>16</v>
      </c>
      <c r="G111550" s="1" t="s">
        <v>17</v>
      </c>
      <c r="H111550" s="1" t="s">
        <v>18</v>
      </c>
      <c r="I111550" s="1" t="s">
        <v>19</v>
      </c>
      <c r="J111550" s="1" t="s">
        <v>20</v>
      </c>
      <c r="K111550" s="1" t="s">
        <v>21</v>
      </c>
      <c r="L111550">
        <v>1438327</v>
      </c>
      <c r="M111550" s="2">
        <v>43466</v>
      </c>
    </row>
    <row r="111551" spans="1:13" x14ac:dyDescent="0.35">
      <c r="A111551">
        <v>2019</v>
      </c>
      <c r="B111551">
        <v>1</v>
      </c>
      <c r="C111551" s="1" t="s">
        <v>545</v>
      </c>
      <c r="D111551" s="1" t="s">
        <v>546</v>
      </c>
      <c r="E111551" s="1" t="s">
        <v>15</v>
      </c>
      <c r="F111551" s="1" t="s">
        <v>16</v>
      </c>
      <c r="G111551" s="1" t="s">
        <v>17</v>
      </c>
      <c r="H111551" s="1" t="s">
        <v>18</v>
      </c>
      <c r="I111551" s="1" t="s">
        <v>19</v>
      </c>
      <c r="J111551" s="1" t="s">
        <v>20</v>
      </c>
      <c r="K111551" s="1" t="s">
        <v>21</v>
      </c>
      <c r="L111551">
        <v>1595328</v>
      </c>
      <c r="M111551" s="2">
        <v>43466</v>
      </c>
    </row>
    <row r="111552" spans="1:13" x14ac:dyDescent="0.35">
      <c r="A111552">
        <v>2019</v>
      </c>
      <c r="B111552">
        <v>1</v>
      </c>
      <c r="C111552" s="1" t="s">
        <v>547</v>
      </c>
      <c r="D111552" s="1" t="s">
        <v>548</v>
      </c>
      <c r="E111552" s="1" t="s">
        <v>15</v>
      </c>
      <c r="F111552" s="1" t="s">
        <v>16</v>
      </c>
      <c r="G111552" s="1" t="s">
        <v>17</v>
      </c>
      <c r="H111552" s="1" t="s">
        <v>18</v>
      </c>
      <c r="I111552" s="1" t="s">
        <v>19</v>
      </c>
      <c r="J111552" s="1" t="s">
        <v>20</v>
      </c>
      <c r="K111552" s="1" t="s">
        <v>21</v>
      </c>
      <c r="L111552">
        <v>1128338</v>
      </c>
      <c r="M111552" s="2">
        <v>43466</v>
      </c>
    </row>
    <row r="111553" spans="1:13" x14ac:dyDescent="0.35">
      <c r="A111553">
        <v>2019</v>
      </c>
      <c r="B111553">
        <v>1</v>
      </c>
      <c r="C111553" s="1" t="s">
        <v>549</v>
      </c>
      <c r="D111553" s="1" t="s">
        <v>550</v>
      </c>
      <c r="E111553" s="1" t="s">
        <v>15</v>
      </c>
      <c r="F111553" s="1" t="s">
        <v>16</v>
      </c>
      <c r="G111553" s="1" t="s">
        <v>17</v>
      </c>
      <c r="H111553" s="1" t="s">
        <v>18</v>
      </c>
      <c r="I111553" s="1" t="s">
        <v>19</v>
      </c>
      <c r="J111553" s="1" t="s">
        <v>20</v>
      </c>
      <c r="K111553" s="1" t="s">
        <v>21</v>
      </c>
      <c r="L111553">
        <v>887483</v>
      </c>
      <c r="M111553" s="2">
        <v>43466</v>
      </c>
    </row>
    <row r="111554" spans="1:13" x14ac:dyDescent="0.35">
      <c r="A111554">
        <v>2019</v>
      </c>
      <c r="B111554">
        <v>1</v>
      </c>
      <c r="C111554" s="1" t="s">
        <v>551</v>
      </c>
      <c r="D111554" s="1" t="s">
        <v>552</v>
      </c>
      <c r="E111554" s="1" t="s">
        <v>15</v>
      </c>
      <c r="F111554" s="1" t="s">
        <v>16</v>
      </c>
      <c r="G111554" s="1" t="s">
        <v>17</v>
      </c>
      <c r="H111554" s="1" t="s">
        <v>18</v>
      </c>
      <c r="I111554" s="1" t="s">
        <v>19</v>
      </c>
      <c r="J111554" s="1" t="s">
        <v>20</v>
      </c>
      <c r="K111554" s="1" t="s">
        <v>21</v>
      </c>
      <c r="L111554">
        <v>649189</v>
      </c>
      <c r="M111554" s="2">
        <v>43466</v>
      </c>
    </row>
    <row r="111555" spans="1:13" x14ac:dyDescent="0.35">
      <c r="A111555">
        <v>2019</v>
      </c>
      <c r="B111555">
        <v>1</v>
      </c>
      <c r="C111555" s="1" t="s">
        <v>1109</v>
      </c>
      <c r="D111555" s="1" t="s">
        <v>1110</v>
      </c>
      <c r="E111555" s="1" t="s">
        <v>15</v>
      </c>
      <c r="F111555" s="1" t="s">
        <v>26</v>
      </c>
      <c r="G111555" s="1" t="s">
        <v>27</v>
      </c>
      <c r="H111555" s="1" t="s">
        <v>18</v>
      </c>
      <c r="I111555" s="1" t="s">
        <v>19</v>
      </c>
      <c r="J111555" s="1" t="s">
        <v>20</v>
      </c>
      <c r="K111555" s="1" t="s">
        <v>21</v>
      </c>
      <c r="L111555">
        <v>258378</v>
      </c>
      <c r="M111555" s="2">
        <v>43466</v>
      </c>
    </row>
    <row r="111556" spans="1:13" x14ac:dyDescent="0.35">
      <c r="A111556">
        <v>2019</v>
      </c>
      <c r="B111556">
        <v>1</v>
      </c>
      <c r="C111556" s="1" t="s">
        <v>553</v>
      </c>
      <c r="D111556" s="1" t="s">
        <v>554</v>
      </c>
      <c r="E111556" s="1" t="s">
        <v>15</v>
      </c>
      <c r="F111556" s="1" t="s">
        <v>16</v>
      </c>
      <c r="G111556" s="1" t="s">
        <v>17</v>
      </c>
      <c r="H111556" s="1" t="s">
        <v>18</v>
      </c>
      <c r="I111556" s="1" t="s">
        <v>19</v>
      </c>
      <c r="J111556" s="1" t="s">
        <v>20</v>
      </c>
      <c r="K111556" s="1" t="s">
        <v>21</v>
      </c>
      <c r="L111556">
        <v>2430314</v>
      </c>
      <c r="M111556" s="2">
        <v>43466</v>
      </c>
    </row>
    <row r="111557" spans="1:13" x14ac:dyDescent="0.35">
      <c r="A111557">
        <v>2019</v>
      </c>
      <c r="B111557">
        <v>1</v>
      </c>
      <c r="C111557" s="1" t="s">
        <v>1205</v>
      </c>
      <c r="D111557" s="1" t="s">
        <v>1206</v>
      </c>
      <c r="E111557" s="1" t="s">
        <v>15</v>
      </c>
      <c r="F111557" s="1" t="s">
        <v>36</v>
      </c>
      <c r="G111557" s="1" t="s">
        <v>37</v>
      </c>
      <c r="H111557" s="1" t="s">
        <v>18</v>
      </c>
      <c r="I111557" s="1" t="s">
        <v>19</v>
      </c>
      <c r="J111557" s="1" t="s">
        <v>20</v>
      </c>
      <c r="K111557" s="1" t="s">
        <v>21</v>
      </c>
      <c r="L111557">
        <v>15718226</v>
      </c>
      <c r="M111557" s="2">
        <v>43466</v>
      </c>
    </row>
    <row r="111558" spans="1:13" x14ac:dyDescent="0.35">
      <c r="A111558">
        <v>2019</v>
      </c>
      <c r="B111558">
        <v>1</v>
      </c>
      <c r="C111558" s="1" t="s">
        <v>1240</v>
      </c>
      <c r="D111558" s="1" t="s">
        <v>1241</v>
      </c>
      <c r="E111558" s="1" t="s">
        <v>88</v>
      </c>
      <c r="F111558" s="1" t="s">
        <v>127</v>
      </c>
      <c r="G111558" s="1" t="s">
        <v>128</v>
      </c>
      <c r="H111558" s="1" t="s">
        <v>18</v>
      </c>
      <c r="I111558" s="1" t="s">
        <v>19</v>
      </c>
      <c r="J111558" s="1" t="s">
        <v>20</v>
      </c>
      <c r="K111558" s="1" t="s">
        <v>21</v>
      </c>
      <c r="L111558">
        <v>9907</v>
      </c>
      <c r="M111558" s="2">
        <v>43466</v>
      </c>
    </row>
    <row r="111559" spans="1:13" x14ac:dyDescent="0.35">
      <c r="A111559">
        <v>2019</v>
      </c>
      <c r="B111559">
        <v>1</v>
      </c>
      <c r="C111559" s="1" t="s">
        <v>1131</v>
      </c>
      <c r="D111559" s="1" t="s">
        <v>1132</v>
      </c>
      <c r="E111559" s="1" t="s">
        <v>15</v>
      </c>
      <c r="F111559" s="1" t="s">
        <v>123</v>
      </c>
      <c r="G111559" s="1" t="s">
        <v>131</v>
      </c>
      <c r="H111559" s="1" t="s">
        <v>18</v>
      </c>
      <c r="I111559" s="1" t="s">
        <v>19</v>
      </c>
      <c r="J111559" s="1" t="s">
        <v>20</v>
      </c>
      <c r="K111559" s="1" t="s">
        <v>21</v>
      </c>
      <c r="L111559">
        <v>24505</v>
      </c>
      <c r="M111559" s="2">
        <v>43466</v>
      </c>
    </row>
    <row r="111560" spans="1:13" x14ac:dyDescent="0.35">
      <c r="A111560">
        <v>2019</v>
      </c>
      <c r="B111560">
        <v>1</v>
      </c>
      <c r="C111560" s="1" t="s">
        <v>1133</v>
      </c>
      <c r="D111560" s="1" t="s">
        <v>1134</v>
      </c>
      <c r="E111560" s="1" t="s">
        <v>15</v>
      </c>
      <c r="F111560" s="1" t="s">
        <v>123</v>
      </c>
      <c r="G111560" s="1" t="s">
        <v>131</v>
      </c>
      <c r="H111560" s="1" t="s">
        <v>18</v>
      </c>
      <c r="I111560" s="1" t="s">
        <v>19</v>
      </c>
      <c r="J111560" s="1" t="s">
        <v>20</v>
      </c>
      <c r="K111560" s="1" t="s">
        <v>21</v>
      </c>
      <c r="L111560">
        <v>965695</v>
      </c>
      <c r="M111560" s="2">
        <v>43466</v>
      </c>
    </row>
    <row r="111561" spans="1:13" x14ac:dyDescent="0.35">
      <c r="A111561">
        <v>2019</v>
      </c>
      <c r="B111561">
        <v>1</v>
      </c>
      <c r="C111561" s="1" t="s">
        <v>557</v>
      </c>
      <c r="D111561" s="1" t="s">
        <v>558</v>
      </c>
      <c r="E111561" s="1" t="s">
        <v>15</v>
      </c>
      <c r="F111561" s="1" t="s">
        <v>123</v>
      </c>
      <c r="G111561" s="1" t="s">
        <v>361</v>
      </c>
      <c r="H111561" s="1" t="s">
        <v>18</v>
      </c>
      <c r="I111561" s="1" t="s">
        <v>19</v>
      </c>
      <c r="J111561" s="1" t="s">
        <v>20</v>
      </c>
      <c r="K111561" s="1" t="s">
        <v>21</v>
      </c>
      <c r="L111561">
        <v>20684</v>
      </c>
      <c r="M111561" s="2">
        <v>43466</v>
      </c>
    </row>
    <row r="111562" spans="1:13" x14ac:dyDescent="0.35">
      <c r="A111562">
        <v>2019</v>
      </c>
      <c r="B111562">
        <v>1</v>
      </c>
      <c r="C111562" s="1" t="s">
        <v>559</v>
      </c>
      <c r="D111562" s="1" t="s">
        <v>560</v>
      </c>
      <c r="E111562" s="1" t="s">
        <v>15</v>
      </c>
      <c r="F111562" s="1" t="s">
        <v>82</v>
      </c>
      <c r="G111562" s="1" t="s">
        <v>446</v>
      </c>
      <c r="H111562" s="1" t="s">
        <v>18</v>
      </c>
      <c r="I111562" s="1" t="s">
        <v>19</v>
      </c>
      <c r="J111562" s="1" t="s">
        <v>20</v>
      </c>
      <c r="K111562" s="1" t="s">
        <v>21</v>
      </c>
      <c r="L111562">
        <v>2041914</v>
      </c>
      <c r="M111562" s="2">
        <v>43466</v>
      </c>
    </row>
    <row r="111563" spans="1:13" x14ac:dyDescent="0.35">
      <c r="A111563">
        <v>2019</v>
      </c>
      <c r="B111563">
        <v>1</v>
      </c>
      <c r="C111563" s="1" t="s">
        <v>564</v>
      </c>
      <c r="D111563" s="1" t="s">
        <v>565</v>
      </c>
      <c r="E111563" s="1" t="s">
        <v>15</v>
      </c>
      <c r="F111563" s="1" t="s">
        <v>123</v>
      </c>
      <c r="G111563" s="1" t="s">
        <v>361</v>
      </c>
      <c r="H111563" s="1" t="s">
        <v>18</v>
      </c>
      <c r="I111563" s="1" t="s">
        <v>19</v>
      </c>
      <c r="J111563" s="1" t="s">
        <v>20</v>
      </c>
      <c r="K111563" s="1" t="s">
        <v>21</v>
      </c>
      <c r="L111563">
        <v>873426</v>
      </c>
      <c r="M111563" s="2">
        <v>43466</v>
      </c>
    </row>
    <row r="111564" spans="1:13" x14ac:dyDescent="0.35">
      <c r="A111564">
        <v>2019</v>
      </c>
      <c r="B111564">
        <v>1</v>
      </c>
      <c r="C111564" s="1" t="s">
        <v>566</v>
      </c>
      <c r="D111564" s="1" t="s">
        <v>567</v>
      </c>
      <c r="E111564" s="1" t="s">
        <v>15</v>
      </c>
      <c r="F111564" s="1" t="s">
        <v>16</v>
      </c>
      <c r="G111564" s="1" t="s">
        <v>17</v>
      </c>
      <c r="H111564" s="1" t="s">
        <v>18</v>
      </c>
      <c r="I111564" s="1" t="s">
        <v>19</v>
      </c>
      <c r="J111564" s="1" t="s">
        <v>20</v>
      </c>
      <c r="K111564" s="1" t="s">
        <v>21</v>
      </c>
      <c r="L111564">
        <v>3211819</v>
      </c>
      <c r="M111564" s="2">
        <v>43466</v>
      </c>
    </row>
    <row r="111565" spans="1:13" x14ac:dyDescent="0.35">
      <c r="A111565">
        <v>2019</v>
      </c>
      <c r="B111565">
        <v>1</v>
      </c>
      <c r="C111565" s="1" t="s">
        <v>1077</v>
      </c>
      <c r="D111565" s="1" t="s">
        <v>1078</v>
      </c>
      <c r="E111565" s="1" t="s">
        <v>15</v>
      </c>
      <c r="F111565" s="1" t="s">
        <v>17</v>
      </c>
      <c r="G111565" s="1" t="s">
        <v>17</v>
      </c>
      <c r="H111565" s="1" t="s">
        <v>18</v>
      </c>
      <c r="I111565" s="1" t="s">
        <v>19</v>
      </c>
      <c r="J111565" s="1" t="s">
        <v>20</v>
      </c>
      <c r="K111565" s="1" t="s">
        <v>21</v>
      </c>
      <c r="L111565">
        <v>9145</v>
      </c>
      <c r="M111565" s="2">
        <v>43466</v>
      </c>
    </row>
    <row r="111566" spans="1:13" x14ac:dyDescent="0.35">
      <c r="A111566">
        <v>2019</v>
      </c>
      <c r="B111566">
        <v>1</v>
      </c>
      <c r="C111566" s="1" t="s">
        <v>568</v>
      </c>
      <c r="D111566" s="1" t="s">
        <v>569</v>
      </c>
      <c r="E111566" s="1" t="s">
        <v>15</v>
      </c>
      <c r="F111566" s="1" t="s">
        <v>16</v>
      </c>
      <c r="G111566" s="1" t="s">
        <v>17</v>
      </c>
      <c r="H111566" s="1" t="s">
        <v>18</v>
      </c>
      <c r="I111566" s="1" t="s">
        <v>19</v>
      </c>
      <c r="J111566" s="1" t="s">
        <v>20</v>
      </c>
      <c r="K111566" s="1" t="s">
        <v>21</v>
      </c>
      <c r="L111566">
        <v>2168061</v>
      </c>
      <c r="M111566" s="2">
        <v>43466</v>
      </c>
    </row>
    <row r="111567" spans="1:13" x14ac:dyDescent="0.35">
      <c r="A111567">
        <v>2019</v>
      </c>
      <c r="B111567">
        <v>1</v>
      </c>
      <c r="C111567" s="1" t="s">
        <v>570</v>
      </c>
      <c r="D111567" s="1" t="s">
        <v>571</v>
      </c>
      <c r="E111567" s="1" t="s">
        <v>15</v>
      </c>
      <c r="F111567" s="1" t="s">
        <v>16</v>
      </c>
      <c r="G111567" s="1" t="s">
        <v>17</v>
      </c>
      <c r="H111567" s="1" t="s">
        <v>18</v>
      </c>
      <c r="I111567" s="1" t="s">
        <v>19</v>
      </c>
      <c r="J111567" s="1" t="s">
        <v>20</v>
      </c>
      <c r="K111567" s="1" t="s">
        <v>21</v>
      </c>
      <c r="L111567">
        <v>1268011</v>
      </c>
      <c r="M111567" s="2">
        <v>43466</v>
      </c>
    </row>
    <row r="111568" spans="1:13" x14ac:dyDescent="0.35">
      <c r="A111568">
        <v>2019</v>
      </c>
      <c r="B111568">
        <v>1</v>
      </c>
      <c r="C111568" s="1" t="s">
        <v>572</v>
      </c>
      <c r="D111568" s="1" t="s">
        <v>573</v>
      </c>
      <c r="E111568" s="1" t="s">
        <v>15</v>
      </c>
      <c r="F111568" s="1" t="s">
        <v>16</v>
      </c>
      <c r="G111568" s="1" t="s">
        <v>17</v>
      </c>
      <c r="H111568" s="1" t="s">
        <v>18</v>
      </c>
      <c r="I111568" s="1" t="s">
        <v>19</v>
      </c>
      <c r="J111568" s="1" t="s">
        <v>20</v>
      </c>
      <c r="K111568" s="1" t="s">
        <v>21</v>
      </c>
      <c r="L111568">
        <v>1781908</v>
      </c>
      <c r="M111568" s="2">
        <v>43466</v>
      </c>
    </row>
    <row r="111569" spans="1:13" x14ac:dyDescent="0.35">
      <c r="A111569">
        <v>2019</v>
      </c>
      <c r="B111569">
        <v>1</v>
      </c>
      <c r="C111569" s="1" t="s">
        <v>576</v>
      </c>
      <c r="D111569" s="1" t="s">
        <v>577</v>
      </c>
      <c r="E111569" s="1" t="s">
        <v>15</v>
      </c>
      <c r="F111569" s="1" t="s">
        <v>16</v>
      </c>
      <c r="G111569" s="1" t="s">
        <v>17</v>
      </c>
      <c r="H111569" s="1" t="s">
        <v>18</v>
      </c>
      <c r="I111569" s="1" t="s">
        <v>19</v>
      </c>
      <c r="J111569" s="1" t="s">
        <v>20</v>
      </c>
      <c r="K111569" s="1" t="s">
        <v>21</v>
      </c>
      <c r="L111569">
        <v>1480037</v>
      </c>
      <c r="M111569" s="2">
        <v>43466</v>
      </c>
    </row>
    <row r="111570" spans="1:13" x14ac:dyDescent="0.35">
      <c r="A111570">
        <v>2019</v>
      </c>
      <c r="B111570">
        <v>1</v>
      </c>
      <c r="C111570" s="1" t="s">
        <v>578</v>
      </c>
      <c r="D111570" s="1" t="s">
        <v>579</v>
      </c>
      <c r="E111570" s="1" t="s">
        <v>15</v>
      </c>
      <c r="F111570" s="1" t="s">
        <v>16</v>
      </c>
      <c r="G111570" s="1" t="s">
        <v>17</v>
      </c>
      <c r="H111570" s="1" t="s">
        <v>18</v>
      </c>
      <c r="I111570" s="1" t="s">
        <v>19</v>
      </c>
      <c r="J111570" s="1" t="s">
        <v>20</v>
      </c>
      <c r="K111570" s="1" t="s">
        <v>21</v>
      </c>
      <c r="L111570">
        <v>2605648</v>
      </c>
      <c r="M111570" s="2">
        <v>43466</v>
      </c>
    </row>
    <row r="111571" spans="1:13" x14ac:dyDescent="0.35">
      <c r="A111571">
        <v>2019</v>
      </c>
      <c r="B111571">
        <v>1</v>
      </c>
      <c r="C111571" s="1" t="s">
        <v>580</v>
      </c>
      <c r="D111571" s="1" t="s">
        <v>581</v>
      </c>
      <c r="E111571" s="1" t="s">
        <v>15</v>
      </c>
      <c r="F111571" s="1" t="s">
        <v>17</v>
      </c>
      <c r="G111571" s="1" t="s">
        <v>17</v>
      </c>
      <c r="H111571" s="1" t="s">
        <v>18</v>
      </c>
      <c r="I111571" s="1" t="s">
        <v>19</v>
      </c>
      <c r="J111571" s="1" t="s">
        <v>20</v>
      </c>
      <c r="K111571" s="1" t="s">
        <v>21</v>
      </c>
      <c r="L111571">
        <v>4879557</v>
      </c>
      <c r="M111571" s="2">
        <v>43466</v>
      </c>
    </row>
    <row r="111572" spans="1:13" x14ac:dyDescent="0.35">
      <c r="A111572">
        <v>2019</v>
      </c>
      <c r="B111572">
        <v>1</v>
      </c>
      <c r="C111572" s="1" t="s">
        <v>582</v>
      </c>
      <c r="D111572" s="1" t="s">
        <v>583</v>
      </c>
      <c r="E111572" s="1" t="s">
        <v>15</v>
      </c>
      <c r="F111572" s="1" t="s">
        <v>17</v>
      </c>
      <c r="G111572" s="1" t="s">
        <v>17</v>
      </c>
      <c r="H111572" s="1" t="s">
        <v>18</v>
      </c>
      <c r="I111572" s="1" t="s">
        <v>19</v>
      </c>
      <c r="J111572" s="1" t="s">
        <v>20</v>
      </c>
      <c r="K111572" s="1" t="s">
        <v>21</v>
      </c>
      <c r="L111572">
        <v>4055741</v>
      </c>
      <c r="M111572" s="2">
        <v>43466</v>
      </c>
    </row>
    <row r="111573" spans="1:13" x14ac:dyDescent="0.35">
      <c r="A111573">
        <v>2019</v>
      </c>
      <c r="B111573">
        <v>1</v>
      </c>
      <c r="C111573" s="1" t="s">
        <v>1209</v>
      </c>
      <c r="D111573" s="1" t="s">
        <v>1210</v>
      </c>
      <c r="E111573" s="1" t="s">
        <v>15</v>
      </c>
      <c r="F111573" s="1" t="s">
        <v>74</v>
      </c>
      <c r="G111573" s="1" t="s">
        <v>75</v>
      </c>
      <c r="H111573" s="1" t="s">
        <v>18</v>
      </c>
      <c r="I111573" s="1" t="s">
        <v>19</v>
      </c>
      <c r="J111573" s="1" t="s">
        <v>20</v>
      </c>
      <c r="K111573" s="1" t="s">
        <v>21</v>
      </c>
      <c r="L111573">
        <v>1939119</v>
      </c>
      <c r="M111573" s="2">
        <v>43466</v>
      </c>
    </row>
    <row r="111574" spans="1:13" x14ac:dyDescent="0.35">
      <c r="A111574">
        <v>2019</v>
      </c>
      <c r="B111574">
        <v>1</v>
      </c>
      <c r="C111574" s="1" t="s">
        <v>584</v>
      </c>
      <c r="D111574" s="1" t="s">
        <v>585</v>
      </c>
      <c r="E111574" s="1" t="s">
        <v>15</v>
      </c>
      <c r="F111574" s="1" t="s">
        <v>17</v>
      </c>
      <c r="G111574" s="1" t="s">
        <v>17</v>
      </c>
      <c r="H111574" s="1" t="s">
        <v>18</v>
      </c>
      <c r="I111574" s="1" t="s">
        <v>19</v>
      </c>
      <c r="J111574" s="1" t="s">
        <v>20</v>
      </c>
      <c r="K111574" s="1" t="s">
        <v>21</v>
      </c>
      <c r="L111574">
        <v>2086574</v>
      </c>
      <c r="M111574" s="2">
        <v>43466</v>
      </c>
    </row>
    <row r="111575" spans="1:13" x14ac:dyDescent="0.35">
      <c r="A111575">
        <v>2019</v>
      </c>
      <c r="B111575">
        <v>1</v>
      </c>
      <c r="C111575" s="1" t="s">
        <v>586</v>
      </c>
      <c r="D111575" s="1" t="s">
        <v>587</v>
      </c>
      <c r="E111575" s="1" t="s">
        <v>88</v>
      </c>
      <c r="F111575" s="1" t="s">
        <v>123</v>
      </c>
      <c r="G111575" s="1" t="s">
        <v>124</v>
      </c>
      <c r="H111575" s="1" t="s">
        <v>18</v>
      </c>
      <c r="I111575" s="1" t="s">
        <v>19</v>
      </c>
      <c r="J111575" s="1" t="s">
        <v>20</v>
      </c>
      <c r="K111575" s="1" t="s">
        <v>21</v>
      </c>
      <c r="L111575">
        <v>961952</v>
      </c>
      <c r="M111575" s="2">
        <v>43466</v>
      </c>
    </row>
    <row r="111576" spans="1:13" x14ac:dyDescent="0.35">
      <c r="A111576">
        <v>2019</v>
      </c>
      <c r="B111576">
        <v>1</v>
      </c>
      <c r="C111576" s="1" t="s">
        <v>1111</v>
      </c>
      <c r="D111576" s="1" t="s">
        <v>1112</v>
      </c>
      <c r="E111576" s="1" t="s">
        <v>15</v>
      </c>
      <c r="F111576" s="1" t="s">
        <v>16</v>
      </c>
      <c r="G111576" s="1" t="s">
        <v>17</v>
      </c>
      <c r="H111576" s="1" t="s">
        <v>18</v>
      </c>
      <c r="I111576" s="1" t="s">
        <v>19</v>
      </c>
      <c r="J111576" s="1" t="s">
        <v>20</v>
      </c>
      <c r="K111576" s="1" t="s">
        <v>21</v>
      </c>
      <c r="L111576">
        <v>783578</v>
      </c>
      <c r="M111576" s="2">
        <v>43466</v>
      </c>
    </row>
    <row r="111577" spans="1:13" x14ac:dyDescent="0.35">
      <c r="A111577">
        <v>2019</v>
      </c>
      <c r="B111577">
        <v>1</v>
      </c>
      <c r="C111577" s="1" t="s">
        <v>1111</v>
      </c>
      <c r="D111577" s="1" t="s">
        <v>1149</v>
      </c>
      <c r="E111577" s="1" t="s">
        <v>15</v>
      </c>
      <c r="F111577" s="1" t="s">
        <v>16</v>
      </c>
      <c r="G111577" s="1" t="s">
        <v>17</v>
      </c>
      <c r="H111577" s="1" t="s">
        <v>18</v>
      </c>
      <c r="I111577" s="1" t="s">
        <v>19</v>
      </c>
      <c r="J111577" s="1" t="s">
        <v>20</v>
      </c>
      <c r="K111577" s="1" t="s">
        <v>21</v>
      </c>
      <c r="L111577">
        <v>783578</v>
      </c>
      <c r="M111577" s="2">
        <v>43466</v>
      </c>
    </row>
    <row r="111578" spans="1:13" x14ac:dyDescent="0.35">
      <c r="A111578">
        <v>2019</v>
      </c>
      <c r="B111578">
        <v>1</v>
      </c>
      <c r="C111578" s="1" t="s">
        <v>588</v>
      </c>
      <c r="D111578" s="1" t="s">
        <v>589</v>
      </c>
      <c r="E111578" s="1" t="s">
        <v>15</v>
      </c>
      <c r="F111578" s="1" t="s">
        <v>26</v>
      </c>
      <c r="G111578" s="1" t="s">
        <v>27</v>
      </c>
      <c r="H111578" s="1" t="s">
        <v>18</v>
      </c>
      <c r="I111578" s="1" t="s">
        <v>19</v>
      </c>
      <c r="J111578" s="1" t="s">
        <v>20</v>
      </c>
      <c r="K111578" s="1" t="s">
        <v>21</v>
      </c>
      <c r="L111578">
        <v>48369</v>
      </c>
      <c r="M111578" s="2">
        <v>43466</v>
      </c>
    </row>
    <row r="111579" spans="1:13" x14ac:dyDescent="0.35">
      <c r="A111579">
        <v>2019</v>
      </c>
      <c r="B111579">
        <v>1</v>
      </c>
      <c r="C111579" s="1" t="s">
        <v>588</v>
      </c>
      <c r="D111579" s="1" t="s">
        <v>1150</v>
      </c>
      <c r="E111579" s="1" t="s">
        <v>15</v>
      </c>
      <c r="F111579" s="1" t="s">
        <v>26</v>
      </c>
      <c r="G111579" s="1" t="s">
        <v>27</v>
      </c>
      <c r="H111579" s="1" t="s">
        <v>18</v>
      </c>
      <c r="I111579" s="1" t="s">
        <v>19</v>
      </c>
      <c r="J111579" s="1" t="s">
        <v>20</v>
      </c>
      <c r="K111579" s="1" t="s">
        <v>21</v>
      </c>
      <c r="L111579">
        <v>48369</v>
      </c>
      <c r="M111579" s="2">
        <v>43466</v>
      </c>
    </row>
    <row r="111580" spans="1:13" x14ac:dyDescent="0.35">
      <c r="A111580">
        <v>2019</v>
      </c>
      <c r="B111580">
        <v>1</v>
      </c>
      <c r="C111580" s="1" t="s">
        <v>590</v>
      </c>
      <c r="D111580" s="1" t="s">
        <v>591</v>
      </c>
      <c r="E111580" s="1" t="s">
        <v>15</v>
      </c>
      <c r="F111580" s="1" t="s">
        <v>16</v>
      </c>
      <c r="G111580" s="1" t="s">
        <v>17</v>
      </c>
      <c r="H111580" s="1" t="s">
        <v>18</v>
      </c>
      <c r="I111580" s="1" t="s">
        <v>19</v>
      </c>
      <c r="J111580" s="1" t="s">
        <v>20</v>
      </c>
      <c r="K111580" s="1" t="s">
        <v>21</v>
      </c>
      <c r="L111580">
        <v>2063308</v>
      </c>
      <c r="M111580" s="2">
        <v>43466</v>
      </c>
    </row>
    <row r="111581" spans="1:13" x14ac:dyDescent="0.35">
      <c r="A111581">
        <v>2019</v>
      </c>
      <c r="B111581">
        <v>1</v>
      </c>
      <c r="C111581" s="1" t="s">
        <v>592</v>
      </c>
      <c r="D111581" s="1" t="s">
        <v>593</v>
      </c>
      <c r="E111581" s="1" t="s">
        <v>15</v>
      </c>
      <c r="F111581" s="1" t="s">
        <v>16</v>
      </c>
      <c r="G111581" s="1" t="s">
        <v>17</v>
      </c>
      <c r="H111581" s="1" t="s">
        <v>18</v>
      </c>
      <c r="I111581" s="1" t="s">
        <v>19</v>
      </c>
      <c r="J111581" s="1" t="s">
        <v>20</v>
      </c>
      <c r="K111581" s="1" t="s">
        <v>21</v>
      </c>
      <c r="L111581">
        <v>1405425</v>
      </c>
      <c r="M111581" s="2">
        <v>43466</v>
      </c>
    </row>
    <row r="111582" spans="1:13" x14ac:dyDescent="0.35">
      <c r="A111582">
        <v>2019</v>
      </c>
      <c r="B111582">
        <v>1</v>
      </c>
      <c r="C111582" s="1" t="s">
        <v>594</v>
      </c>
      <c r="D111582" s="1" t="s">
        <v>595</v>
      </c>
      <c r="E111582" s="1" t="s">
        <v>15</v>
      </c>
      <c r="F111582" s="1" t="s">
        <v>127</v>
      </c>
      <c r="G111582" s="1" t="s">
        <v>141</v>
      </c>
      <c r="H111582" s="1" t="s">
        <v>18</v>
      </c>
      <c r="I111582" s="1" t="s">
        <v>19</v>
      </c>
      <c r="J111582" s="1" t="s">
        <v>20</v>
      </c>
      <c r="K111582" s="1" t="s">
        <v>21</v>
      </c>
      <c r="L111582">
        <v>1383026</v>
      </c>
      <c r="M111582" s="2">
        <v>43466</v>
      </c>
    </row>
    <row r="111583" spans="1:13" x14ac:dyDescent="0.35">
      <c r="A111583">
        <v>2019</v>
      </c>
      <c r="B111583">
        <v>1</v>
      </c>
      <c r="C111583" s="1" t="s">
        <v>596</v>
      </c>
      <c r="D111583" s="1" t="s">
        <v>597</v>
      </c>
      <c r="E111583" s="1" t="s">
        <v>15</v>
      </c>
      <c r="F111583" s="1" t="s">
        <v>16</v>
      </c>
      <c r="G111583" s="1" t="s">
        <v>17</v>
      </c>
      <c r="H111583" s="1" t="s">
        <v>18</v>
      </c>
      <c r="I111583" s="1" t="s">
        <v>19</v>
      </c>
      <c r="J111583" s="1" t="s">
        <v>20</v>
      </c>
      <c r="K111583" s="1" t="s">
        <v>21</v>
      </c>
      <c r="L111583">
        <v>1073341</v>
      </c>
      <c r="M111583" s="2">
        <v>43466</v>
      </c>
    </row>
    <row r="111584" spans="1:13" x14ac:dyDescent="0.35">
      <c r="A111584">
        <v>2019</v>
      </c>
      <c r="B111584">
        <v>1</v>
      </c>
      <c r="C111584" s="1" t="s">
        <v>1123</v>
      </c>
      <c r="D111584" s="1" t="s">
        <v>1124</v>
      </c>
      <c r="E111584" s="1" t="s">
        <v>15</v>
      </c>
      <c r="F111584" s="1" t="s">
        <v>36</v>
      </c>
      <c r="G111584" s="1" t="s">
        <v>413</v>
      </c>
      <c r="H111584" s="1" t="s">
        <v>18</v>
      </c>
      <c r="I111584" s="1" t="s">
        <v>19</v>
      </c>
      <c r="J111584" s="1" t="s">
        <v>20</v>
      </c>
      <c r="K111584" s="1" t="s">
        <v>21</v>
      </c>
      <c r="L111584">
        <v>1480572</v>
      </c>
      <c r="M111584" s="2">
        <v>43466</v>
      </c>
    </row>
    <row r="111585" spans="1:13" x14ac:dyDescent="0.35">
      <c r="A111585">
        <v>2019</v>
      </c>
      <c r="B111585">
        <v>1</v>
      </c>
      <c r="C111585" s="1" t="s">
        <v>1125</v>
      </c>
      <c r="D111585" s="1" t="s">
        <v>1126</v>
      </c>
      <c r="E111585" s="1" t="s">
        <v>15</v>
      </c>
      <c r="F111585" s="1" t="s">
        <v>127</v>
      </c>
      <c r="G111585" s="1" t="s">
        <v>141</v>
      </c>
      <c r="H111585" s="1" t="s">
        <v>18</v>
      </c>
      <c r="I111585" s="1" t="s">
        <v>19</v>
      </c>
      <c r="J111585" s="1" t="s">
        <v>20</v>
      </c>
      <c r="K111585" s="1" t="s">
        <v>21</v>
      </c>
      <c r="L111585">
        <v>296339</v>
      </c>
      <c r="M111585" s="2">
        <v>43466</v>
      </c>
    </row>
    <row r="111586" spans="1:13" x14ac:dyDescent="0.35">
      <c r="A111586">
        <v>2019</v>
      </c>
      <c r="B111586">
        <v>1</v>
      </c>
      <c r="C111586" s="1" t="s">
        <v>598</v>
      </c>
      <c r="D111586" s="1" t="s">
        <v>599</v>
      </c>
      <c r="E111586" s="1" t="s">
        <v>15</v>
      </c>
      <c r="F111586" s="1" t="s">
        <v>17</v>
      </c>
      <c r="G111586" s="1" t="s">
        <v>17</v>
      </c>
      <c r="H111586" s="1" t="s">
        <v>18</v>
      </c>
      <c r="I111586" s="1" t="s">
        <v>19</v>
      </c>
      <c r="J111586" s="1" t="s">
        <v>20</v>
      </c>
      <c r="K111586" s="1" t="s">
        <v>21</v>
      </c>
      <c r="L111586">
        <v>178519</v>
      </c>
      <c r="M111586" s="2">
        <v>43466</v>
      </c>
    </row>
    <row r="111587" spans="1:13" x14ac:dyDescent="0.35">
      <c r="A111587">
        <v>2019</v>
      </c>
      <c r="B111587">
        <v>1</v>
      </c>
      <c r="C111587" s="1" t="s">
        <v>600</v>
      </c>
      <c r="D111587" s="1" t="s">
        <v>601</v>
      </c>
      <c r="E111587" s="1" t="s">
        <v>15</v>
      </c>
      <c r="F111587" s="1" t="s">
        <v>123</v>
      </c>
      <c r="G111587" s="1" t="s">
        <v>361</v>
      </c>
      <c r="H111587" s="1" t="s">
        <v>18</v>
      </c>
      <c r="I111587" s="1" t="s">
        <v>19</v>
      </c>
      <c r="J111587" s="1" t="s">
        <v>20</v>
      </c>
      <c r="K111587" s="1" t="s">
        <v>21</v>
      </c>
      <c r="L111587">
        <v>2494225</v>
      </c>
      <c r="M111587" s="2">
        <v>43466</v>
      </c>
    </row>
    <row r="111588" spans="1:13" x14ac:dyDescent="0.35">
      <c r="A111588">
        <v>2019</v>
      </c>
      <c r="B111588">
        <v>1</v>
      </c>
      <c r="C111588" s="1" t="s">
        <v>602</v>
      </c>
      <c r="D111588" s="1" t="s">
        <v>603</v>
      </c>
      <c r="E111588" s="1" t="s">
        <v>15</v>
      </c>
      <c r="F111588" s="1" t="s">
        <v>16</v>
      </c>
      <c r="G111588" s="1" t="s">
        <v>17</v>
      </c>
      <c r="H111588" s="1" t="s">
        <v>18</v>
      </c>
      <c r="I111588" s="1" t="s">
        <v>19</v>
      </c>
      <c r="J111588" s="1" t="s">
        <v>20</v>
      </c>
      <c r="K111588" s="1" t="s">
        <v>21</v>
      </c>
      <c r="L111588">
        <v>1500939</v>
      </c>
      <c r="M111588" s="2">
        <v>43466</v>
      </c>
    </row>
    <row r="111589" spans="1:13" x14ac:dyDescent="0.35">
      <c r="A111589">
        <v>2019</v>
      </c>
      <c r="B111589">
        <v>1</v>
      </c>
      <c r="C111589" s="1" t="s">
        <v>604</v>
      </c>
      <c r="D111589" s="1" t="s">
        <v>605</v>
      </c>
      <c r="E111589" s="1" t="s">
        <v>15</v>
      </c>
      <c r="F111589" s="1" t="s">
        <v>26</v>
      </c>
      <c r="G111589" s="1" t="s">
        <v>27</v>
      </c>
      <c r="H111589" s="1" t="s">
        <v>18</v>
      </c>
      <c r="I111589" s="1" t="s">
        <v>19</v>
      </c>
      <c r="J111589" s="1" t="s">
        <v>20</v>
      </c>
      <c r="K111589" s="1" t="s">
        <v>21</v>
      </c>
      <c r="L111589">
        <v>11252936</v>
      </c>
      <c r="M111589" s="2">
        <v>43466</v>
      </c>
    </row>
    <row r="111590" spans="1:13" x14ac:dyDescent="0.35">
      <c r="A111590">
        <v>2019</v>
      </c>
      <c r="B111590">
        <v>1</v>
      </c>
      <c r="C111590" s="1" t="s">
        <v>606</v>
      </c>
      <c r="D111590" s="1" t="s">
        <v>607</v>
      </c>
      <c r="E111590" s="1" t="s">
        <v>15</v>
      </c>
      <c r="F111590" s="1" t="s">
        <v>26</v>
      </c>
      <c r="G111590" s="1" t="s">
        <v>27</v>
      </c>
      <c r="H111590" s="1" t="s">
        <v>18</v>
      </c>
      <c r="I111590" s="1" t="s">
        <v>19</v>
      </c>
      <c r="J111590" s="1" t="s">
        <v>20</v>
      </c>
      <c r="K111590" s="1" t="s">
        <v>21</v>
      </c>
      <c r="L111590">
        <v>821694</v>
      </c>
      <c r="M111590" s="2">
        <v>43466</v>
      </c>
    </row>
    <row r="111591" spans="1:13" x14ac:dyDescent="0.35">
      <c r="A111591">
        <v>2019</v>
      </c>
      <c r="B111591">
        <v>1</v>
      </c>
      <c r="C111591" s="1" t="s">
        <v>608</v>
      </c>
      <c r="D111591" s="1" t="s">
        <v>609</v>
      </c>
      <c r="E111591" s="1" t="s">
        <v>88</v>
      </c>
      <c r="F111591" s="1" t="s">
        <v>123</v>
      </c>
      <c r="G111591" s="1" t="s">
        <v>200</v>
      </c>
      <c r="H111591" s="1" t="s">
        <v>18</v>
      </c>
      <c r="I111591" s="1" t="s">
        <v>19</v>
      </c>
      <c r="J111591" s="1" t="s">
        <v>20</v>
      </c>
      <c r="K111591" s="1" t="s">
        <v>21</v>
      </c>
      <c r="L111591">
        <v>607978</v>
      </c>
      <c r="M111591" s="2">
        <v>43466</v>
      </c>
    </row>
    <row r="111592" spans="1:13" x14ac:dyDescent="0.35">
      <c r="A111592">
        <v>2019</v>
      </c>
      <c r="B111592">
        <v>1</v>
      </c>
      <c r="C111592" s="1" t="s">
        <v>610</v>
      </c>
      <c r="D111592" s="1" t="s">
        <v>611</v>
      </c>
      <c r="E111592" s="1" t="s">
        <v>15</v>
      </c>
      <c r="F111592" s="1" t="s">
        <v>16</v>
      </c>
      <c r="G111592" s="1" t="s">
        <v>17</v>
      </c>
      <c r="H111592" s="1" t="s">
        <v>18</v>
      </c>
      <c r="I111592" s="1" t="s">
        <v>19</v>
      </c>
      <c r="J111592" s="1" t="s">
        <v>20</v>
      </c>
      <c r="K111592" s="1" t="s">
        <v>21</v>
      </c>
      <c r="L111592">
        <v>6575675</v>
      </c>
      <c r="M111592" s="2">
        <v>43466</v>
      </c>
    </row>
    <row r="111593" spans="1:13" x14ac:dyDescent="0.35">
      <c r="A111593">
        <v>2019</v>
      </c>
      <c r="B111593">
        <v>1</v>
      </c>
      <c r="C111593" s="1" t="s">
        <v>612</v>
      </c>
      <c r="D111593" s="1" t="s">
        <v>613</v>
      </c>
      <c r="E111593" s="1" t="s">
        <v>15</v>
      </c>
      <c r="F111593" s="1" t="s">
        <v>36</v>
      </c>
      <c r="G111593" s="1" t="s">
        <v>37</v>
      </c>
      <c r="H111593" s="1" t="s">
        <v>18</v>
      </c>
      <c r="I111593" s="1" t="s">
        <v>19</v>
      </c>
      <c r="J111593" s="1" t="s">
        <v>20</v>
      </c>
      <c r="K111593" s="1" t="s">
        <v>21</v>
      </c>
      <c r="L111593">
        <v>558901</v>
      </c>
      <c r="M111593" s="2">
        <v>43466</v>
      </c>
    </row>
    <row r="111594" spans="1:13" x14ac:dyDescent="0.35">
      <c r="A111594">
        <v>2019</v>
      </c>
      <c r="B111594">
        <v>1</v>
      </c>
      <c r="C111594" s="1" t="s">
        <v>614</v>
      </c>
      <c r="D111594" s="1" t="s">
        <v>615</v>
      </c>
      <c r="E111594" s="1" t="s">
        <v>15</v>
      </c>
      <c r="F111594" s="1" t="s">
        <v>127</v>
      </c>
      <c r="G111594" s="1" t="s">
        <v>128</v>
      </c>
      <c r="H111594" s="1" t="s">
        <v>18</v>
      </c>
      <c r="I111594" s="1" t="s">
        <v>19</v>
      </c>
      <c r="J111594" s="1" t="s">
        <v>20</v>
      </c>
      <c r="K111594" s="1" t="s">
        <v>21</v>
      </c>
      <c r="L111594">
        <v>435276</v>
      </c>
      <c r="M111594" s="2">
        <v>43466</v>
      </c>
    </row>
    <row r="111595" spans="1:13" x14ac:dyDescent="0.35">
      <c r="A111595">
        <v>2019</v>
      </c>
      <c r="B111595">
        <v>1</v>
      </c>
      <c r="C111595" s="1" t="s">
        <v>616</v>
      </c>
      <c r="D111595" s="1" t="s">
        <v>617</v>
      </c>
      <c r="E111595" s="1" t="s">
        <v>15</v>
      </c>
      <c r="F111595" s="1" t="s">
        <v>127</v>
      </c>
      <c r="G111595" s="1" t="s">
        <v>128</v>
      </c>
      <c r="H111595" s="1" t="s">
        <v>18</v>
      </c>
      <c r="I111595" s="1" t="s">
        <v>19</v>
      </c>
      <c r="J111595" s="1" t="s">
        <v>20</v>
      </c>
      <c r="K111595" s="1" t="s">
        <v>21</v>
      </c>
      <c r="L111595">
        <v>1171724</v>
      </c>
      <c r="M111595" s="2">
        <v>43466</v>
      </c>
    </row>
    <row r="111596" spans="1:13" x14ac:dyDescent="0.35">
      <c r="A111596">
        <v>2019</v>
      </c>
      <c r="B111596">
        <v>1</v>
      </c>
      <c r="C111596" s="1" t="s">
        <v>618</v>
      </c>
      <c r="D111596" s="1" t="s">
        <v>619</v>
      </c>
      <c r="E111596" s="1" t="s">
        <v>15</v>
      </c>
      <c r="F111596" s="1" t="s">
        <v>82</v>
      </c>
      <c r="G111596" s="1" t="s">
        <v>563</v>
      </c>
      <c r="H111596" s="1" t="s">
        <v>18</v>
      </c>
      <c r="I111596" s="1" t="s">
        <v>19</v>
      </c>
      <c r="J111596" s="1" t="s">
        <v>20</v>
      </c>
      <c r="K111596" s="1" t="s">
        <v>21</v>
      </c>
      <c r="L111596">
        <v>624164</v>
      </c>
      <c r="M111596" s="2">
        <v>43466</v>
      </c>
    </row>
    <row r="111597" spans="1:13" x14ac:dyDescent="0.35">
      <c r="A111597">
        <v>2019</v>
      </c>
      <c r="B111597">
        <v>1</v>
      </c>
      <c r="C111597" s="1" t="s">
        <v>620</v>
      </c>
      <c r="D111597" s="1" t="s">
        <v>621</v>
      </c>
      <c r="E111597" s="1" t="s">
        <v>15</v>
      </c>
      <c r="F111597" s="1" t="s">
        <v>26</v>
      </c>
      <c r="G111597" s="1" t="s">
        <v>27</v>
      </c>
      <c r="H111597" s="1" t="s">
        <v>18</v>
      </c>
      <c r="I111597" s="1" t="s">
        <v>19</v>
      </c>
      <c r="J111597" s="1" t="s">
        <v>20</v>
      </c>
      <c r="K111597" s="1" t="s">
        <v>21</v>
      </c>
      <c r="L111597">
        <v>673262</v>
      </c>
      <c r="M111597" s="2">
        <v>43466</v>
      </c>
    </row>
    <row r="111598" spans="1:13" x14ac:dyDescent="0.35">
      <c r="A111598">
        <v>2019</v>
      </c>
      <c r="B111598">
        <v>1</v>
      </c>
      <c r="C111598" s="1" t="s">
        <v>622</v>
      </c>
      <c r="D111598" s="1" t="s">
        <v>623</v>
      </c>
      <c r="E111598" s="1" t="s">
        <v>15</v>
      </c>
      <c r="F111598" s="1" t="s">
        <v>123</v>
      </c>
      <c r="G111598" s="1" t="s">
        <v>124</v>
      </c>
      <c r="H111598" s="1" t="s">
        <v>18</v>
      </c>
      <c r="I111598" s="1" t="s">
        <v>19</v>
      </c>
      <c r="J111598" s="1" t="s">
        <v>20</v>
      </c>
      <c r="K111598" s="1" t="s">
        <v>21</v>
      </c>
      <c r="L111598">
        <v>654936</v>
      </c>
      <c r="M111598" s="2">
        <v>43466</v>
      </c>
    </row>
    <row r="111599" spans="1:13" x14ac:dyDescent="0.35">
      <c r="A111599">
        <v>2019</v>
      </c>
      <c r="B111599">
        <v>1</v>
      </c>
      <c r="C111599" s="1" t="s">
        <v>624</v>
      </c>
      <c r="D111599" s="1" t="s">
        <v>625</v>
      </c>
      <c r="E111599" s="1" t="s">
        <v>15</v>
      </c>
      <c r="F111599" s="1" t="s">
        <v>123</v>
      </c>
      <c r="G111599" s="1" t="s">
        <v>366</v>
      </c>
      <c r="H111599" s="1" t="s">
        <v>18</v>
      </c>
      <c r="I111599" s="1" t="s">
        <v>19</v>
      </c>
      <c r="J111599" s="1" t="s">
        <v>20</v>
      </c>
      <c r="K111599" s="1" t="s">
        <v>21</v>
      </c>
      <c r="L111599">
        <v>393232</v>
      </c>
      <c r="M111599" s="2">
        <v>43466</v>
      </c>
    </row>
    <row r="111600" spans="1:13" x14ac:dyDescent="0.35">
      <c r="A111600">
        <v>2019</v>
      </c>
      <c r="B111600">
        <v>1</v>
      </c>
      <c r="C111600" s="1" t="s">
        <v>626</v>
      </c>
      <c r="D111600" s="1" t="s">
        <v>627</v>
      </c>
      <c r="E111600" s="1" t="s">
        <v>15</v>
      </c>
      <c r="F111600" s="1" t="s">
        <v>36</v>
      </c>
      <c r="G111600" s="1" t="s">
        <v>413</v>
      </c>
      <c r="H111600" s="1" t="s">
        <v>18</v>
      </c>
      <c r="I111600" s="1" t="s">
        <v>19</v>
      </c>
      <c r="J111600" s="1" t="s">
        <v>20</v>
      </c>
      <c r="K111600" s="1" t="s">
        <v>21</v>
      </c>
      <c r="L111600">
        <v>775273</v>
      </c>
      <c r="M111600" s="2">
        <v>43466</v>
      </c>
    </row>
    <row r="111601" spans="1:13" x14ac:dyDescent="0.35">
      <c r="A111601">
        <v>2019</v>
      </c>
      <c r="B111601">
        <v>1</v>
      </c>
      <c r="C111601" s="1" t="s">
        <v>628</v>
      </c>
      <c r="D111601" s="1" t="s">
        <v>629</v>
      </c>
      <c r="E111601" s="1" t="s">
        <v>15</v>
      </c>
      <c r="F111601" s="1" t="s">
        <v>123</v>
      </c>
      <c r="G111601" s="1" t="s">
        <v>131</v>
      </c>
      <c r="H111601" s="1" t="s">
        <v>18</v>
      </c>
      <c r="I111601" s="1" t="s">
        <v>19</v>
      </c>
      <c r="J111601" s="1" t="s">
        <v>20</v>
      </c>
      <c r="K111601" s="1" t="s">
        <v>21</v>
      </c>
      <c r="L111601">
        <v>586566</v>
      </c>
      <c r="M111601" s="2">
        <v>43466</v>
      </c>
    </row>
    <row r="111602" spans="1:13" x14ac:dyDescent="0.35">
      <c r="A111602">
        <v>2019</v>
      </c>
      <c r="B111602">
        <v>1</v>
      </c>
      <c r="C111602" s="1" t="s">
        <v>630</v>
      </c>
      <c r="D111602" s="1" t="s">
        <v>631</v>
      </c>
      <c r="E111602" s="1" t="s">
        <v>88</v>
      </c>
      <c r="F111602" s="1" t="s">
        <v>17</v>
      </c>
      <c r="G111602" s="1" t="s">
        <v>17</v>
      </c>
      <c r="H111602" s="1" t="s">
        <v>18</v>
      </c>
      <c r="I111602" s="1" t="s">
        <v>19</v>
      </c>
      <c r="J111602" s="1" t="s">
        <v>20</v>
      </c>
      <c r="K111602" s="1" t="s">
        <v>21</v>
      </c>
      <c r="L111602">
        <v>6708294</v>
      </c>
      <c r="M111602" s="2">
        <v>43466</v>
      </c>
    </row>
    <row r="111603" spans="1:13" x14ac:dyDescent="0.35">
      <c r="A111603">
        <v>2019</v>
      </c>
      <c r="B111603">
        <v>1</v>
      </c>
      <c r="C111603" s="1" t="s">
        <v>632</v>
      </c>
      <c r="D111603" s="1" t="s">
        <v>633</v>
      </c>
      <c r="E111603" s="1" t="s">
        <v>15</v>
      </c>
      <c r="F111603" s="1" t="s">
        <v>123</v>
      </c>
      <c r="G111603" s="1" t="s">
        <v>138</v>
      </c>
      <c r="H111603" s="1" t="s">
        <v>18</v>
      </c>
      <c r="I111603" s="1" t="s">
        <v>19</v>
      </c>
      <c r="J111603" s="1" t="s">
        <v>20</v>
      </c>
      <c r="K111603" s="1" t="s">
        <v>21</v>
      </c>
      <c r="L111603">
        <v>9656091</v>
      </c>
      <c r="M111603" s="2">
        <v>43466</v>
      </c>
    </row>
    <row r="111604" spans="1:13" x14ac:dyDescent="0.35">
      <c r="A111604">
        <v>2019</v>
      </c>
      <c r="B111604">
        <v>1</v>
      </c>
      <c r="C111604" s="1" t="s">
        <v>634</v>
      </c>
      <c r="D111604" s="1" t="s">
        <v>635</v>
      </c>
      <c r="E111604" s="1" t="s">
        <v>15</v>
      </c>
      <c r="F111604" s="1" t="s">
        <v>17</v>
      </c>
      <c r="G111604" s="1" t="s">
        <v>17</v>
      </c>
      <c r="H111604" s="1" t="s">
        <v>18</v>
      </c>
      <c r="I111604" s="1" t="s">
        <v>19</v>
      </c>
      <c r="J111604" s="1" t="s">
        <v>20</v>
      </c>
      <c r="K111604" s="1" t="s">
        <v>21</v>
      </c>
      <c r="L111604">
        <v>18056172</v>
      </c>
      <c r="M111604" s="2">
        <v>43466</v>
      </c>
    </row>
    <row r="111605" spans="1:13" x14ac:dyDescent="0.35">
      <c r="A111605">
        <v>2019</v>
      </c>
      <c r="B111605">
        <v>1</v>
      </c>
      <c r="C111605" s="1" t="s">
        <v>636</v>
      </c>
      <c r="D111605" s="1" t="s">
        <v>637</v>
      </c>
      <c r="E111605" s="1" t="s">
        <v>88</v>
      </c>
      <c r="F111605" s="1" t="s">
        <v>17</v>
      </c>
      <c r="G111605" s="1" t="s">
        <v>17</v>
      </c>
      <c r="H111605" s="1" t="s">
        <v>18</v>
      </c>
      <c r="I111605" s="1" t="s">
        <v>19</v>
      </c>
      <c r="J111605" s="1" t="s">
        <v>20</v>
      </c>
      <c r="K111605" s="1" t="s">
        <v>21</v>
      </c>
      <c r="L111605">
        <v>0</v>
      </c>
      <c r="M111605" s="2">
        <v>43466</v>
      </c>
    </row>
    <row r="111606" spans="1:13" x14ac:dyDescent="0.35">
      <c r="A111606">
        <v>2019</v>
      </c>
      <c r="B111606">
        <v>1</v>
      </c>
      <c r="C111606" s="1" t="s">
        <v>638</v>
      </c>
      <c r="D111606" s="1" t="s">
        <v>637</v>
      </c>
      <c r="E111606" s="1" t="s">
        <v>15</v>
      </c>
      <c r="F111606" s="1" t="s">
        <v>17</v>
      </c>
      <c r="G111606" s="1" t="s">
        <v>17</v>
      </c>
      <c r="H111606" s="1" t="s">
        <v>18</v>
      </c>
      <c r="I111606" s="1" t="s">
        <v>19</v>
      </c>
      <c r="J111606" s="1" t="s">
        <v>20</v>
      </c>
      <c r="K111606" s="1" t="s">
        <v>21</v>
      </c>
      <c r="L111606">
        <v>16227369</v>
      </c>
      <c r="M111606" s="2">
        <v>43466</v>
      </c>
    </row>
    <row r="111607" spans="1:13" x14ac:dyDescent="0.35">
      <c r="A111607">
        <v>2019</v>
      </c>
      <c r="B111607">
        <v>1</v>
      </c>
      <c r="C111607" s="1" t="s">
        <v>639</v>
      </c>
      <c r="D111607" s="1" t="s">
        <v>640</v>
      </c>
      <c r="E111607" s="1" t="s">
        <v>15</v>
      </c>
      <c r="F111607" s="1" t="s">
        <v>17</v>
      </c>
      <c r="G111607" s="1" t="s">
        <v>17</v>
      </c>
      <c r="H111607" s="1" t="s">
        <v>18</v>
      </c>
      <c r="I111607" s="1" t="s">
        <v>19</v>
      </c>
      <c r="J111607" s="1" t="s">
        <v>20</v>
      </c>
      <c r="K111607" s="1" t="s">
        <v>21</v>
      </c>
      <c r="L111607">
        <v>1254676</v>
      </c>
      <c r="M111607" s="2">
        <v>43466</v>
      </c>
    </row>
    <row r="111608" spans="1:13" x14ac:dyDescent="0.35">
      <c r="A111608">
        <v>2019</v>
      </c>
      <c r="B111608">
        <v>1</v>
      </c>
      <c r="C111608" s="1" t="s">
        <v>641</v>
      </c>
      <c r="D111608" s="1" t="s">
        <v>642</v>
      </c>
      <c r="E111608" s="1" t="s">
        <v>88</v>
      </c>
      <c r="F111608" s="1" t="s">
        <v>17</v>
      </c>
      <c r="G111608" s="1" t="s">
        <v>17</v>
      </c>
      <c r="H111608" s="1" t="s">
        <v>18</v>
      </c>
      <c r="I111608" s="1" t="s">
        <v>19</v>
      </c>
      <c r="J111608" s="1" t="s">
        <v>20</v>
      </c>
      <c r="K111608" s="1" t="s">
        <v>21</v>
      </c>
      <c r="L111608">
        <v>642833</v>
      </c>
      <c r="M111608" s="2">
        <v>43466</v>
      </c>
    </row>
    <row r="111609" spans="1:13" x14ac:dyDescent="0.35">
      <c r="A111609">
        <v>2019</v>
      </c>
      <c r="B111609">
        <v>1</v>
      </c>
      <c r="C111609" s="1" t="s">
        <v>643</v>
      </c>
      <c r="D111609" s="1" t="s">
        <v>644</v>
      </c>
      <c r="E111609" s="1" t="s">
        <v>15</v>
      </c>
      <c r="F111609" s="1" t="s">
        <v>16</v>
      </c>
      <c r="G111609" s="1" t="s">
        <v>17</v>
      </c>
      <c r="H111609" s="1" t="s">
        <v>18</v>
      </c>
      <c r="I111609" s="1" t="s">
        <v>19</v>
      </c>
      <c r="J111609" s="1" t="s">
        <v>20</v>
      </c>
      <c r="K111609" s="1" t="s">
        <v>21</v>
      </c>
      <c r="L111609">
        <v>534788</v>
      </c>
      <c r="M111609" s="2">
        <v>43466</v>
      </c>
    </row>
    <row r="111610" spans="1:13" x14ac:dyDescent="0.35">
      <c r="A111610">
        <v>2019</v>
      </c>
      <c r="B111610">
        <v>1</v>
      </c>
      <c r="C111610" s="1" t="s">
        <v>645</v>
      </c>
      <c r="D111610" s="1" t="s">
        <v>646</v>
      </c>
      <c r="E111610" s="1" t="s">
        <v>15</v>
      </c>
      <c r="F111610" s="1" t="s">
        <v>36</v>
      </c>
      <c r="G111610" s="1" t="s">
        <v>413</v>
      </c>
      <c r="H111610" s="1" t="s">
        <v>18</v>
      </c>
      <c r="I111610" s="1" t="s">
        <v>19</v>
      </c>
      <c r="J111610" s="1" t="s">
        <v>20</v>
      </c>
      <c r="K111610" s="1" t="s">
        <v>21</v>
      </c>
      <c r="L111610">
        <v>1371059</v>
      </c>
      <c r="M111610" s="2">
        <v>43466</v>
      </c>
    </row>
    <row r="111611" spans="1:13" x14ac:dyDescent="0.35">
      <c r="A111611">
        <v>2019</v>
      </c>
      <c r="B111611">
        <v>1</v>
      </c>
      <c r="C111611" s="1" t="s">
        <v>647</v>
      </c>
      <c r="D111611" s="1" t="s">
        <v>648</v>
      </c>
      <c r="E111611" s="1" t="s">
        <v>15</v>
      </c>
      <c r="F111611" s="1" t="s">
        <v>96</v>
      </c>
      <c r="G111611" s="1" t="s">
        <v>228</v>
      </c>
      <c r="H111611" s="1" t="s">
        <v>18</v>
      </c>
      <c r="I111611" s="1" t="s">
        <v>19</v>
      </c>
      <c r="J111611" s="1" t="s">
        <v>20</v>
      </c>
      <c r="K111611" s="1" t="s">
        <v>21</v>
      </c>
      <c r="L111611">
        <v>3183345</v>
      </c>
      <c r="M111611" s="2">
        <v>43466</v>
      </c>
    </row>
    <row r="111612" spans="1:13" x14ac:dyDescent="0.35">
      <c r="A111612">
        <v>2019</v>
      </c>
      <c r="B111612">
        <v>1</v>
      </c>
      <c r="C111612" s="1" t="s">
        <v>651</v>
      </c>
      <c r="D111612" s="1" t="s">
        <v>652</v>
      </c>
      <c r="E111612" s="1" t="s">
        <v>15</v>
      </c>
      <c r="F111612" s="1" t="s">
        <v>16</v>
      </c>
      <c r="G111612" s="1" t="s">
        <v>17</v>
      </c>
      <c r="H111612" s="1" t="s">
        <v>18</v>
      </c>
      <c r="I111612" s="1" t="s">
        <v>19</v>
      </c>
      <c r="J111612" s="1" t="s">
        <v>20</v>
      </c>
      <c r="K111612" s="1" t="s">
        <v>21</v>
      </c>
      <c r="L111612">
        <v>199944</v>
      </c>
      <c r="M111612" s="2">
        <v>43466</v>
      </c>
    </row>
    <row r="111613" spans="1:13" x14ac:dyDescent="0.35">
      <c r="A111613">
        <v>2019</v>
      </c>
      <c r="B111613">
        <v>1</v>
      </c>
      <c r="C111613" s="1" t="s">
        <v>653</v>
      </c>
      <c r="D111613" s="1" t="s">
        <v>654</v>
      </c>
      <c r="E111613" s="1" t="s">
        <v>15</v>
      </c>
      <c r="F111613" s="1" t="s">
        <v>123</v>
      </c>
      <c r="G111613" s="1" t="s">
        <v>138</v>
      </c>
      <c r="H111613" s="1" t="s">
        <v>18</v>
      </c>
      <c r="I111613" s="1" t="s">
        <v>19</v>
      </c>
      <c r="J111613" s="1" t="s">
        <v>20</v>
      </c>
      <c r="K111613" s="1" t="s">
        <v>21</v>
      </c>
      <c r="L111613">
        <v>527082</v>
      </c>
      <c r="M111613" s="2">
        <v>43466</v>
      </c>
    </row>
    <row r="111614" spans="1:13" x14ac:dyDescent="0.35">
      <c r="A111614">
        <v>2019</v>
      </c>
      <c r="B111614">
        <v>1</v>
      </c>
      <c r="C111614" s="1" t="s">
        <v>655</v>
      </c>
      <c r="D111614" s="1" t="s">
        <v>656</v>
      </c>
      <c r="E111614" s="1" t="s">
        <v>15</v>
      </c>
      <c r="F111614" s="1" t="s">
        <v>127</v>
      </c>
      <c r="G111614" s="1" t="s">
        <v>141</v>
      </c>
      <c r="H111614" s="1" t="s">
        <v>18</v>
      </c>
      <c r="I111614" s="1" t="s">
        <v>19</v>
      </c>
      <c r="J111614" s="1" t="s">
        <v>20</v>
      </c>
      <c r="K111614" s="1" t="s">
        <v>21</v>
      </c>
      <c r="L111614">
        <v>108428</v>
      </c>
      <c r="M111614" s="2">
        <v>43466</v>
      </c>
    </row>
    <row r="111615" spans="1:13" x14ac:dyDescent="0.35">
      <c r="A111615">
        <v>2019</v>
      </c>
      <c r="B111615">
        <v>1</v>
      </c>
      <c r="C111615" s="1" t="s">
        <v>659</v>
      </c>
      <c r="D111615" s="1" t="s">
        <v>660</v>
      </c>
      <c r="E111615" s="1" t="s">
        <v>15</v>
      </c>
      <c r="F111615" s="1" t="s">
        <v>16</v>
      </c>
      <c r="G111615" s="1" t="s">
        <v>17</v>
      </c>
      <c r="H111615" s="1" t="s">
        <v>18</v>
      </c>
      <c r="I111615" s="1" t="s">
        <v>19</v>
      </c>
      <c r="J111615" s="1" t="s">
        <v>20</v>
      </c>
      <c r="K111615" s="1" t="s">
        <v>21</v>
      </c>
      <c r="L111615">
        <v>2235678</v>
      </c>
      <c r="M111615" s="2">
        <v>43466</v>
      </c>
    </row>
    <row r="111616" spans="1:13" x14ac:dyDescent="0.35">
      <c r="A111616">
        <v>2019</v>
      </c>
      <c r="B111616">
        <v>1</v>
      </c>
      <c r="C111616" s="1" t="s">
        <v>661</v>
      </c>
      <c r="D111616" s="1" t="s">
        <v>662</v>
      </c>
      <c r="E111616" s="1" t="s">
        <v>15</v>
      </c>
      <c r="F111616" s="1" t="s">
        <v>26</v>
      </c>
      <c r="G111616" s="1" t="s">
        <v>312</v>
      </c>
      <c r="H111616" s="1" t="s">
        <v>18</v>
      </c>
      <c r="I111616" s="1" t="s">
        <v>19</v>
      </c>
      <c r="J111616" s="1" t="s">
        <v>20</v>
      </c>
      <c r="K111616" s="1" t="s">
        <v>21</v>
      </c>
      <c r="L111616">
        <v>83881</v>
      </c>
      <c r="M111616" s="2">
        <v>43466</v>
      </c>
    </row>
    <row r="111617" spans="1:13" x14ac:dyDescent="0.35">
      <c r="A111617">
        <v>2019</v>
      </c>
      <c r="B111617">
        <v>1</v>
      </c>
      <c r="C111617" s="1" t="s">
        <v>663</v>
      </c>
      <c r="D111617" s="1" t="s">
        <v>664</v>
      </c>
      <c r="E111617" s="1" t="s">
        <v>15</v>
      </c>
      <c r="F111617" s="1" t="s">
        <v>16</v>
      </c>
      <c r="G111617" s="1" t="s">
        <v>17</v>
      </c>
      <c r="H111617" s="1" t="s">
        <v>18</v>
      </c>
      <c r="I111617" s="1" t="s">
        <v>19</v>
      </c>
      <c r="J111617" s="1" t="s">
        <v>20</v>
      </c>
      <c r="K111617" s="1" t="s">
        <v>21</v>
      </c>
      <c r="L111617">
        <v>7563472</v>
      </c>
      <c r="M111617" s="2">
        <v>43466</v>
      </c>
    </row>
    <row r="111618" spans="1:13" x14ac:dyDescent="0.35">
      <c r="A111618">
        <v>2019</v>
      </c>
      <c r="B111618">
        <v>1</v>
      </c>
      <c r="C111618" s="1" t="s">
        <v>665</v>
      </c>
      <c r="D111618" s="1" t="s">
        <v>666</v>
      </c>
      <c r="E111618" s="1" t="s">
        <v>15</v>
      </c>
      <c r="F111618" s="1" t="s">
        <v>16</v>
      </c>
      <c r="G111618" s="1" t="s">
        <v>17</v>
      </c>
      <c r="H111618" s="1" t="s">
        <v>18</v>
      </c>
      <c r="I111618" s="1" t="s">
        <v>19</v>
      </c>
      <c r="J111618" s="1" t="s">
        <v>20</v>
      </c>
      <c r="K111618" s="1" t="s">
        <v>21</v>
      </c>
      <c r="L111618">
        <v>3576119</v>
      </c>
      <c r="M111618" s="2">
        <v>43466</v>
      </c>
    </row>
    <row r="111619" spans="1:13" x14ac:dyDescent="0.35">
      <c r="A111619">
        <v>2019</v>
      </c>
      <c r="B111619">
        <v>1</v>
      </c>
      <c r="C111619" s="1" t="s">
        <v>667</v>
      </c>
      <c r="D111619" s="1" t="s">
        <v>668</v>
      </c>
      <c r="E111619" s="1" t="s">
        <v>15</v>
      </c>
      <c r="F111619" s="1" t="s">
        <v>17</v>
      </c>
      <c r="G111619" s="1" t="s">
        <v>17</v>
      </c>
      <c r="H111619" s="1" t="s">
        <v>18</v>
      </c>
      <c r="I111619" s="1" t="s">
        <v>19</v>
      </c>
      <c r="J111619" s="1" t="s">
        <v>20</v>
      </c>
      <c r="K111619" s="1" t="s">
        <v>21</v>
      </c>
      <c r="L111619">
        <v>87944</v>
      </c>
      <c r="M111619" s="2">
        <v>43466</v>
      </c>
    </row>
    <row r="111620" spans="1:13" x14ac:dyDescent="0.35">
      <c r="A111620">
        <v>2019</v>
      </c>
      <c r="B111620">
        <v>1</v>
      </c>
      <c r="C111620" s="1" t="s">
        <v>669</v>
      </c>
      <c r="D111620" s="1" t="s">
        <v>670</v>
      </c>
      <c r="E111620" s="1" t="s">
        <v>15</v>
      </c>
      <c r="F111620" s="1" t="s">
        <v>17</v>
      </c>
      <c r="G111620" s="1" t="s">
        <v>17</v>
      </c>
      <c r="H111620" s="1" t="s">
        <v>18</v>
      </c>
      <c r="I111620" s="1" t="s">
        <v>19</v>
      </c>
      <c r="J111620" s="1" t="s">
        <v>20</v>
      </c>
      <c r="K111620" s="1" t="s">
        <v>21</v>
      </c>
      <c r="L111620">
        <v>1073643</v>
      </c>
      <c r="M111620" s="2">
        <v>43466</v>
      </c>
    </row>
    <row r="111621" spans="1:13" x14ac:dyDescent="0.35">
      <c r="A111621">
        <v>2019</v>
      </c>
      <c r="B111621">
        <v>1</v>
      </c>
      <c r="C111621" s="1" t="s">
        <v>671</v>
      </c>
      <c r="D111621" s="1" t="s">
        <v>672</v>
      </c>
      <c r="E111621" s="1" t="s">
        <v>15</v>
      </c>
      <c r="F111621" s="1" t="s">
        <v>16</v>
      </c>
      <c r="G111621" s="1" t="s">
        <v>17</v>
      </c>
      <c r="H111621" s="1" t="s">
        <v>18</v>
      </c>
      <c r="I111621" s="1" t="s">
        <v>19</v>
      </c>
      <c r="J111621" s="1" t="s">
        <v>20</v>
      </c>
      <c r="K111621" s="1" t="s">
        <v>21</v>
      </c>
      <c r="L111621">
        <v>1816158</v>
      </c>
      <c r="M111621" s="2">
        <v>43466</v>
      </c>
    </row>
    <row r="111622" spans="1:13" x14ac:dyDescent="0.35">
      <c r="A111622">
        <v>2019</v>
      </c>
      <c r="B111622">
        <v>1</v>
      </c>
      <c r="C111622" s="1" t="s">
        <v>673</v>
      </c>
      <c r="D111622" s="1" t="s">
        <v>674</v>
      </c>
      <c r="E111622" s="1" t="s">
        <v>15</v>
      </c>
      <c r="F111622" s="1" t="s">
        <v>26</v>
      </c>
      <c r="G111622" s="1" t="s">
        <v>27</v>
      </c>
      <c r="H111622" s="1" t="s">
        <v>18</v>
      </c>
      <c r="I111622" s="1" t="s">
        <v>19</v>
      </c>
      <c r="J111622" s="1" t="s">
        <v>20</v>
      </c>
      <c r="K111622" s="1" t="s">
        <v>21</v>
      </c>
      <c r="L111622">
        <v>107698</v>
      </c>
      <c r="M111622" s="2">
        <v>43466</v>
      </c>
    </row>
    <row r="111623" spans="1:13" x14ac:dyDescent="0.35">
      <c r="A111623">
        <v>2019</v>
      </c>
      <c r="B111623">
        <v>1</v>
      </c>
      <c r="C111623" s="1" t="s">
        <v>675</v>
      </c>
      <c r="D111623" s="1" t="s">
        <v>676</v>
      </c>
      <c r="E111623" s="1" t="s">
        <v>15</v>
      </c>
      <c r="F111623" s="1" t="s">
        <v>127</v>
      </c>
      <c r="G111623" s="1" t="s">
        <v>128</v>
      </c>
      <c r="H111623" s="1" t="s">
        <v>18</v>
      </c>
      <c r="I111623" s="1" t="s">
        <v>19</v>
      </c>
      <c r="J111623" s="1" t="s">
        <v>20</v>
      </c>
      <c r="K111623" s="1" t="s">
        <v>21</v>
      </c>
      <c r="L111623">
        <v>1122883</v>
      </c>
      <c r="M111623" s="2">
        <v>43466</v>
      </c>
    </row>
    <row r="111624" spans="1:13" x14ac:dyDescent="0.35">
      <c r="A111624">
        <v>2019</v>
      </c>
      <c r="B111624">
        <v>1</v>
      </c>
      <c r="C111624" s="1" t="s">
        <v>677</v>
      </c>
      <c r="D111624" s="1" t="s">
        <v>678</v>
      </c>
      <c r="E111624" s="1" t="s">
        <v>15</v>
      </c>
      <c r="F111624" s="1" t="s">
        <v>16</v>
      </c>
      <c r="G111624" s="1" t="s">
        <v>17</v>
      </c>
      <c r="H111624" s="1" t="s">
        <v>18</v>
      </c>
      <c r="I111624" s="1" t="s">
        <v>19</v>
      </c>
      <c r="J111624" s="1" t="s">
        <v>20</v>
      </c>
      <c r="K111624" s="1" t="s">
        <v>21</v>
      </c>
      <c r="L111624">
        <v>2630831</v>
      </c>
      <c r="M111624" s="2">
        <v>43466</v>
      </c>
    </row>
    <row r="111625" spans="1:13" x14ac:dyDescent="0.35">
      <c r="A111625">
        <v>2019</v>
      </c>
      <c r="B111625">
        <v>1</v>
      </c>
      <c r="C111625" s="1" t="s">
        <v>679</v>
      </c>
      <c r="D111625" s="1" t="s">
        <v>680</v>
      </c>
      <c r="E111625" s="1" t="s">
        <v>15</v>
      </c>
      <c r="F111625" s="1" t="s">
        <v>17</v>
      </c>
      <c r="G111625" s="1" t="s">
        <v>17</v>
      </c>
      <c r="H111625" s="1" t="s">
        <v>18</v>
      </c>
      <c r="I111625" s="1" t="s">
        <v>19</v>
      </c>
      <c r="J111625" s="1" t="s">
        <v>20</v>
      </c>
      <c r="K111625" s="1" t="s">
        <v>21</v>
      </c>
      <c r="L111625">
        <v>67766</v>
      </c>
      <c r="M111625" s="2">
        <v>43466</v>
      </c>
    </row>
    <row r="111626" spans="1:13" x14ac:dyDescent="0.35">
      <c r="A111626">
        <v>2019</v>
      </c>
      <c r="B111626">
        <v>1</v>
      </c>
      <c r="C111626" s="1" t="s">
        <v>681</v>
      </c>
      <c r="D111626" s="1" t="s">
        <v>682</v>
      </c>
      <c r="E111626" s="1" t="s">
        <v>15</v>
      </c>
      <c r="F111626" s="1" t="s">
        <v>17</v>
      </c>
      <c r="G111626" s="1" t="s">
        <v>17</v>
      </c>
      <c r="H111626" s="1" t="s">
        <v>18</v>
      </c>
      <c r="I111626" s="1" t="s">
        <v>19</v>
      </c>
      <c r="J111626" s="1" t="s">
        <v>20</v>
      </c>
      <c r="K111626" s="1" t="s">
        <v>21</v>
      </c>
      <c r="L111626">
        <v>5530123</v>
      </c>
      <c r="M111626" s="2">
        <v>43466</v>
      </c>
    </row>
    <row r="111627" spans="1:13" x14ac:dyDescent="0.35">
      <c r="A111627">
        <v>2019</v>
      </c>
      <c r="B111627">
        <v>1</v>
      </c>
      <c r="C111627" s="1" t="s">
        <v>683</v>
      </c>
      <c r="D111627" s="1" t="s">
        <v>684</v>
      </c>
      <c r="E111627" s="1" t="s">
        <v>15</v>
      </c>
      <c r="F111627" s="1" t="s">
        <v>17</v>
      </c>
      <c r="G111627" s="1" t="s">
        <v>17</v>
      </c>
      <c r="H111627" s="1" t="s">
        <v>18</v>
      </c>
      <c r="I111627" s="1" t="s">
        <v>19</v>
      </c>
      <c r="J111627" s="1" t="s">
        <v>20</v>
      </c>
      <c r="K111627" s="1" t="s">
        <v>21</v>
      </c>
      <c r="L111627">
        <v>5783718</v>
      </c>
      <c r="M111627" s="2">
        <v>43466</v>
      </c>
    </row>
    <row r="111628" spans="1:13" x14ac:dyDescent="0.35">
      <c r="A111628">
        <v>2019</v>
      </c>
      <c r="B111628">
        <v>1</v>
      </c>
      <c r="C111628" s="1" t="s">
        <v>685</v>
      </c>
      <c r="D111628" s="1" t="s">
        <v>686</v>
      </c>
      <c r="E111628" s="1" t="s">
        <v>15</v>
      </c>
      <c r="F111628" s="1" t="s">
        <v>96</v>
      </c>
      <c r="G111628" s="1" t="s">
        <v>228</v>
      </c>
      <c r="H111628" s="1" t="s">
        <v>18</v>
      </c>
      <c r="I111628" s="1" t="s">
        <v>19</v>
      </c>
      <c r="J111628" s="1" t="s">
        <v>20</v>
      </c>
      <c r="K111628" s="1" t="s">
        <v>21</v>
      </c>
      <c r="L111628">
        <v>2449211</v>
      </c>
      <c r="M111628" s="2">
        <v>43466</v>
      </c>
    </row>
    <row r="111629" spans="1:13" x14ac:dyDescent="0.35">
      <c r="A111629">
        <v>2019</v>
      </c>
      <c r="B111629">
        <v>1</v>
      </c>
      <c r="C111629" s="1" t="s">
        <v>687</v>
      </c>
      <c r="D111629" s="1" t="s">
        <v>688</v>
      </c>
      <c r="E111629" s="1" t="s">
        <v>15</v>
      </c>
      <c r="F111629" s="1" t="s">
        <v>16</v>
      </c>
      <c r="G111629" s="1" t="s">
        <v>17</v>
      </c>
      <c r="H111629" s="1" t="s">
        <v>18</v>
      </c>
      <c r="I111629" s="1" t="s">
        <v>19</v>
      </c>
      <c r="J111629" s="1" t="s">
        <v>20</v>
      </c>
      <c r="K111629" s="1" t="s">
        <v>21</v>
      </c>
      <c r="L111629">
        <v>1035702</v>
      </c>
      <c r="M111629" s="2">
        <v>43466</v>
      </c>
    </row>
    <row r="111630" spans="1:13" x14ac:dyDescent="0.35">
      <c r="A111630">
        <v>2019</v>
      </c>
      <c r="B111630">
        <v>1</v>
      </c>
      <c r="C111630" s="1" t="s">
        <v>689</v>
      </c>
      <c r="D111630" s="1" t="s">
        <v>690</v>
      </c>
      <c r="E111630" s="1" t="s">
        <v>15</v>
      </c>
      <c r="F111630" s="1" t="s">
        <v>127</v>
      </c>
      <c r="G111630" s="1" t="s">
        <v>128</v>
      </c>
      <c r="H111630" s="1" t="s">
        <v>18</v>
      </c>
      <c r="I111630" s="1" t="s">
        <v>19</v>
      </c>
      <c r="J111630" s="1" t="s">
        <v>20</v>
      </c>
      <c r="K111630" s="1" t="s">
        <v>21</v>
      </c>
      <c r="L111630">
        <v>1474932</v>
      </c>
      <c r="M111630" s="2">
        <v>43466</v>
      </c>
    </row>
    <row r="111631" spans="1:13" x14ac:dyDescent="0.35">
      <c r="A111631">
        <v>2019</v>
      </c>
      <c r="B111631">
        <v>1</v>
      </c>
      <c r="C111631" s="1" t="s">
        <v>691</v>
      </c>
      <c r="D111631" s="1" t="s">
        <v>692</v>
      </c>
      <c r="E111631" s="1" t="s">
        <v>15</v>
      </c>
      <c r="F111631" s="1" t="s">
        <v>36</v>
      </c>
      <c r="G111631" s="1" t="s">
        <v>413</v>
      </c>
      <c r="H111631" s="1" t="s">
        <v>18</v>
      </c>
      <c r="I111631" s="1" t="s">
        <v>19</v>
      </c>
      <c r="J111631" s="1" t="s">
        <v>20</v>
      </c>
      <c r="K111631" s="1" t="s">
        <v>21</v>
      </c>
      <c r="L111631">
        <v>3966139</v>
      </c>
      <c r="M111631" s="2">
        <v>43466</v>
      </c>
    </row>
    <row r="111632" spans="1:13" x14ac:dyDescent="0.35">
      <c r="A111632">
        <v>2019</v>
      </c>
      <c r="B111632">
        <v>1</v>
      </c>
      <c r="C111632" s="1" t="s">
        <v>693</v>
      </c>
      <c r="D111632" s="1" t="s">
        <v>694</v>
      </c>
      <c r="E111632" s="1" t="s">
        <v>15</v>
      </c>
      <c r="F111632" s="1" t="s">
        <v>17</v>
      </c>
      <c r="G111632" s="1" t="s">
        <v>17</v>
      </c>
      <c r="H111632" s="1" t="s">
        <v>18</v>
      </c>
      <c r="I111632" s="1" t="s">
        <v>19</v>
      </c>
      <c r="J111632" s="1" t="s">
        <v>20</v>
      </c>
      <c r="K111632" s="1" t="s">
        <v>21</v>
      </c>
      <c r="L111632">
        <v>2755862</v>
      </c>
      <c r="M111632" s="2">
        <v>43466</v>
      </c>
    </row>
    <row r="111633" spans="1:13" x14ac:dyDescent="0.35">
      <c r="A111633">
        <v>2019</v>
      </c>
      <c r="B111633">
        <v>1</v>
      </c>
      <c r="C111633" s="1" t="s">
        <v>695</v>
      </c>
      <c r="D111633" s="1" t="s">
        <v>696</v>
      </c>
      <c r="E111633" s="1" t="s">
        <v>15</v>
      </c>
      <c r="F111633" s="1" t="s">
        <v>36</v>
      </c>
      <c r="G111633" s="1" t="s">
        <v>37</v>
      </c>
      <c r="H111633" s="1" t="s">
        <v>18</v>
      </c>
      <c r="I111633" s="1" t="s">
        <v>19</v>
      </c>
      <c r="J111633" s="1" t="s">
        <v>20</v>
      </c>
      <c r="K111633" s="1" t="s">
        <v>21</v>
      </c>
      <c r="L111633">
        <v>5751067</v>
      </c>
      <c r="M111633" s="2">
        <v>43466</v>
      </c>
    </row>
    <row r="111634" spans="1:13" x14ac:dyDescent="0.35">
      <c r="A111634">
        <v>2019</v>
      </c>
      <c r="B111634">
        <v>1</v>
      </c>
      <c r="C111634" s="1" t="s">
        <v>697</v>
      </c>
      <c r="D111634" s="1" t="s">
        <v>698</v>
      </c>
      <c r="E111634" s="1" t="s">
        <v>15</v>
      </c>
      <c r="F111634" s="1" t="s">
        <v>127</v>
      </c>
      <c r="G111634" s="1" t="s">
        <v>128</v>
      </c>
      <c r="H111634" s="1" t="s">
        <v>18</v>
      </c>
      <c r="I111634" s="1" t="s">
        <v>19</v>
      </c>
      <c r="J111634" s="1" t="s">
        <v>20</v>
      </c>
      <c r="K111634" s="1" t="s">
        <v>21</v>
      </c>
      <c r="L111634">
        <v>888662</v>
      </c>
      <c r="M111634" s="2">
        <v>43466</v>
      </c>
    </row>
    <row r="111635" spans="1:13" x14ac:dyDescent="0.35">
      <c r="A111635">
        <v>2019</v>
      </c>
      <c r="B111635">
        <v>1</v>
      </c>
      <c r="C111635" s="1" t="s">
        <v>699</v>
      </c>
      <c r="D111635" s="1" t="s">
        <v>700</v>
      </c>
      <c r="E111635" s="1" t="s">
        <v>15</v>
      </c>
      <c r="F111635" s="1" t="s">
        <v>123</v>
      </c>
      <c r="G111635" s="1" t="s">
        <v>200</v>
      </c>
      <c r="H111635" s="1" t="s">
        <v>18</v>
      </c>
      <c r="I111635" s="1" t="s">
        <v>19</v>
      </c>
      <c r="J111635" s="1" t="s">
        <v>20</v>
      </c>
      <c r="K111635" s="1" t="s">
        <v>21</v>
      </c>
      <c r="L111635">
        <v>3942574</v>
      </c>
      <c r="M111635" s="2">
        <v>43466</v>
      </c>
    </row>
    <row r="111636" spans="1:13" x14ac:dyDescent="0.35">
      <c r="A111636">
        <v>2019</v>
      </c>
      <c r="B111636">
        <v>1</v>
      </c>
      <c r="C111636" s="1" t="s">
        <v>701</v>
      </c>
      <c r="D111636" s="1" t="s">
        <v>702</v>
      </c>
      <c r="E111636" s="1" t="s">
        <v>15</v>
      </c>
      <c r="F111636" s="1" t="s">
        <v>127</v>
      </c>
      <c r="G111636" s="1" t="s">
        <v>128</v>
      </c>
      <c r="H111636" s="1" t="s">
        <v>18</v>
      </c>
      <c r="I111636" s="1" t="s">
        <v>19</v>
      </c>
      <c r="J111636" s="1" t="s">
        <v>20</v>
      </c>
      <c r="K111636" s="1" t="s">
        <v>21</v>
      </c>
      <c r="L111636">
        <v>2362811</v>
      </c>
      <c r="M111636" s="2">
        <v>43466</v>
      </c>
    </row>
    <row r="111637" spans="1:13" x14ac:dyDescent="0.35">
      <c r="A111637">
        <v>2019</v>
      </c>
      <c r="B111637">
        <v>1</v>
      </c>
      <c r="C111637" s="1" t="s">
        <v>703</v>
      </c>
      <c r="D111637" s="1" t="s">
        <v>704</v>
      </c>
      <c r="E111637" s="1" t="s">
        <v>15</v>
      </c>
      <c r="F111637" s="1" t="s">
        <v>74</v>
      </c>
      <c r="G111637" s="1" t="s">
        <v>705</v>
      </c>
      <c r="H111637" s="1" t="s">
        <v>18</v>
      </c>
      <c r="I111637" s="1" t="s">
        <v>19</v>
      </c>
      <c r="J111637" s="1" t="s">
        <v>20</v>
      </c>
      <c r="K111637" s="1" t="s">
        <v>21</v>
      </c>
      <c r="L111637">
        <v>5121382</v>
      </c>
      <c r="M111637" s="2">
        <v>43466</v>
      </c>
    </row>
    <row r="111638" spans="1:13" x14ac:dyDescent="0.35">
      <c r="A111638">
        <v>2019</v>
      </c>
      <c r="B111638">
        <v>1</v>
      </c>
      <c r="C111638" s="1" t="s">
        <v>1169</v>
      </c>
      <c r="D111638" s="1" t="s">
        <v>1170</v>
      </c>
      <c r="E111638" s="1" t="s">
        <v>15</v>
      </c>
      <c r="F111638" s="1" t="s">
        <v>17</v>
      </c>
      <c r="G111638" s="1" t="s">
        <v>17</v>
      </c>
      <c r="H111638" s="1" t="s">
        <v>18</v>
      </c>
      <c r="I111638" s="1" t="s">
        <v>19</v>
      </c>
      <c r="J111638" s="1" t="s">
        <v>20</v>
      </c>
      <c r="K111638" s="1" t="s">
        <v>21</v>
      </c>
      <c r="L111638">
        <v>746972</v>
      </c>
      <c r="M111638" s="2">
        <v>43466</v>
      </c>
    </row>
    <row r="111639" spans="1:13" x14ac:dyDescent="0.35">
      <c r="A111639">
        <v>2019</v>
      </c>
      <c r="B111639">
        <v>1</v>
      </c>
      <c r="C111639" s="1" t="s">
        <v>1171</v>
      </c>
      <c r="D111639" s="1" t="s">
        <v>1172</v>
      </c>
      <c r="E111639" s="1" t="s">
        <v>15</v>
      </c>
      <c r="F111639" s="1" t="s">
        <v>17</v>
      </c>
      <c r="G111639" s="1" t="s">
        <v>17</v>
      </c>
      <c r="H111639" s="1" t="s">
        <v>18</v>
      </c>
      <c r="I111639" s="1" t="s">
        <v>19</v>
      </c>
      <c r="J111639" s="1" t="s">
        <v>20</v>
      </c>
      <c r="K111639" s="1" t="s">
        <v>21</v>
      </c>
      <c r="L111639">
        <v>102271</v>
      </c>
      <c r="M111639" s="2">
        <v>43466</v>
      </c>
    </row>
    <row r="111640" spans="1:13" x14ac:dyDescent="0.35">
      <c r="A111640">
        <v>2019</v>
      </c>
      <c r="B111640">
        <v>1</v>
      </c>
      <c r="C111640" s="1" t="s">
        <v>1173</v>
      </c>
      <c r="D111640" s="1" t="s">
        <v>1174</v>
      </c>
      <c r="E111640" s="1" t="s">
        <v>15</v>
      </c>
      <c r="F111640" s="1" t="s">
        <v>16</v>
      </c>
      <c r="G111640" s="1" t="s">
        <v>17</v>
      </c>
      <c r="H111640" s="1" t="s">
        <v>18</v>
      </c>
      <c r="I111640" s="1" t="s">
        <v>19</v>
      </c>
      <c r="J111640" s="1" t="s">
        <v>20</v>
      </c>
      <c r="K111640" s="1" t="s">
        <v>21</v>
      </c>
      <c r="L111640">
        <v>1585677</v>
      </c>
      <c r="M111640" s="2">
        <v>43466</v>
      </c>
    </row>
    <row r="111641" spans="1:13" x14ac:dyDescent="0.35">
      <c r="A111641">
        <v>2019</v>
      </c>
      <c r="B111641">
        <v>1</v>
      </c>
      <c r="C111641" s="1" t="s">
        <v>1175</v>
      </c>
      <c r="D111641" s="1" t="s">
        <v>1176</v>
      </c>
      <c r="E111641" s="1" t="s">
        <v>15</v>
      </c>
      <c r="F111641" s="1" t="s">
        <v>96</v>
      </c>
      <c r="G111641" s="1" t="s">
        <v>97</v>
      </c>
      <c r="H111641" s="1" t="s">
        <v>18</v>
      </c>
      <c r="I111641" s="1" t="s">
        <v>19</v>
      </c>
      <c r="J111641" s="1" t="s">
        <v>20</v>
      </c>
      <c r="K111641" s="1" t="s">
        <v>21</v>
      </c>
      <c r="L111641">
        <v>447106</v>
      </c>
      <c r="M111641" s="2">
        <v>43466</v>
      </c>
    </row>
    <row r="111642" spans="1:13" x14ac:dyDescent="0.35">
      <c r="A111642">
        <v>2019</v>
      </c>
      <c r="B111642">
        <v>1</v>
      </c>
      <c r="C111642" s="1" t="s">
        <v>1177</v>
      </c>
      <c r="D111642" s="1" t="s">
        <v>1178</v>
      </c>
      <c r="E111642" s="1" t="s">
        <v>15</v>
      </c>
      <c r="F111642" s="1" t="s">
        <v>26</v>
      </c>
      <c r="G111642" s="1" t="s">
        <v>27</v>
      </c>
      <c r="H111642" s="1" t="s">
        <v>18</v>
      </c>
      <c r="I111642" s="1" t="s">
        <v>19</v>
      </c>
      <c r="J111642" s="1" t="s">
        <v>20</v>
      </c>
      <c r="K111642" s="1" t="s">
        <v>21</v>
      </c>
      <c r="L111642">
        <v>484574</v>
      </c>
      <c r="M111642" s="2">
        <v>43466</v>
      </c>
    </row>
    <row r="111643" spans="1:13" x14ac:dyDescent="0.35">
      <c r="A111643">
        <v>2019</v>
      </c>
      <c r="B111643">
        <v>1</v>
      </c>
      <c r="C111643" s="1" t="s">
        <v>1179</v>
      </c>
      <c r="D111643" s="1" t="s">
        <v>1180</v>
      </c>
      <c r="E111643" s="1" t="s">
        <v>15</v>
      </c>
      <c r="F111643" s="1" t="s">
        <v>16</v>
      </c>
      <c r="G111643" s="1" t="s">
        <v>17</v>
      </c>
      <c r="H111643" s="1" t="s">
        <v>18</v>
      </c>
      <c r="I111643" s="1" t="s">
        <v>19</v>
      </c>
      <c r="J111643" s="1" t="s">
        <v>20</v>
      </c>
      <c r="K111643" s="1" t="s">
        <v>21</v>
      </c>
      <c r="L111643">
        <v>436072</v>
      </c>
      <c r="M111643" s="2">
        <v>43466</v>
      </c>
    </row>
    <row r="111644" spans="1:13" x14ac:dyDescent="0.35">
      <c r="A111644">
        <v>2019</v>
      </c>
      <c r="B111644">
        <v>1</v>
      </c>
      <c r="C111644" s="1" t="s">
        <v>706</v>
      </c>
      <c r="D111644" s="1" t="s">
        <v>707</v>
      </c>
      <c r="E111644" s="1" t="s">
        <v>15</v>
      </c>
      <c r="F111644" s="1" t="s">
        <v>17</v>
      </c>
      <c r="G111644" s="1" t="s">
        <v>17</v>
      </c>
      <c r="H111644" s="1" t="s">
        <v>18</v>
      </c>
      <c r="I111644" s="1" t="s">
        <v>19</v>
      </c>
      <c r="J111644" s="1" t="s">
        <v>20</v>
      </c>
      <c r="K111644" s="1" t="s">
        <v>21</v>
      </c>
      <c r="L111644">
        <v>109205</v>
      </c>
      <c r="M111644" s="2">
        <v>43466</v>
      </c>
    </row>
    <row r="111645" spans="1:13" x14ac:dyDescent="0.35">
      <c r="A111645">
        <v>2019</v>
      </c>
      <c r="B111645">
        <v>1</v>
      </c>
      <c r="C111645" s="1" t="s">
        <v>1051</v>
      </c>
      <c r="D111645" s="1" t="s">
        <v>1052</v>
      </c>
      <c r="E111645" s="1" t="s">
        <v>15</v>
      </c>
      <c r="F111645" s="1" t="s">
        <v>26</v>
      </c>
      <c r="G111645" s="1" t="s">
        <v>312</v>
      </c>
      <c r="H111645" s="1" t="s">
        <v>18</v>
      </c>
      <c r="I111645" s="1" t="s">
        <v>19</v>
      </c>
      <c r="J111645" s="1" t="s">
        <v>20</v>
      </c>
      <c r="K111645" s="1" t="s">
        <v>21</v>
      </c>
      <c r="L111645">
        <v>326716</v>
      </c>
      <c r="M111645" s="2">
        <v>43466</v>
      </c>
    </row>
    <row r="111646" spans="1:13" x14ac:dyDescent="0.35">
      <c r="A111646">
        <v>2019</v>
      </c>
      <c r="B111646">
        <v>1</v>
      </c>
      <c r="C111646" s="1" t="s">
        <v>708</v>
      </c>
      <c r="D111646" s="1" t="s">
        <v>709</v>
      </c>
      <c r="E111646" s="1" t="s">
        <v>15</v>
      </c>
      <c r="F111646" s="1" t="s">
        <v>16</v>
      </c>
      <c r="G111646" s="1" t="s">
        <v>17</v>
      </c>
      <c r="H111646" s="1" t="s">
        <v>18</v>
      </c>
      <c r="I111646" s="1" t="s">
        <v>19</v>
      </c>
      <c r="J111646" s="1" t="s">
        <v>20</v>
      </c>
      <c r="K111646" s="1" t="s">
        <v>21</v>
      </c>
      <c r="L111646">
        <v>1816046</v>
      </c>
      <c r="M111646" s="2">
        <v>43466</v>
      </c>
    </row>
    <row r="111647" spans="1:13" x14ac:dyDescent="0.35">
      <c r="A111647">
        <v>2019</v>
      </c>
      <c r="B111647">
        <v>1</v>
      </c>
      <c r="C111647" s="1" t="s">
        <v>712</v>
      </c>
      <c r="D111647" s="1" t="s">
        <v>713</v>
      </c>
      <c r="E111647" s="1" t="s">
        <v>15</v>
      </c>
      <c r="F111647" s="1" t="s">
        <v>16</v>
      </c>
      <c r="G111647" s="1" t="s">
        <v>17</v>
      </c>
      <c r="H111647" s="1" t="s">
        <v>18</v>
      </c>
      <c r="I111647" s="1" t="s">
        <v>19</v>
      </c>
      <c r="J111647" s="1" t="s">
        <v>20</v>
      </c>
      <c r="K111647" s="1" t="s">
        <v>21</v>
      </c>
      <c r="L111647">
        <v>2324962</v>
      </c>
      <c r="M111647" s="2">
        <v>43466</v>
      </c>
    </row>
    <row r="111648" spans="1:13" x14ac:dyDescent="0.35">
      <c r="A111648">
        <v>2019</v>
      </c>
      <c r="B111648">
        <v>1</v>
      </c>
      <c r="C111648" s="1" t="s">
        <v>714</v>
      </c>
      <c r="D111648" s="1" t="s">
        <v>715</v>
      </c>
      <c r="E111648" s="1" t="s">
        <v>15</v>
      </c>
      <c r="F111648" s="1" t="s">
        <v>16</v>
      </c>
      <c r="G111648" s="1" t="s">
        <v>17</v>
      </c>
      <c r="H111648" s="1" t="s">
        <v>18</v>
      </c>
      <c r="I111648" s="1" t="s">
        <v>19</v>
      </c>
      <c r="J111648" s="1" t="s">
        <v>20</v>
      </c>
      <c r="K111648" s="1" t="s">
        <v>21</v>
      </c>
      <c r="L111648">
        <v>600362</v>
      </c>
      <c r="M111648" s="2">
        <v>43466</v>
      </c>
    </row>
    <row r="111649" spans="1:13" x14ac:dyDescent="0.35">
      <c r="A111649">
        <v>2019</v>
      </c>
      <c r="B111649">
        <v>1</v>
      </c>
      <c r="C111649" s="1" t="s">
        <v>718</v>
      </c>
      <c r="D111649" s="1" t="s">
        <v>719</v>
      </c>
      <c r="E111649" s="1" t="s">
        <v>15</v>
      </c>
      <c r="F111649" s="1" t="s">
        <v>26</v>
      </c>
      <c r="G111649" s="1" t="s">
        <v>27</v>
      </c>
      <c r="H111649" s="1" t="s">
        <v>18</v>
      </c>
      <c r="I111649" s="1" t="s">
        <v>19</v>
      </c>
      <c r="J111649" s="1" t="s">
        <v>20</v>
      </c>
      <c r="K111649" s="1" t="s">
        <v>21</v>
      </c>
      <c r="L111649">
        <v>1341965</v>
      </c>
      <c r="M111649" s="2">
        <v>43466</v>
      </c>
    </row>
    <row r="111650" spans="1:13" x14ac:dyDescent="0.35">
      <c r="A111650">
        <v>2019</v>
      </c>
      <c r="B111650">
        <v>1</v>
      </c>
      <c r="C111650" s="1" t="s">
        <v>720</v>
      </c>
      <c r="D111650" s="1" t="s">
        <v>1100</v>
      </c>
      <c r="E111650" s="1" t="s">
        <v>88</v>
      </c>
      <c r="F111650" s="1" t="s">
        <v>26</v>
      </c>
      <c r="G111650" s="1" t="s">
        <v>27</v>
      </c>
      <c r="H111650" s="1" t="s">
        <v>18</v>
      </c>
      <c r="I111650" s="1" t="s">
        <v>19</v>
      </c>
      <c r="J111650" s="1" t="s">
        <v>20</v>
      </c>
      <c r="K111650" s="1" t="s">
        <v>21</v>
      </c>
      <c r="L111650">
        <v>3652334</v>
      </c>
      <c r="M111650" s="2">
        <v>43466</v>
      </c>
    </row>
    <row r="111651" spans="1:13" x14ac:dyDescent="0.35">
      <c r="A111651">
        <v>2019</v>
      </c>
      <c r="B111651">
        <v>1</v>
      </c>
      <c r="C111651" s="1" t="s">
        <v>724</v>
      </c>
      <c r="D111651" s="1" t="s">
        <v>725</v>
      </c>
      <c r="E111651" s="1" t="s">
        <v>95</v>
      </c>
      <c r="F111651" s="1" t="s">
        <v>74</v>
      </c>
      <c r="G111651" s="1" t="s">
        <v>705</v>
      </c>
      <c r="H111651" s="1" t="s">
        <v>98</v>
      </c>
      <c r="I111651" s="1" t="s">
        <v>99</v>
      </c>
      <c r="J111651" s="1" t="s">
        <v>1152</v>
      </c>
      <c r="K111651" s="1" t="s">
        <v>101</v>
      </c>
      <c r="L111651">
        <v>865708</v>
      </c>
      <c r="M111651" s="2">
        <v>43466</v>
      </c>
    </row>
    <row r="111652" spans="1:13" x14ac:dyDescent="0.35">
      <c r="A111652">
        <v>2019</v>
      </c>
      <c r="B111652">
        <v>1</v>
      </c>
      <c r="C111652" s="1" t="s">
        <v>724</v>
      </c>
      <c r="D111652" s="1" t="s">
        <v>725</v>
      </c>
      <c r="E111652" s="1" t="s">
        <v>95</v>
      </c>
      <c r="F111652" s="1" t="s">
        <v>74</v>
      </c>
      <c r="G111652" s="1" t="s">
        <v>705</v>
      </c>
      <c r="H111652" s="1" t="s">
        <v>98</v>
      </c>
      <c r="I111652" s="1" t="s">
        <v>99</v>
      </c>
      <c r="J111652" s="1" t="s">
        <v>1154</v>
      </c>
      <c r="K111652" s="1" t="s">
        <v>101</v>
      </c>
      <c r="L111652">
        <v>612952</v>
      </c>
      <c r="M111652" s="2">
        <v>43466</v>
      </c>
    </row>
    <row r="111653" spans="1:13" x14ac:dyDescent="0.35">
      <c r="A111653">
        <v>2019</v>
      </c>
      <c r="B111653">
        <v>1</v>
      </c>
      <c r="C111653" s="1" t="s">
        <v>724</v>
      </c>
      <c r="D111653" s="1" t="s">
        <v>725</v>
      </c>
      <c r="E111653" s="1" t="s">
        <v>95</v>
      </c>
      <c r="F111653" s="1" t="s">
        <v>74</v>
      </c>
      <c r="G111653" s="1" t="s">
        <v>705</v>
      </c>
      <c r="H111653" s="1" t="s">
        <v>98</v>
      </c>
      <c r="I111653" s="1" t="s">
        <v>99</v>
      </c>
      <c r="J111653" s="1" t="s">
        <v>1158</v>
      </c>
      <c r="K111653" s="1" t="s">
        <v>101</v>
      </c>
      <c r="L111653">
        <v>75145</v>
      </c>
      <c r="M111653" s="2">
        <v>43466</v>
      </c>
    </row>
    <row r="111654" spans="1:13" x14ac:dyDescent="0.35">
      <c r="A111654">
        <v>2019</v>
      </c>
      <c r="B111654">
        <v>1</v>
      </c>
      <c r="C111654" s="1" t="s">
        <v>724</v>
      </c>
      <c r="D111654" s="1" t="s">
        <v>725</v>
      </c>
      <c r="E111654" s="1" t="s">
        <v>95</v>
      </c>
      <c r="F111654" s="1" t="s">
        <v>74</v>
      </c>
      <c r="G111654" s="1" t="s">
        <v>705</v>
      </c>
      <c r="H111654" s="1" t="s">
        <v>98</v>
      </c>
      <c r="I111654" s="1" t="s">
        <v>99</v>
      </c>
      <c r="J111654" s="1" t="s">
        <v>1213</v>
      </c>
      <c r="K111654" s="1" t="s">
        <v>101</v>
      </c>
      <c r="L111654">
        <v>1014</v>
      </c>
      <c r="M111654" s="2">
        <v>43466</v>
      </c>
    </row>
    <row r="111655" spans="1:13" x14ac:dyDescent="0.35">
      <c r="A111655">
        <v>2019</v>
      </c>
      <c r="B111655">
        <v>1</v>
      </c>
      <c r="C111655" s="1" t="s">
        <v>724</v>
      </c>
      <c r="D111655" s="1" t="s">
        <v>725</v>
      </c>
      <c r="E111655" s="1" t="s">
        <v>95</v>
      </c>
      <c r="F111655" s="1" t="s">
        <v>74</v>
      </c>
      <c r="G111655" s="1" t="s">
        <v>705</v>
      </c>
      <c r="H111655" s="1" t="s">
        <v>98</v>
      </c>
      <c r="I111655" s="1" t="s">
        <v>99</v>
      </c>
      <c r="J111655" s="1" t="s">
        <v>1214</v>
      </c>
      <c r="K111655" s="1" t="s">
        <v>101</v>
      </c>
      <c r="L111655">
        <v>6299</v>
      </c>
      <c r="M111655" s="2">
        <v>43466</v>
      </c>
    </row>
    <row r="111656" spans="1:13" x14ac:dyDescent="0.35">
      <c r="A111656">
        <v>2019</v>
      </c>
      <c r="B111656">
        <v>1</v>
      </c>
      <c r="C111656" s="1" t="s">
        <v>724</v>
      </c>
      <c r="D111656" s="1" t="s">
        <v>725</v>
      </c>
      <c r="E111656" s="1" t="s">
        <v>95</v>
      </c>
      <c r="F111656" s="1" t="s">
        <v>74</v>
      </c>
      <c r="G111656" s="1" t="s">
        <v>705</v>
      </c>
      <c r="H111656" s="1" t="s">
        <v>98</v>
      </c>
      <c r="I111656" s="1" t="s">
        <v>99</v>
      </c>
      <c r="J111656" s="1" t="s">
        <v>1215</v>
      </c>
      <c r="K111656" s="1" t="s">
        <v>101</v>
      </c>
      <c r="L111656">
        <v>21555</v>
      </c>
      <c r="M111656" s="2">
        <v>43466</v>
      </c>
    </row>
    <row r="111657" spans="1:13" x14ac:dyDescent="0.35">
      <c r="A111657">
        <v>2019</v>
      </c>
      <c r="B111657">
        <v>1</v>
      </c>
      <c r="C111657" s="1" t="s">
        <v>724</v>
      </c>
      <c r="D111657" s="1" t="s">
        <v>725</v>
      </c>
      <c r="E111657" s="1" t="s">
        <v>95</v>
      </c>
      <c r="F111657" s="1" t="s">
        <v>74</v>
      </c>
      <c r="G111657" s="1" t="s">
        <v>705</v>
      </c>
      <c r="H111657" s="1" t="s">
        <v>98</v>
      </c>
      <c r="I111657" s="1" t="s">
        <v>99</v>
      </c>
      <c r="J111657" s="1" t="s">
        <v>1216</v>
      </c>
      <c r="K111657" s="1" t="s">
        <v>101</v>
      </c>
      <c r="L111657">
        <v>13193</v>
      </c>
      <c r="M111657" s="2">
        <v>43466</v>
      </c>
    </row>
    <row r="111658" spans="1:13" x14ac:dyDescent="0.35">
      <c r="A111658">
        <v>2019</v>
      </c>
      <c r="B111658">
        <v>1</v>
      </c>
      <c r="C111658" s="1" t="s">
        <v>724</v>
      </c>
      <c r="D111658" s="1" t="s">
        <v>725</v>
      </c>
      <c r="E111658" s="1" t="s">
        <v>95</v>
      </c>
      <c r="F111658" s="1" t="s">
        <v>74</v>
      </c>
      <c r="G111658" s="1" t="s">
        <v>705</v>
      </c>
      <c r="H111658" s="1" t="s">
        <v>98</v>
      </c>
      <c r="I111658" s="1" t="s">
        <v>99</v>
      </c>
      <c r="J111658" s="1" t="s">
        <v>1161</v>
      </c>
      <c r="K111658" s="1" t="s">
        <v>104</v>
      </c>
      <c r="L111658">
        <v>1853065</v>
      </c>
      <c r="M111658" s="2">
        <v>43466</v>
      </c>
    </row>
    <row r="111659" spans="1:13" x14ac:dyDescent="0.35">
      <c r="A111659">
        <v>2019</v>
      </c>
      <c r="B111659">
        <v>1</v>
      </c>
      <c r="C111659" s="1" t="s">
        <v>726</v>
      </c>
      <c r="D111659" s="1" t="s">
        <v>727</v>
      </c>
      <c r="E111659" s="1" t="s">
        <v>15</v>
      </c>
      <c r="F111659" s="1" t="s">
        <v>16</v>
      </c>
      <c r="G111659" s="1" t="s">
        <v>17</v>
      </c>
      <c r="H111659" s="1" t="s">
        <v>18</v>
      </c>
      <c r="I111659" s="1" t="s">
        <v>19</v>
      </c>
      <c r="J111659" s="1" t="s">
        <v>20</v>
      </c>
      <c r="K111659" s="1" t="s">
        <v>21</v>
      </c>
      <c r="L111659">
        <v>12419</v>
      </c>
      <c r="M111659" s="2">
        <v>43466</v>
      </c>
    </row>
    <row r="111660" spans="1:13" x14ac:dyDescent="0.35">
      <c r="A111660">
        <v>2019</v>
      </c>
      <c r="B111660">
        <v>1</v>
      </c>
      <c r="C111660" s="1" t="s">
        <v>728</v>
      </c>
      <c r="D111660" s="1" t="s">
        <v>729</v>
      </c>
      <c r="E111660" s="1" t="s">
        <v>15</v>
      </c>
      <c r="F111660" s="1" t="s">
        <v>26</v>
      </c>
      <c r="G111660" s="1" t="s">
        <v>27</v>
      </c>
      <c r="H111660" s="1" t="s">
        <v>18</v>
      </c>
      <c r="I111660" s="1" t="s">
        <v>19</v>
      </c>
      <c r="J111660" s="1" t="s">
        <v>20</v>
      </c>
      <c r="K111660" s="1" t="s">
        <v>21</v>
      </c>
      <c r="L111660">
        <v>2812105</v>
      </c>
      <c r="M111660" s="2">
        <v>43466</v>
      </c>
    </row>
    <row r="111661" spans="1:13" x14ac:dyDescent="0.35">
      <c r="A111661">
        <v>2019</v>
      </c>
      <c r="B111661">
        <v>1</v>
      </c>
      <c r="C111661" s="1" t="s">
        <v>732</v>
      </c>
      <c r="D111661" s="1" t="s">
        <v>733</v>
      </c>
      <c r="E111661" s="1" t="s">
        <v>88</v>
      </c>
      <c r="F111661" s="1" t="s">
        <v>17</v>
      </c>
      <c r="G111661" s="1" t="s">
        <v>17</v>
      </c>
      <c r="H111661" s="1" t="s">
        <v>18</v>
      </c>
      <c r="I111661" s="1" t="s">
        <v>19</v>
      </c>
      <c r="J111661" s="1" t="s">
        <v>20</v>
      </c>
      <c r="K111661" s="1" t="s">
        <v>21</v>
      </c>
      <c r="L111661">
        <v>541022</v>
      </c>
      <c r="M111661" s="2">
        <v>43466</v>
      </c>
    </row>
    <row r="111662" spans="1:13" x14ac:dyDescent="0.35">
      <c r="A111662">
        <v>2019</v>
      </c>
      <c r="B111662">
        <v>1</v>
      </c>
      <c r="C111662" s="1" t="s">
        <v>734</v>
      </c>
      <c r="D111662" s="1" t="s">
        <v>735</v>
      </c>
      <c r="E111662" s="1" t="s">
        <v>15</v>
      </c>
      <c r="F111662" s="1" t="s">
        <v>26</v>
      </c>
      <c r="G111662" s="1" t="s">
        <v>27</v>
      </c>
      <c r="H111662" s="1" t="s">
        <v>18</v>
      </c>
      <c r="I111662" s="1" t="s">
        <v>19</v>
      </c>
      <c r="J111662" s="1" t="s">
        <v>20</v>
      </c>
      <c r="K111662" s="1" t="s">
        <v>21</v>
      </c>
      <c r="L111662">
        <v>740363</v>
      </c>
      <c r="M111662" s="2">
        <v>43466</v>
      </c>
    </row>
    <row r="111663" spans="1:13" x14ac:dyDescent="0.35">
      <c r="A111663">
        <v>2019</v>
      </c>
      <c r="B111663">
        <v>1</v>
      </c>
      <c r="C111663" s="1" t="s">
        <v>736</v>
      </c>
      <c r="D111663" s="1" t="s">
        <v>737</v>
      </c>
      <c r="E111663" s="1" t="s">
        <v>15</v>
      </c>
      <c r="F111663" s="1" t="s">
        <v>16</v>
      </c>
      <c r="G111663" s="1" t="s">
        <v>17</v>
      </c>
      <c r="H111663" s="1" t="s">
        <v>18</v>
      </c>
      <c r="I111663" s="1" t="s">
        <v>19</v>
      </c>
      <c r="J111663" s="1" t="s">
        <v>20</v>
      </c>
      <c r="K111663" s="1" t="s">
        <v>21</v>
      </c>
      <c r="L111663">
        <v>82345</v>
      </c>
      <c r="M111663" s="2">
        <v>43466</v>
      </c>
    </row>
    <row r="111664" spans="1:13" x14ac:dyDescent="0.35">
      <c r="A111664">
        <v>2019</v>
      </c>
      <c r="B111664">
        <v>1</v>
      </c>
      <c r="C111664" s="1" t="s">
        <v>1053</v>
      </c>
      <c r="D111664" s="1" t="s">
        <v>1151</v>
      </c>
      <c r="E111664" s="1" t="s">
        <v>15</v>
      </c>
      <c r="F111664" s="1" t="s">
        <v>16</v>
      </c>
      <c r="G111664" s="1" t="s">
        <v>17</v>
      </c>
      <c r="H111664" s="1" t="s">
        <v>18</v>
      </c>
      <c r="I111664" s="1" t="s">
        <v>19</v>
      </c>
      <c r="J111664" s="1" t="s">
        <v>20</v>
      </c>
      <c r="K111664" s="1" t="s">
        <v>21</v>
      </c>
      <c r="L111664">
        <v>846651</v>
      </c>
      <c r="M111664" s="2">
        <v>43466</v>
      </c>
    </row>
    <row r="111665" spans="1:13" x14ac:dyDescent="0.35">
      <c r="A111665">
        <v>2019</v>
      </c>
      <c r="B111665">
        <v>1</v>
      </c>
      <c r="C111665" s="1" t="s">
        <v>1053</v>
      </c>
      <c r="D111665" s="1" t="s">
        <v>1054</v>
      </c>
      <c r="E111665" s="1" t="s">
        <v>15</v>
      </c>
      <c r="F111665" s="1" t="s">
        <v>16</v>
      </c>
      <c r="G111665" s="1" t="s">
        <v>17</v>
      </c>
      <c r="H111665" s="1" t="s">
        <v>18</v>
      </c>
      <c r="I111665" s="1" t="s">
        <v>19</v>
      </c>
      <c r="J111665" s="1" t="s">
        <v>20</v>
      </c>
      <c r="K111665" s="1" t="s">
        <v>21</v>
      </c>
      <c r="L111665">
        <v>846651</v>
      </c>
      <c r="M111665" s="2">
        <v>43466</v>
      </c>
    </row>
    <row r="111666" spans="1:13" x14ac:dyDescent="0.35">
      <c r="A111666">
        <v>2019</v>
      </c>
      <c r="B111666">
        <v>1</v>
      </c>
      <c r="C111666" s="1" t="s">
        <v>1079</v>
      </c>
      <c r="D111666" s="1" t="s">
        <v>1080</v>
      </c>
      <c r="E111666" s="1" t="s">
        <v>15</v>
      </c>
      <c r="F111666" s="1" t="s">
        <v>26</v>
      </c>
      <c r="G111666" s="1" t="s">
        <v>27</v>
      </c>
      <c r="H111666" s="1" t="s">
        <v>18</v>
      </c>
      <c r="I111666" s="1" t="s">
        <v>19</v>
      </c>
      <c r="J111666" s="1" t="s">
        <v>20</v>
      </c>
      <c r="K111666" s="1" t="s">
        <v>21</v>
      </c>
      <c r="L111666">
        <v>3705178</v>
      </c>
      <c r="M111666" s="2">
        <v>43466</v>
      </c>
    </row>
    <row r="111667" spans="1:13" x14ac:dyDescent="0.35">
      <c r="A111667">
        <v>2019</v>
      </c>
      <c r="B111667">
        <v>1</v>
      </c>
      <c r="C111667" s="1" t="s">
        <v>740</v>
      </c>
      <c r="D111667" s="1" t="s">
        <v>741</v>
      </c>
      <c r="E111667" s="1" t="s">
        <v>15</v>
      </c>
      <c r="F111667" s="1" t="s">
        <v>16</v>
      </c>
      <c r="G111667" s="1" t="s">
        <v>17</v>
      </c>
      <c r="H111667" s="1" t="s">
        <v>18</v>
      </c>
      <c r="I111667" s="1" t="s">
        <v>19</v>
      </c>
      <c r="J111667" s="1" t="s">
        <v>20</v>
      </c>
      <c r="K111667" s="1" t="s">
        <v>21</v>
      </c>
      <c r="L111667">
        <v>1494195</v>
      </c>
      <c r="M111667" s="2">
        <v>43466</v>
      </c>
    </row>
    <row r="111668" spans="1:13" x14ac:dyDescent="0.35">
      <c r="A111668">
        <v>2019</v>
      </c>
      <c r="B111668">
        <v>1</v>
      </c>
      <c r="C111668" s="1" t="s">
        <v>744</v>
      </c>
      <c r="D111668" s="1" t="s">
        <v>745</v>
      </c>
      <c r="E111668" s="1" t="s">
        <v>15</v>
      </c>
      <c r="F111668" s="1" t="s">
        <v>96</v>
      </c>
      <c r="G111668" s="1" t="s">
        <v>259</v>
      </c>
      <c r="H111668" s="1" t="s">
        <v>18</v>
      </c>
      <c r="I111668" s="1" t="s">
        <v>19</v>
      </c>
      <c r="J111668" s="1" t="s">
        <v>20</v>
      </c>
      <c r="K111668" s="1" t="s">
        <v>21</v>
      </c>
      <c r="L111668">
        <v>253498</v>
      </c>
      <c r="M111668" s="2">
        <v>43466</v>
      </c>
    </row>
    <row r="111669" spans="1:13" x14ac:dyDescent="0.35">
      <c r="A111669">
        <v>2019</v>
      </c>
      <c r="B111669">
        <v>1</v>
      </c>
      <c r="C111669" s="1" t="s">
        <v>746</v>
      </c>
      <c r="D111669" s="1" t="s">
        <v>747</v>
      </c>
      <c r="E111669" s="1" t="s">
        <v>15</v>
      </c>
      <c r="F111669" s="1" t="s">
        <v>16</v>
      </c>
      <c r="G111669" s="1" t="s">
        <v>17</v>
      </c>
      <c r="H111669" s="1" t="s">
        <v>18</v>
      </c>
      <c r="I111669" s="1" t="s">
        <v>19</v>
      </c>
      <c r="J111669" s="1" t="s">
        <v>20</v>
      </c>
      <c r="K111669" s="1" t="s">
        <v>21</v>
      </c>
      <c r="L111669">
        <v>497164</v>
      </c>
      <c r="M111669" s="2">
        <v>43466</v>
      </c>
    </row>
    <row r="111670" spans="1:13" x14ac:dyDescent="0.35">
      <c r="A111670">
        <v>2019</v>
      </c>
      <c r="B111670">
        <v>1</v>
      </c>
      <c r="C111670" s="1" t="s">
        <v>1127</v>
      </c>
      <c r="D111670" s="1" t="s">
        <v>1128</v>
      </c>
      <c r="E111670" s="1" t="s">
        <v>15</v>
      </c>
      <c r="F111670" s="1" t="s">
        <v>74</v>
      </c>
      <c r="G111670" s="1" t="s">
        <v>705</v>
      </c>
      <c r="H111670" s="1" t="s">
        <v>18</v>
      </c>
      <c r="I111670" s="1" t="s">
        <v>19</v>
      </c>
      <c r="J111670" s="1" t="s">
        <v>20</v>
      </c>
      <c r="K111670" s="1" t="s">
        <v>21</v>
      </c>
      <c r="L111670">
        <v>9544722</v>
      </c>
      <c r="M111670" s="2">
        <v>43466</v>
      </c>
    </row>
    <row r="111671" spans="1:13" x14ac:dyDescent="0.35">
      <c r="A111671">
        <v>2019</v>
      </c>
      <c r="B111671">
        <v>1</v>
      </c>
      <c r="C111671" s="1" t="s">
        <v>1113</v>
      </c>
      <c r="D111671" s="1" t="s">
        <v>1114</v>
      </c>
      <c r="E111671" s="1" t="s">
        <v>15</v>
      </c>
      <c r="F111671" s="1" t="s">
        <v>26</v>
      </c>
      <c r="G111671" s="1" t="s">
        <v>27</v>
      </c>
      <c r="H111671" s="1" t="s">
        <v>18</v>
      </c>
      <c r="I111671" s="1" t="s">
        <v>19</v>
      </c>
      <c r="J111671" s="1" t="s">
        <v>20</v>
      </c>
      <c r="K111671" s="1" t="s">
        <v>21</v>
      </c>
      <c r="L111671">
        <v>2684656</v>
      </c>
      <c r="M111671" s="2">
        <v>43466</v>
      </c>
    </row>
    <row r="111672" spans="1:13" x14ac:dyDescent="0.35">
      <c r="A111672">
        <v>2019</v>
      </c>
      <c r="B111672">
        <v>1</v>
      </c>
      <c r="C111672" s="1" t="s">
        <v>748</v>
      </c>
      <c r="D111672" s="1" t="s">
        <v>749</v>
      </c>
      <c r="E111672" s="1" t="s">
        <v>15</v>
      </c>
      <c r="F111672" s="1" t="s">
        <v>74</v>
      </c>
      <c r="G111672" s="1" t="s">
        <v>705</v>
      </c>
      <c r="H111672" s="1" t="s">
        <v>18</v>
      </c>
      <c r="I111672" s="1" t="s">
        <v>19</v>
      </c>
      <c r="J111672" s="1" t="s">
        <v>20</v>
      </c>
      <c r="K111672" s="1" t="s">
        <v>21</v>
      </c>
      <c r="L111672">
        <v>0</v>
      </c>
      <c r="M111672" s="2">
        <v>43466</v>
      </c>
    </row>
    <row r="111673" spans="1:13" x14ac:dyDescent="0.35">
      <c r="A111673">
        <v>2019</v>
      </c>
      <c r="B111673">
        <v>1</v>
      </c>
      <c r="C111673" s="1" t="s">
        <v>750</v>
      </c>
      <c r="D111673" s="1" t="s">
        <v>751</v>
      </c>
      <c r="E111673" s="1" t="s">
        <v>15</v>
      </c>
      <c r="F111673" s="1" t="s">
        <v>16</v>
      </c>
      <c r="G111673" s="1" t="s">
        <v>17</v>
      </c>
      <c r="H111673" s="1" t="s">
        <v>18</v>
      </c>
      <c r="I111673" s="1" t="s">
        <v>19</v>
      </c>
      <c r="J111673" s="1" t="s">
        <v>20</v>
      </c>
      <c r="K111673" s="1" t="s">
        <v>21</v>
      </c>
      <c r="L111673">
        <v>674451</v>
      </c>
      <c r="M111673" s="2">
        <v>43466</v>
      </c>
    </row>
    <row r="111674" spans="1:13" x14ac:dyDescent="0.35">
      <c r="A111674">
        <v>2019</v>
      </c>
      <c r="B111674">
        <v>1</v>
      </c>
      <c r="C111674" s="1" t="s">
        <v>752</v>
      </c>
      <c r="D111674" s="1" t="s">
        <v>753</v>
      </c>
      <c r="E111674" s="1" t="s">
        <v>15</v>
      </c>
      <c r="F111674" s="1" t="s">
        <v>26</v>
      </c>
      <c r="G111674" s="1" t="s">
        <v>27</v>
      </c>
      <c r="H111674" s="1" t="s">
        <v>18</v>
      </c>
      <c r="I111674" s="1" t="s">
        <v>19</v>
      </c>
      <c r="J111674" s="1" t="s">
        <v>20</v>
      </c>
      <c r="K111674" s="1" t="s">
        <v>21</v>
      </c>
      <c r="L111674">
        <v>4012566</v>
      </c>
      <c r="M111674" s="2">
        <v>43466</v>
      </c>
    </row>
    <row r="111675" spans="1:13" x14ac:dyDescent="0.35">
      <c r="A111675">
        <v>2019</v>
      </c>
      <c r="B111675">
        <v>1</v>
      </c>
      <c r="C111675" s="1" t="s">
        <v>754</v>
      </c>
      <c r="D111675" s="1" t="s">
        <v>755</v>
      </c>
      <c r="E111675" s="1" t="s">
        <v>15</v>
      </c>
      <c r="F111675" s="1" t="s">
        <v>127</v>
      </c>
      <c r="G111675" s="1" t="s">
        <v>128</v>
      </c>
      <c r="H111675" s="1" t="s">
        <v>18</v>
      </c>
      <c r="I111675" s="1" t="s">
        <v>19</v>
      </c>
      <c r="J111675" s="1" t="s">
        <v>20</v>
      </c>
      <c r="K111675" s="1" t="s">
        <v>21</v>
      </c>
      <c r="L111675">
        <v>2076625</v>
      </c>
      <c r="M111675" s="2">
        <v>43466</v>
      </c>
    </row>
    <row r="111676" spans="1:13" x14ac:dyDescent="0.35">
      <c r="A111676">
        <v>2019</v>
      </c>
      <c r="B111676">
        <v>1</v>
      </c>
      <c r="C111676" s="1" t="s">
        <v>756</v>
      </c>
      <c r="D111676" s="1" t="s">
        <v>757</v>
      </c>
      <c r="E111676" s="1" t="s">
        <v>15</v>
      </c>
      <c r="F111676" s="1" t="s">
        <v>16</v>
      </c>
      <c r="G111676" s="1" t="s">
        <v>17</v>
      </c>
      <c r="H111676" s="1" t="s">
        <v>18</v>
      </c>
      <c r="I111676" s="1" t="s">
        <v>19</v>
      </c>
      <c r="J111676" s="1" t="s">
        <v>20</v>
      </c>
      <c r="K111676" s="1" t="s">
        <v>21</v>
      </c>
      <c r="L111676">
        <v>1912905</v>
      </c>
      <c r="M111676" s="2">
        <v>43466</v>
      </c>
    </row>
    <row r="111677" spans="1:13" x14ac:dyDescent="0.35">
      <c r="A111677">
        <v>2019</v>
      </c>
      <c r="B111677">
        <v>1</v>
      </c>
      <c r="C111677" s="1" t="s">
        <v>1183</v>
      </c>
      <c r="D111677" s="1" t="s">
        <v>1184</v>
      </c>
      <c r="E111677" s="1" t="s">
        <v>15</v>
      </c>
      <c r="F111677" s="1" t="s">
        <v>16</v>
      </c>
      <c r="G111677" s="1" t="s">
        <v>17</v>
      </c>
      <c r="H111677" s="1" t="s">
        <v>18</v>
      </c>
      <c r="I111677" s="1" t="s">
        <v>19</v>
      </c>
      <c r="J111677" s="1" t="s">
        <v>20</v>
      </c>
      <c r="K111677" s="1" t="s">
        <v>21</v>
      </c>
      <c r="L111677">
        <v>592761</v>
      </c>
      <c r="M111677" s="2">
        <v>43466</v>
      </c>
    </row>
    <row r="111678" spans="1:13" x14ac:dyDescent="0.35">
      <c r="A111678">
        <v>2019</v>
      </c>
      <c r="B111678">
        <v>1</v>
      </c>
      <c r="C111678" s="1" t="s">
        <v>1187</v>
      </c>
      <c r="D111678" s="1" t="s">
        <v>1188</v>
      </c>
      <c r="E111678" s="1" t="s">
        <v>15</v>
      </c>
      <c r="F111678" s="1" t="s">
        <v>26</v>
      </c>
      <c r="G111678" s="1" t="s">
        <v>27</v>
      </c>
      <c r="H111678" s="1" t="s">
        <v>18</v>
      </c>
      <c r="I111678" s="1" t="s">
        <v>19</v>
      </c>
      <c r="J111678" s="1" t="s">
        <v>20</v>
      </c>
      <c r="K111678" s="1" t="s">
        <v>21</v>
      </c>
      <c r="L111678">
        <v>89357</v>
      </c>
      <c r="M111678" s="2">
        <v>43466</v>
      </c>
    </row>
    <row r="111679" spans="1:13" x14ac:dyDescent="0.35">
      <c r="A111679">
        <v>2019</v>
      </c>
      <c r="B111679">
        <v>1</v>
      </c>
      <c r="C111679" s="1" t="s">
        <v>758</v>
      </c>
      <c r="D111679" s="1" t="s">
        <v>759</v>
      </c>
      <c r="E111679" s="1" t="s">
        <v>15</v>
      </c>
      <c r="F111679" s="1" t="s">
        <v>17</v>
      </c>
      <c r="G111679" s="1" t="s">
        <v>17</v>
      </c>
      <c r="H111679" s="1" t="s">
        <v>18</v>
      </c>
      <c r="I111679" s="1" t="s">
        <v>19</v>
      </c>
      <c r="J111679" s="1" t="s">
        <v>20</v>
      </c>
      <c r="K111679" s="1" t="s">
        <v>21</v>
      </c>
      <c r="L111679">
        <v>17906936</v>
      </c>
      <c r="M111679" s="2">
        <v>43466</v>
      </c>
    </row>
    <row r="111680" spans="1:13" x14ac:dyDescent="0.35">
      <c r="A111680">
        <v>2019</v>
      </c>
      <c r="B111680">
        <v>1</v>
      </c>
      <c r="C111680" s="1" t="s">
        <v>760</v>
      </c>
      <c r="D111680" s="1" t="s">
        <v>761</v>
      </c>
      <c r="E111680" s="1" t="s">
        <v>15</v>
      </c>
      <c r="F111680" s="1" t="s">
        <v>17</v>
      </c>
      <c r="G111680" s="1" t="s">
        <v>17</v>
      </c>
      <c r="H111680" s="1" t="s">
        <v>18</v>
      </c>
      <c r="I111680" s="1" t="s">
        <v>19</v>
      </c>
      <c r="J111680" s="1" t="s">
        <v>20</v>
      </c>
      <c r="K111680" s="1" t="s">
        <v>21</v>
      </c>
      <c r="L111680">
        <v>33925846</v>
      </c>
      <c r="M111680" s="2">
        <v>43466</v>
      </c>
    </row>
    <row r="111681" spans="1:13" x14ac:dyDescent="0.35">
      <c r="A111681">
        <v>2019</v>
      </c>
      <c r="B111681">
        <v>1</v>
      </c>
      <c r="C111681" s="1" t="s">
        <v>770</v>
      </c>
      <c r="D111681" s="1" t="s">
        <v>771</v>
      </c>
      <c r="E111681" s="1" t="s">
        <v>15</v>
      </c>
      <c r="F111681" s="1" t="s">
        <v>16</v>
      </c>
      <c r="G111681" s="1" t="s">
        <v>17</v>
      </c>
      <c r="H111681" s="1" t="s">
        <v>18</v>
      </c>
      <c r="I111681" s="1" t="s">
        <v>19</v>
      </c>
      <c r="J111681" s="1" t="s">
        <v>20</v>
      </c>
      <c r="K111681" s="1" t="s">
        <v>21</v>
      </c>
      <c r="L111681">
        <v>97071</v>
      </c>
      <c r="M111681" s="2">
        <v>43466</v>
      </c>
    </row>
    <row r="111682" spans="1:13" x14ac:dyDescent="0.35">
      <c r="A111682">
        <v>2019</v>
      </c>
      <c r="B111682">
        <v>1</v>
      </c>
      <c r="C111682" s="1" t="s">
        <v>772</v>
      </c>
      <c r="D111682" s="1" t="s">
        <v>773</v>
      </c>
      <c r="E111682" s="1" t="s">
        <v>15</v>
      </c>
      <c r="F111682" s="1" t="s">
        <v>26</v>
      </c>
      <c r="G111682" s="1" t="s">
        <v>27</v>
      </c>
      <c r="H111682" s="1" t="s">
        <v>18</v>
      </c>
      <c r="I111682" s="1" t="s">
        <v>19</v>
      </c>
      <c r="J111682" s="1" t="s">
        <v>20</v>
      </c>
      <c r="K111682" s="1" t="s">
        <v>21</v>
      </c>
      <c r="L111682">
        <v>374181</v>
      </c>
      <c r="M111682" s="2">
        <v>43466</v>
      </c>
    </row>
    <row r="111683" spans="1:13" x14ac:dyDescent="0.35">
      <c r="A111683">
        <v>2019</v>
      </c>
      <c r="B111683">
        <v>1</v>
      </c>
      <c r="C111683" s="1" t="s">
        <v>1226</v>
      </c>
      <c r="D111683" s="1" t="s">
        <v>1227</v>
      </c>
      <c r="E111683" s="1" t="s">
        <v>15</v>
      </c>
      <c r="F111683" s="1" t="s">
        <v>16</v>
      </c>
      <c r="G111683" s="1" t="s">
        <v>17</v>
      </c>
      <c r="H111683" s="1" t="s">
        <v>18</v>
      </c>
      <c r="I111683" s="1" t="s">
        <v>19</v>
      </c>
      <c r="J111683" s="1" t="s">
        <v>20</v>
      </c>
      <c r="K111683" s="1" t="s">
        <v>21</v>
      </c>
      <c r="L111683">
        <v>7778484</v>
      </c>
      <c r="M111683" s="2">
        <v>43466</v>
      </c>
    </row>
    <row r="111684" spans="1:13" x14ac:dyDescent="0.35">
      <c r="A111684">
        <v>2019</v>
      </c>
      <c r="B111684">
        <v>1</v>
      </c>
      <c r="C111684" s="1" t="s">
        <v>1228</v>
      </c>
      <c r="D111684" s="1" t="s">
        <v>1229</v>
      </c>
      <c r="E111684" s="1" t="s">
        <v>15</v>
      </c>
      <c r="F111684" s="1" t="s">
        <v>96</v>
      </c>
      <c r="G111684" s="1" t="s">
        <v>259</v>
      </c>
      <c r="H111684" s="1" t="s">
        <v>18</v>
      </c>
      <c r="I111684" s="1" t="s">
        <v>19</v>
      </c>
      <c r="J111684" s="1" t="s">
        <v>20</v>
      </c>
      <c r="K111684" s="1" t="s">
        <v>21</v>
      </c>
      <c r="L111684">
        <v>7690422</v>
      </c>
      <c r="M111684" s="2">
        <v>43466</v>
      </c>
    </row>
    <row r="111685" spans="1:13" x14ac:dyDescent="0.35">
      <c r="A111685">
        <v>2019</v>
      </c>
      <c r="B111685">
        <v>1</v>
      </c>
      <c r="C111685" s="1" t="s">
        <v>774</v>
      </c>
      <c r="D111685" s="1" t="s">
        <v>775</v>
      </c>
      <c r="E111685" s="1" t="s">
        <v>15</v>
      </c>
      <c r="F111685" s="1" t="s">
        <v>26</v>
      </c>
      <c r="G111685" s="1" t="s">
        <v>312</v>
      </c>
      <c r="H111685" s="1" t="s">
        <v>18</v>
      </c>
      <c r="I111685" s="1" t="s">
        <v>19</v>
      </c>
      <c r="J111685" s="1" t="s">
        <v>20</v>
      </c>
      <c r="K111685" s="1" t="s">
        <v>21</v>
      </c>
      <c r="L111685">
        <v>1161998</v>
      </c>
      <c r="M111685" s="2">
        <v>43466</v>
      </c>
    </row>
    <row r="111686" spans="1:13" x14ac:dyDescent="0.35">
      <c r="A111686">
        <v>2019</v>
      </c>
      <c r="B111686">
        <v>1</v>
      </c>
      <c r="C111686" s="1" t="s">
        <v>1242</v>
      </c>
      <c r="D111686" s="1" t="s">
        <v>1243</v>
      </c>
      <c r="E111686" s="1" t="s">
        <v>15</v>
      </c>
      <c r="F111686" s="1" t="s">
        <v>96</v>
      </c>
      <c r="G111686" s="1" t="s">
        <v>259</v>
      </c>
      <c r="H111686" s="1" t="s">
        <v>18</v>
      </c>
      <c r="I111686" s="1" t="s">
        <v>19</v>
      </c>
      <c r="J111686" s="1" t="s">
        <v>20</v>
      </c>
      <c r="K111686" s="1" t="s">
        <v>21</v>
      </c>
      <c r="L111686">
        <v>717098</v>
      </c>
      <c r="M111686" s="2">
        <v>43466</v>
      </c>
    </row>
    <row r="111687" spans="1:13" x14ac:dyDescent="0.35">
      <c r="A111687">
        <v>2019</v>
      </c>
      <c r="B111687">
        <v>1</v>
      </c>
      <c r="C111687" s="1" t="s">
        <v>778</v>
      </c>
      <c r="D111687" s="1" t="s">
        <v>779</v>
      </c>
      <c r="E111687" s="1" t="s">
        <v>88</v>
      </c>
      <c r="F111687" s="1" t="s">
        <v>96</v>
      </c>
      <c r="G111687" s="1" t="s">
        <v>259</v>
      </c>
      <c r="H111687" s="1" t="s">
        <v>18</v>
      </c>
      <c r="I111687" s="1" t="s">
        <v>19</v>
      </c>
      <c r="J111687" s="1" t="s">
        <v>20</v>
      </c>
      <c r="K111687" s="1" t="s">
        <v>21</v>
      </c>
      <c r="L111687">
        <v>122</v>
      </c>
      <c r="M111687" s="2">
        <v>43466</v>
      </c>
    </row>
    <row r="111688" spans="1:13" x14ac:dyDescent="0.35">
      <c r="A111688">
        <v>2019</v>
      </c>
      <c r="B111688">
        <v>1</v>
      </c>
      <c r="C111688" s="1" t="s">
        <v>1165</v>
      </c>
      <c r="D111688" s="1" t="s">
        <v>1166</v>
      </c>
      <c r="E111688" s="1" t="s">
        <v>15</v>
      </c>
      <c r="F111688" s="1" t="s">
        <v>16</v>
      </c>
      <c r="G111688" s="1" t="s">
        <v>17</v>
      </c>
      <c r="H111688" s="1" t="s">
        <v>18</v>
      </c>
      <c r="I111688" s="1" t="s">
        <v>19</v>
      </c>
      <c r="J111688" s="1" t="s">
        <v>20</v>
      </c>
      <c r="K111688" s="1" t="s">
        <v>21</v>
      </c>
      <c r="L111688">
        <v>120112</v>
      </c>
      <c r="M111688" s="2">
        <v>43466</v>
      </c>
    </row>
    <row r="111689" spans="1:13" x14ac:dyDescent="0.35">
      <c r="A111689">
        <v>2019</v>
      </c>
      <c r="B111689">
        <v>1</v>
      </c>
      <c r="C111689" s="1" t="s">
        <v>782</v>
      </c>
      <c r="D111689" s="1" t="s">
        <v>783</v>
      </c>
      <c r="E111689" s="1" t="s">
        <v>15</v>
      </c>
      <c r="F111689" s="1" t="s">
        <v>16</v>
      </c>
      <c r="G111689" s="1" t="s">
        <v>17</v>
      </c>
      <c r="H111689" s="1" t="s">
        <v>18</v>
      </c>
      <c r="I111689" s="1" t="s">
        <v>19</v>
      </c>
      <c r="J111689" s="1" t="s">
        <v>20</v>
      </c>
      <c r="K111689" s="1" t="s">
        <v>21</v>
      </c>
      <c r="L111689">
        <v>2050832</v>
      </c>
      <c r="M111689" s="2">
        <v>43466</v>
      </c>
    </row>
    <row r="111690" spans="1:13" x14ac:dyDescent="0.35">
      <c r="A111690">
        <v>2019</v>
      </c>
      <c r="B111690">
        <v>1</v>
      </c>
      <c r="C111690" s="1" t="s">
        <v>784</v>
      </c>
      <c r="D111690" s="1" t="s">
        <v>785</v>
      </c>
      <c r="E111690" s="1" t="s">
        <v>15</v>
      </c>
      <c r="F111690" s="1" t="s">
        <v>16</v>
      </c>
      <c r="G111690" s="1" t="s">
        <v>17</v>
      </c>
      <c r="H111690" s="1" t="s">
        <v>18</v>
      </c>
      <c r="I111690" s="1" t="s">
        <v>19</v>
      </c>
      <c r="J111690" s="1" t="s">
        <v>20</v>
      </c>
      <c r="K111690" s="1" t="s">
        <v>21</v>
      </c>
      <c r="L111690">
        <v>1778361</v>
      </c>
      <c r="M111690" s="2">
        <v>43466</v>
      </c>
    </row>
    <row r="111691" spans="1:13" x14ac:dyDescent="0.35">
      <c r="A111691">
        <v>2019</v>
      </c>
      <c r="B111691">
        <v>1</v>
      </c>
      <c r="C111691" s="1" t="s">
        <v>786</v>
      </c>
      <c r="D111691" s="1" t="s">
        <v>787</v>
      </c>
      <c r="E111691" s="1" t="s">
        <v>15</v>
      </c>
      <c r="F111691" s="1" t="s">
        <v>16</v>
      </c>
      <c r="G111691" s="1" t="s">
        <v>17</v>
      </c>
      <c r="H111691" s="1" t="s">
        <v>18</v>
      </c>
      <c r="I111691" s="1" t="s">
        <v>19</v>
      </c>
      <c r="J111691" s="1" t="s">
        <v>20</v>
      </c>
      <c r="K111691" s="1" t="s">
        <v>21</v>
      </c>
      <c r="L111691">
        <v>1116402</v>
      </c>
      <c r="M111691" s="2">
        <v>43466</v>
      </c>
    </row>
    <row r="111692" spans="1:13" x14ac:dyDescent="0.35">
      <c r="A111692">
        <v>2019</v>
      </c>
      <c r="B111692">
        <v>1</v>
      </c>
      <c r="C111692" s="1" t="s">
        <v>788</v>
      </c>
      <c r="D111692" s="1" t="s">
        <v>789</v>
      </c>
      <c r="E111692" s="1" t="s">
        <v>15</v>
      </c>
      <c r="F111692" s="1" t="s">
        <v>16</v>
      </c>
      <c r="G111692" s="1" t="s">
        <v>17</v>
      </c>
      <c r="H111692" s="1" t="s">
        <v>18</v>
      </c>
      <c r="I111692" s="1" t="s">
        <v>19</v>
      </c>
      <c r="J111692" s="1" t="s">
        <v>20</v>
      </c>
      <c r="K111692" s="1" t="s">
        <v>21</v>
      </c>
      <c r="L111692">
        <v>2992034</v>
      </c>
      <c r="M111692" s="2">
        <v>43466</v>
      </c>
    </row>
    <row r="111693" spans="1:13" x14ac:dyDescent="0.35">
      <c r="A111693">
        <v>2019</v>
      </c>
      <c r="B111693">
        <v>1</v>
      </c>
      <c r="C111693" s="1" t="s">
        <v>790</v>
      </c>
      <c r="D111693" s="1" t="s">
        <v>791</v>
      </c>
      <c r="E111693" s="1" t="s">
        <v>15</v>
      </c>
      <c r="F111693" s="1" t="s">
        <v>36</v>
      </c>
      <c r="G111693" s="1" t="s">
        <v>37</v>
      </c>
      <c r="H111693" s="1" t="s">
        <v>18</v>
      </c>
      <c r="I111693" s="1" t="s">
        <v>19</v>
      </c>
      <c r="J111693" s="1" t="s">
        <v>20</v>
      </c>
      <c r="K111693" s="1" t="s">
        <v>21</v>
      </c>
      <c r="L111693">
        <v>6666644</v>
      </c>
      <c r="M111693" s="2">
        <v>43466</v>
      </c>
    </row>
    <row r="111694" spans="1:13" x14ac:dyDescent="0.35">
      <c r="A111694">
        <v>2019</v>
      </c>
      <c r="B111694">
        <v>1</v>
      </c>
      <c r="C111694" s="1" t="s">
        <v>794</v>
      </c>
      <c r="D111694" s="1" t="s">
        <v>795</v>
      </c>
      <c r="E111694" s="1" t="s">
        <v>15</v>
      </c>
      <c r="F111694" s="1" t="s">
        <v>17</v>
      </c>
      <c r="G111694" s="1" t="s">
        <v>17</v>
      </c>
      <c r="H111694" s="1" t="s">
        <v>18</v>
      </c>
      <c r="I111694" s="1" t="s">
        <v>19</v>
      </c>
      <c r="J111694" s="1" t="s">
        <v>20</v>
      </c>
      <c r="K111694" s="1" t="s">
        <v>21</v>
      </c>
      <c r="L111694">
        <v>5710514</v>
      </c>
      <c r="M111694" s="2">
        <v>43466</v>
      </c>
    </row>
    <row r="111695" spans="1:13" x14ac:dyDescent="0.35">
      <c r="A111695">
        <v>2019</v>
      </c>
      <c r="B111695">
        <v>1</v>
      </c>
      <c r="C111695" s="1" t="s">
        <v>796</v>
      </c>
      <c r="D111695" s="1" t="s">
        <v>797</v>
      </c>
      <c r="E111695" s="1" t="s">
        <v>15</v>
      </c>
      <c r="F111695" s="1" t="s">
        <v>17</v>
      </c>
      <c r="G111695" s="1" t="s">
        <v>17</v>
      </c>
      <c r="H111695" s="1" t="s">
        <v>18</v>
      </c>
      <c r="I111695" s="1" t="s">
        <v>19</v>
      </c>
      <c r="J111695" s="1" t="s">
        <v>20</v>
      </c>
      <c r="K111695" s="1" t="s">
        <v>21</v>
      </c>
      <c r="L111695">
        <v>6822495</v>
      </c>
      <c r="M111695" s="2">
        <v>43466</v>
      </c>
    </row>
    <row r="111696" spans="1:13" x14ac:dyDescent="0.35">
      <c r="A111696">
        <v>2019</v>
      </c>
      <c r="B111696">
        <v>1</v>
      </c>
      <c r="C111696" s="1" t="s">
        <v>1230</v>
      </c>
      <c r="D111696" s="1" t="s">
        <v>1231</v>
      </c>
      <c r="E111696" s="1" t="s">
        <v>15</v>
      </c>
      <c r="F111696" s="1" t="s">
        <v>127</v>
      </c>
      <c r="G111696" s="1" t="s">
        <v>141</v>
      </c>
      <c r="H111696" s="1" t="s">
        <v>18</v>
      </c>
      <c r="I111696" s="1" t="s">
        <v>19</v>
      </c>
      <c r="J111696" s="1" t="s">
        <v>20</v>
      </c>
      <c r="K111696" s="1" t="s">
        <v>21</v>
      </c>
      <c r="L111696">
        <v>627823</v>
      </c>
      <c r="M111696" s="2">
        <v>43466</v>
      </c>
    </row>
    <row r="111697" spans="1:13" x14ac:dyDescent="0.35">
      <c r="A111697">
        <v>2019</v>
      </c>
      <c r="B111697">
        <v>1</v>
      </c>
      <c r="C111697" s="1" t="s">
        <v>803</v>
      </c>
      <c r="D111697" s="1" t="s">
        <v>804</v>
      </c>
      <c r="E111697" s="1" t="s">
        <v>15</v>
      </c>
      <c r="F111697" s="1" t="s">
        <v>74</v>
      </c>
      <c r="G111697" s="1" t="s">
        <v>75</v>
      </c>
      <c r="H111697" s="1" t="s">
        <v>18</v>
      </c>
      <c r="I111697" s="1" t="s">
        <v>19</v>
      </c>
      <c r="J111697" s="1" t="s">
        <v>20</v>
      </c>
      <c r="K111697" s="1" t="s">
        <v>21</v>
      </c>
      <c r="L111697">
        <v>1214332</v>
      </c>
      <c r="M111697" s="2">
        <v>43466</v>
      </c>
    </row>
    <row r="111698" spans="1:13" x14ac:dyDescent="0.35">
      <c r="A111698">
        <v>2019</v>
      </c>
      <c r="B111698">
        <v>1</v>
      </c>
      <c r="C111698" s="1" t="s">
        <v>805</v>
      </c>
      <c r="D111698" s="1" t="s">
        <v>806</v>
      </c>
      <c r="E111698" s="1" t="s">
        <v>15</v>
      </c>
      <c r="F111698" s="1" t="s">
        <v>74</v>
      </c>
      <c r="G111698" s="1" t="s">
        <v>705</v>
      </c>
      <c r="H111698" s="1" t="s">
        <v>18</v>
      </c>
      <c r="I111698" s="1" t="s">
        <v>19</v>
      </c>
      <c r="J111698" s="1" t="s">
        <v>20</v>
      </c>
      <c r="K111698" s="1" t="s">
        <v>21</v>
      </c>
      <c r="L111698">
        <v>5272419</v>
      </c>
      <c r="M111698" s="2">
        <v>43466</v>
      </c>
    </row>
    <row r="111699" spans="1:13" x14ac:dyDescent="0.35">
      <c r="A111699">
        <v>2019</v>
      </c>
      <c r="B111699">
        <v>1</v>
      </c>
      <c r="C111699" s="1" t="s">
        <v>807</v>
      </c>
      <c r="D111699" s="1" t="s">
        <v>808</v>
      </c>
      <c r="E111699" s="1" t="s">
        <v>15</v>
      </c>
      <c r="F111699" s="1" t="s">
        <v>127</v>
      </c>
      <c r="G111699" s="1" t="s">
        <v>128</v>
      </c>
      <c r="H111699" s="1" t="s">
        <v>18</v>
      </c>
      <c r="I111699" s="1" t="s">
        <v>19</v>
      </c>
      <c r="J111699" s="1" t="s">
        <v>20</v>
      </c>
      <c r="K111699" s="1" t="s">
        <v>21</v>
      </c>
      <c r="L111699">
        <v>6970765</v>
      </c>
      <c r="M111699" s="2">
        <v>43466</v>
      </c>
    </row>
    <row r="111700" spans="1:13" x14ac:dyDescent="0.35">
      <c r="A111700">
        <v>2019</v>
      </c>
      <c r="B111700">
        <v>1</v>
      </c>
      <c r="C111700" s="1" t="s">
        <v>809</v>
      </c>
      <c r="D111700" s="1" t="s">
        <v>810</v>
      </c>
      <c r="E111700" s="1" t="s">
        <v>15</v>
      </c>
      <c r="F111700" s="1" t="s">
        <v>17</v>
      </c>
      <c r="G111700" s="1" t="s">
        <v>17</v>
      </c>
      <c r="H111700" s="1" t="s">
        <v>18</v>
      </c>
      <c r="I111700" s="1" t="s">
        <v>19</v>
      </c>
      <c r="J111700" s="1" t="s">
        <v>20</v>
      </c>
      <c r="K111700" s="1" t="s">
        <v>21</v>
      </c>
      <c r="L111700">
        <v>9785763</v>
      </c>
      <c r="M111700" s="2">
        <v>43466</v>
      </c>
    </row>
    <row r="111701" spans="1:13" x14ac:dyDescent="0.35">
      <c r="A111701">
        <v>2019</v>
      </c>
      <c r="B111701">
        <v>1</v>
      </c>
      <c r="C111701" s="1" t="s">
        <v>813</v>
      </c>
      <c r="D111701" s="1" t="s">
        <v>814</v>
      </c>
      <c r="E111701" s="1" t="s">
        <v>15</v>
      </c>
      <c r="F111701" s="1" t="s">
        <v>127</v>
      </c>
      <c r="G111701" s="1" t="s">
        <v>141</v>
      </c>
      <c r="H111701" s="1" t="s">
        <v>18</v>
      </c>
      <c r="I111701" s="1" t="s">
        <v>19</v>
      </c>
      <c r="J111701" s="1" t="s">
        <v>20</v>
      </c>
      <c r="K111701" s="1" t="s">
        <v>21</v>
      </c>
      <c r="L111701">
        <v>1855229</v>
      </c>
      <c r="M111701" s="2">
        <v>43466</v>
      </c>
    </row>
    <row r="111702" spans="1:13" x14ac:dyDescent="0.35">
      <c r="A111702">
        <v>2019</v>
      </c>
      <c r="B111702">
        <v>1</v>
      </c>
      <c r="C111702" s="1" t="s">
        <v>815</v>
      </c>
      <c r="D111702" s="1" t="s">
        <v>816</v>
      </c>
      <c r="E111702" s="1" t="s">
        <v>15</v>
      </c>
      <c r="F111702" s="1" t="s">
        <v>16</v>
      </c>
      <c r="G111702" s="1" t="s">
        <v>17</v>
      </c>
      <c r="H111702" s="1" t="s">
        <v>18</v>
      </c>
      <c r="I111702" s="1" t="s">
        <v>19</v>
      </c>
      <c r="J111702" s="1" t="s">
        <v>20</v>
      </c>
      <c r="K111702" s="1" t="s">
        <v>21</v>
      </c>
      <c r="L111702">
        <v>787095</v>
      </c>
      <c r="M111702" s="2">
        <v>43466</v>
      </c>
    </row>
    <row r="111703" spans="1:13" x14ac:dyDescent="0.35">
      <c r="A111703">
        <v>2019</v>
      </c>
      <c r="B111703">
        <v>1</v>
      </c>
      <c r="C111703" s="1" t="s">
        <v>817</v>
      </c>
      <c r="D111703" s="1" t="s">
        <v>818</v>
      </c>
      <c r="E111703" s="1" t="s">
        <v>15</v>
      </c>
      <c r="F111703" s="1" t="s">
        <v>16</v>
      </c>
      <c r="G111703" s="1" t="s">
        <v>17</v>
      </c>
      <c r="H111703" s="1" t="s">
        <v>18</v>
      </c>
      <c r="I111703" s="1" t="s">
        <v>19</v>
      </c>
      <c r="J111703" s="1" t="s">
        <v>20</v>
      </c>
      <c r="K111703" s="1" t="s">
        <v>21</v>
      </c>
      <c r="L111703">
        <v>106948</v>
      </c>
      <c r="M111703" s="2">
        <v>43466</v>
      </c>
    </row>
    <row r="111704" spans="1:13" x14ac:dyDescent="0.35">
      <c r="A111704">
        <v>2019</v>
      </c>
      <c r="B111704">
        <v>1</v>
      </c>
      <c r="C111704" s="1" t="s">
        <v>819</v>
      </c>
      <c r="D111704" s="1" t="s">
        <v>820</v>
      </c>
      <c r="E111704" s="1" t="s">
        <v>15</v>
      </c>
      <c r="F111704" s="1" t="s">
        <v>127</v>
      </c>
      <c r="G111704" s="1" t="s">
        <v>128</v>
      </c>
      <c r="H111704" s="1" t="s">
        <v>18</v>
      </c>
      <c r="I111704" s="1" t="s">
        <v>19</v>
      </c>
      <c r="J111704" s="1" t="s">
        <v>20</v>
      </c>
      <c r="K111704" s="1" t="s">
        <v>21</v>
      </c>
      <c r="L111704">
        <v>1567691</v>
      </c>
      <c r="M111704" s="2">
        <v>43466</v>
      </c>
    </row>
    <row r="111705" spans="1:13" x14ac:dyDescent="0.35">
      <c r="A111705">
        <v>2019</v>
      </c>
      <c r="B111705">
        <v>1</v>
      </c>
      <c r="C111705" s="1" t="s">
        <v>1232</v>
      </c>
      <c r="D111705" s="1" t="s">
        <v>1233</v>
      </c>
      <c r="E111705" s="1" t="s">
        <v>88</v>
      </c>
      <c r="F111705" s="1" t="s">
        <v>127</v>
      </c>
      <c r="G111705" s="1" t="s">
        <v>128</v>
      </c>
      <c r="H111705" s="1" t="s">
        <v>18</v>
      </c>
      <c r="I111705" s="1" t="s">
        <v>19</v>
      </c>
      <c r="J111705" s="1" t="s">
        <v>20</v>
      </c>
      <c r="K111705" s="1" t="s">
        <v>21</v>
      </c>
      <c r="L111705">
        <v>15134</v>
      </c>
      <c r="M111705" s="2">
        <v>43466</v>
      </c>
    </row>
    <row r="111706" spans="1:13" x14ac:dyDescent="0.35">
      <c r="A111706">
        <v>2019</v>
      </c>
      <c r="B111706">
        <v>1</v>
      </c>
      <c r="C111706" s="1" t="s">
        <v>821</v>
      </c>
      <c r="D111706" s="1" t="s">
        <v>822</v>
      </c>
      <c r="E111706" s="1" t="s">
        <v>15</v>
      </c>
      <c r="F111706" s="1" t="s">
        <v>17</v>
      </c>
      <c r="G111706" s="1" t="s">
        <v>17</v>
      </c>
      <c r="H111706" s="1" t="s">
        <v>18</v>
      </c>
      <c r="I111706" s="1" t="s">
        <v>19</v>
      </c>
      <c r="J111706" s="1" t="s">
        <v>20</v>
      </c>
      <c r="K111706" s="1" t="s">
        <v>21</v>
      </c>
      <c r="L111706">
        <v>1978332</v>
      </c>
      <c r="M111706" s="2">
        <v>43466</v>
      </c>
    </row>
    <row r="111707" spans="1:13" x14ac:dyDescent="0.35">
      <c r="A111707">
        <v>2019</v>
      </c>
      <c r="B111707">
        <v>1</v>
      </c>
      <c r="C111707" s="1" t="s">
        <v>1222</v>
      </c>
      <c r="D111707" s="1" t="s">
        <v>1223</v>
      </c>
      <c r="E111707" s="1" t="s">
        <v>15</v>
      </c>
      <c r="F111707" s="1" t="s">
        <v>96</v>
      </c>
      <c r="G111707" s="1" t="s">
        <v>259</v>
      </c>
      <c r="H111707" s="1" t="s">
        <v>18</v>
      </c>
      <c r="I111707" s="1" t="s">
        <v>19</v>
      </c>
      <c r="J111707" s="1" t="s">
        <v>20</v>
      </c>
      <c r="K111707" s="1" t="s">
        <v>21</v>
      </c>
      <c r="L111707">
        <v>1833611</v>
      </c>
      <c r="M111707" s="2">
        <v>43466</v>
      </c>
    </row>
    <row r="111708" spans="1:13" x14ac:dyDescent="0.35">
      <c r="A111708">
        <v>2019</v>
      </c>
      <c r="B111708">
        <v>1</v>
      </c>
      <c r="C111708" s="1" t="s">
        <v>823</v>
      </c>
      <c r="D111708" s="1" t="s">
        <v>824</v>
      </c>
      <c r="E111708" s="1" t="s">
        <v>15</v>
      </c>
      <c r="F111708" s="1" t="s">
        <v>16</v>
      </c>
      <c r="G111708" s="1" t="s">
        <v>17</v>
      </c>
      <c r="H111708" s="1" t="s">
        <v>18</v>
      </c>
      <c r="I111708" s="1" t="s">
        <v>19</v>
      </c>
      <c r="J111708" s="1" t="s">
        <v>20</v>
      </c>
      <c r="K111708" s="1" t="s">
        <v>21</v>
      </c>
      <c r="L111708">
        <v>849983</v>
      </c>
      <c r="M111708" s="2">
        <v>43466</v>
      </c>
    </row>
    <row r="111709" spans="1:13" x14ac:dyDescent="0.35">
      <c r="A111709">
        <v>2019</v>
      </c>
      <c r="B111709">
        <v>1</v>
      </c>
      <c r="C111709" s="1" t="s">
        <v>825</v>
      </c>
      <c r="D111709" s="1" t="s">
        <v>826</v>
      </c>
      <c r="E111709" s="1" t="s">
        <v>15</v>
      </c>
      <c r="F111709" s="1" t="s">
        <v>16</v>
      </c>
      <c r="G111709" s="1" t="s">
        <v>17</v>
      </c>
      <c r="H111709" s="1" t="s">
        <v>18</v>
      </c>
      <c r="I111709" s="1" t="s">
        <v>19</v>
      </c>
      <c r="J111709" s="1" t="s">
        <v>20</v>
      </c>
      <c r="K111709" s="1" t="s">
        <v>21</v>
      </c>
      <c r="L111709">
        <v>5216979</v>
      </c>
      <c r="M111709" s="2">
        <v>43466</v>
      </c>
    </row>
    <row r="111710" spans="1:13" x14ac:dyDescent="0.35">
      <c r="A111710">
        <v>2019</v>
      </c>
      <c r="B111710">
        <v>1</v>
      </c>
      <c r="C111710" s="1" t="s">
        <v>827</v>
      </c>
      <c r="D111710" s="1" t="s">
        <v>828</v>
      </c>
      <c r="E111710" s="1" t="s">
        <v>15</v>
      </c>
      <c r="F111710" s="1" t="s">
        <v>16</v>
      </c>
      <c r="G111710" s="1" t="s">
        <v>17</v>
      </c>
      <c r="H111710" s="1" t="s">
        <v>18</v>
      </c>
      <c r="I111710" s="1" t="s">
        <v>19</v>
      </c>
      <c r="J111710" s="1" t="s">
        <v>20</v>
      </c>
      <c r="K111710" s="1" t="s">
        <v>21</v>
      </c>
      <c r="L111710">
        <v>720738</v>
      </c>
      <c r="M111710" s="2">
        <v>43466</v>
      </c>
    </row>
    <row r="111711" spans="1:13" x14ac:dyDescent="0.35">
      <c r="A111711">
        <v>2019</v>
      </c>
      <c r="B111711">
        <v>1</v>
      </c>
      <c r="C111711" s="1" t="s">
        <v>829</v>
      </c>
      <c r="D111711" s="1" t="s">
        <v>830</v>
      </c>
      <c r="E111711" s="1" t="s">
        <v>15</v>
      </c>
      <c r="F111711" s="1" t="s">
        <v>123</v>
      </c>
      <c r="G111711" s="1" t="s">
        <v>131</v>
      </c>
      <c r="H111711" s="1" t="s">
        <v>18</v>
      </c>
      <c r="I111711" s="1" t="s">
        <v>19</v>
      </c>
      <c r="J111711" s="1" t="s">
        <v>20</v>
      </c>
      <c r="K111711" s="1" t="s">
        <v>21</v>
      </c>
      <c r="L111711">
        <v>5059429</v>
      </c>
      <c r="M111711" s="2">
        <v>43466</v>
      </c>
    </row>
    <row r="111712" spans="1:13" x14ac:dyDescent="0.35">
      <c r="A111712">
        <v>2019</v>
      </c>
      <c r="B111712">
        <v>1</v>
      </c>
      <c r="C111712" s="1" t="s">
        <v>1139</v>
      </c>
      <c r="D111712" s="1" t="s">
        <v>1140</v>
      </c>
      <c r="E111712" s="1" t="s">
        <v>15</v>
      </c>
      <c r="F111712" s="1" t="s">
        <v>16</v>
      </c>
      <c r="G111712" s="1" t="s">
        <v>17</v>
      </c>
      <c r="H111712" s="1" t="s">
        <v>18</v>
      </c>
      <c r="I111712" s="1" t="s">
        <v>19</v>
      </c>
      <c r="J111712" s="1" t="s">
        <v>20</v>
      </c>
      <c r="K111712" s="1" t="s">
        <v>21</v>
      </c>
      <c r="L111712">
        <v>30074</v>
      </c>
      <c r="M111712" s="2">
        <v>43466</v>
      </c>
    </row>
    <row r="111713" spans="1:13" x14ac:dyDescent="0.35">
      <c r="A111713">
        <v>2019</v>
      </c>
      <c r="B111713">
        <v>1</v>
      </c>
      <c r="C111713" s="1" t="s">
        <v>831</v>
      </c>
      <c r="D111713" s="1" t="s">
        <v>832</v>
      </c>
      <c r="E111713" s="1" t="s">
        <v>88</v>
      </c>
      <c r="F111713" s="1" t="s">
        <v>17</v>
      </c>
      <c r="G111713" s="1" t="s">
        <v>17</v>
      </c>
      <c r="H111713" s="1" t="s">
        <v>18</v>
      </c>
      <c r="I111713" s="1" t="s">
        <v>19</v>
      </c>
      <c r="J111713" s="1" t="s">
        <v>20</v>
      </c>
      <c r="K111713" s="1" t="s">
        <v>21</v>
      </c>
      <c r="L111713">
        <v>2411316</v>
      </c>
      <c r="M111713" s="2">
        <v>43466</v>
      </c>
    </row>
    <row r="111714" spans="1:13" x14ac:dyDescent="0.35">
      <c r="A111714">
        <v>2019</v>
      </c>
      <c r="B111714">
        <v>1</v>
      </c>
      <c r="C111714" s="1" t="s">
        <v>833</v>
      </c>
      <c r="D111714" s="1" t="s">
        <v>834</v>
      </c>
      <c r="E111714" s="1" t="s">
        <v>15</v>
      </c>
      <c r="F111714" s="1" t="s">
        <v>127</v>
      </c>
      <c r="G111714" s="1" t="s">
        <v>128</v>
      </c>
      <c r="H111714" s="1" t="s">
        <v>18</v>
      </c>
      <c r="I111714" s="1" t="s">
        <v>19</v>
      </c>
      <c r="J111714" s="1" t="s">
        <v>20</v>
      </c>
      <c r="K111714" s="1" t="s">
        <v>21</v>
      </c>
      <c r="L111714">
        <v>399481</v>
      </c>
      <c r="M111714" s="2">
        <v>43466</v>
      </c>
    </row>
    <row r="111715" spans="1:13" x14ac:dyDescent="0.35">
      <c r="A111715">
        <v>2019</v>
      </c>
      <c r="B111715">
        <v>1</v>
      </c>
      <c r="C111715" s="1" t="s">
        <v>835</v>
      </c>
      <c r="D111715" s="1" t="s">
        <v>836</v>
      </c>
      <c r="E111715" s="1" t="s">
        <v>15</v>
      </c>
      <c r="F111715" s="1" t="s">
        <v>82</v>
      </c>
      <c r="G111715" s="1" t="s">
        <v>446</v>
      </c>
      <c r="H111715" s="1" t="s">
        <v>18</v>
      </c>
      <c r="I111715" s="1" t="s">
        <v>19</v>
      </c>
      <c r="J111715" s="1" t="s">
        <v>20</v>
      </c>
      <c r="K111715" s="1" t="s">
        <v>21</v>
      </c>
      <c r="L111715">
        <v>132055</v>
      </c>
      <c r="M111715" s="2">
        <v>43466</v>
      </c>
    </row>
    <row r="111716" spans="1:13" x14ac:dyDescent="0.35">
      <c r="A111716">
        <v>2019</v>
      </c>
      <c r="B111716">
        <v>1</v>
      </c>
      <c r="C111716" s="1" t="s">
        <v>837</v>
      </c>
      <c r="D111716" s="1" t="s">
        <v>838</v>
      </c>
      <c r="E111716" s="1" t="s">
        <v>15</v>
      </c>
      <c r="F111716" s="1" t="s">
        <v>36</v>
      </c>
      <c r="G111716" s="1" t="s">
        <v>37</v>
      </c>
      <c r="H111716" s="1" t="s">
        <v>18</v>
      </c>
      <c r="I111716" s="1" t="s">
        <v>19</v>
      </c>
      <c r="J111716" s="1" t="s">
        <v>20</v>
      </c>
      <c r="K111716" s="1" t="s">
        <v>21</v>
      </c>
      <c r="L111716">
        <v>1491346</v>
      </c>
      <c r="M111716" s="2">
        <v>43466</v>
      </c>
    </row>
    <row r="111717" spans="1:13" x14ac:dyDescent="0.35">
      <c r="A111717">
        <v>2019</v>
      </c>
      <c r="B111717">
        <v>1</v>
      </c>
      <c r="C111717" s="1" t="s">
        <v>1067</v>
      </c>
      <c r="D111717" s="1" t="s">
        <v>1068</v>
      </c>
      <c r="E111717" s="1" t="s">
        <v>15</v>
      </c>
      <c r="F111717" s="1" t="s">
        <v>82</v>
      </c>
      <c r="G111717" s="1" t="s">
        <v>446</v>
      </c>
      <c r="H111717" s="1" t="s">
        <v>18</v>
      </c>
      <c r="I111717" s="1" t="s">
        <v>19</v>
      </c>
      <c r="J111717" s="1" t="s">
        <v>20</v>
      </c>
      <c r="K111717" s="1" t="s">
        <v>21</v>
      </c>
      <c r="L111717">
        <v>268115</v>
      </c>
      <c r="M111717" s="2">
        <v>43466</v>
      </c>
    </row>
    <row r="111718" spans="1:13" x14ac:dyDescent="0.35">
      <c r="A111718">
        <v>2019</v>
      </c>
      <c r="B111718">
        <v>1</v>
      </c>
      <c r="C111718" s="1" t="s">
        <v>839</v>
      </c>
      <c r="D111718" s="1" t="s">
        <v>840</v>
      </c>
      <c r="E111718" s="1" t="s">
        <v>15</v>
      </c>
      <c r="F111718" s="1" t="s">
        <v>123</v>
      </c>
      <c r="G111718" s="1" t="s">
        <v>131</v>
      </c>
      <c r="H111718" s="1" t="s">
        <v>18</v>
      </c>
      <c r="I111718" s="1" t="s">
        <v>19</v>
      </c>
      <c r="J111718" s="1" t="s">
        <v>20</v>
      </c>
      <c r="K111718" s="1" t="s">
        <v>21</v>
      </c>
      <c r="L111718">
        <v>290242</v>
      </c>
      <c r="M111718" s="2">
        <v>43466</v>
      </c>
    </row>
    <row r="111719" spans="1:13" x14ac:dyDescent="0.35">
      <c r="A111719">
        <v>2019</v>
      </c>
      <c r="B111719">
        <v>1</v>
      </c>
      <c r="C111719" s="1" t="s">
        <v>841</v>
      </c>
      <c r="D111719" s="1" t="s">
        <v>842</v>
      </c>
      <c r="E111719" s="1" t="s">
        <v>15</v>
      </c>
      <c r="F111719" s="1" t="s">
        <v>16</v>
      </c>
      <c r="G111719" s="1" t="s">
        <v>17</v>
      </c>
      <c r="H111719" s="1" t="s">
        <v>18</v>
      </c>
      <c r="I111719" s="1" t="s">
        <v>19</v>
      </c>
      <c r="J111719" s="1" t="s">
        <v>20</v>
      </c>
      <c r="K111719" s="1" t="s">
        <v>21</v>
      </c>
      <c r="L111719">
        <v>2354037</v>
      </c>
      <c r="M111719" s="2">
        <v>43466</v>
      </c>
    </row>
    <row r="111720" spans="1:13" x14ac:dyDescent="0.35">
      <c r="A111720">
        <v>2019</v>
      </c>
      <c r="B111720">
        <v>1</v>
      </c>
      <c r="C111720" s="1" t="s">
        <v>843</v>
      </c>
      <c r="D111720" s="1" t="s">
        <v>844</v>
      </c>
      <c r="E111720" s="1" t="s">
        <v>15</v>
      </c>
      <c r="F111720" s="1" t="s">
        <v>16</v>
      </c>
      <c r="G111720" s="1" t="s">
        <v>17</v>
      </c>
      <c r="H111720" s="1" t="s">
        <v>18</v>
      </c>
      <c r="I111720" s="1" t="s">
        <v>19</v>
      </c>
      <c r="J111720" s="1" t="s">
        <v>20</v>
      </c>
      <c r="K111720" s="1" t="s">
        <v>21</v>
      </c>
      <c r="L111720">
        <v>3988153</v>
      </c>
      <c r="M111720" s="2">
        <v>43466</v>
      </c>
    </row>
    <row r="111721" spans="1:13" x14ac:dyDescent="0.35">
      <c r="A111721">
        <v>2019</v>
      </c>
      <c r="B111721">
        <v>1</v>
      </c>
      <c r="C111721" s="1" t="s">
        <v>845</v>
      </c>
      <c r="D111721" s="1" t="s">
        <v>846</v>
      </c>
      <c r="E111721" s="1" t="s">
        <v>15</v>
      </c>
      <c r="F111721" s="1" t="s">
        <v>123</v>
      </c>
      <c r="G111721" s="1" t="s">
        <v>131</v>
      </c>
      <c r="H111721" s="1" t="s">
        <v>18</v>
      </c>
      <c r="I111721" s="1" t="s">
        <v>19</v>
      </c>
      <c r="J111721" s="1" t="s">
        <v>20</v>
      </c>
      <c r="K111721" s="1" t="s">
        <v>21</v>
      </c>
      <c r="L111721">
        <v>192515</v>
      </c>
      <c r="M111721" s="2">
        <v>43466</v>
      </c>
    </row>
    <row r="111722" spans="1:13" x14ac:dyDescent="0.35">
      <c r="A111722">
        <v>2019</v>
      </c>
      <c r="B111722">
        <v>1</v>
      </c>
      <c r="C111722" s="1" t="s">
        <v>847</v>
      </c>
      <c r="D111722" s="1" t="s">
        <v>848</v>
      </c>
      <c r="E111722" s="1" t="s">
        <v>15</v>
      </c>
      <c r="F111722" s="1" t="s">
        <v>17</v>
      </c>
      <c r="G111722" s="1" t="s">
        <v>17</v>
      </c>
      <c r="H111722" s="1" t="s">
        <v>18</v>
      </c>
      <c r="I111722" s="1" t="s">
        <v>19</v>
      </c>
      <c r="J111722" s="1" t="s">
        <v>20</v>
      </c>
      <c r="K111722" s="1" t="s">
        <v>21</v>
      </c>
      <c r="L111722">
        <v>5534169</v>
      </c>
      <c r="M111722" s="2">
        <v>43466</v>
      </c>
    </row>
    <row r="111723" spans="1:13" x14ac:dyDescent="0.35">
      <c r="A111723">
        <v>2019</v>
      </c>
      <c r="B111723">
        <v>1</v>
      </c>
      <c r="C111723" s="1" t="s">
        <v>1248</v>
      </c>
      <c r="D111723" s="1" t="s">
        <v>1249</v>
      </c>
      <c r="E111723" s="1" t="s">
        <v>15</v>
      </c>
      <c r="F111723" s="1" t="s">
        <v>74</v>
      </c>
      <c r="G111723" s="1" t="s">
        <v>75</v>
      </c>
      <c r="H111723" s="1" t="s">
        <v>18</v>
      </c>
      <c r="I111723" s="1" t="s">
        <v>19</v>
      </c>
      <c r="J111723" s="1" t="s">
        <v>20</v>
      </c>
      <c r="K111723" s="1" t="s">
        <v>21</v>
      </c>
      <c r="L111723">
        <v>5742</v>
      </c>
      <c r="M111723" s="2">
        <v>43466</v>
      </c>
    </row>
    <row r="111724" spans="1:13" x14ac:dyDescent="0.35">
      <c r="A111724">
        <v>2019</v>
      </c>
      <c r="B111724">
        <v>1</v>
      </c>
      <c r="C111724" s="1" t="s">
        <v>1043</v>
      </c>
      <c r="D111724" s="1" t="s">
        <v>1044</v>
      </c>
      <c r="E111724" s="1" t="s">
        <v>15</v>
      </c>
      <c r="F111724" s="1" t="s">
        <v>36</v>
      </c>
      <c r="G111724" s="1" t="s">
        <v>37</v>
      </c>
      <c r="H111724" s="1" t="s">
        <v>18</v>
      </c>
      <c r="I111724" s="1" t="s">
        <v>19</v>
      </c>
      <c r="J111724" s="1" t="s">
        <v>20</v>
      </c>
      <c r="K111724" s="1" t="s">
        <v>21</v>
      </c>
      <c r="L111724">
        <v>2070834</v>
      </c>
      <c r="M111724" s="2">
        <v>43466</v>
      </c>
    </row>
    <row r="111725" spans="1:13" x14ac:dyDescent="0.35">
      <c r="A111725">
        <v>2019</v>
      </c>
      <c r="B111725">
        <v>1</v>
      </c>
      <c r="C111725" s="1" t="s">
        <v>853</v>
      </c>
      <c r="D111725" s="1" t="s">
        <v>854</v>
      </c>
      <c r="E111725" s="1" t="s">
        <v>15</v>
      </c>
      <c r="F111725" s="1" t="s">
        <v>36</v>
      </c>
      <c r="G111725" s="1" t="s">
        <v>37</v>
      </c>
      <c r="H111725" s="1" t="s">
        <v>18</v>
      </c>
      <c r="I111725" s="1" t="s">
        <v>19</v>
      </c>
      <c r="J111725" s="1" t="s">
        <v>20</v>
      </c>
      <c r="K111725" s="1" t="s">
        <v>21</v>
      </c>
      <c r="L111725">
        <v>3747895</v>
      </c>
      <c r="M111725" s="2">
        <v>43466</v>
      </c>
    </row>
    <row r="111726" spans="1:13" x14ac:dyDescent="0.35">
      <c r="A111726">
        <v>2019</v>
      </c>
      <c r="B111726">
        <v>1</v>
      </c>
      <c r="C111726" s="1" t="s">
        <v>1237</v>
      </c>
      <c r="D111726" s="1" t="s">
        <v>1238</v>
      </c>
      <c r="E111726" s="1" t="s">
        <v>15</v>
      </c>
      <c r="F111726" s="1" t="s">
        <v>17</v>
      </c>
      <c r="G111726" s="1" t="s">
        <v>17</v>
      </c>
      <c r="H111726" s="1" t="s">
        <v>18</v>
      </c>
      <c r="I111726" s="1" t="s">
        <v>19</v>
      </c>
      <c r="J111726" s="1" t="s">
        <v>20</v>
      </c>
      <c r="K111726" s="1" t="s">
        <v>21</v>
      </c>
      <c r="L111726">
        <v>374466</v>
      </c>
      <c r="M111726" s="2">
        <v>43466</v>
      </c>
    </row>
    <row r="111727" spans="1:13" x14ac:dyDescent="0.35">
      <c r="A111727">
        <v>2019</v>
      </c>
      <c r="B111727">
        <v>1</v>
      </c>
      <c r="C111727" s="1" t="s">
        <v>1237</v>
      </c>
      <c r="D111727" s="1" t="s">
        <v>1239</v>
      </c>
      <c r="E111727" s="1" t="s">
        <v>15</v>
      </c>
      <c r="F111727" s="1" t="s">
        <v>17</v>
      </c>
      <c r="G111727" s="1" t="s">
        <v>17</v>
      </c>
      <c r="H111727" s="1" t="s">
        <v>18</v>
      </c>
      <c r="I111727" s="1" t="s">
        <v>19</v>
      </c>
      <c r="J111727" s="1" t="s">
        <v>20</v>
      </c>
      <c r="K111727" s="1" t="s">
        <v>21</v>
      </c>
      <c r="L111727">
        <v>374466</v>
      </c>
      <c r="M111727" s="2">
        <v>43466</v>
      </c>
    </row>
    <row r="111728" spans="1:13" x14ac:dyDescent="0.35">
      <c r="A111728">
        <v>2019</v>
      </c>
      <c r="B111728">
        <v>1</v>
      </c>
      <c r="C111728" s="1" t="s">
        <v>1115</v>
      </c>
      <c r="D111728" s="1" t="s">
        <v>1116</v>
      </c>
      <c r="E111728" s="1" t="s">
        <v>15</v>
      </c>
      <c r="F111728" s="1" t="s">
        <v>16</v>
      </c>
      <c r="G111728" s="1" t="s">
        <v>17</v>
      </c>
      <c r="H111728" s="1" t="s">
        <v>18</v>
      </c>
      <c r="I111728" s="1" t="s">
        <v>19</v>
      </c>
      <c r="J111728" s="1" t="s">
        <v>20</v>
      </c>
      <c r="K111728" s="1" t="s">
        <v>21</v>
      </c>
      <c r="L111728">
        <v>411281</v>
      </c>
      <c r="M111728" s="2">
        <v>43466</v>
      </c>
    </row>
    <row r="111729" spans="1:13" x14ac:dyDescent="0.35">
      <c r="A111729">
        <v>2019</v>
      </c>
      <c r="B111729">
        <v>1</v>
      </c>
      <c r="C111729" s="1" t="s">
        <v>1101</v>
      </c>
      <c r="D111729" s="1" t="s">
        <v>1102</v>
      </c>
      <c r="E111729" s="1" t="s">
        <v>95</v>
      </c>
      <c r="F111729" s="1" t="s">
        <v>82</v>
      </c>
      <c r="G111729" s="1" t="s">
        <v>458</v>
      </c>
      <c r="H111729" s="1" t="s">
        <v>18</v>
      </c>
      <c r="I111729" s="1" t="s">
        <v>19</v>
      </c>
      <c r="J111729" s="1" t="s">
        <v>223</v>
      </c>
      <c r="K111729" s="1" t="s">
        <v>21</v>
      </c>
      <c r="L111729">
        <v>2397338</v>
      </c>
      <c r="M111729" s="2">
        <v>43466</v>
      </c>
    </row>
    <row r="111730" spans="1:13" x14ac:dyDescent="0.35">
      <c r="A111730">
        <v>2019</v>
      </c>
      <c r="B111730">
        <v>1</v>
      </c>
      <c r="C111730" s="1" t="s">
        <v>1101</v>
      </c>
      <c r="D111730" s="1" t="s">
        <v>1102</v>
      </c>
      <c r="E111730" s="1" t="s">
        <v>95</v>
      </c>
      <c r="F111730" s="1" t="s">
        <v>82</v>
      </c>
      <c r="G111730" s="1" t="s">
        <v>458</v>
      </c>
      <c r="H111730" s="1" t="s">
        <v>98</v>
      </c>
      <c r="I111730" s="1" t="s">
        <v>99</v>
      </c>
      <c r="J111730" s="1" t="s">
        <v>1152</v>
      </c>
      <c r="K111730" s="1" t="s">
        <v>101</v>
      </c>
      <c r="L111730">
        <v>72358051</v>
      </c>
      <c r="M111730" s="2">
        <v>43466</v>
      </c>
    </row>
    <row r="111731" spans="1:13" x14ac:dyDescent="0.35">
      <c r="A111731">
        <v>2019</v>
      </c>
      <c r="B111731">
        <v>1</v>
      </c>
      <c r="C111731" s="1" t="s">
        <v>1101</v>
      </c>
      <c r="D111731" s="1" t="s">
        <v>1102</v>
      </c>
      <c r="E111731" s="1" t="s">
        <v>95</v>
      </c>
      <c r="F111731" s="1" t="s">
        <v>82</v>
      </c>
      <c r="G111731" s="1" t="s">
        <v>458</v>
      </c>
      <c r="H111731" s="1" t="s">
        <v>98</v>
      </c>
      <c r="I111731" s="1" t="s">
        <v>99</v>
      </c>
      <c r="J111731" s="1" t="s">
        <v>1154</v>
      </c>
      <c r="K111731" s="1" t="s">
        <v>101</v>
      </c>
      <c r="L111731">
        <v>6525703</v>
      </c>
      <c r="M111731" s="2">
        <v>43466</v>
      </c>
    </row>
    <row r="111732" spans="1:13" x14ac:dyDescent="0.35">
      <c r="A111732">
        <v>2019</v>
      </c>
      <c r="B111732">
        <v>1</v>
      </c>
      <c r="C111732" s="1" t="s">
        <v>1101</v>
      </c>
      <c r="D111732" s="1" t="s">
        <v>1102</v>
      </c>
      <c r="E111732" s="1" t="s">
        <v>95</v>
      </c>
      <c r="F111732" s="1" t="s">
        <v>82</v>
      </c>
      <c r="G111732" s="1" t="s">
        <v>458</v>
      </c>
      <c r="H111732" s="1" t="s">
        <v>98</v>
      </c>
      <c r="I111732" s="1" t="s">
        <v>99</v>
      </c>
      <c r="J111732" s="1" t="s">
        <v>1189</v>
      </c>
      <c r="K111732" s="1" t="s">
        <v>101</v>
      </c>
      <c r="L111732">
        <v>31088</v>
      </c>
      <c r="M111732" s="2">
        <v>43466</v>
      </c>
    </row>
    <row r="111733" spans="1:13" x14ac:dyDescent="0.35">
      <c r="A111733">
        <v>2019</v>
      </c>
      <c r="B111733">
        <v>1</v>
      </c>
      <c r="C111733" s="1" t="s">
        <v>1101</v>
      </c>
      <c r="D111733" s="1" t="s">
        <v>1102</v>
      </c>
      <c r="E111733" s="1" t="s">
        <v>95</v>
      </c>
      <c r="F111733" s="1" t="s">
        <v>82</v>
      </c>
      <c r="G111733" s="1" t="s">
        <v>458</v>
      </c>
      <c r="H111733" s="1" t="s">
        <v>98</v>
      </c>
      <c r="I111733" s="1" t="s">
        <v>99</v>
      </c>
      <c r="J111733" s="1" t="s">
        <v>1158</v>
      </c>
      <c r="K111733" s="1" t="s">
        <v>101</v>
      </c>
      <c r="L111733">
        <v>18793716</v>
      </c>
      <c r="M111733" s="2">
        <v>43466</v>
      </c>
    </row>
    <row r="111734" spans="1:13" x14ac:dyDescent="0.35">
      <c r="A111734">
        <v>2019</v>
      </c>
      <c r="B111734">
        <v>1</v>
      </c>
      <c r="C111734" s="1" t="s">
        <v>1101</v>
      </c>
      <c r="D111734" s="1" t="s">
        <v>1102</v>
      </c>
      <c r="E111734" s="1" t="s">
        <v>95</v>
      </c>
      <c r="F111734" s="1" t="s">
        <v>82</v>
      </c>
      <c r="G111734" s="1" t="s">
        <v>458</v>
      </c>
      <c r="H111734" s="1" t="s">
        <v>98</v>
      </c>
      <c r="I111734" s="1" t="s">
        <v>99</v>
      </c>
      <c r="J111734" s="1" t="s">
        <v>1213</v>
      </c>
      <c r="K111734" s="1" t="s">
        <v>101</v>
      </c>
      <c r="L111734">
        <v>4674465</v>
      </c>
      <c r="M111734" s="2">
        <v>43466</v>
      </c>
    </row>
    <row r="111735" spans="1:13" x14ac:dyDescent="0.35">
      <c r="A111735">
        <v>2019</v>
      </c>
      <c r="B111735">
        <v>1</v>
      </c>
      <c r="C111735" s="1" t="s">
        <v>1101</v>
      </c>
      <c r="D111735" s="1" t="s">
        <v>1102</v>
      </c>
      <c r="E111735" s="1" t="s">
        <v>95</v>
      </c>
      <c r="F111735" s="1" t="s">
        <v>82</v>
      </c>
      <c r="G111735" s="1" t="s">
        <v>458</v>
      </c>
      <c r="H111735" s="1" t="s">
        <v>98</v>
      </c>
      <c r="I111735" s="1" t="s">
        <v>99</v>
      </c>
      <c r="J111735" s="1" t="s">
        <v>1214</v>
      </c>
      <c r="K111735" s="1" t="s">
        <v>101</v>
      </c>
      <c r="L111735">
        <v>512623</v>
      </c>
      <c r="M111735" s="2">
        <v>43466</v>
      </c>
    </row>
    <row r="111736" spans="1:13" x14ac:dyDescent="0.35">
      <c r="A111736">
        <v>2019</v>
      </c>
      <c r="B111736">
        <v>1</v>
      </c>
      <c r="C111736" s="1" t="s">
        <v>1101</v>
      </c>
      <c r="D111736" s="1" t="s">
        <v>1102</v>
      </c>
      <c r="E111736" s="1" t="s">
        <v>95</v>
      </c>
      <c r="F111736" s="1" t="s">
        <v>82</v>
      </c>
      <c r="G111736" s="1" t="s">
        <v>458</v>
      </c>
      <c r="H111736" s="1" t="s">
        <v>98</v>
      </c>
      <c r="I111736" s="1" t="s">
        <v>99</v>
      </c>
      <c r="J111736" s="1" t="s">
        <v>1215</v>
      </c>
      <c r="K111736" s="1" t="s">
        <v>101</v>
      </c>
      <c r="L111736">
        <v>8937954</v>
      </c>
      <c r="M111736" s="2">
        <v>43466</v>
      </c>
    </row>
    <row r="111737" spans="1:13" x14ac:dyDescent="0.35">
      <c r="A111737">
        <v>2019</v>
      </c>
      <c r="B111737">
        <v>1</v>
      </c>
      <c r="C111737" s="1" t="s">
        <v>1101</v>
      </c>
      <c r="D111737" s="1" t="s">
        <v>1102</v>
      </c>
      <c r="E111737" s="1" t="s">
        <v>95</v>
      </c>
      <c r="F111737" s="1" t="s">
        <v>82</v>
      </c>
      <c r="G111737" s="1" t="s">
        <v>458</v>
      </c>
      <c r="H111737" s="1" t="s">
        <v>98</v>
      </c>
      <c r="I111737" s="1" t="s">
        <v>99</v>
      </c>
      <c r="J111737" s="1" t="s">
        <v>1216</v>
      </c>
      <c r="K111737" s="1" t="s">
        <v>101</v>
      </c>
      <c r="L111737">
        <v>743909</v>
      </c>
      <c r="M111737" s="2">
        <v>43466</v>
      </c>
    </row>
    <row r="111738" spans="1:13" x14ac:dyDescent="0.35">
      <c r="A111738">
        <v>2019</v>
      </c>
      <c r="B111738">
        <v>1</v>
      </c>
      <c r="C111738" s="1" t="s">
        <v>1101</v>
      </c>
      <c r="D111738" s="1" t="s">
        <v>1102</v>
      </c>
      <c r="E111738" s="1" t="s">
        <v>95</v>
      </c>
      <c r="F111738" s="1" t="s">
        <v>82</v>
      </c>
      <c r="G111738" s="1" t="s">
        <v>458</v>
      </c>
      <c r="H111738" s="1" t="s">
        <v>98</v>
      </c>
      <c r="I111738" s="1" t="s">
        <v>99</v>
      </c>
      <c r="J111738" s="1" t="s">
        <v>1161</v>
      </c>
      <c r="K111738" s="1" t="s">
        <v>104</v>
      </c>
      <c r="L111738">
        <v>3372683</v>
      </c>
      <c r="M111738" s="2">
        <v>43466</v>
      </c>
    </row>
    <row r="111739" spans="1:13" x14ac:dyDescent="0.35">
      <c r="A111739">
        <v>2019</v>
      </c>
      <c r="B111739">
        <v>1</v>
      </c>
      <c r="C111739" s="1" t="s">
        <v>1101</v>
      </c>
      <c r="D111739" s="1" t="s">
        <v>1102</v>
      </c>
      <c r="E111739" s="1" t="s">
        <v>95</v>
      </c>
      <c r="F111739" s="1" t="s">
        <v>82</v>
      </c>
      <c r="G111739" s="1" t="s">
        <v>458</v>
      </c>
      <c r="H111739" s="1" t="s">
        <v>98</v>
      </c>
      <c r="I111739" s="1" t="s">
        <v>99</v>
      </c>
      <c r="J111739" s="1" t="s">
        <v>1162</v>
      </c>
      <c r="K111739" s="1" t="s">
        <v>21</v>
      </c>
      <c r="L111739">
        <v>15303755</v>
      </c>
      <c r="M111739" s="2">
        <v>43466</v>
      </c>
    </row>
    <row r="111740" spans="1:13" x14ac:dyDescent="0.35">
      <c r="A111740">
        <v>2019</v>
      </c>
      <c r="B111740">
        <v>1</v>
      </c>
      <c r="C111740" s="1" t="s">
        <v>1081</v>
      </c>
      <c r="D111740" s="1" t="s">
        <v>1082</v>
      </c>
      <c r="E111740" s="1" t="s">
        <v>15</v>
      </c>
      <c r="F111740" s="1" t="s">
        <v>26</v>
      </c>
      <c r="G111740" s="1" t="s">
        <v>27</v>
      </c>
      <c r="H111740" s="1" t="s">
        <v>18</v>
      </c>
      <c r="I111740" s="1" t="s">
        <v>19</v>
      </c>
      <c r="J111740" s="1" t="s">
        <v>20</v>
      </c>
      <c r="K111740" s="1" t="s">
        <v>21</v>
      </c>
      <c r="L111740">
        <v>4497924</v>
      </c>
      <c r="M111740" s="2">
        <v>43466</v>
      </c>
    </row>
    <row r="111741" spans="1:13" x14ac:dyDescent="0.35">
      <c r="A111741">
        <v>2019</v>
      </c>
      <c r="B111741">
        <v>1</v>
      </c>
      <c r="C111741" s="1" t="s">
        <v>855</v>
      </c>
      <c r="D111741" s="1" t="s">
        <v>856</v>
      </c>
      <c r="E111741" s="1" t="s">
        <v>15</v>
      </c>
      <c r="F111741" s="1" t="s">
        <v>16</v>
      </c>
      <c r="G111741" s="1" t="s">
        <v>17</v>
      </c>
      <c r="H111741" s="1" t="s">
        <v>18</v>
      </c>
      <c r="I111741" s="1" t="s">
        <v>19</v>
      </c>
      <c r="J111741" s="1" t="s">
        <v>20</v>
      </c>
      <c r="K111741" s="1" t="s">
        <v>21</v>
      </c>
      <c r="L111741">
        <v>444756</v>
      </c>
      <c r="M111741" s="2">
        <v>43466</v>
      </c>
    </row>
    <row r="111742" spans="1:13" x14ac:dyDescent="0.35">
      <c r="A111742">
        <v>2019</v>
      </c>
      <c r="B111742">
        <v>1</v>
      </c>
      <c r="C111742" s="1" t="s">
        <v>857</v>
      </c>
      <c r="D111742" s="1" t="s">
        <v>858</v>
      </c>
      <c r="E111742" s="1" t="s">
        <v>15</v>
      </c>
      <c r="F111742" s="1" t="s">
        <v>16</v>
      </c>
      <c r="G111742" s="1" t="s">
        <v>17</v>
      </c>
      <c r="H111742" s="1" t="s">
        <v>18</v>
      </c>
      <c r="I111742" s="1" t="s">
        <v>19</v>
      </c>
      <c r="J111742" s="1" t="s">
        <v>20</v>
      </c>
      <c r="K111742" s="1" t="s">
        <v>21</v>
      </c>
      <c r="L111742">
        <v>35018</v>
      </c>
      <c r="M111742" s="2">
        <v>43466</v>
      </c>
    </row>
    <row r="111743" spans="1:13" x14ac:dyDescent="0.35">
      <c r="A111743">
        <v>2019</v>
      </c>
      <c r="B111743">
        <v>1</v>
      </c>
      <c r="C111743" s="1" t="s">
        <v>859</v>
      </c>
      <c r="D111743" s="1" t="s">
        <v>860</v>
      </c>
      <c r="E111743" s="1" t="s">
        <v>15</v>
      </c>
      <c r="F111743" s="1" t="s">
        <v>16</v>
      </c>
      <c r="G111743" s="1" t="s">
        <v>17</v>
      </c>
      <c r="H111743" s="1" t="s">
        <v>18</v>
      </c>
      <c r="I111743" s="1" t="s">
        <v>19</v>
      </c>
      <c r="J111743" s="1" t="s">
        <v>20</v>
      </c>
      <c r="K111743" s="1" t="s">
        <v>21</v>
      </c>
      <c r="L111743">
        <v>42819</v>
      </c>
      <c r="M111743" s="2">
        <v>43466</v>
      </c>
    </row>
    <row r="111744" spans="1:13" x14ac:dyDescent="0.35">
      <c r="A111744">
        <v>2019</v>
      </c>
      <c r="B111744">
        <v>1</v>
      </c>
      <c r="C111744" s="1" t="s">
        <v>863</v>
      </c>
      <c r="D111744" s="1" t="s">
        <v>864</v>
      </c>
      <c r="E111744" s="1" t="s">
        <v>15</v>
      </c>
      <c r="F111744" s="1" t="s">
        <v>26</v>
      </c>
      <c r="G111744" s="1" t="s">
        <v>312</v>
      </c>
      <c r="H111744" s="1" t="s">
        <v>18</v>
      </c>
      <c r="I111744" s="1" t="s">
        <v>19</v>
      </c>
      <c r="J111744" s="1" t="s">
        <v>20</v>
      </c>
      <c r="K111744" s="1" t="s">
        <v>21</v>
      </c>
      <c r="L111744">
        <v>1268057</v>
      </c>
      <c r="M111744" s="2">
        <v>43466</v>
      </c>
    </row>
    <row r="111745" spans="1:13" x14ac:dyDescent="0.35">
      <c r="A111745">
        <v>2019</v>
      </c>
      <c r="B111745">
        <v>1</v>
      </c>
      <c r="C111745" s="1" t="s">
        <v>865</v>
      </c>
      <c r="D111745" s="1" t="s">
        <v>866</v>
      </c>
      <c r="E111745" s="1" t="s">
        <v>15</v>
      </c>
      <c r="F111745" s="1" t="s">
        <v>26</v>
      </c>
      <c r="G111745" s="1" t="s">
        <v>27</v>
      </c>
      <c r="H111745" s="1" t="s">
        <v>18</v>
      </c>
      <c r="I111745" s="1" t="s">
        <v>19</v>
      </c>
      <c r="J111745" s="1" t="s">
        <v>20</v>
      </c>
      <c r="K111745" s="1" t="s">
        <v>21</v>
      </c>
      <c r="L111745">
        <v>1261125</v>
      </c>
      <c r="M111745" s="2">
        <v>43466</v>
      </c>
    </row>
    <row r="111746" spans="1:13" x14ac:dyDescent="0.35">
      <c r="A111746">
        <v>2019</v>
      </c>
      <c r="B111746">
        <v>1</v>
      </c>
      <c r="C111746" s="1" t="s">
        <v>867</v>
      </c>
      <c r="D111746" s="1" t="s">
        <v>868</v>
      </c>
      <c r="E111746" s="1" t="s">
        <v>15</v>
      </c>
      <c r="F111746" s="1" t="s">
        <v>16</v>
      </c>
      <c r="G111746" s="1" t="s">
        <v>17</v>
      </c>
      <c r="H111746" s="1" t="s">
        <v>18</v>
      </c>
      <c r="I111746" s="1" t="s">
        <v>19</v>
      </c>
      <c r="J111746" s="1" t="s">
        <v>20</v>
      </c>
      <c r="K111746" s="1" t="s">
        <v>21</v>
      </c>
      <c r="L111746">
        <v>1574959</v>
      </c>
      <c r="M111746" s="2">
        <v>43466</v>
      </c>
    </row>
    <row r="111747" spans="1:13" x14ac:dyDescent="0.35">
      <c r="A111747">
        <v>2019</v>
      </c>
      <c r="B111747">
        <v>1</v>
      </c>
      <c r="C111747" s="1" t="s">
        <v>869</v>
      </c>
      <c r="D111747" s="1" t="s">
        <v>870</v>
      </c>
      <c r="E111747" s="1" t="s">
        <v>15</v>
      </c>
      <c r="F111747" s="1" t="s">
        <v>16</v>
      </c>
      <c r="G111747" s="1" t="s">
        <v>17</v>
      </c>
      <c r="H111747" s="1" t="s">
        <v>18</v>
      </c>
      <c r="I111747" s="1" t="s">
        <v>19</v>
      </c>
      <c r="J111747" s="1" t="s">
        <v>20</v>
      </c>
      <c r="K111747" s="1" t="s">
        <v>21</v>
      </c>
      <c r="L111747">
        <v>3001508</v>
      </c>
      <c r="M111747" s="2">
        <v>43466</v>
      </c>
    </row>
    <row r="111748" spans="1:13" x14ac:dyDescent="0.35">
      <c r="A111748">
        <v>2019</v>
      </c>
      <c r="B111748">
        <v>1</v>
      </c>
      <c r="C111748" s="1" t="s">
        <v>871</v>
      </c>
      <c r="D111748" s="1" t="s">
        <v>872</v>
      </c>
      <c r="E111748" s="1" t="s">
        <v>15</v>
      </c>
      <c r="F111748" s="1" t="s">
        <v>17</v>
      </c>
      <c r="G111748" s="1" t="s">
        <v>17</v>
      </c>
      <c r="H111748" s="1" t="s">
        <v>18</v>
      </c>
      <c r="I111748" s="1" t="s">
        <v>19</v>
      </c>
      <c r="J111748" s="1" t="s">
        <v>20</v>
      </c>
      <c r="K111748" s="1" t="s">
        <v>21</v>
      </c>
      <c r="L111748">
        <v>55867872</v>
      </c>
      <c r="M111748" s="2">
        <v>43466</v>
      </c>
    </row>
    <row r="111749" spans="1:13" x14ac:dyDescent="0.35">
      <c r="A111749">
        <v>2019</v>
      </c>
      <c r="B111749">
        <v>1</v>
      </c>
      <c r="C111749" s="1" t="s">
        <v>873</v>
      </c>
      <c r="D111749" s="1" t="s">
        <v>874</v>
      </c>
      <c r="E111749" s="1" t="s">
        <v>15</v>
      </c>
      <c r="F111749" s="1" t="s">
        <v>16</v>
      </c>
      <c r="G111749" s="1" t="s">
        <v>17</v>
      </c>
      <c r="H111749" s="1" t="s">
        <v>18</v>
      </c>
      <c r="I111749" s="1" t="s">
        <v>19</v>
      </c>
      <c r="J111749" s="1" t="s">
        <v>20</v>
      </c>
      <c r="K111749" s="1" t="s">
        <v>21</v>
      </c>
      <c r="L111749">
        <v>1273243</v>
      </c>
      <c r="M111749" s="2">
        <v>43466</v>
      </c>
    </row>
    <row r="111750" spans="1:13" x14ac:dyDescent="0.35">
      <c r="A111750">
        <v>2019</v>
      </c>
      <c r="B111750">
        <v>1</v>
      </c>
      <c r="C111750" s="1" t="s">
        <v>875</v>
      </c>
      <c r="D111750" s="1" t="s">
        <v>876</v>
      </c>
      <c r="E111750" s="1" t="s">
        <v>95</v>
      </c>
      <c r="F111750" s="1" t="s">
        <v>82</v>
      </c>
      <c r="G111750" s="1" t="s">
        <v>563</v>
      </c>
      <c r="H111750" s="1" t="s">
        <v>18</v>
      </c>
      <c r="I111750" s="1" t="s">
        <v>19</v>
      </c>
      <c r="J111750" s="1" t="s">
        <v>223</v>
      </c>
      <c r="K111750" s="1" t="s">
        <v>21</v>
      </c>
      <c r="L111750">
        <v>152287</v>
      </c>
      <c r="M111750" s="2">
        <v>43466</v>
      </c>
    </row>
    <row r="111751" spans="1:13" x14ac:dyDescent="0.35">
      <c r="A111751">
        <v>2019</v>
      </c>
      <c r="B111751">
        <v>1</v>
      </c>
      <c r="C111751" s="1" t="s">
        <v>875</v>
      </c>
      <c r="D111751" s="1" t="s">
        <v>876</v>
      </c>
      <c r="E111751" s="1" t="s">
        <v>95</v>
      </c>
      <c r="F111751" s="1" t="s">
        <v>82</v>
      </c>
      <c r="G111751" s="1" t="s">
        <v>563</v>
      </c>
      <c r="H111751" s="1" t="s">
        <v>98</v>
      </c>
      <c r="I111751" s="1" t="s">
        <v>99</v>
      </c>
      <c r="J111751" s="1" t="s">
        <v>1152</v>
      </c>
      <c r="K111751" s="1" t="s">
        <v>101</v>
      </c>
      <c r="L111751">
        <v>233229743</v>
      </c>
      <c r="M111751" s="2">
        <v>43466</v>
      </c>
    </row>
    <row r="111752" spans="1:13" x14ac:dyDescent="0.35">
      <c r="A111752">
        <v>2019</v>
      </c>
      <c r="B111752">
        <v>1</v>
      </c>
      <c r="C111752" s="1" t="s">
        <v>875</v>
      </c>
      <c r="D111752" s="1" t="s">
        <v>876</v>
      </c>
      <c r="E111752" s="1" t="s">
        <v>95</v>
      </c>
      <c r="F111752" s="1" t="s">
        <v>82</v>
      </c>
      <c r="G111752" s="1" t="s">
        <v>563</v>
      </c>
      <c r="H111752" s="1" t="s">
        <v>98</v>
      </c>
      <c r="I111752" s="1" t="s">
        <v>99</v>
      </c>
      <c r="J111752" s="1" t="s">
        <v>1154</v>
      </c>
      <c r="K111752" s="1" t="s">
        <v>101</v>
      </c>
      <c r="L111752">
        <v>83112</v>
      </c>
      <c r="M111752" s="2">
        <v>43466</v>
      </c>
    </row>
    <row r="111753" spans="1:13" x14ac:dyDescent="0.35">
      <c r="A111753">
        <v>2019</v>
      </c>
      <c r="B111753">
        <v>1</v>
      </c>
      <c r="C111753" s="1" t="s">
        <v>875</v>
      </c>
      <c r="D111753" s="1" t="s">
        <v>876</v>
      </c>
      <c r="E111753" s="1" t="s">
        <v>95</v>
      </c>
      <c r="F111753" s="1" t="s">
        <v>82</v>
      </c>
      <c r="G111753" s="1" t="s">
        <v>563</v>
      </c>
      <c r="H111753" s="1" t="s">
        <v>98</v>
      </c>
      <c r="I111753" s="1" t="s">
        <v>99</v>
      </c>
      <c r="J111753" s="1" t="s">
        <v>1189</v>
      </c>
      <c r="K111753" s="1" t="s">
        <v>101</v>
      </c>
      <c r="L111753">
        <v>6924</v>
      </c>
      <c r="M111753" s="2">
        <v>43466</v>
      </c>
    </row>
    <row r="111754" spans="1:13" x14ac:dyDescent="0.35">
      <c r="A111754">
        <v>2019</v>
      </c>
      <c r="B111754">
        <v>1</v>
      </c>
      <c r="C111754" s="1" t="s">
        <v>875</v>
      </c>
      <c r="D111754" s="1" t="s">
        <v>876</v>
      </c>
      <c r="E111754" s="1" t="s">
        <v>95</v>
      </c>
      <c r="F111754" s="1" t="s">
        <v>82</v>
      </c>
      <c r="G111754" s="1" t="s">
        <v>563</v>
      </c>
      <c r="H111754" s="1" t="s">
        <v>98</v>
      </c>
      <c r="I111754" s="1" t="s">
        <v>99</v>
      </c>
      <c r="J111754" s="1" t="s">
        <v>1158</v>
      </c>
      <c r="K111754" s="1" t="s">
        <v>101</v>
      </c>
      <c r="L111754">
        <v>196584</v>
      </c>
      <c r="M111754" s="2">
        <v>43466</v>
      </c>
    </row>
    <row r="111755" spans="1:13" x14ac:dyDescent="0.35">
      <c r="A111755">
        <v>2019</v>
      </c>
      <c r="B111755">
        <v>1</v>
      </c>
      <c r="C111755" s="1" t="s">
        <v>875</v>
      </c>
      <c r="D111755" s="1" t="s">
        <v>876</v>
      </c>
      <c r="E111755" s="1" t="s">
        <v>95</v>
      </c>
      <c r="F111755" s="1" t="s">
        <v>82</v>
      </c>
      <c r="G111755" s="1" t="s">
        <v>563</v>
      </c>
      <c r="H111755" s="1" t="s">
        <v>98</v>
      </c>
      <c r="I111755" s="1" t="s">
        <v>99</v>
      </c>
      <c r="J111755" s="1" t="s">
        <v>1213</v>
      </c>
      <c r="K111755" s="1" t="s">
        <v>101</v>
      </c>
      <c r="L111755">
        <v>27705</v>
      </c>
      <c r="M111755" s="2">
        <v>43466</v>
      </c>
    </row>
    <row r="111756" spans="1:13" x14ac:dyDescent="0.35">
      <c r="A111756">
        <v>2019</v>
      </c>
      <c r="B111756">
        <v>1</v>
      </c>
      <c r="C111756" s="1" t="s">
        <v>875</v>
      </c>
      <c r="D111756" s="1" t="s">
        <v>876</v>
      </c>
      <c r="E111756" s="1" t="s">
        <v>95</v>
      </c>
      <c r="F111756" s="1" t="s">
        <v>82</v>
      </c>
      <c r="G111756" s="1" t="s">
        <v>563</v>
      </c>
      <c r="H111756" s="1" t="s">
        <v>98</v>
      </c>
      <c r="I111756" s="1" t="s">
        <v>99</v>
      </c>
      <c r="J111756" s="1" t="s">
        <v>1214</v>
      </c>
      <c r="K111756" s="1" t="s">
        <v>101</v>
      </c>
      <c r="L111756">
        <v>14966</v>
      </c>
      <c r="M111756" s="2">
        <v>43466</v>
      </c>
    </row>
    <row r="111757" spans="1:13" x14ac:dyDescent="0.35">
      <c r="A111757">
        <v>2019</v>
      </c>
      <c r="B111757">
        <v>1</v>
      </c>
      <c r="C111757" s="1" t="s">
        <v>875</v>
      </c>
      <c r="D111757" s="1" t="s">
        <v>876</v>
      </c>
      <c r="E111757" s="1" t="s">
        <v>95</v>
      </c>
      <c r="F111757" s="1" t="s">
        <v>82</v>
      </c>
      <c r="G111757" s="1" t="s">
        <v>563</v>
      </c>
      <c r="H111757" s="1" t="s">
        <v>98</v>
      </c>
      <c r="I111757" s="1" t="s">
        <v>99</v>
      </c>
      <c r="J111757" s="1" t="s">
        <v>1215</v>
      </c>
      <c r="K111757" s="1" t="s">
        <v>101</v>
      </c>
      <c r="L111757">
        <v>19355</v>
      </c>
      <c r="M111757" s="2">
        <v>43466</v>
      </c>
    </row>
    <row r="111758" spans="1:13" x14ac:dyDescent="0.35">
      <c r="A111758">
        <v>2019</v>
      </c>
      <c r="B111758">
        <v>1</v>
      </c>
      <c r="C111758" s="1" t="s">
        <v>875</v>
      </c>
      <c r="D111758" s="1" t="s">
        <v>876</v>
      </c>
      <c r="E111758" s="1" t="s">
        <v>95</v>
      </c>
      <c r="F111758" s="1" t="s">
        <v>82</v>
      </c>
      <c r="G111758" s="1" t="s">
        <v>563</v>
      </c>
      <c r="H111758" s="1" t="s">
        <v>98</v>
      </c>
      <c r="I111758" s="1" t="s">
        <v>99</v>
      </c>
      <c r="J111758" s="1" t="s">
        <v>1216</v>
      </c>
      <c r="K111758" s="1" t="s">
        <v>101</v>
      </c>
      <c r="L111758">
        <v>13544</v>
      </c>
      <c r="M111758" s="2">
        <v>43466</v>
      </c>
    </row>
    <row r="111759" spans="1:13" x14ac:dyDescent="0.35">
      <c r="A111759">
        <v>2019</v>
      </c>
      <c r="B111759">
        <v>1</v>
      </c>
      <c r="C111759" s="1" t="s">
        <v>875</v>
      </c>
      <c r="D111759" s="1" t="s">
        <v>876</v>
      </c>
      <c r="E111759" s="1" t="s">
        <v>95</v>
      </c>
      <c r="F111759" s="1" t="s">
        <v>82</v>
      </c>
      <c r="G111759" s="1" t="s">
        <v>563</v>
      </c>
      <c r="H111759" s="1" t="s">
        <v>98</v>
      </c>
      <c r="I111759" s="1" t="s">
        <v>99</v>
      </c>
      <c r="J111759" s="1" t="s">
        <v>1161</v>
      </c>
      <c r="K111759" s="1" t="s">
        <v>104</v>
      </c>
      <c r="L111759">
        <v>76151795</v>
      </c>
      <c r="M111759" s="2">
        <v>43466</v>
      </c>
    </row>
    <row r="111760" spans="1:13" x14ac:dyDescent="0.35">
      <c r="A111760">
        <v>2019</v>
      </c>
      <c r="B111760">
        <v>1</v>
      </c>
      <c r="C111760" s="1" t="s">
        <v>875</v>
      </c>
      <c r="D111760" s="1" t="s">
        <v>876</v>
      </c>
      <c r="E111760" s="1" t="s">
        <v>95</v>
      </c>
      <c r="F111760" s="1" t="s">
        <v>82</v>
      </c>
      <c r="G111760" s="1" t="s">
        <v>563</v>
      </c>
      <c r="H111760" s="1" t="s">
        <v>98</v>
      </c>
      <c r="I111760" s="1" t="s">
        <v>99</v>
      </c>
      <c r="J111760" s="1" t="s">
        <v>1162</v>
      </c>
      <c r="K111760" s="1" t="s">
        <v>21</v>
      </c>
      <c r="L111760">
        <v>9732649</v>
      </c>
      <c r="M111760" s="2">
        <v>43466</v>
      </c>
    </row>
    <row r="111761" spans="1:13" x14ac:dyDescent="0.35">
      <c r="A111761">
        <v>2019</v>
      </c>
      <c r="B111761">
        <v>1</v>
      </c>
      <c r="C111761" s="1" t="s">
        <v>877</v>
      </c>
      <c r="D111761" s="1" t="s">
        <v>878</v>
      </c>
      <c r="E111761" s="1" t="s">
        <v>15</v>
      </c>
      <c r="F111761" s="1" t="s">
        <v>16</v>
      </c>
      <c r="G111761" s="1" t="s">
        <v>17</v>
      </c>
      <c r="H111761" s="1" t="s">
        <v>18</v>
      </c>
      <c r="I111761" s="1" t="s">
        <v>19</v>
      </c>
      <c r="J111761" s="1" t="s">
        <v>20</v>
      </c>
      <c r="K111761" s="1" t="s">
        <v>21</v>
      </c>
      <c r="L111761">
        <v>889628</v>
      </c>
      <c r="M111761" s="2">
        <v>43466</v>
      </c>
    </row>
    <row r="111762" spans="1:13" x14ac:dyDescent="0.35">
      <c r="A111762">
        <v>2019</v>
      </c>
      <c r="B111762">
        <v>1</v>
      </c>
      <c r="C111762" s="1" t="s">
        <v>879</v>
      </c>
      <c r="D111762" s="1" t="s">
        <v>880</v>
      </c>
      <c r="E111762" s="1" t="s">
        <v>88</v>
      </c>
      <c r="F111762" s="1" t="s">
        <v>26</v>
      </c>
      <c r="G111762" s="1" t="s">
        <v>27</v>
      </c>
      <c r="H111762" s="1" t="s">
        <v>18</v>
      </c>
      <c r="I111762" s="1" t="s">
        <v>19</v>
      </c>
      <c r="J111762" s="1" t="s">
        <v>20</v>
      </c>
      <c r="K111762" s="1" t="s">
        <v>21</v>
      </c>
      <c r="L111762">
        <v>1500501</v>
      </c>
      <c r="M111762" s="2">
        <v>43466</v>
      </c>
    </row>
    <row r="111763" spans="1:13" x14ac:dyDescent="0.35">
      <c r="A111763">
        <v>2019</v>
      </c>
      <c r="B111763">
        <v>1</v>
      </c>
      <c r="C111763" s="1" t="s">
        <v>881</v>
      </c>
      <c r="D111763" s="1" t="s">
        <v>882</v>
      </c>
      <c r="E111763" s="1" t="s">
        <v>88</v>
      </c>
      <c r="F111763" s="1" t="s">
        <v>16</v>
      </c>
      <c r="G111763" s="1" t="s">
        <v>17</v>
      </c>
      <c r="H111763" s="1" t="s">
        <v>18</v>
      </c>
      <c r="I111763" s="1" t="s">
        <v>19</v>
      </c>
      <c r="J111763" s="1" t="s">
        <v>20</v>
      </c>
      <c r="K111763" s="1" t="s">
        <v>21</v>
      </c>
      <c r="L111763">
        <v>17051</v>
      </c>
      <c r="M111763" s="2">
        <v>43466</v>
      </c>
    </row>
    <row r="111764" spans="1:13" x14ac:dyDescent="0.35">
      <c r="A111764">
        <v>2019</v>
      </c>
      <c r="B111764">
        <v>1</v>
      </c>
      <c r="C111764" s="1" t="s">
        <v>883</v>
      </c>
      <c r="D111764" s="1" t="s">
        <v>884</v>
      </c>
      <c r="E111764" s="1" t="s">
        <v>15</v>
      </c>
      <c r="F111764" s="1" t="s">
        <v>26</v>
      </c>
      <c r="G111764" s="1" t="s">
        <v>27</v>
      </c>
      <c r="H111764" s="1" t="s">
        <v>18</v>
      </c>
      <c r="I111764" s="1" t="s">
        <v>19</v>
      </c>
      <c r="J111764" s="1" t="s">
        <v>20</v>
      </c>
      <c r="K111764" s="1" t="s">
        <v>21</v>
      </c>
      <c r="L111764">
        <v>332553</v>
      </c>
      <c r="M111764" s="2">
        <v>43466</v>
      </c>
    </row>
    <row r="111765" spans="1:13" x14ac:dyDescent="0.35">
      <c r="A111765">
        <v>2019</v>
      </c>
      <c r="B111765">
        <v>1</v>
      </c>
      <c r="C111765" s="1" t="s">
        <v>885</v>
      </c>
      <c r="D111765" s="1" t="s">
        <v>886</v>
      </c>
      <c r="E111765" s="1" t="s">
        <v>15</v>
      </c>
      <c r="F111765" s="1" t="s">
        <v>16</v>
      </c>
      <c r="G111765" s="1" t="s">
        <v>17</v>
      </c>
      <c r="H111765" s="1" t="s">
        <v>18</v>
      </c>
      <c r="I111765" s="1" t="s">
        <v>19</v>
      </c>
      <c r="J111765" s="1" t="s">
        <v>20</v>
      </c>
      <c r="K111765" s="1" t="s">
        <v>21</v>
      </c>
      <c r="L111765">
        <v>2362333</v>
      </c>
      <c r="M111765" s="2">
        <v>43466</v>
      </c>
    </row>
    <row r="111766" spans="1:13" x14ac:dyDescent="0.35">
      <c r="A111766">
        <v>2019</v>
      </c>
      <c r="B111766">
        <v>1</v>
      </c>
      <c r="C111766" s="1" t="s">
        <v>887</v>
      </c>
      <c r="D111766" s="1" t="s">
        <v>888</v>
      </c>
      <c r="E111766" s="1" t="s">
        <v>15</v>
      </c>
      <c r="F111766" s="1" t="s">
        <v>16</v>
      </c>
      <c r="G111766" s="1" t="s">
        <v>17</v>
      </c>
      <c r="H111766" s="1" t="s">
        <v>18</v>
      </c>
      <c r="I111766" s="1" t="s">
        <v>19</v>
      </c>
      <c r="J111766" s="1" t="s">
        <v>20</v>
      </c>
      <c r="K111766" s="1" t="s">
        <v>21</v>
      </c>
      <c r="L111766">
        <v>4757844</v>
      </c>
      <c r="M111766" s="2">
        <v>43466</v>
      </c>
    </row>
    <row r="111767" spans="1:13" x14ac:dyDescent="0.35">
      <c r="A111767">
        <v>2019</v>
      </c>
      <c r="B111767">
        <v>1</v>
      </c>
      <c r="C111767" s="1" t="s">
        <v>889</v>
      </c>
      <c r="D111767" s="1" t="s">
        <v>890</v>
      </c>
      <c r="E111767" s="1" t="s">
        <v>15</v>
      </c>
      <c r="F111767" s="1" t="s">
        <v>16</v>
      </c>
      <c r="G111767" s="1" t="s">
        <v>17</v>
      </c>
      <c r="H111767" s="1" t="s">
        <v>18</v>
      </c>
      <c r="I111767" s="1" t="s">
        <v>19</v>
      </c>
      <c r="J111767" s="1" t="s">
        <v>20</v>
      </c>
      <c r="K111767" s="1" t="s">
        <v>21</v>
      </c>
      <c r="L111767">
        <v>644624</v>
      </c>
      <c r="M111767" s="2">
        <v>43466</v>
      </c>
    </row>
    <row r="111768" spans="1:13" x14ac:dyDescent="0.35">
      <c r="A111768">
        <v>2019</v>
      </c>
      <c r="B111768">
        <v>1</v>
      </c>
      <c r="C111768" s="1" t="s">
        <v>891</v>
      </c>
      <c r="D111768" s="1" t="s">
        <v>892</v>
      </c>
      <c r="E111768" s="1" t="s">
        <v>88</v>
      </c>
      <c r="F111768" s="1" t="s">
        <v>17</v>
      </c>
      <c r="G111768" s="1" t="s">
        <v>17</v>
      </c>
      <c r="H111768" s="1" t="s">
        <v>18</v>
      </c>
      <c r="I111768" s="1" t="s">
        <v>19</v>
      </c>
      <c r="J111768" s="1" t="s">
        <v>20</v>
      </c>
      <c r="K111768" s="1" t="s">
        <v>21</v>
      </c>
      <c r="L111768">
        <v>4841849</v>
      </c>
      <c r="M111768" s="2">
        <v>43466</v>
      </c>
    </row>
    <row r="111769" spans="1:13" x14ac:dyDescent="0.35">
      <c r="A111769">
        <v>2019</v>
      </c>
      <c r="B111769">
        <v>1</v>
      </c>
      <c r="C111769" s="1" t="s">
        <v>1055</v>
      </c>
      <c r="D111769" s="1" t="s">
        <v>1056</v>
      </c>
      <c r="E111769" s="1" t="s">
        <v>15</v>
      </c>
      <c r="F111769" s="1" t="s">
        <v>36</v>
      </c>
      <c r="G111769" s="1" t="s">
        <v>37</v>
      </c>
      <c r="H111769" s="1" t="s">
        <v>18</v>
      </c>
      <c r="I111769" s="1" t="s">
        <v>19</v>
      </c>
      <c r="J111769" s="1" t="s">
        <v>20</v>
      </c>
      <c r="K111769" s="1" t="s">
        <v>21</v>
      </c>
      <c r="L111769">
        <v>3074836</v>
      </c>
      <c r="M111769" s="2">
        <v>43466</v>
      </c>
    </row>
    <row r="111770" spans="1:13" x14ac:dyDescent="0.35">
      <c r="A111770">
        <v>2019</v>
      </c>
      <c r="B111770">
        <v>1</v>
      </c>
      <c r="C111770" s="1" t="s">
        <v>1063</v>
      </c>
      <c r="D111770" s="1" t="s">
        <v>1064</v>
      </c>
      <c r="E111770" s="1" t="s">
        <v>88</v>
      </c>
      <c r="F111770" s="1" t="s">
        <v>74</v>
      </c>
      <c r="G111770" s="1" t="s">
        <v>705</v>
      </c>
      <c r="H111770" s="1" t="s">
        <v>18</v>
      </c>
      <c r="I111770" s="1" t="s">
        <v>19</v>
      </c>
      <c r="J111770" s="1" t="s">
        <v>20</v>
      </c>
      <c r="K111770" s="1" t="s">
        <v>21</v>
      </c>
      <c r="L111770">
        <v>0</v>
      </c>
      <c r="M111770" s="2">
        <v>43466</v>
      </c>
    </row>
    <row r="111771" spans="1:13" x14ac:dyDescent="0.35">
      <c r="A111771">
        <v>2019</v>
      </c>
      <c r="B111771">
        <v>1</v>
      </c>
      <c r="C111771" s="1" t="s">
        <v>1135</v>
      </c>
      <c r="D111771" s="1" t="s">
        <v>1136</v>
      </c>
      <c r="E111771" s="1" t="s">
        <v>88</v>
      </c>
      <c r="F111771" s="1" t="s">
        <v>74</v>
      </c>
      <c r="G111771" s="1" t="s">
        <v>705</v>
      </c>
      <c r="H111771" s="1" t="s">
        <v>18</v>
      </c>
      <c r="I111771" s="1" t="s">
        <v>19</v>
      </c>
      <c r="J111771" s="1" t="s">
        <v>20</v>
      </c>
      <c r="K111771" s="1" t="s">
        <v>21</v>
      </c>
      <c r="L111771">
        <v>0</v>
      </c>
      <c r="M111771" s="2">
        <v>43466</v>
      </c>
    </row>
    <row r="111772" spans="1:13" x14ac:dyDescent="0.35">
      <c r="A111772">
        <v>2019</v>
      </c>
      <c r="B111772">
        <v>1</v>
      </c>
      <c r="C111772" s="1" t="s">
        <v>897</v>
      </c>
      <c r="D111772" s="1" t="s">
        <v>898</v>
      </c>
      <c r="E111772" s="1" t="s">
        <v>15</v>
      </c>
      <c r="F111772" s="1" t="s">
        <v>74</v>
      </c>
      <c r="G111772" s="1" t="s">
        <v>705</v>
      </c>
      <c r="H111772" s="1" t="s">
        <v>18</v>
      </c>
      <c r="I111772" s="1" t="s">
        <v>19</v>
      </c>
      <c r="J111772" s="1" t="s">
        <v>20</v>
      </c>
      <c r="K111772" s="1" t="s">
        <v>21</v>
      </c>
      <c r="L111772">
        <v>0</v>
      </c>
      <c r="M111772" s="2">
        <v>43466</v>
      </c>
    </row>
    <row r="111773" spans="1:13" x14ac:dyDescent="0.35">
      <c r="A111773">
        <v>2019</v>
      </c>
      <c r="B111773">
        <v>1</v>
      </c>
      <c r="C111773" s="1" t="s">
        <v>1199</v>
      </c>
      <c r="D111773" s="1" t="s">
        <v>1200</v>
      </c>
      <c r="E111773" s="1" t="s">
        <v>15</v>
      </c>
      <c r="F111773" s="1" t="s">
        <v>26</v>
      </c>
      <c r="G111773" s="1" t="s">
        <v>27</v>
      </c>
      <c r="H111773" s="1" t="s">
        <v>18</v>
      </c>
      <c r="I111773" s="1" t="s">
        <v>19</v>
      </c>
      <c r="J111773" s="1" t="s">
        <v>20</v>
      </c>
      <c r="K111773" s="1" t="s">
        <v>21</v>
      </c>
      <c r="L111773">
        <v>11273574</v>
      </c>
      <c r="M111773" s="2">
        <v>43466</v>
      </c>
    </row>
    <row r="111774" spans="1:13" x14ac:dyDescent="0.35">
      <c r="A111774">
        <v>2019</v>
      </c>
      <c r="B111774">
        <v>1</v>
      </c>
      <c r="C111774" s="1" t="s">
        <v>899</v>
      </c>
      <c r="D111774" s="1" t="s">
        <v>900</v>
      </c>
      <c r="E111774" s="1" t="s">
        <v>15</v>
      </c>
      <c r="F111774" s="1" t="s">
        <v>26</v>
      </c>
      <c r="G111774" s="1" t="s">
        <v>27</v>
      </c>
      <c r="H111774" s="1" t="s">
        <v>18</v>
      </c>
      <c r="I111774" s="1" t="s">
        <v>19</v>
      </c>
      <c r="J111774" s="1" t="s">
        <v>20</v>
      </c>
      <c r="K111774" s="1" t="s">
        <v>21</v>
      </c>
      <c r="L111774">
        <v>2875728</v>
      </c>
      <c r="M111774" s="2">
        <v>43466</v>
      </c>
    </row>
    <row r="111775" spans="1:13" x14ac:dyDescent="0.35">
      <c r="A111775">
        <v>2019</v>
      </c>
      <c r="B111775">
        <v>1</v>
      </c>
      <c r="C111775" s="1" t="s">
        <v>903</v>
      </c>
      <c r="D111775" s="1" t="s">
        <v>904</v>
      </c>
      <c r="E111775" s="1" t="s">
        <v>15</v>
      </c>
      <c r="F111775" s="1" t="s">
        <v>16</v>
      </c>
      <c r="G111775" s="1" t="s">
        <v>17</v>
      </c>
      <c r="H111775" s="1" t="s">
        <v>18</v>
      </c>
      <c r="I111775" s="1" t="s">
        <v>19</v>
      </c>
      <c r="J111775" s="1" t="s">
        <v>20</v>
      </c>
      <c r="K111775" s="1" t="s">
        <v>21</v>
      </c>
      <c r="L111775">
        <v>582821</v>
      </c>
      <c r="M111775" s="2">
        <v>43466</v>
      </c>
    </row>
    <row r="111776" spans="1:13" x14ac:dyDescent="0.35">
      <c r="A111776">
        <v>2019</v>
      </c>
      <c r="B111776">
        <v>1</v>
      </c>
      <c r="C111776" s="1" t="s">
        <v>905</v>
      </c>
      <c r="D111776" s="1" t="s">
        <v>906</v>
      </c>
      <c r="E111776" s="1" t="s">
        <v>15</v>
      </c>
      <c r="F111776" s="1" t="s">
        <v>16</v>
      </c>
      <c r="G111776" s="1" t="s">
        <v>17</v>
      </c>
      <c r="H111776" s="1" t="s">
        <v>18</v>
      </c>
      <c r="I111776" s="1" t="s">
        <v>19</v>
      </c>
      <c r="J111776" s="1" t="s">
        <v>20</v>
      </c>
      <c r="K111776" s="1" t="s">
        <v>21</v>
      </c>
      <c r="L111776">
        <v>2258964</v>
      </c>
      <c r="M111776" s="2">
        <v>43466</v>
      </c>
    </row>
    <row r="111777" spans="1:13" x14ac:dyDescent="0.35">
      <c r="A111777">
        <v>2019</v>
      </c>
      <c r="B111777">
        <v>1</v>
      </c>
      <c r="C111777" s="1" t="s">
        <v>907</v>
      </c>
      <c r="D111777" s="1" t="s">
        <v>908</v>
      </c>
      <c r="E111777" s="1" t="s">
        <v>15</v>
      </c>
      <c r="F111777" s="1" t="s">
        <v>16</v>
      </c>
      <c r="G111777" s="1" t="s">
        <v>17</v>
      </c>
      <c r="H111777" s="1" t="s">
        <v>18</v>
      </c>
      <c r="I111777" s="1" t="s">
        <v>19</v>
      </c>
      <c r="J111777" s="1" t="s">
        <v>20</v>
      </c>
      <c r="K111777" s="1" t="s">
        <v>21</v>
      </c>
      <c r="L111777">
        <v>868119</v>
      </c>
      <c r="M111777" s="2">
        <v>43466</v>
      </c>
    </row>
    <row r="111778" spans="1:13" x14ac:dyDescent="0.35">
      <c r="A111778">
        <v>2019</v>
      </c>
      <c r="B111778">
        <v>1</v>
      </c>
      <c r="C111778" s="1" t="s">
        <v>909</v>
      </c>
      <c r="D111778" s="1" t="s">
        <v>910</v>
      </c>
      <c r="E111778" s="1" t="s">
        <v>15</v>
      </c>
      <c r="F111778" s="1" t="s">
        <v>16</v>
      </c>
      <c r="G111778" s="1" t="s">
        <v>17</v>
      </c>
      <c r="H111778" s="1" t="s">
        <v>18</v>
      </c>
      <c r="I111778" s="1" t="s">
        <v>19</v>
      </c>
      <c r="J111778" s="1" t="s">
        <v>20</v>
      </c>
      <c r="K111778" s="1" t="s">
        <v>21</v>
      </c>
      <c r="L111778">
        <v>42866</v>
      </c>
      <c r="M111778" s="2">
        <v>43466</v>
      </c>
    </row>
    <row r="111779" spans="1:13" x14ac:dyDescent="0.35">
      <c r="A111779">
        <v>2019</v>
      </c>
      <c r="B111779">
        <v>1</v>
      </c>
      <c r="C111779" s="1" t="s">
        <v>911</v>
      </c>
      <c r="D111779" s="1" t="s">
        <v>912</v>
      </c>
      <c r="E111779" s="1" t="s">
        <v>15</v>
      </c>
      <c r="F111779" s="1" t="s">
        <v>16</v>
      </c>
      <c r="G111779" s="1" t="s">
        <v>17</v>
      </c>
      <c r="H111779" s="1" t="s">
        <v>18</v>
      </c>
      <c r="I111779" s="1" t="s">
        <v>19</v>
      </c>
      <c r="J111779" s="1" t="s">
        <v>20</v>
      </c>
      <c r="K111779" s="1" t="s">
        <v>21</v>
      </c>
      <c r="L111779">
        <v>1052319</v>
      </c>
      <c r="M111779" s="2">
        <v>43466</v>
      </c>
    </row>
    <row r="111780" spans="1:13" x14ac:dyDescent="0.35">
      <c r="A111780">
        <v>2019</v>
      </c>
      <c r="B111780">
        <v>1</v>
      </c>
      <c r="C111780" s="1" t="s">
        <v>913</v>
      </c>
      <c r="D111780" s="1" t="s">
        <v>914</v>
      </c>
      <c r="E111780" s="1" t="s">
        <v>88</v>
      </c>
      <c r="F111780" s="1" t="s">
        <v>17</v>
      </c>
      <c r="G111780" s="1" t="s">
        <v>17</v>
      </c>
      <c r="H111780" s="1" t="s">
        <v>18</v>
      </c>
      <c r="I111780" s="1" t="s">
        <v>19</v>
      </c>
      <c r="J111780" s="1" t="s">
        <v>20</v>
      </c>
      <c r="K111780" s="1" t="s">
        <v>21</v>
      </c>
      <c r="L111780">
        <v>3259796</v>
      </c>
      <c r="M111780" s="2">
        <v>43466</v>
      </c>
    </row>
    <row r="111781" spans="1:13" x14ac:dyDescent="0.35">
      <c r="A111781">
        <v>2019</v>
      </c>
      <c r="B111781">
        <v>1</v>
      </c>
      <c r="C111781" s="1" t="s">
        <v>915</v>
      </c>
      <c r="D111781" s="1" t="s">
        <v>916</v>
      </c>
      <c r="E111781" s="1" t="s">
        <v>15</v>
      </c>
      <c r="F111781" s="1" t="s">
        <v>16</v>
      </c>
      <c r="G111781" s="1" t="s">
        <v>17</v>
      </c>
      <c r="H111781" s="1" t="s">
        <v>18</v>
      </c>
      <c r="I111781" s="1" t="s">
        <v>19</v>
      </c>
      <c r="J111781" s="1" t="s">
        <v>20</v>
      </c>
      <c r="K111781" s="1" t="s">
        <v>21</v>
      </c>
      <c r="L111781">
        <v>479218</v>
      </c>
      <c r="M111781" s="2">
        <v>43466</v>
      </c>
    </row>
    <row r="111782" spans="1:13" x14ac:dyDescent="0.35">
      <c r="A111782">
        <v>2019</v>
      </c>
      <c r="B111782">
        <v>1</v>
      </c>
      <c r="C111782" s="1" t="s">
        <v>917</v>
      </c>
      <c r="D111782" s="1" t="s">
        <v>918</v>
      </c>
      <c r="E111782" s="1" t="s">
        <v>15</v>
      </c>
      <c r="F111782" s="1" t="s">
        <v>16</v>
      </c>
      <c r="G111782" s="1" t="s">
        <v>17</v>
      </c>
      <c r="H111782" s="1" t="s">
        <v>18</v>
      </c>
      <c r="I111782" s="1" t="s">
        <v>19</v>
      </c>
      <c r="J111782" s="1" t="s">
        <v>20</v>
      </c>
      <c r="K111782" s="1" t="s">
        <v>21</v>
      </c>
      <c r="L111782">
        <v>561553</v>
      </c>
      <c r="M111782" s="2">
        <v>43466</v>
      </c>
    </row>
    <row r="111783" spans="1:13" x14ac:dyDescent="0.35">
      <c r="A111783">
        <v>2019</v>
      </c>
      <c r="B111783">
        <v>1</v>
      </c>
      <c r="C111783" s="1" t="s">
        <v>919</v>
      </c>
      <c r="D111783" s="1" t="s">
        <v>920</v>
      </c>
      <c r="E111783" s="1" t="s">
        <v>95</v>
      </c>
      <c r="F111783" s="1" t="s">
        <v>74</v>
      </c>
      <c r="G111783" s="1" t="s">
        <v>705</v>
      </c>
      <c r="H111783" s="1" t="s">
        <v>18</v>
      </c>
      <c r="I111783" s="1" t="s">
        <v>19</v>
      </c>
      <c r="J111783" s="1" t="s">
        <v>223</v>
      </c>
      <c r="K111783" s="1" t="s">
        <v>21</v>
      </c>
      <c r="L111783">
        <v>14688</v>
      </c>
      <c r="M111783" s="2">
        <v>43466</v>
      </c>
    </row>
    <row r="111784" spans="1:13" x14ac:dyDescent="0.35">
      <c r="A111784">
        <v>2019</v>
      </c>
      <c r="B111784">
        <v>1</v>
      </c>
      <c r="C111784" s="1" t="s">
        <v>919</v>
      </c>
      <c r="D111784" s="1" t="s">
        <v>920</v>
      </c>
      <c r="E111784" s="1" t="s">
        <v>95</v>
      </c>
      <c r="F111784" s="1" t="s">
        <v>74</v>
      </c>
      <c r="G111784" s="1" t="s">
        <v>705</v>
      </c>
      <c r="H111784" s="1" t="s">
        <v>98</v>
      </c>
      <c r="I111784" s="1" t="s">
        <v>99</v>
      </c>
      <c r="J111784" s="1" t="s">
        <v>1152</v>
      </c>
      <c r="K111784" s="1" t="s">
        <v>101</v>
      </c>
      <c r="L111784">
        <v>21358915</v>
      </c>
      <c r="M111784" s="2">
        <v>43466</v>
      </c>
    </row>
    <row r="111785" spans="1:13" x14ac:dyDescent="0.35">
      <c r="A111785">
        <v>2019</v>
      </c>
      <c r="B111785">
        <v>1</v>
      </c>
      <c r="C111785" s="1" t="s">
        <v>919</v>
      </c>
      <c r="D111785" s="1" t="s">
        <v>920</v>
      </c>
      <c r="E111785" s="1" t="s">
        <v>95</v>
      </c>
      <c r="F111785" s="1" t="s">
        <v>74</v>
      </c>
      <c r="G111785" s="1" t="s">
        <v>705</v>
      </c>
      <c r="H111785" s="1" t="s">
        <v>98</v>
      </c>
      <c r="I111785" s="1" t="s">
        <v>99</v>
      </c>
      <c r="J111785" s="1" t="s">
        <v>1189</v>
      </c>
      <c r="K111785" s="1" t="s">
        <v>101</v>
      </c>
      <c r="L111785">
        <v>10382</v>
      </c>
      <c r="M111785" s="2">
        <v>43466</v>
      </c>
    </row>
    <row r="111786" spans="1:13" x14ac:dyDescent="0.35">
      <c r="A111786">
        <v>2019</v>
      </c>
      <c r="B111786">
        <v>1</v>
      </c>
      <c r="C111786" s="1" t="s">
        <v>919</v>
      </c>
      <c r="D111786" s="1" t="s">
        <v>920</v>
      </c>
      <c r="E111786" s="1" t="s">
        <v>95</v>
      </c>
      <c r="F111786" s="1" t="s">
        <v>74</v>
      </c>
      <c r="G111786" s="1" t="s">
        <v>705</v>
      </c>
      <c r="H111786" s="1" t="s">
        <v>98</v>
      </c>
      <c r="I111786" s="1" t="s">
        <v>99</v>
      </c>
      <c r="J111786" s="1" t="s">
        <v>1161</v>
      </c>
      <c r="K111786" s="1" t="s">
        <v>104</v>
      </c>
      <c r="L111786">
        <v>25901368</v>
      </c>
      <c r="M111786" s="2">
        <v>43466</v>
      </c>
    </row>
    <row r="111787" spans="1:13" x14ac:dyDescent="0.35">
      <c r="A111787">
        <v>2019</v>
      </c>
      <c r="B111787">
        <v>1</v>
      </c>
      <c r="C111787" s="1" t="s">
        <v>919</v>
      </c>
      <c r="D111787" s="1" t="s">
        <v>920</v>
      </c>
      <c r="E111787" s="1" t="s">
        <v>95</v>
      </c>
      <c r="F111787" s="1" t="s">
        <v>74</v>
      </c>
      <c r="G111787" s="1" t="s">
        <v>705</v>
      </c>
      <c r="H111787" s="1" t="s">
        <v>98</v>
      </c>
      <c r="I111787" s="1" t="s">
        <v>99</v>
      </c>
      <c r="J111787" s="1" t="s">
        <v>1162</v>
      </c>
      <c r="K111787" s="1" t="s">
        <v>21</v>
      </c>
      <c r="L111787">
        <v>1864715</v>
      </c>
      <c r="M111787" s="2">
        <v>43466</v>
      </c>
    </row>
    <row r="111788" spans="1:13" x14ac:dyDescent="0.35">
      <c r="A111788">
        <v>2019</v>
      </c>
      <c r="B111788">
        <v>1</v>
      </c>
      <c r="C111788" s="1" t="s">
        <v>921</v>
      </c>
      <c r="D111788" s="1" t="s">
        <v>922</v>
      </c>
      <c r="E111788" s="1" t="s">
        <v>15</v>
      </c>
      <c r="F111788" s="1" t="s">
        <v>16</v>
      </c>
      <c r="G111788" s="1" t="s">
        <v>17</v>
      </c>
      <c r="H111788" s="1" t="s">
        <v>18</v>
      </c>
      <c r="I111788" s="1" t="s">
        <v>19</v>
      </c>
      <c r="J111788" s="1" t="s">
        <v>20</v>
      </c>
      <c r="K111788" s="1" t="s">
        <v>21</v>
      </c>
      <c r="L111788">
        <v>149664</v>
      </c>
      <c r="M111788" s="2">
        <v>43466</v>
      </c>
    </row>
    <row r="111789" spans="1:13" x14ac:dyDescent="0.35">
      <c r="A111789">
        <v>2019</v>
      </c>
      <c r="B111789">
        <v>1</v>
      </c>
      <c r="C111789" s="1" t="s">
        <v>923</v>
      </c>
      <c r="D111789" s="1" t="s">
        <v>924</v>
      </c>
      <c r="E111789" s="1" t="s">
        <v>95</v>
      </c>
      <c r="F111789" s="1" t="s">
        <v>17</v>
      </c>
      <c r="G111789" s="1" t="s">
        <v>17</v>
      </c>
      <c r="H111789" s="1" t="s">
        <v>18</v>
      </c>
      <c r="I111789" s="1" t="s">
        <v>19</v>
      </c>
      <c r="J111789" s="1" t="s">
        <v>223</v>
      </c>
      <c r="K111789" s="1" t="s">
        <v>21</v>
      </c>
      <c r="L111789">
        <v>68343</v>
      </c>
      <c r="M111789" s="2">
        <v>43466</v>
      </c>
    </row>
    <row r="111790" spans="1:13" x14ac:dyDescent="0.35">
      <c r="A111790">
        <v>2019</v>
      </c>
      <c r="B111790">
        <v>1</v>
      </c>
      <c r="C111790" s="1" t="s">
        <v>923</v>
      </c>
      <c r="D111790" s="1" t="s">
        <v>924</v>
      </c>
      <c r="E111790" s="1" t="s">
        <v>95</v>
      </c>
      <c r="F111790" s="1" t="s">
        <v>17</v>
      </c>
      <c r="G111790" s="1" t="s">
        <v>17</v>
      </c>
      <c r="H111790" s="1" t="s">
        <v>98</v>
      </c>
      <c r="I111790" s="1" t="s">
        <v>99</v>
      </c>
      <c r="J111790" s="1" t="s">
        <v>1152</v>
      </c>
      <c r="K111790" s="1" t="s">
        <v>101</v>
      </c>
      <c r="L111790">
        <v>7015612</v>
      </c>
      <c r="M111790" s="2">
        <v>43466</v>
      </c>
    </row>
    <row r="111791" spans="1:13" x14ac:dyDescent="0.35">
      <c r="A111791">
        <v>2019</v>
      </c>
      <c r="B111791">
        <v>1</v>
      </c>
      <c r="C111791" s="1" t="s">
        <v>923</v>
      </c>
      <c r="D111791" s="1" t="s">
        <v>924</v>
      </c>
      <c r="E111791" s="1" t="s">
        <v>95</v>
      </c>
      <c r="F111791" s="1" t="s">
        <v>17</v>
      </c>
      <c r="G111791" s="1" t="s">
        <v>17</v>
      </c>
      <c r="H111791" s="1" t="s">
        <v>98</v>
      </c>
      <c r="I111791" s="1" t="s">
        <v>99</v>
      </c>
      <c r="J111791" s="1" t="s">
        <v>1154</v>
      </c>
      <c r="K111791" s="1" t="s">
        <v>101</v>
      </c>
      <c r="L111791">
        <v>1883238</v>
      </c>
      <c r="M111791" s="2">
        <v>43466</v>
      </c>
    </row>
    <row r="111792" spans="1:13" x14ac:dyDescent="0.35">
      <c r="A111792">
        <v>2019</v>
      </c>
      <c r="B111792">
        <v>1</v>
      </c>
      <c r="C111792" s="1" t="s">
        <v>923</v>
      </c>
      <c r="D111792" s="1" t="s">
        <v>924</v>
      </c>
      <c r="E111792" s="1" t="s">
        <v>95</v>
      </c>
      <c r="F111792" s="1" t="s">
        <v>17</v>
      </c>
      <c r="G111792" s="1" t="s">
        <v>17</v>
      </c>
      <c r="H111792" s="1" t="s">
        <v>98</v>
      </c>
      <c r="I111792" s="1" t="s">
        <v>99</v>
      </c>
      <c r="J111792" s="1" t="s">
        <v>1189</v>
      </c>
      <c r="K111792" s="1" t="s">
        <v>101</v>
      </c>
      <c r="L111792">
        <v>22684</v>
      </c>
      <c r="M111792" s="2">
        <v>43466</v>
      </c>
    </row>
    <row r="111793" spans="1:13" x14ac:dyDescent="0.35">
      <c r="A111793">
        <v>2019</v>
      </c>
      <c r="B111793">
        <v>1</v>
      </c>
      <c r="C111793" s="1" t="s">
        <v>923</v>
      </c>
      <c r="D111793" s="1" t="s">
        <v>924</v>
      </c>
      <c r="E111793" s="1" t="s">
        <v>95</v>
      </c>
      <c r="F111793" s="1" t="s">
        <v>17</v>
      </c>
      <c r="G111793" s="1" t="s">
        <v>17</v>
      </c>
      <c r="H111793" s="1" t="s">
        <v>98</v>
      </c>
      <c r="I111793" s="1" t="s">
        <v>99</v>
      </c>
      <c r="J111793" s="1" t="s">
        <v>1158</v>
      </c>
      <c r="K111793" s="1" t="s">
        <v>101</v>
      </c>
      <c r="L111793">
        <v>1239305</v>
      </c>
      <c r="M111793" s="2">
        <v>43466</v>
      </c>
    </row>
    <row r="111794" spans="1:13" x14ac:dyDescent="0.35">
      <c r="A111794">
        <v>2019</v>
      </c>
      <c r="B111794">
        <v>1</v>
      </c>
      <c r="C111794" s="1" t="s">
        <v>923</v>
      </c>
      <c r="D111794" s="1" t="s">
        <v>924</v>
      </c>
      <c r="E111794" s="1" t="s">
        <v>95</v>
      </c>
      <c r="F111794" s="1" t="s">
        <v>17</v>
      </c>
      <c r="G111794" s="1" t="s">
        <v>17</v>
      </c>
      <c r="H111794" s="1" t="s">
        <v>98</v>
      </c>
      <c r="I111794" s="1" t="s">
        <v>99</v>
      </c>
      <c r="J111794" s="1" t="s">
        <v>1213</v>
      </c>
      <c r="K111794" s="1" t="s">
        <v>101</v>
      </c>
      <c r="L111794">
        <v>429425</v>
      </c>
      <c r="M111794" s="2">
        <v>43466</v>
      </c>
    </row>
    <row r="111795" spans="1:13" x14ac:dyDescent="0.35">
      <c r="A111795">
        <v>2019</v>
      </c>
      <c r="B111795">
        <v>1</v>
      </c>
      <c r="C111795" s="1" t="s">
        <v>923</v>
      </c>
      <c r="D111795" s="1" t="s">
        <v>924</v>
      </c>
      <c r="E111795" s="1" t="s">
        <v>95</v>
      </c>
      <c r="F111795" s="1" t="s">
        <v>17</v>
      </c>
      <c r="G111795" s="1" t="s">
        <v>17</v>
      </c>
      <c r="H111795" s="1" t="s">
        <v>98</v>
      </c>
      <c r="I111795" s="1" t="s">
        <v>99</v>
      </c>
      <c r="J111795" s="1" t="s">
        <v>1214</v>
      </c>
      <c r="K111795" s="1" t="s">
        <v>101</v>
      </c>
      <c r="L111795">
        <v>55741</v>
      </c>
      <c r="M111795" s="2">
        <v>43466</v>
      </c>
    </row>
    <row r="111796" spans="1:13" x14ac:dyDescent="0.35">
      <c r="A111796">
        <v>2019</v>
      </c>
      <c r="B111796">
        <v>1</v>
      </c>
      <c r="C111796" s="1" t="s">
        <v>923</v>
      </c>
      <c r="D111796" s="1" t="s">
        <v>924</v>
      </c>
      <c r="E111796" s="1" t="s">
        <v>95</v>
      </c>
      <c r="F111796" s="1" t="s">
        <v>17</v>
      </c>
      <c r="G111796" s="1" t="s">
        <v>17</v>
      </c>
      <c r="H111796" s="1" t="s">
        <v>98</v>
      </c>
      <c r="I111796" s="1" t="s">
        <v>99</v>
      </c>
      <c r="J111796" s="1" t="s">
        <v>1215</v>
      </c>
      <c r="K111796" s="1" t="s">
        <v>101</v>
      </c>
      <c r="L111796">
        <v>251094</v>
      </c>
      <c r="M111796" s="2">
        <v>43466</v>
      </c>
    </row>
    <row r="111797" spans="1:13" x14ac:dyDescent="0.35">
      <c r="A111797">
        <v>2019</v>
      </c>
      <c r="B111797">
        <v>1</v>
      </c>
      <c r="C111797" s="1" t="s">
        <v>923</v>
      </c>
      <c r="D111797" s="1" t="s">
        <v>924</v>
      </c>
      <c r="E111797" s="1" t="s">
        <v>95</v>
      </c>
      <c r="F111797" s="1" t="s">
        <v>17</v>
      </c>
      <c r="G111797" s="1" t="s">
        <v>17</v>
      </c>
      <c r="H111797" s="1" t="s">
        <v>98</v>
      </c>
      <c r="I111797" s="1" t="s">
        <v>99</v>
      </c>
      <c r="J111797" s="1" t="s">
        <v>1216</v>
      </c>
      <c r="K111797" s="1" t="s">
        <v>101</v>
      </c>
      <c r="L111797">
        <v>15396</v>
      </c>
      <c r="M111797" s="2">
        <v>43466</v>
      </c>
    </row>
    <row r="111798" spans="1:13" x14ac:dyDescent="0.35">
      <c r="A111798">
        <v>2019</v>
      </c>
      <c r="B111798">
        <v>1</v>
      </c>
      <c r="C111798" s="1" t="s">
        <v>923</v>
      </c>
      <c r="D111798" s="1" t="s">
        <v>924</v>
      </c>
      <c r="E111798" s="1" t="s">
        <v>95</v>
      </c>
      <c r="F111798" s="1" t="s">
        <v>17</v>
      </c>
      <c r="G111798" s="1" t="s">
        <v>17</v>
      </c>
      <c r="H111798" s="1" t="s">
        <v>98</v>
      </c>
      <c r="I111798" s="1" t="s">
        <v>99</v>
      </c>
      <c r="J111798" s="1" t="s">
        <v>1161</v>
      </c>
      <c r="K111798" s="1" t="s">
        <v>104</v>
      </c>
      <c r="L111798">
        <v>1183799</v>
      </c>
      <c r="M111798" s="2">
        <v>43466</v>
      </c>
    </row>
    <row r="111799" spans="1:13" x14ac:dyDescent="0.35">
      <c r="A111799">
        <v>2019</v>
      </c>
      <c r="B111799">
        <v>1</v>
      </c>
      <c r="C111799" s="1" t="s">
        <v>923</v>
      </c>
      <c r="D111799" s="1" t="s">
        <v>924</v>
      </c>
      <c r="E111799" s="1" t="s">
        <v>95</v>
      </c>
      <c r="F111799" s="1" t="s">
        <v>17</v>
      </c>
      <c r="G111799" s="1" t="s">
        <v>17</v>
      </c>
      <c r="H111799" s="1" t="s">
        <v>98</v>
      </c>
      <c r="I111799" s="1" t="s">
        <v>99</v>
      </c>
      <c r="J111799" s="1" t="s">
        <v>1162</v>
      </c>
      <c r="K111799" s="1" t="s">
        <v>21</v>
      </c>
      <c r="L111799">
        <v>1576715</v>
      </c>
      <c r="M111799" s="2">
        <v>43466</v>
      </c>
    </row>
    <row r="111800" spans="1:13" x14ac:dyDescent="0.35">
      <c r="A111800">
        <v>2019</v>
      </c>
      <c r="B111800">
        <v>1</v>
      </c>
      <c r="C111800" s="1" t="s">
        <v>925</v>
      </c>
      <c r="D111800" s="1" t="s">
        <v>926</v>
      </c>
      <c r="E111800" s="1" t="s">
        <v>15</v>
      </c>
      <c r="F111800" s="1" t="s">
        <v>26</v>
      </c>
      <c r="G111800" s="1" t="s">
        <v>27</v>
      </c>
      <c r="H111800" s="1" t="s">
        <v>18</v>
      </c>
      <c r="I111800" s="1" t="s">
        <v>19</v>
      </c>
      <c r="J111800" s="1" t="s">
        <v>20</v>
      </c>
      <c r="K111800" s="1" t="s">
        <v>21</v>
      </c>
      <c r="L111800">
        <v>585056</v>
      </c>
      <c r="M111800" s="2">
        <v>43466</v>
      </c>
    </row>
    <row r="111801" spans="1:13" x14ac:dyDescent="0.35">
      <c r="A111801">
        <v>2019</v>
      </c>
      <c r="B111801">
        <v>1</v>
      </c>
      <c r="C111801" s="1" t="s">
        <v>929</v>
      </c>
      <c r="D111801" s="1" t="s">
        <v>930</v>
      </c>
      <c r="E111801" s="1" t="s">
        <v>15</v>
      </c>
      <c r="F111801" s="1" t="s">
        <v>123</v>
      </c>
      <c r="G111801" s="1" t="s">
        <v>131</v>
      </c>
      <c r="H111801" s="1" t="s">
        <v>18</v>
      </c>
      <c r="I111801" s="1" t="s">
        <v>19</v>
      </c>
      <c r="J111801" s="1" t="s">
        <v>20</v>
      </c>
      <c r="K111801" s="1" t="s">
        <v>21</v>
      </c>
      <c r="L111801">
        <v>3019705</v>
      </c>
      <c r="M111801" s="2">
        <v>43466</v>
      </c>
    </row>
    <row r="111802" spans="1:13" x14ac:dyDescent="0.35">
      <c r="A111802">
        <v>2019</v>
      </c>
      <c r="B111802">
        <v>1</v>
      </c>
      <c r="C111802" s="1" t="s">
        <v>1254</v>
      </c>
      <c r="D111802" s="1" t="s">
        <v>1255</v>
      </c>
      <c r="E111802" s="1" t="s">
        <v>15</v>
      </c>
      <c r="F111802" s="1" t="s">
        <v>16</v>
      </c>
      <c r="G111802" s="1" t="s">
        <v>17</v>
      </c>
      <c r="H111802" s="1" t="s">
        <v>18</v>
      </c>
      <c r="I111802" s="1" t="s">
        <v>19</v>
      </c>
      <c r="J111802" s="1" t="s">
        <v>20</v>
      </c>
      <c r="K111802" s="1" t="s">
        <v>21</v>
      </c>
      <c r="L111802">
        <v>1494914</v>
      </c>
      <c r="M111802" s="2">
        <v>43466</v>
      </c>
    </row>
    <row r="111803" spans="1:13" x14ac:dyDescent="0.35">
      <c r="A111803">
        <v>2019</v>
      </c>
      <c r="B111803">
        <v>1</v>
      </c>
      <c r="C111803" s="1" t="s">
        <v>931</v>
      </c>
      <c r="D111803" s="1" t="s">
        <v>932</v>
      </c>
      <c r="E111803" s="1" t="s">
        <v>15</v>
      </c>
      <c r="F111803" s="1" t="s">
        <v>16</v>
      </c>
      <c r="G111803" s="1" t="s">
        <v>17</v>
      </c>
      <c r="H111803" s="1" t="s">
        <v>18</v>
      </c>
      <c r="I111803" s="1" t="s">
        <v>19</v>
      </c>
      <c r="J111803" s="1" t="s">
        <v>20</v>
      </c>
      <c r="K111803" s="1" t="s">
        <v>21</v>
      </c>
      <c r="L111803">
        <v>21227019</v>
      </c>
      <c r="M111803" s="2">
        <v>43466</v>
      </c>
    </row>
    <row r="111804" spans="1:13" x14ac:dyDescent="0.35">
      <c r="A111804">
        <v>2019</v>
      </c>
      <c r="B111804">
        <v>1</v>
      </c>
      <c r="C111804" s="1" t="s">
        <v>933</v>
      </c>
      <c r="D111804" s="1" t="s">
        <v>934</v>
      </c>
      <c r="E111804" s="1" t="s">
        <v>15</v>
      </c>
      <c r="F111804" s="1" t="s">
        <v>123</v>
      </c>
      <c r="G111804" s="1" t="s">
        <v>131</v>
      </c>
      <c r="H111804" s="1" t="s">
        <v>18</v>
      </c>
      <c r="I111804" s="1" t="s">
        <v>19</v>
      </c>
      <c r="J111804" s="1" t="s">
        <v>20</v>
      </c>
      <c r="K111804" s="1" t="s">
        <v>21</v>
      </c>
      <c r="L111804">
        <v>1405687</v>
      </c>
      <c r="M111804" s="2">
        <v>43466</v>
      </c>
    </row>
    <row r="111805" spans="1:13" x14ac:dyDescent="0.35">
      <c r="A111805">
        <v>2019</v>
      </c>
      <c r="B111805">
        <v>1</v>
      </c>
      <c r="C111805" s="1" t="s">
        <v>1083</v>
      </c>
      <c r="D111805" s="1" t="s">
        <v>1084</v>
      </c>
      <c r="E111805" s="1" t="s">
        <v>15</v>
      </c>
      <c r="F111805" s="1" t="s">
        <v>16</v>
      </c>
      <c r="G111805" s="1" t="s">
        <v>17</v>
      </c>
      <c r="H111805" s="1" t="s">
        <v>18</v>
      </c>
      <c r="I111805" s="1" t="s">
        <v>19</v>
      </c>
      <c r="J111805" s="1" t="s">
        <v>20</v>
      </c>
      <c r="K111805" s="1" t="s">
        <v>21</v>
      </c>
      <c r="L111805">
        <v>2370258</v>
      </c>
      <c r="M111805" s="2">
        <v>43466</v>
      </c>
    </row>
    <row r="111806" spans="1:13" x14ac:dyDescent="0.35">
      <c r="A111806">
        <v>2019</v>
      </c>
      <c r="B111806">
        <v>1</v>
      </c>
      <c r="C111806" s="1" t="s">
        <v>935</v>
      </c>
      <c r="D111806" s="1" t="s">
        <v>936</v>
      </c>
      <c r="E111806" s="1" t="s">
        <v>15</v>
      </c>
      <c r="F111806" s="1" t="s">
        <v>74</v>
      </c>
      <c r="G111806" s="1" t="s">
        <v>75</v>
      </c>
      <c r="H111806" s="1" t="s">
        <v>18</v>
      </c>
      <c r="I111806" s="1" t="s">
        <v>19</v>
      </c>
      <c r="J111806" s="1" t="s">
        <v>20</v>
      </c>
      <c r="K111806" s="1" t="s">
        <v>21</v>
      </c>
      <c r="L111806">
        <v>4912224</v>
      </c>
      <c r="M111806" s="2">
        <v>43466</v>
      </c>
    </row>
    <row r="111807" spans="1:13" x14ac:dyDescent="0.35">
      <c r="A111807">
        <v>2019</v>
      </c>
      <c r="B111807">
        <v>1</v>
      </c>
      <c r="C111807" s="1" t="s">
        <v>1129</v>
      </c>
      <c r="D111807" s="1" t="s">
        <v>1130</v>
      </c>
      <c r="E111807" s="1" t="s">
        <v>15</v>
      </c>
      <c r="F111807" s="1" t="s">
        <v>26</v>
      </c>
      <c r="G111807" s="1" t="s">
        <v>27</v>
      </c>
      <c r="H111807" s="1" t="s">
        <v>18</v>
      </c>
      <c r="I111807" s="1" t="s">
        <v>19</v>
      </c>
      <c r="J111807" s="1" t="s">
        <v>20</v>
      </c>
      <c r="K111807" s="1" t="s">
        <v>21</v>
      </c>
      <c r="L111807">
        <v>1318478</v>
      </c>
      <c r="M111807" s="2">
        <v>43466</v>
      </c>
    </row>
    <row r="111808" spans="1:13" x14ac:dyDescent="0.35">
      <c r="A111808">
        <v>2019</v>
      </c>
      <c r="B111808">
        <v>1</v>
      </c>
      <c r="C111808" s="1" t="s">
        <v>937</v>
      </c>
      <c r="D111808" s="1" t="s">
        <v>938</v>
      </c>
      <c r="E111808" s="1" t="s">
        <v>15</v>
      </c>
      <c r="F111808" s="1" t="s">
        <v>26</v>
      </c>
      <c r="G111808" s="1" t="s">
        <v>27</v>
      </c>
      <c r="H111808" s="1" t="s">
        <v>18</v>
      </c>
      <c r="I111808" s="1" t="s">
        <v>19</v>
      </c>
      <c r="J111808" s="1" t="s">
        <v>20</v>
      </c>
      <c r="K111808" s="1" t="s">
        <v>21</v>
      </c>
      <c r="L111808">
        <v>1669313</v>
      </c>
      <c r="M111808" s="2">
        <v>43466</v>
      </c>
    </row>
    <row r="111809" spans="1:13" x14ac:dyDescent="0.35">
      <c r="A111809">
        <v>2019</v>
      </c>
      <c r="B111809">
        <v>1</v>
      </c>
      <c r="C111809" s="1" t="s">
        <v>939</v>
      </c>
      <c r="D111809" s="1" t="s">
        <v>940</v>
      </c>
      <c r="E111809" s="1" t="s">
        <v>15</v>
      </c>
      <c r="F111809" s="1" t="s">
        <v>123</v>
      </c>
      <c r="G111809" s="1" t="s">
        <v>361</v>
      </c>
      <c r="H111809" s="1" t="s">
        <v>18</v>
      </c>
      <c r="I111809" s="1" t="s">
        <v>19</v>
      </c>
      <c r="J111809" s="1" t="s">
        <v>20</v>
      </c>
      <c r="K111809" s="1" t="s">
        <v>21</v>
      </c>
      <c r="L111809">
        <v>992074</v>
      </c>
      <c r="M111809" s="2">
        <v>43466</v>
      </c>
    </row>
    <row r="111810" spans="1:13" x14ac:dyDescent="0.35">
      <c r="A111810">
        <v>2019</v>
      </c>
      <c r="B111810">
        <v>1</v>
      </c>
      <c r="C111810" s="1" t="s">
        <v>1201</v>
      </c>
      <c r="D111810" s="1" t="s">
        <v>1202</v>
      </c>
      <c r="E111810" s="1" t="s">
        <v>15</v>
      </c>
      <c r="F111810" s="1" t="s">
        <v>16</v>
      </c>
      <c r="G111810" s="1" t="s">
        <v>17</v>
      </c>
      <c r="H111810" s="1" t="s">
        <v>18</v>
      </c>
      <c r="I111810" s="1" t="s">
        <v>19</v>
      </c>
      <c r="J111810" s="1" t="s">
        <v>20</v>
      </c>
      <c r="K111810" s="1" t="s">
        <v>21</v>
      </c>
      <c r="L111810">
        <v>710129</v>
      </c>
      <c r="M111810" s="2">
        <v>43466</v>
      </c>
    </row>
    <row r="111811" spans="1:13" x14ac:dyDescent="0.35">
      <c r="A111811">
        <v>2019</v>
      </c>
      <c r="B111811">
        <v>1</v>
      </c>
      <c r="C111811" s="1" t="s">
        <v>941</v>
      </c>
      <c r="D111811" s="1" t="s">
        <v>942</v>
      </c>
      <c r="E111811" s="1" t="s">
        <v>15</v>
      </c>
      <c r="F111811" s="1" t="s">
        <v>16</v>
      </c>
      <c r="G111811" s="1" t="s">
        <v>17</v>
      </c>
      <c r="H111811" s="1" t="s">
        <v>18</v>
      </c>
      <c r="I111811" s="1" t="s">
        <v>19</v>
      </c>
      <c r="J111811" s="1" t="s">
        <v>20</v>
      </c>
      <c r="K111811" s="1" t="s">
        <v>21</v>
      </c>
      <c r="L111811">
        <v>12948</v>
      </c>
      <c r="M111811" s="2">
        <v>43466</v>
      </c>
    </row>
    <row r="111812" spans="1:13" x14ac:dyDescent="0.35">
      <c r="A111812">
        <v>2019</v>
      </c>
      <c r="B111812">
        <v>1</v>
      </c>
      <c r="C111812" s="1" t="s">
        <v>943</v>
      </c>
      <c r="D111812" s="1" t="s">
        <v>944</v>
      </c>
      <c r="E111812" s="1" t="s">
        <v>15</v>
      </c>
      <c r="F111812" s="1" t="s">
        <v>82</v>
      </c>
      <c r="G111812" s="1" t="s">
        <v>446</v>
      </c>
      <c r="H111812" s="1" t="s">
        <v>18</v>
      </c>
      <c r="I111812" s="1" t="s">
        <v>19</v>
      </c>
      <c r="J111812" s="1" t="s">
        <v>20</v>
      </c>
      <c r="K111812" s="1" t="s">
        <v>21</v>
      </c>
      <c r="L111812">
        <v>202027</v>
      </c>
      <c r="M111812" s="2">
        <v>43466</v>
      </c>
    </row>
    <row r="111813" spans="1:13" x14ac:dyDescent="0.35">
      <c r="A111813">
        <v>2019</v>
      </c>
      <c r="B111813">
        <v>1</v>
      </c>
      <c r="C111813" s="1" t="s">
        <v>945</v>
      </c>
      <c r="D111813" s="1" t="s">
        <v>946</v>
      </c>
      <c r="E111813" s="1" t="s">
        <v>15</v>
      </c>
      <c r="F111813" s="1" t="s">
        <v>96</v>
      </c>
      <c r="G111813" s="1" t="s">
        <v>228</v>
      </c>
      <c r="H111813" s="1" t="s">
        <v>18</v>
      </c>
      <c r="I111813" s="1" t="s">
        <v>19</v>
      </c>
      <c r="J111813" s="1" t="s">
        <v>20</v>
      </c>
      <c r="K111813" s="1" t="s">
        <v>21</v>
      </c>
      <c r="L111813">
        <v>1580766</v>
      </c>
      <c r="M111813" s="2">
        <v>43466</v>
      </c>
    </row>
    <row r="111814" spans="1:13" x14ac:dyDescent="0.35">
      <c r="A111814">
        <v>2019</v>
      </c>
      <c r="B111814">
        <v>1</v>
      </c>
      <c r="C111814" s="1" t="s">
        <v>947</v>
      </c>
      <c r="D111814" s="1" t="s">
        <v>948</v>
      </c>
      <c r="E111814" s="1" t="s">
        <v>15</v>
      </c>
      <c r="F111814" s="1" t="s">
        <v>16</v>
      </c>
      <c r="G111814" s="1" t="s">
        <v>17</v>
      </c>
      <c r="H111814" s="1" t="s">
        <v>18</v>
      </c>
      <c r="I111814" s="1" t="s">
        <v>19</v>
      </c>
      <c r="J111814" s="1" t="s">
        <v>20</v>
      </c>
      <c r="K111814" s="1" t="s">
        <v>21</v>
      </c>
      <c r="L111814">
        <v>1220289</v>
      </c>
      <c r="M111814" s="2">
        <v>43466</v>
      </c>
    </row>
    <row r="111815" spans="1:13" x14ac:dyDescent="0.35">
      <c r="A111815">
        <v>2019</v>
      </c>
      <c r="B111815">
        <v>1</v>
      </c>
      <c r="C111815" s="1" t="s">
        <v>1141</v>
      </c>
      <c r="D111815" s="1" t="s">
        <v>1142</v>
      </c>
      <c r="E111815" s="1" t="s">
        <v>15</v>
      </c>
      <c r="F111815" s="1" t="s">
        <v>17</v>
      </c>
      <c r="G111815" s="1" t="s">
        <v>17</v>
      </c>
      <c r="H111815" s="1" t="s">
        <v>18</v>
      </c>
      <c r="I111815" s="1" t="s">
        <v>19</v>
      </c>
      <c r="J111815" s="1" t="s">
        <v>20</v>
      </c>
      <c r="K111815" s="1" t="s">
        <v>21</v>
      </c>
      <c r="L111815">
        <v>5309769</v>
      </c>
      <c r="M111815" s="2">
        <v>43466</v>
      </c>
    </row>
    <row r="111816" spans="1:13" x14ac:dyDescent="0.35">
      <c r="A111816">
        <v>2019</v>
      </c>
      <c r="B111816">
        <v>1</v>
      </c>
      <c r="C111816" s="1" t="s">
        <v>949</v>
      </c>
      <c r="D111816" s="1" t="s">
        <v>950</v>
      </c>
      <c r="E111816" s="1" t="s">
        <v>15</v>
      </c>
      <c r="F111816" s="1" t="s">
        <v>16</v>
      </c>
      <c r="G111816" s="1" t="s">
        <v>17</v>
      </c>
      <c r="H111816" s="1" t="s">
        <v>18</v>
      </c>
      <c r="I111816" s="1" t="s">
        <v>19</v>
      </c>
      <c r="J111816" s="1" t="s">
        <v>20</v>
      </c>
      <c r="K111816" s="1" t="s">
        <v>21</v>
      </c>
      <c r="L111816">
        <v>416368</v>
      </c>
      <c r="M111816" s="2">
        <v>43466</v>
      </c>
    </row>
    <row r="111817" spans="1:13" x14ac:dyDescent="0.35">
      <c r="A111817">
        <v>2019</v>
      </c>
      <c r="B111817">
        <v>1</v>
      </c>
      <c r="C111817" s="1" t="s">
        <v>951</v>
      </c>
      <c r="D111817" s="1" t="s">
        <v>952</v>
      </c>
      <c r="E111817" s="1" t="s">
        <v>15</v>
      </c>
      <c r="F111817" s="1" t="s">
        <v>16</v>
      </c>
      <c r="G111817" s="1" t="s">
        <v>17</v>
      </c>
      <c r="H111817" s="1" t="s">
        <v>18</v>
      </c>
      <c r="I111817" s="1" t="s">
        <v>19</v>
      </c>
      <c r="J111817" s="1" t="s">
        <v>20</v>
      </c>
      <c r="K111817" s="1" t="s">
        <v>21</v>
      </c>
      <c r="L111817">
        <v>235015</v>
      </c>
      <c r="M111817" s="2">
        <v>43466</v>
      </c>
    </row>
    <row r="111818" spans="1:13" x14ac:dyDescent="0.35">
      <c r="A111818">
        <v>2019</v>
      </c>
      <c r="B111818">
        <v>1</v>
      </c>
      <c r="C111818" s="1" t="s">
        <v>1045</v>
      </c>
      <c r="D111818" s="1" t="s">
        <v>1046</v>
      </c>
      <c r="E111818" s="1" t="s">
        <v>15</v>
      </c>
      <c r="F111818" s="1" t="s">
        <v>36</v>
      </c>
      <c r="G111818" s="1" t="s">
        <v>413</v>
      </c>
      <c r="H111818" s="1" t="s">
        <v>18</v>
      </c>
      <c r="I111818" s="1" t="s">
        <v>19</v>
      </c>
      <c r="J111818" s="1" t="s">
        <v>20</v>
      </c>
      <c r="K111818" s="1" t="s">
        <v>21</v>
      </c>
      <c r="L111818">
        <v>1384093</v>
      </c>
      <c r="M111818" s="2">
        <v>43466</v>
      </c>
    </row>
    <row r="111819" spans="1:13" x14ac:dyDescent="0.35">
      <c r="A111819">
        <v>2019</v>
      </c>
      <c r="B111819">
        <v>1</v>
      </c>
      <c r="C111819" s="1" t="s">
        <v>953</v>
      </c>
      <c r="D111819" s="1" t="s">
        <v>954</v>
      </c>
      <c r="E111819" s="1" t="s">
        <v>15</v>
      </c>
      <c r="F111819" s="1" t="s">
        <v>16</v>
      </c>
      <c r="G111819" s="1" t="s">
        <v>17</v>
      </c>
      <c r="H111819" s="1" t="s">
        <v>18</v>
      </c>
      <c r="I111819" s="1" t="s">
        <v>19</v>
      </c>
      <c r="J111819" s="1" t="s">
        <v>20</v>
      </c>
      <c r="K111819" s="1" t="s">
        <v>21</v>
      </c>
      <c r="L111819">
        <v>12587271</v>
      </c>
      <c r="M111819" s="2">
        <v>43466</v>
      </c>
    </row>
    <row r="111820" spans="1:13" x14ac:dyDescent="0.35">
      <c r="A111820">
        <v>2019</v>
      </c>
      <c r="B111820">
        <v>1</v>
      </c>
      <c r="C111820" s="1" t="s">
        <v>955</v>
      </c>
      <c r="D111820" s="1" t="s">
        <v>956</v>
      </c>
      <c r="E111820" s="1" t="s">
        <v>15</v>
      </c>
      <c r="F111820" s="1" t="s">
        <v>16</v>
      </c>
      <c r="G111820" s="1" t="s">
        <v>17</v>
      </c>
      <c r="H111820" s="1" t="s">
        <v>18</v>
      </c>
      <c r="I111820" s="1" t="s">
        <v>19</v>
      </c>
      <c r="J111820" s="1" t="s">
        <v>20</v>
      </c>
      <c r="K111820" s="1" t="s">
        <v>21</v>
      </c>
      <c r="L111820">
        <v>1552519</v>
      </c>
      <c r="M111820" s="2">
        <v>43466</v>
      </c>
    </row>
    <row r="111821" spans="1:13" x14ac:dyDescent="0.35">
      <c r="A111821">
        <v>2019</v>
      </c>
      <c r="B111821">
        <v>1</v>
      </c>
      <c r="C111821" s="1" t="s">
        <v>957</v>
      </c>
      <c r="D111821" s="1" t="s">
        <v>958</v>
      </c>
      <c r="E111821" s="1" t="s">
        <v>15</v>
      </c>
      <c r="F111821" s="1" t="s">
        <v>16</v>
      </c>
      <c r="G111821" s="1" t="s">
        <v>17</v>
      </c>
      <c r="H111821" s="1" t="s">
        <v>18</v>
      </c>
      <c r="I111821" s="1" t="s">
        <v>19</v>
      </c>
      <c r="J111821" s="1" t="s">
        <v>20</v>
      </c>
      <c r="K111821" s="1" t="s">
        <v>21</v>
      </c>
      <c r="L111821">
        <v>780215</v>
      </c>
      <c r="M111821" s="2">
        <v>43466</v>
      </c>
    </row>
    <row r="111822" spans="1:13" x14ac:dyDescent="0.35">
      <c r="A111822">
        <v>2019</v>
      </c>
      <c r="B111822">
        <v>1</v>
      </c>
      <c r="C111822" s="1" t="s">
        <v>959</v>
      </c>
      <c r="D111822" s="1" t="s">
        <v>960</v>
      </c>
      <c r="E111822" s="1" t="s">
        <v>15</v>
      </c>
      <c r="F111822" s="1" t="s">
        <v>26</v>
      </c>
      <c r="G111822" s="1" t="s">
        <v>27</v>
      </c>
      <c r="H111822" s="1" t="s">
        <v>18</v>
      </c>
      <c r="I111822" s="1" t="s">
        <v>19</v>
      </c>
      <c r="J111822" s="1" t="s">
        <v>20</v>
      </c>
      <c r="K111822" s="1" t="s">
        <v>21</v>
      </c>
      <c r="L111822">
        <v>788019</v>
      </c>
      <c r="M111822" s="2">
        <v>43466</v>
      </c>
    </row>
    <row r="111823" spans="1:13" x14ac:dyDescent="0.35">
      <c r="A111823">
        <v>2019</v>
      </c>
      <c r="B111823">
        <v>1</v>
      </c>
      <c r="C111823" s="1" t="s">
        <v>961</v>
      </c>
      <c r="D111823" s="1" t="s">
        <v>962</v>
      </c>
      <c r="E111823" s="1" t="s">
        <v>15</v>
      </c>
      <c r="F111823" s="1" t="s">
        <v>26</v>
      </c>
      <c r="G111823" s="1" t="s">
        <v>312</v>
      </c>
      <c r="H111823" s="1" t="s">
        <v>18</v>
      </c>
      <c r="I111823" s="1" t="s">
        <v>19</v>
      </c>
      <c r="J111823" s="1" t="s">
        <v>20</v>
      </c>
      <c r="K111823" s="1" t="s">
        <v>21</v>
      </c>
      <c r="L111823">
        <v>784439</v>
      </c>
      <c r="M111823" s="2">
        <v>43466</v>
      </c>
    </row>
    <row r="111824" spans="1:13" x14ac:dyDescent="0.35">
      <c r="A111824">
        <v>2019</v>
      </c>
      <c r="B111824">
        <v>1</v>
      </c>
      <c r="C111824" s="1" t="s">
        <v>963</v>
      </c>
      <c r="D111824" s="1" t="s">
        <v>964</v>
      </c>
      <c r="E111824" s="1" t="s">
        <v>15</v>
      </c>
      <c r="F111824" s="1" t="s">
        <v>16</v>
      </c>
      <c r="G111824" s="1" t="s">
        <v>17</v>
      </c>
      <c r="H111824" s="1" t="s">
        <v>18</v>
      </c>
      <c r="I111824" s="1" t="s">
        <v>19</v>
      </c>
      <c r="J111824" s="1" t="s">
        <v>20</v>
      </c>
      <c r="K111824" s="1" t="s">
        <v>21</v>
      </c>
      <c r="L111824">
        <v>276385</v>
      </c>
      <c r="M111824" s="2">
        <v>43466</v>
      </c>
    </row>
    <row r="111825" spans="1:13" x14ac:dyDescent="0.35">
      <c r="A111825">
        <v>2019</v>
      </c>
      <c r="B111825">
        <v>1</v>
      </c>
      <c r="C111825" s="1" t="s">
        <v>1167</v>
      </c>
      <c r="D111825" s="1" t="s">
        <v>1168</v>
      </c>
      <c r="E111825" s="1" t="s">
        <v>15</v>
      </c>
      <c r="F111825" s="1" t="s">
        <v>16</v>
      </c>
      <c r="G111825" s="1" t="s">
        <v>17</v>
      </c>
      <c r="H111825" s="1" t="s">
        <v>18</v>
      </c>
      <c r="I111825" s="1" t="s">
        <v>19</v>
      </c>
      <c r="J111825" s="1" t="s">
        <v>20</v>
      </c>
      <c r="K111825" s="1" t="s">
        <v>21</v>
      </c>
      <c r="L111825">
        <v>30145</v>
      </c>
      <c r="M111825" s="2">
        <v>43466</v>
      </c>
    </row>
    <row r="111826" spans="1:13" x14ac:dyDescent="0.35">
      <c r="A111826">
        <v>2019</v>
      </c>
      <c r="B111826">
        <v>1</v>
      </c>
      <c r="C111826" s="1" t="s">
        <v>965</v>
      </c>
      <c r="D111826" s="1" t="s">
        <v>966</v>
      </c>
      <c r="E111826" s="1" t="s">
        <v>15</v>
      </c>
      <c r="F111826" s="1" t="s">
        <v>16</v>
      </c>
      <c r="G111826" s="1" t="s">
        <v>17</v>
      </c>
      <c r="H111826" s="1" t="s">
        <v>18</v>
      </c>
      <c r="I111826" s="1" t="s">
        <v>19</v>
      </c>
      <c r="J111826" s="1" t="s">
        <v>20</v>
      </c>
      <c r="K111826" s="1" t="s">
        <v>21</v>
      </c>
      <c r="L111826">
        <v>3379136</v>
      </c>
      <c r="M111826" s="2">
        <v>43466</v>
      </c>
    </row>
    <row r="111827" spans="1:13" x14ac:dyDescent="0.35">
      <c r="A111827">
        <v>2019</v>
      </c>
      <c r="B111827">
        <v>1</v>
      </c>
      <c r="C111827" s="1" t="s">
        <v>967</v>
      </c>
      <c r="D111827" s="1" t="s">
        <v>968</v>
      </c>
      <c r="E111827" s="1" t="s">
        <v>15</v>
      </c>
      <c r="F111827" s="1" t="s">
        <v>16</v>
      </c>
      <c r="G111827" s="1" t="s">
        <v>17</v>
      </c>
      <c r="H111827" s="1" t="s">
        <v>18</v>
      </c>
      <c r="I111827" s="1" t="s">
        <v>19</v>
      </c>
      <c r="J111827" s="1" t="s">
        <v>20</v>
      </c>
      <c r="K111827" s="1" t="s">
        <v>21</v>
      </c>
      <c r="L111827">
        <v>1181834</v>
      </c>
      <c r="M111827" s="2">
        <v>43466</v>
      </c>
    </row>
    <row r="111828" spans="1:13" x14ac:dyDescent="0.35">
      <c r="A111828">
        <v>2019</v>
      </c>
      <c r="B111828">
        <v>1</v>
      </c>
      <c r="C111828" s="1" t="s">
        <v>969</v>
      </c>
      <c r="D111828" s="1" t="s">
        <v>970</v>
      </c>
      <c r="E111828" s="1" t="s">
        <v>15</v>
      </c>
      <c r="F111828" s="1" t="s">
        <v>17</v>
      </c>
      <c r="G111828" s="1" t="s">
        <v>17</v>
      </c>
      <c r="H111828" s="1" t="s">
        <v>18</v>
      </c>
      <c r="I111828" s="1" t="s">
        <v>19</v>
      </c>
      <c r="J111828" s="1" t="s">
        <v>20</v>
      </c>
      <c r="K111828" s="1" t="s">
        <v>21</v>
      </c>
      <c r="L111828">
        <v>814986</v>
      </c>
      <c r="M111828" s="2">
        <v>43466</v>
      </c>
    </row>
    <row r="111829" spans="1:13" x14ac:dyDescent="0.35">
      <c r="A111829">
        <v>2019</v>
      </c>
      <c r="B111829">
        <v>1</v>
      </c>
      <c r="C111829" s="1" t="s">
        <v>971</v>
      </c>
      <c r="D111829" s="1" t="s">
        <v>972</v>
      </c>
      <c r="E111829" s="1" t="s">
        <v>15</v>
      </c>
      <c r="F111829" s="1" t="s">
        <v>16</v>
      </c>
      <c r="G111829" s="1" t="s">
        <v>17</v>
      </c>
      <c r="H111829" s="1" t="s">
        <v>18</v>
      </c>
      <c r="I111829" s="1" t="s">
        <v>19</v>
      </c>
      <c r="J111829" s="1" t="s">
        <v>20</v>
      </c>
      <c r="K111829" s="1" t="s">
        <v>21</v>
      </c>
      <c r="L111829">
        <v>4647551</v>
      </c>
      <c r="M111829" s="2">
        <v>43466</v>
      </c>
    </row>
    <row r="111830" spans="1:13" x14ac:dyDescent="0.35">
      <c r="A111830">
        <v>2019</v>
      </c>
      <c r="B111830">
        <v>1</v>
      </c>
      <c r="C111830" s="1" t="s">
        <v>973</v>
      </c>
      <c r="D111830" s="1" t="s">
        <v>974</v>
      </c>
      <c r="E111830" s="1" t="s">
        <v>15</v>
      </c>
      <c r="F111830" s="1" t="s">
        <v>26</v>
      </c>
      <c r="G111830" s="1" t="s">
        <v>27</v>
      </c>
      <c r="H111830" s="1" t="s">
        <v>18</v>
      </c>
      <c r="I111830" s="1" t="s">
        <v>19</v>
      </c>
      <c r="J111830" s="1" t="s">
        <v>20</v>
      </c>
      <c r="K111830" s="1" t="s">
        <v>21</v>
      </c>
      <c r="L111830">
        <v>16196782</v>
      </c>
      <c r="M111830" s="2">
        <v>43466</v>
      </c>
    </row>
    <row r="111831" spans="1:13" x14ac:dyDescent="0.35">
      <c r="A111831">
        <v>2019</v>
      </c>
      <c r="B111831">
        <v>1</v>
      </c>
      <c r="C111831" s="1" t="s">
        <v>1085</v>
      </c>
      <c r="D111831" s="1" t="s">
        <v>1086</v>
      </c>
      <c r="E111831" s="1" t="s">
        <v>15</v>
      </c>
      <c r="F111831" s="1" t="s">
        <v>123</v>
      </c>
      <c r="G111831" s="1" t="s">
        <v>366</v>
      </c>
      <c r="H111831" s="1" t="s">
        <v>18</v>
      </c>
      <c r="I111831" s="1" t="s">
        <v>19</v>
      </c>
      <c r="J111831" s="1" t="s">
        <v>20</v>
      </c>
      <c r="K111831" s="1" t="s">
        <v>21</v>
      </c>
      <c r="L111831">
        <v>1176634</v>
      </c>
      <c r="M111831" s="2">
        <v>43466</v>
      </c>
    </row>
    <row r="111832" spans="1:13" x14ac:dyDescent="0.35">
      <c r="A111832">
        <v>2019</v>
      </c>
      <c r="B111832">
        <v>1</v>
      </c>
      <c r="C111832" s="1" t="s">
        <v>975</v>
      </c>
      <c r="D111832" s="1" t="s">
        <v>976</v>
      </c>
      <c r="E111832" s="1" t="s">
        <v>15</v>
      </c>
      <c r="F111832" s="1" t="s">
        <v>16</v>
      </c>
      <c r="G111832" s="1" t="s">
        <v>17</v>
      </c>
      <c r="H111832" s="1" t="s">
        <v>18</v>
      </c>
      <c r="I111832" s="1" t="s">
        <v>19</v>
      </c>
      <c r="J111832" s="1" t="s">
        <v>20</v>
      </c>
      <c r="K111832" s="1" t="s">
        <v>21</v>
      </c>
      <c r="L111832">
        <v>2031543</v>
      </c>
      <c r="M111832" s="2">
        <v>43466</v>
      </c>
    </row>
    <row r="111833" spans="1:13" x14ac:dyDescent="0.35">
      <c r="A111833">
        <v>2019</v>
      </c>
      <c r="B111833">
        <v>1</v>
      </c>
      <c r="C111833" s="1" t="s">
        <v>1244</v>
      </c>
      <c r="D111833" s="1" t="s">
        <v>1245</v>
      </c>
      <c r="E111833" s="1" t="s">
        <v>15</v>
      </c>
      <c r="F111833" s="1" t="s">
        <v>16</v>
      </c>
      <c r="G111833" s="1" t="s">
        <v>17</v>
      </c>
      <c r="H111833" s="1" t="s">
        <v>18</v>
      </c>
      <c r="I111833" s="1" t="s">
        <v>19</v>
      </c>
      <c r="J111833" s="1" t="s">
        <v>20</v>
      </c>
      <c r="K111833" s="1" t="s">
        <v>21</v>
      </c>
      <c r="L111833">
        <v>1204492</v>
      </c>
      <c r="M111833" s="2">
        <v>43466</v>
      </c>
    </row>
    <row r="111834" spans="1:13" x14ac:dyDescent="0.35">
      <c r="A111834">
        <v>2019</v>
      </c>
      <c r="B111834">
        <v>1</v>
      </c>
      <c r="C111834" s="1" t="s">
        <v>1246</v>
      </c>
      <c r="D111834" s="1" t="s">
        <v>1247</v>
      </c>
      <c r="E111834" s="1" t="s">
        <v>15</v>
      </c>
      <c r="F111834" s="1" t="s">
        <v>16</v>
      </c>
      <c r="G111834" s="1" t="s">
        <v>17</v>
      </c>
      <c r="H111834" s="1" t="s">
        <v>18</v>
      </c>
      <c r="I111834" s="1" t="s">
        <v>19</v>
      </c>
      <c r="J111834" s="1" t="s">
        <v>20</v>
      </c>
      <c r="K111834" s="1" t="s">
        <v>21</v>
      </c>
      <c r="L111834">
        <v>2191341</v>
      </c>
      <c r="M111834" s="2">
        <v>43466</v>
      </c>
    </row>
    <row r="111835" spans="1:13" x14ac:dyDescent="0.35">
      <c r="A111835">
        <v>2019</v>
      </c>
      <c r="B111835">
        <v>1</v>
      </c>
      <c r="C111835" s="1" t="s">
        <v>977</v>
      </c>
      <c r="D111835" s="1" t="s">
        <v>978</v>
      </c>
      <c r="E111835" s="1" t="s">
        <v>15</v>
      </c>
      <c r="F111835" s="1" t="s">
        <v>16</v>
      </c>
      <c r="G111835" s="1" t="s">
        <v>17</v>
      </c>
      <c r="H111835" s="1" t="s">
        <v>18</v>
      </c>
      <c r="I111835" s="1" t="s">
        <v>19</v>
      </c>
      <c r="J111835" s="1" t="s">
        <v>20</v>
      </c>
      <c r="K111835" s="1" t="s">
        <v>21</v>
      </c>
      <c r="L111835">
        <v>325196</v>
      </c>
      <c r="M111835" s="2">
        <v>43466</v>
      </c>
    </row>
    <row r="111836" spans="1:13" x14ac:dyDescent="0.35">
      <c r="A111836">
        <v>2019</v>
      </c>
      <c r="B111836">
        <v>1</v>
      </c>
      <c r="C111836" s="1" t="s">
        <v>979</v>
      </c>
      <c r="D111836" s="1" t="s">
        <v>980</v>
      </c>
      <c r="E111836" s="1" t="s">
        <v>15</v>
      </c>
      <c r="F111836" s="1" t="s">
        <v>16</v>
      </c>
      <c r="G111836" s="1" t="s">
        <v>17</v>
      </c>
      <c r="H111836" s="1" t="s">
        <v>18</v>
      </c>
      <c r="I111836" s="1" t="s">
        <v>19</v>
      </c>
      <c r="J111836" s="1" t="s">
        <v>20</v>
      </c>
      <c r="K111836" s="1" t="s">
        <v>21</v>
      </c>
      <c r="L111836">
        <v>712681</v>
      </c>
      <c r="M111836" s="2">
        <v>43466</v>
      </c>
    </row>
    <row r="111837" spans="1:13" x14ac:dyDescent="0.35">
      <c r="A111837">
        <v>2019</v>
      </c>
      <c r="B111837">
        <v>1</v>
      </c>
      <c r="C111837" s="1" t="s">
        <v>981</v>
      </c>
      <c r="D111837" s="1" t="s">
        <v>982</v>
      </c>
      <c r="E111837" s="1" t="s">
        <v>15</v>
      </c>
      <c r="F111837" s="1" t="s">
        <v>16</v>
      </c>
      <c r="G111837" s="1" t="s">
        <v>17</v>
      </c>
      <c r="H111837" s="1" t="s">
        <v>18</v>
      </c>
      <c r="I111837" s="1" t="s">
        <v>19</v>
      </c>
      <c r="J111837" s="1" t="s">
        <v>20</v>
      </c>
      <c r="K111837" s="1" t="s">
        <v>21</v>
      </c>
      <c r="L111837">
        <v>529567</v>
      </c>
      <c r="M111837" s="2">
        <v>43466</v>
      </c>
    </row>
    <row r="111838" spans="1:13" x14ac:dyDescent="0.35">
      <c r="A111838">
        <v>2019</v>
      </c>
      <c r="B111838">
        <v>1</v>
      </c>
      <c r="C111838" s="1" t="s">
        <v>983</v>
      </c>
      <c r="D111838" s="1" t="s">
        <v>984</v>
      </c>
      <c r="E111838" s="1" t="s">
        <v>15</v>
      </c>
      <c r="F111838" s="1" t="s">
        <v>36</v>
      </c>
      <c r="G111838" s="1" t="s">
        <v>37</v>
      </c>
      <c r="H111838" s="1" t="s">
        <v>18</v>
      </c>
      <c r="I111838" s="1" t="s">
        <v>19</v>
      </c>
      <c r="J111838" s="1" t="s">
        <v>20</v>
      </c>
      <c r="K111838" s="1" t="s">
        <v>21</v>
      </c>
      <c r="L111838">
        <v>22628213</v>
      </c>
      <c r="M111838" s="2">
        <v>43466</v>
      </c>
    </row>
    <row r="111839" spans="1:13" x14ac:dyDescent="0.35">
      <c r="A111839">
        <v>2019</v>
      </c>
      <c r="B111839">
        <v>1</v>
      </c>
      <c r="C111839" s="1" t="s">
        <v>1117</v>
      </c>
      <c r="D111839" s="1" t="s">
        <v>1118</v>
      </c>
      <c r="E111839" s="1" t="s">
        <v>15</v>
      </c>
      <c r="F111839" s="1" t="s">
        <v>36</v>
      </c>
      <c r="G111839" s="1" t="s">
        <v>37</v>
      </c>
      <c r="H111839" s="1" t="s">
        <v>18</v>
      </c>
      <c r="I111839" s="1" t="s">
        <v>19</v>
      </c>
      <c r="J111839" s="1" t="s">
        <v>20</v>
      </c>
      <c r="K111839" s="1" t="s">
        <v>21</v>
      </c>
      <c r="L111839">
        <v>1251515</v>
      </c>
      <c r="M111839" s="2">
        <v>43466</v>
      </c>
    </row>
    <row r="111840" spans="1:13" x14ac:dyDescent="0.35">
      <c r="A111840">
        <v>2019</v>
      </c>
      <c r="B111840">
        <v>1</v>
      </c>
      <c r="C111840" s="1" t="s">
        <v>985</v>
      </c>
      <c r="D111840" s="1" t="s">
        <v>986</v>
      </c>
      <c r="E111840" s="1" t="s">
        <v>15</v>
      </c>
      <c r="F111840" s="1" t="s">
        <v>36</v>
      </c>
      <c r="G111840" s="1" t="s">
        <v>37</v>
      </c>
      <c r="H111840" s="1" t="s">
        <v>18</v>
      </c>
      <c r="I111840" s="1" t="s">
        <v>19</v>
      </c>
      <c r="J111840" s="1" t="s">
        <v>20</v>
      </c>
      <c r="K111840" s="1" t="s">
        <v>21</v>
      </c>
      <c r="L111840">
        <v>8808794</v>
      </c>
      <c r="M111840" s="2">
        <v>43466</v>
      </c>
    </row>
    <row r="111841" spans="1:13" x14ac:dyDescent="0.35">
      <c r="A111841">
        <v>2019</v>
      </c>
      <c r="B111841">
        <v>1</v>
      </c>
      <c r="C111841" s="1" t="s">
        <v>987</v>
      </c>
      <c r="D111841" s="1" t="s">
        <v>988</v>
      </c>
      <c r="E111841" s="1" t="s">
        <v>15</v>
      </c>
      <c r="F111841" s="1" t="s">
        <v>36</v>
      </c>
      <c r="G111841" s="1" t="s">
        <v>37</v>
      </c>
      <c r="H111841" s="1" t="s">
        <v>18</v>
      </c>
      <c r="I111841" s="1" t="s">
        <v>19</v>
      </c>
      <c r="J111841" s="1" t="s">
        <v>20</v>
      </c>
      <c r="K111841" s="1" t="s">
        <v>21</v>
      </c>
      <c r="L111841">
        <v>6573489</v>
      </c>
      <c r="M111841" s="2">
        <v>43466</v>
      </c>
    </row>
    <row r="111842" spans="1:13" x14ac:dyDescent="0.35">
      <c r="A111842">
        <v>2019</v>
      </c>
      <c r="B111842">
        <v>1</v>
      </c>
      <c r="C111842" s="1" t="s">
        <v>989</v>
      </c>
      <c r="D111842" s="1" t="s">
        <v>990</v>
      </c>
      <c r="E111842" s="1" t="s">
        <v>15</v>
      </c>
      <c r="F111842" s="1" t="s">
        <v>17</v>
      </c>
      <c r="G111842" s="1" t="s">
        <v>17</v>
      </c>
      <c r="H111842" s="1" t="s">
        <v>18</v>
      </c>
      <c r="I111842" s="1" t="s">
        <v>19</v>
      </c>
      <c r="J111842" s="1" t="s">
        <v>20</v>
      </c>
      <c r="K111842" s="1" t="s">
        <v>21</v>
      </c>
      <c r="L111842">
        <v>456823</v>
      </c>
      <c r="M111842" s="2">
        <v>43466</v>
      </c>
    </row>
    <row r="111843" spans="1:13" x14ac:dyDescent="0.35">
      <c r="A111843">
        <v>2019</v>
      </c>
      <c r="B111843">
        <v>1</v>
      </c>
      <c r="C111843" s="1" t="s">
        <v>991</v>
      </c>
      <c r="D111843" s="1" t="s">
        <v>992</v>
      </c>
      <c r="E111843" s="1" t="s">
        <v>15</v>
      </c>
      <c r="F111843" s="1" t="s">
        <v>17</v>
      </c>
      <c r="G111843" s="1" t="s">
        <v>17</v>
      </c>
      <c r="H111843" s="1" t="s">
        <v>18</v>
      </c>
      <c r="I111843" s="1" t="s">
        <v>19</v>
      </c>
      <c r="J111843" s="1" t="s">
        <v>20</v>
      </c>
      <c r="K111843" s="1" t="s">
        <v>21</v>
      </c>
      <c r="L111843">
        <v>881024</v>
      </c>
      <c r="M111843" s="2">
        <v>43466</v>
      </c>
    </row>
    <row r="111844" spans="1:13" x14ac:dyDescent="0.35">
      <c r="A111844">
        <v>2019</v>
      </c>
      <c r="B111844">
        <v>1</v>
      </c>
      <c r="C111844" s="1" t="s">
        <v>993</v>
      </c>
      <c r="D111844" s="1" t="s">
        <v>994</v>
      </c>
      <c r="E111844" s="1" t="s">
        <v>15</v>
      </c>
      <c r="F111844" s="1" t="s">
        <v>17</v>
      </c>
      <c r="G111844" s="1" t="s">
        <v>17</v>
      </c>
      <c r="H111844" s="1" t="s">
        <v>18</v>
      </c>
      <c r="I111844" s="1" t="s">
        <v>19</v>
      </c>
      <c r="J111844" s="1" t="s">
        <v>20</v>
      </c>
      <c r="K111844" s="1" t="s">
        <v>21</v>
      </c>
      <c r="L111844">
        <v>1422142</v>
      </c>
      <c r="M111844" s="2">
        <v>43466</v>
      </c>
    </row>
    <row r="111845" spans="1:13" x14ac:dyDescent="0.35">
      <c r="A111845">
        <v>2019</v>
      </c>
      <c r="B111845">
        <v>1</v>
      </c>
      <c r="C111845" s="1" t="s">
        <v>995</v>
      </c>
      <c r="D111845" s="1" t="s">
        <v>996</v>
      </c>
      <c r="E111845" s="1" t="s">
        <v>15</v>
      </c>
      <c r="F111845" s="1" t="s">
        <v>74</v>
      </c>
      <c r="G111845" s="1" t="s">
        <v>75</v>
      </c>
      <c r="H111845" s="1" t="s">
        <v>18</v>
      </c>
      <c r="I111845" s="1" t="s">
        <v>19</v>
      </c>
      <c r="J111845" s="1" t="s">
        <v>20</v>
      </c>
      <c r="K111845" s="1" t="s">
        <v>21</v>
      </c>
      <c r="L111845">
        <v>3601083</v>
      </c>
      <c r="M111845" s="2">
        <v>43466</v>
      </c>
    </row>
    <row r="111846" spans="1:13" x14ac:dyDescent="0.35">
      <c r="A111846">
        <v>2019</v>
      </c>
      <c r="B111846">
        <v>1</v>
      </c>
      <c r="C111846" s="1" t="s">
        <v>997</v>
      </c>
      <c r="D111846" s="1" t="s">
        <v>998</v>
      </c>
      <c r="E111846" s="1" t="s">
        <v>15</v>
      </c>
      <c r="F111846" s="1" t="s">
        <v>17</v>
      </c>
      <c r="G111846" s="1" t="s">
        <v>17</v>
      </c>
      <c r="H111846" s="1" t="s">
        <v>18</v>
      </c>
      <c r="I111846" s="1" t="s">
        <v>19</v>
      </c>
      <c r="J111846" s="1" t="s">
        <v>20</v>
      </c>
      <c r="K111846" s="1" t="s">
        <v>21</v>
      </c>
      <c r="L111846">
        <v>884841</v>
      </c>
      <c r="M111846" s="2">
        <v>43466</v>
      </c>
    </row>
    <row r="111847" spans="1:13" x14ac:dyDescent="0.35">
      <c r="A111847">
        <v>2019</v>
      </c>
      <c r="B111847">
        <v>1</v>
      </c>
      <c r="C111847" s="1" t="s">
        <v>999</v>
      </c>
      <c r="D111847" s="1" t="s">
        <v>1000</v>
      </c>
      <c r="E111847" s="1" t="s">
        <v>15</v>
      </c>
      <c r="F111847" s="1" t="s">
        <v>74</v>
      </c>
      <c r="G111847" s="1" t="s">
        <v>705</v>
      </c>
      <c r="H111847" s="1" t="s">
        <v>18</v>
      </c>
      <c r="I111847" s="1" t="s">
        <v>19</v>
      </c>
      <c r="J111847" s="1" t="s">
        <v>20</v>
      </c>
      <c r="K111847" s="1" t="s">
        <v>21</v>
      </c>
      <c r="L111847">
        <v>25688956</v>
      </c>
      <c r="M111847" s="2">
        <v>43466</v>
      </c>
    </row>
    <row r="111848" spans="1:13" x14ac:dyDescent="0.35">
      <c r="A111848">
        <v>2019</v>
      </c>
      <c r="B111848">
        <v>1</v>
      </c>
      <c r="C111848" s="1" t="s">
        <v>1001</v>
      </c>
      <c r="D111848" s="1" t="s">
        <v>1002</v>
      </c>
      <c r="E111848" s="1" t="s">
        <v>88</v>
      </c>
      <c r="F111848" s="1" t="s">
        <v>96</v>
      </c>
      <c r="G111848" s="1" t="s">
        <v>228</v>
      </c>
      <c r="H111848" s="1" t="s">
        <v>18</v>
      </c>
      <c r="I111848" s="1" t="s">
        <v>19</v>
      </c>
      <c r="J111848" s="1" t="s">
        <v>20</v>
      </c>
      <c r="K111848" s="1" t="s">
        <v>21</v>
      </c>
      <c r="L111848">
        <v>0</v>
      </c>
      <c r="M111848" s="2">
        <v>43466</v>
      </c>
    </row>
    <row r="111849" spans="1:13" x14ac:dyDescent="0.35">
      <c r="A111849">
        <v>2019</v>
      </c>
      <c r="B111849">
        <v>1</v>
      </c>
      <c r="C111849" s="1" t="s">
        <v>1003</v>
      </c>
      <c r="D111849" s="1" t="s">
        <v>1004</v>
      </c>
      <c r="E111849" s="1" t="s">
        <v>88</v>
      </c>
      <c r="F111849" s="1" t="s">
        <v>74</v>
      </c>
      <c r="G111849" s="1" t="s">
        <v>705</v>
      </c>
      <c r="H111849" s="1" t="s">
        <v>18</v>
      </c>
      <c r="I111849" s="1" t="s">
        <v>19</v>
      </c>
      <c r="J111849" s="1" t="s">
        <v>20</v>
      </c>
      <c r="K111849" s="1" t="s">
        <v>21</v>
      </c>
      <c r="L111849">
        <v>22707</v>
      </c>
      <c r="M111849" s="2">
        <v>43466</v>
      </c>
    </row>
    <row r="111850" spans="1:13" x14ac:dyDescent="0.35">
      <c r="A111850">
        <v>2019</v>
      </c>
      <c r="B111850">
        <v>1</v>
      </c>
      <c r="C111850" s="1" t="s">
        <v>1005</v>
      </c>
      <c r="D111850" s="1" t="s">
        <v>1006</v>
      </c>
      <c r="E111850" s="1" t="s">
        <v>15</v>
      </c>
      <c r="F111850" s="1" t="s">
        <v>16</v>
      </c>
      <c r="G111850" s="1" t="s">
        <v>17</v>
      </c>
      <c r="H111850" s="1" t="s">
        <v>18</v>
      </c>
      <c r="I111850" s="1" t="s">
        <v>19</v>
      </c>
      <c r="J111850" s="1" t="s">
        <v>20</v>
      </c>
      <c r="K111850" s="1" t="s">
        <v>21</v>
      </c>
      <c r="L111850">
        <v>14560917</v>
      </c>
      <c r="M111850" s="2">
        <v>43466</v>
      </c>
    </row>
    <row r="111851" spans="1:13" x14ac:dyDescent="0.35">
      <c r="A111851">
        <v>2019</v>
      </c>
      <c r="B111851">
        <v>1</v>
      </c>
      <c r="C111851" s="1" t="s">
        <v>1119</v>
      </c>
      <c r="D111851" s="1" t="s">
        <v>1118</v>
      </c>
      <c r="E111851" s="1" t="s">
        <v>15</v>
      </c>
      <c r="F111851" s="1" t="s">
        <v>36</v>
      </c>
      <c r="G111851" s="1" t="s">
        <v>37</v>
      </c>
      <c r="H111851" s="1" t="s">
        <v>18</v>
      </c>
      <c r="I111851" s="1" t="s">
        <v>19</v>
      </c>
      <c r="J111851" s="1" t="s">
        <v>20</v>
      </c>
      <c r="K111851" s="1" t="s">
        <v>21</v>
      </c>
      <c r="L111851">
        <v>2398214</v>
      </c>
      <c r="M111851" s="2">
        <v>43466</v>
      </c>
    </row>
    <row r="111852" spans="1:13" x14ac:dyDescent="0.35">
      <c r="A111852">
        <v>2019</v>
      </c>
      <c r="B111852">
        <v>1</v>
      </c>
      <c r="C111852" s="1" t="s">
        <v>1007</v>
      </c>
      <c r="D111852" s="1" t="s">
        <v>1008</v>
      </c>
      <c r="E111852" s="1" t="s">
        <v>15</v>
      </c>
      <c r="F111852" s="1" t="s">
        <v>96</v>
      </c>
      <c r="G111852" s="1" t="s">
        <v>259</v>
      </c>
      <c r="H111852" s="1" t="s">
        <v>18</v>
      </c>
      <c r="I111852" s="1" t="s">
        <v>19</v>
      </c>
      <c r="J111852" s="1" t="s">
        <v>20</v>
      </c>
      <c r="K111852" s="1" t="s">
        <v>21</v>
      </c>
      <c r="L111852">
        <v>2375482</v>
      </c>
      <c r="M111852" s="2">
        <v>43466</v>
      </c>
    </row>
    <row r="111853" spans="1:13" x14ac:dyDescent="0.35">
      <c r="A111853">
        <v>2019</v>
      </c>
      <c r="B111853">
        <v>1</v>
      </c>
      <c r="C111853" s="1" t="s">
        <v>1009</v>
      </c>
      <c r="D111853" s="1" t="s">
        <v>1010</v>
      </c>
      <c r="E111853" s="1" t="s">
        <v>15</v>
      </c>
      <c r="F111853" s="1" t="s">
        <v>96</v>
      </c>
      <c r="G111853" s="1" t="s">
        <v>228</v>
      </c>
      <c r="H111853" s="1" t="s">
        <v>18</v>
      </c>
      <c r="I111853" s="1" t="s">
        <v>19</v>
      </c>
      <c r="J111853" s="1" t="s">
        <v>20</v>
      </c>
      <c r="K111853" s="1" t="s">
        <v>21</v>
      </c>
      <c r="L111853">
        <v>100841</v>
      </c>
      <c r="M111853" s="2">
        <v>43466</v>
      </c>
    </row>
    <row r="111854" spans="1:13" x14ac:dyDescent="0.35">
      <c r="A111854">
        <v>2019</v>
      </c>
      <c r="B111854">
        <v>1</v>
      </c>
      <c r="C111854" s="1" t="s">
        <v>1011</v>
      </c>
      <c r="D111854" s="1" t="s">
        <v>1012</v>
      </c>
      <c r="E111854" s="1" t="s">
        <v>88</v>
      </c>
      <c r="F111854" s="1" t="s">
        <v>96</v>
      </c>
      <c r="G111854" s="1" t="s">
        <v>228</v>
      </c>
      <c r="H111854" s="1" t="s">
        <v>18</v>
      </c>
      <c r="I111854" s="1" t="s">
        <v>19</v>
      </c>
      <c r="J111854" s="1" t="s">
        <v>20</v>
      </c>
      <c r="K111854" s="1" t="s">
        <v>21</v>
      </c>
      <c r="L111854">
        <v>672769</v>
      </c>
      <c r="M111854" s="2">
        <v>43466</v>
      </c>
    </row>
    <row r="111855" spans="1:13" x14ac:dyDescent="0.35">
      <c r="A111855">
        <v>2019</v>
      </c>
      <c r="B111855">
        <v>1</v>
      </c>
      <c r="C111855" s="1" t="s">
        <v>1013</v>
      </c>
      <c r="D111855" s="1" t="s">
        <v>1014</v>
      </c>
      <c r="E111855" s="1" t="s">
        <v>15</v>
      </c>
      <c r="F111855" s="1" t="s">
        <v>96</v>
      </c>
      <c r="G111855" s="1" t="s">
        <v>228</v>
      </c>
      <c r="H111855" s="1" t="s">
        <v>18</v>
      </c>
      <c r="I111855" s="1" t="s">
        <v>19</v>
      </c>
      <c r="J111855" s="1" t="s">
        <v>20</v>
      </c>
      <c r="K111855" s="1" t="s">
        <v>21</v>
      </c>
      <c r="L111855">
        <v>22498098</v>
      </c>
      <c r="M111855" s="2">
        <v>43466</v>
      </c>
    </row>
    <row r="111856" spans="1:13" x14ac:dyDescent="0.35">
      <c r="A111856">
        <v>2019</v>
      </c>
      <c r="B111856">
        <v>1</v>
      </c>
      <c r="C111856" s="1" t="s">
        <v>1015</v>
      </c>
      <c r="D111856" s="1" t="s">
        <v>1016</v>
      </c>
      <c r="E111856" s="1" t="s">
        <v>88</v>
      </c>
      <c r="F111856" s="1" t="s">
        <v>96</v>
      </c>
      <c r="G111856" s="1" t="s">
        <v>228</v>
      </c>
      <c r="H111856" s="1" t="s">
        <v>18</v>
      </c>
      <c r="I111856" s="1" t="s">
        <v>19</v>
      </c>
      <c r="J111856" s="1" t="s">
        <v>20</v>
      </c>
      <c r="K111856" s="1" t="s">
        <v>21</v>
      </c>
      <c r="L111856">
        <v>46146</v>
      </c>
      <c r="M111856" s="2">
        <v>43466</v>
      </c>
    </row>
    <row r="111857" spans="1:13" x14ac:dyDescent="0.35">
      <c r="A111857">
        <v>2019</v>
      </c>
      <c r="B111857">
        <v>1</v>
      </c>
      <c r="C111857" s="1" t="s">
        <v>1017</v>
      </c>
      <c r="D111857" s="1" t="s">
        <v>1018</v>
      </c>
      <c r="E111857" s="1" t="s">
        <v>15</v>
      </c>
      <c r="F111857" s="1" t="s">
        <v>16</v>
      </c>
      <c r="G111857" s="1" t="s">
        <v>17</v>
      </c>
      <c r="H111857" s="1" t="s">
        <v>18</v>
      </c>
      <c r="I111857" s="1" t="s">
        <v>19</v>
      </c>
      <c r="J111857" s="1" t="s">
        <v>20</v>
      </c>
      <c r="K111857" s="1" t="s">
        <v>21</v>
      </c>
      <c r="L111857">
        <v>1155607</v>
      </c>
      <c r="M111857" s="2">
        <v>43466</v>
      </c>
    </row>
    <row r="111858" spans="1:13" x14ac:dyDescent="0.35">
      <c r="A111858">
        <v>2019</v>
      </c>
      <c r="B111858">
        <v>1</v>
      </c>
      <c r="C111858" s="1" t="s">
        <v>1019</v>
      </c>
      <c r="D111858" s="1" t="s">
        <v>1020</v>
      </c>
      <c r="E111858" s="1" t="s">
        <v>15</v>
      </c>
      <c r="F111858" s="1" t="s">
        <v>96</v>
      </c>
      <c r="G111858" s="1" t="s">
        <v>228</v>
      </c>
      <c r="H111858" s="1" t="s">
        <v>18</v>
      </c>
      <c r="I111858" s="1" t="s">
        <v>19</v>
      </c>
      <c r="J111858" s="1" t="s">
        <v>20</v>
      </c>
      <c r="K111858" s="1" t="s">
        <v>21</v>
      </c>
      <c r="L111858">
        <v>0</v>
      </c>
      <c r="M111858" s="2">
        <v>43466</v>
      </c>
    </row>
    <row r="111859" spans="1:13" x14ac:dyDescent="0.35">
      <c r="A111859">
        <v>2019</v>
      </c>
      <c r="B111859">
        <v>1</v>
      </c>
      <c r="C111859" s="1" t="s">
        <v>1021</v>
      </c>
      <c r="D111859" s="1" t="s">
        <v>1022</v>
      </c>
      <c r="E111859" s="1" t="s">
        <v>15</v>
      </c>
      <c r="F111859" s="1" t="s">
        <v>74</v>
      </c>
      <c r="G111859" s="1" t="s">
        <v>705</v>
      </c>
      <c r="H111859" s="1" t="s">
        <v>18</v>
      </c>
      <c r="I111859" s="1" t="s">
        <v>19</v>
      </c>
      <c r="J111859" s="1" t="s">
        <v>20</v>
      </c>
      <c r="K111859" s="1" t="s">
        <v>21</v>
      </c>
      <c r="L111859">
        <v>16697</v>
      </c>
      <c r="M111859" s="2">
        <v>43466</v>
      </c>
    </row>
    <row r="111860" spans="1:13" x14ac:dyDescent="0.35">
      <c r="A111860">
        <v>2019</v>
      </c>
      <c r="B111860">
        <v>1</v>
      </c>
      <c r="C111860" s="1" t="s">
        <v>1203</v>
      </c>
      <c r="D111860" s="1" t="s">
        <v>1204</v>
      </c>
      <c r="E111860" s="1" t="s">
        <v>15</v>
      </c>
      <c r="F111860" s="1" t="s">
        <v>96</v>
      </c>
      <c r="G111860" s="1" t="s">
        <v>228</v>
      </c>
      <c r="H111860" s="1" t="s">
        <v>18</v>
      </c>
      <c r="I111860" s="1" t="s">
        <v>19</v>
      </c>
      <c r="J111860" s="1" t="s">
        <v>20</v>
      </c>
      <c r="K111860" s="1" t="s">
        <v>21</v>
      </c>
      <c r="L111860">
        <v>755761</v>
      </c>
      <c r="M111860" s="2">
        <v>43466</v>
      </c>
    </row>
    <row r="111861" spans="1:13" x14ac:dyDescent="0.35">
      <c r="A111861">
        <v>2019</v>
      </c>
      <c r="B111861">
        <v>1</v>
      </c>
      <c r="C111861" s="1" t="s">
        <v>1023</v>
      </c>
      <c r="D111861" s="1" t="s">
        <v>1024</v>
      </c>
      <c r="E111861" s="1" t="s">
        <v>15</v>
      </c>
      <c r="F111861" s="1" t="s">
        <v>16</v>
      </c>
      <c r="G111861" s="1" t="s">
        <v>17</v>
      </c>
      <c r="H111861" s="1" t="s">
        <v>18</v>
      </c>
      <c r="I111861" s="1" t="s">
        <v>19</v>
      </c>
      <c r="J111861" s="1" t="s">
        <v>20</v>
      </c>
      <c r="K111861" s="1" t="s">
        <v>21</v>
      </c>
      <c r="L111861">
        <v>40374564</v>
      </c>
      <c r="M111861" s="2">
        <v>43466</v>
      </c>
    </row>
    <row r="111862" spans="1:13" x14ac:dyDescent="0.35">
      <c r="A111862">
        <v>2019</v>
      </c>
      <c r="B111862">
        <v>1</v>
      </c>
      <c r="C111862" s="1" t="s">
        <v>1143</v>
      </c>
      <c r="D111862" s="1" t="s">
        <v>1144</v>
      </c>
      <c r="E111862" s="1" t="s">
        <v>15</v>
      </c>
      <c r="F111862" s="1" t="s">
        <v>36</v>
      </c>
      <c r="G111862" s="1" t="s">
        <v>37</v>
      </c>
      <c r="H111862" s="1" t="s">
        <v>18</v>
      </c>
      <c r="I111862" s="1" t="s">
        <v>19</v>
      </c>
      <c r="J111862" s="1" t="s">
        <v>20</v>
      </c>
      <c r="K111862" s="1" t="s">
        <v>21</v>
      </c>
      <c r="L111862">
        <v>141164</v>
      </c>
      <c r="M111862" s="2">
        <v>43466</v>
      </c>
    </row>
    <row r="111863" spans="1:13" x14ac:dyDescent="0.35">
      <c r="A111863">
        <v>2019</v>
      </c>
      <c r="B111863">
        <v>1</v>
      </c>
      <c r="C111863" s="1" t="s">
        <v>1025</v>
      </c>
      <c r="D111863" s="1" t="s">
        <v>1026</v>
      </c>
      <c r="E111863" s="1" t="s">
        <v>15</v>
      </c>
      <c r="F111863" s="1" t="s">
        <v>16</v>
      </c>
      <c r="G111863" s="1" t="s">
        <v>17</v>
      </c>
      <c r="H111863" s="1" t="s">
        <v>18</v>
      </c>
      <c r="I111863" s="1" t="s">
        <v>19</v>
      </c>
      <c r="J111863" s="1" t="s">
        <v>20</v>
      </c>
      <c r="K111863" s="1" t="s">
        <v>21</v>
      </c>
      <c r="L111863">
        <v>859081</v>
      </c>
      <c r="M111863" s="2">
        <v>43466</v>
      </c>
    </row>
    <row r="111864" spans="1:13" x14ac:dyDescent="0.35">
      <c r="A111864">
        <v>2019</v>
      </c>
      <c r="B111864">
        <v>1</v>
      </c>
      <c r="C111864" s="1" t="s">
        <v>1027</v>
      </c>
      <c r="D111864" s="1" t="s">
        <v>1028</v>
      </c>
      <c r="E111864" s="1" t="s">
        <v>15</v>
      </c>
      <c r="F111864" s="1" t="s">
        <v>74</v>
      </c>
      <c r="G111864" s="1" t="s">
        <v>705</v>
      </c>
      <c r="H111864" s="1" t="s">
        <v>18</v>
      </c>
      <c r="I111864" s="1" t="s">
        <v>19</v>
      </c>
      <c r="J111864" s="1" t="s">
        <v>20</v>
      </c>
      <c r="K111864" s="1" t="s">
        <v>21</v>
      </c>
      <c r="L111864">
        <v>0</v>
      </c>
      <c r="M111864" s="2">
        <v>43466</v>
      </c>
    </row>
    <row r="111865" spans="1:13" x14ac:dyDescent="0.35">
      <c r="A111865">
        <v>2019</v>
      </c>
      <c r="B111865">
        <v>1</v>
      </c>
      <c r="C111865" s="1" t="s">
        <v>1250</v>
      </c>
      <c r="D111865" s="1" t="s">
        <v>1251</v>
      </c>
      <c r="E111865" s="1" t="s">
        <v>15</v>
      </c>
      <c r="F111865" s="1" t="s">
        <v>26</v>
      </c>
      <c r="G111865" s="1" t="s">
        <v>27</v>
      </c>
      <c r="H111865" s="1" t="s">
        <v>18</v>
      </c>
      <c r="I111865" s="1" t="s">
        <v>19</v>
      </c>
      <c r="J111865" s="1" t="s">
        <v>20</v>
      </c>
      <c r="K111865" s="1" t="s">
        <v>21</v>
      </c>
      <c r="L111865">
        <v>897989</v>
      </c>
      <c r="M111865" s="2">
        <v>43466</v>
      </c>
    </row>
    <row r="111866" spans="1:13" x14ac:dyDescent="0.35">
      <c r="A111866">
        <v>2019</v>
      </c>
      <c r="B111866">
        <v>1</v>
      </c>
      <c r="C111866" s="1" t="s">
        <v>1121</v>
      </c>
      <c r="D111866" s="1" t="s">
        <v>1122</v>
      </c>
      <c r="E111866" s="1" t="s">
        <v>15</v>
      </c>
      <c r="F111866" s="1" t="s">
        <v>36</v>
      </c>
      <c r="G111866" s="1" t="s">
        <v>37</v>
      </c>
      <c r="H111866" s="1" t="s">
        <v>18</v>
      </c>
      <c r="I111866" s="1" t="s">
        <v>19</v>
      </c>
      <c r="J111866" s="1" t="s">
        <v>20</v>
      </c>
      <c r="K111866" s="1" t="s">
        <v>21</v>
      </c>
      <c r="L111866">
        <v>979311</v>
      </c>
      <c r="M111866" s="2">
        <v>43466</v>
      </c>
    </row>
    <row r="111867" spans="1:13" x14ac:dyDescent="0.35">
      <c r="A111867">
        <v>2019</v>
      </c>
      <c r="B111867">
        <v>1</v>
      </c>
      <c r="C111867" s="1" t="s">
        <v>1029</v>
      </c>
      <c r="D111867" s="1" t="s">
        <v>1030</v>
      </c>
      <c r="E111867" s="1" t="s">
        <v>15</v>
      </c>
      <c r="F111867" s="1" t="s">
        <v>96</v>
      </c>
      <c r="G111867" s="1" t="s">
        <v>259</v>
      </c>
      <c r="H111867" s="1" t="s">
        <v>18</v>
      </c>
      <c r="I111867" s="1" t="s">
        <v>19</v>
      </c>
      <c r="J111867" s="1" t="s">
        <v>20</v>
      </c>
      <c r="K111867" s="1" t="s">
        <v>21</v>
      </c>
      <c r="L111867">
        <v>41304</v>
      </c>
      <c r="M111867" s="2">
        <v>43466</v>
      </c>
    </row>
    <row r="111868" spans="1:13" x14ac:dyDescent="0.35">
      <c r="A111868">
        <v>2019</v>
      </c>
      <c r="B111868">
        <v>1</v>
      </c>
      <c r="C111868" s="1" t="s">
        <v>1031</v>
      </c>
      <c r="D111868" s="1" t="s">
        <v>1032</v>
      </c>
      <c r="E111868" s="1" t="s">
        <v>15</v>
      </c>
      <c r="F111868" s="1" t="s">
        <v>16</v>
      </c>
      <c r="G111868" s="1" t="s">
        <v>17</v>
      </c>
      <c r="H111868" s="1" t="s">
        <v>18</v>
      </c>
      <c r="I111868" s="1" t="s">
        <v>19</v>
      </c>
      <c r="J111868" s="1" t="s">
        <v>20</v>
      </c>
      <c r="K111868" s="1" t="s">
        <v>21</v>
      </c>
      <c r="L111868">
        <v>669519</v>
      </c>
      <c r="M111868" s="2">
        <v>43466</v>
      </c>
    </row>
    <row r="111869" spans="1:13" x14ac:dyDescent="0.35">
      <c r="A111869">
        <v>2019</v>
      </c>
      <c r="B111869">
        <v>1</v>
      </c>
      <c r="C111869" s="1" t="s">
        <v>1033</v>
      </c>
      <c r="D111869" s="1" t="s">
        <v>1034</v>
      </c>
      <c r="E111869" s="1" t="s">
        <v>15</v>
      </c>
      <c r="F111869" s="1" t="s">
        <v>74</v>
      </c>
      <c r="G111869" s="1" t="s">
        <v>75</v>
      </c>
      <c r="H111869" s="1" t="s">
        <v>18</v>
      </c>
      <c r="I111869" s="1" t="s">
        <v>19</v>
      </c>
      <c r="J111869" s="1" t="s">
        <v>20</v>
      </c>
      <c r="K111869" s="1" t="s">
        <v>21</v>
      </c>
      <c r="L111869">
        <v>460931</v>
      </c>
      <c r="M111869" s="2">
        <v>43466</v>
      </c>
    </row>
    <row r="111870" spans="1:13" x14ac:dyDescent="0.35">
      <c r="A111870">
        <v>2019</v>
      </c>
      <c r="B111870">
        <v>1</v>
      </c>
      <c r="C111870" s="1" t="s">
        <v>1035</v>
      </c>
      <c r="D111870" s="1" t="s">
        <v>1036</v>
      </c>
      <c r="E111870" s="1" t="s">
        <v>15</v>
      </c>
      <c r="F111870" s="1" t="s">
        <v>74</v>
      </c>
      <c r="G111870" s="1" t="s">
        <v>75</v>
      </c>
      <c r="H111870" s="1" t="s">
        <v>18</v>
      </c>
      <c r="I111870" s="1" t="s">
        <v>19</v>
      </c>
      <c r="J111870" s="1" t="s">
        <v>20</v>
      </c>
      <c r="K111870" s="1" t="s">
        <v>21</v>
      </c>
      <c r="L111870">
        <v>2289988</v>
      </c>
      <c r="M111870" s="2">
        <v>43466</v>
      </c>
    </row>
    <row r="111871" spans="1:13" x14ac:dyDescent="0.35">
      <c r="A111871">
        <v>2019</v>
      </c>
      <c r="B111871">
        <v>1</v>
      </c>
      <c r="C111871" s="1" t="s">
        <v>1037</v>
      </c>
      <c r="D111871" s="1" t="s">
        <v>1038</v>
      </c>
      <c r="E111871" s="1" t="s">
        <v>15</v>
      </c>
      <c r="F111871" s="1" t="s">
        <v>36</v>
      </c>
      <c r="G111871" s="1" t="s">
        <v>37</v>
      </c>
      <c r="H111871" s="1" t="s">
        <v>18</v>
      </c>
      <c r="I111871" s="1" t="s">
        <v>19</v>
      </c>
      <c r="J111871" s="1" t="s">
        <v>20</v>
      </c>
      <c r="K111871" s="1" t="s">
        <v>21</v>
      </c>
      <c r="L111871">
        <v>28410066</v>
      </c>
      <c r="M111871" s="2">
        <v>43466</v>
      </c>
    </row>
    <row r="111872" spans="1:13" x14ac:dyDescent="0.35">
      <c r="A111872">
        <v>2019</v>
      </c>
      <c r="B111872">
        <v>1</v>
      </c>
      <c r="C111872" s="1" t="s">
        <v>1039</v>
      </c>
      <c r="D111872" s="1" t="s">
        <v>1040</v>
      </c>
      <c r="E111872" s="1" t="s">
        <v>15</v>
      </c>
      <c r="F111872" s="1" t="s">
        <v>16</v>
      </c>
      <c r="G111872" s="1" t="s">
        <v>17</v>
      </c>
      <c r="H111872" s="1" t="s">
        <v>18</v>
      </c>
      <c r="I111872" s="1" t="s">
        <v>19</v>
      </c>
      <c r="J111872" s="1" t="s">
        <v>20</v>
      </c>
      <c r="K111872" s="1" t="s">
        <v>21</v>
      </c>
      <c r="L111872">
        <v>3547983</v>
      </c>
      <c r="M111872" s="2">
        <v>43466</v>
      </c>
    </row>
    <row r="111873" spans="1:13" x14ac:dyDescent="0.35">
      <c r="A111873">
        <v>2019</v>
      </c>
      <c r="B111873">
        <v>2</v>
      </c>
      <c r="C111873" s="1" t="s">
        <v>13</v>
      </c>
      <c r="D111873" s="1" t="s">
        <v>14</v>
      </c>
      <c r="E111873" s="1" t="s">
        <v>15</v>
      </c>
      <c r="F111873" s="1" t="s">
        <v>16</v>
      </c>
      <c r="G111873" s="1" t="s">
        <v>17</v>
      </c>
      <c r="H111873" s="1" t="s">
        <v>18</v>
      </c>
      <c r="I111873" s="1" t="s">
        <v>19</v>
      </c>
      <c r="J111873" s="1" t="s">
        <v>20</v>
      </c>
      <c r="K111873" s="1" t="s">
        <v>21</v>
      </c>
      <c r="L111873">
        <v>1605591</v>
      </c>
      <c r="M111873" s="2">
        <v>43497</v>
      </c>
    </row>
    <row r="111874" spans="1:13" x14ac:dyDescent="0.35">
      <c r="A111874">
        <v>2019</v>
      </c>
      <c r="B111874">
        <v>2</v>
      </c>
      <c r="C111874" s="1" t="s">
        <v>1069</v>
      </c>
      <c r="D111874" s="1" t="s">
        <v>1070</v>
      </c>
      <c r="E111874" s="1" t="s">
        <v>15</v>
      </c>
      <c r="F111874" s="1" t="s">
        <v>16</v>
      </c>
      <c r="G111874" s="1" t="s">
        <v>17</v>
      </c>
      <c r="H111874" s="1" t="s">
        <v>18</v>
      </c>
      <c r="I111874" s="1" t="s">
        <v>19</v>
      </c>
      <c r="J111874" s="1" t="s">
        <v>20</v>
      </c>
      <c r="K111874" s="1" t="s">
        <v>21</v>
      </c>
      <c r="L111874">
        <v>1238405</v>
      </c>
      <c r="M111874" s="2">
        <v>43497</v>
      </c>
    </row>
    <row r="111875" spans="1:13" x14ac:dyDescent="0.35">
      <c r="A111875">
        <v>2019</v>
      </c>
      <c r="B111875">
        <v>2</v>
      </c>
      <c r="C111875" s="1" t="s">
        <v>22</v>
      </c>
      <c r="D111875" s="1" t="s">
        <v>23</v>
      </c>
      <c r="E111875" s="1" t="s">
        <v>15</v>
      </c>
      <c r="F111875" s="1" t="s">
        <v>17</v>
      </c>
      <c r="G111875" s="1" t="s">
        <v>17</v>
      </c>
      <c r="H111875" s="1" t="s">
        <v>18</v>
      </c>
      <c r="I111875" s="1" t="s">
        <v>19</v>
      </c>
      <c r="J111875" s="1" t="s">
        <v>20</v>
      </c>
      <c r="K111875" s="1" t="s">
        <v>21</v>
      </c>
      <c r="L111875">
        <v>355935</v>
      </c>
      <c r="M111875" s="2">
        <v>43497</v>
      </c>
    </row>
    <row r="111876" spans="1:13" x14ac:dyDescent="0.35">
      <c r="A111876">
        <v>2019</v>
      </c>
      <c r="B111876">
        <v>2</v>
      </c>
      <c r="C111876" s="1" t="s">
        <v>24</v>
      </c>
      <c r="D111876" s="1" t="s">
        <v>25</v>
      </c>
      <c r="E111876" s="1" t="s">
        <v>15</v>
      </c>
      <c r="F111876" s="1" t="s">
        <v>26</v>
      </c>
      <c r="G111876" s="1" t="s">
        <v>27</v>
      </c>
      <c r="H111876" s="1" t="s">
        <v>18</v>
      </c>
      <c r="I111876" s="1" t="s">
        <v>19</v>
      </c>
      <c r="J111876" s="1" t="s">
        <v>20</v>
      </c>
      <c r="K111876" s="1" t="s">
        <v>21</v>
      </c>
      <c r="L111876">
        <v>475034</v>
      </c>
      <c r="M111876" s="2">
        <v>43497</v>
      </c>
    </row>
    <row r="111877" spans="1:13" x14ac:dyDescent="0.35">
      <c r="A111877">
        <v>2019</v>
      </c>
      <c r="B111877">
        <v>2</v>
      </c>
      <c r="C111877" s="1" t="s">
        <v>1071</v>
      </c>
      <c r="D111877" s="1" t="s">
        <v>1072</v>
      </c>
      <c r="E111877" s="1" t="s">
        <v>15</v>
      </c>
      <c r="F111877" s="1" t="s">
        <v>17</v>
      </c>
      <c r="G111877" s="1" t="s">
        <v>17</v>
      </c>
      <c r="H111877" s="1" t="s">
        <v>18</v>
      </c>
      <c r="I111877" s="1" t="s">
        <v>19</v>
      </c>
      <c r="J111877" s="1" t="s">
        <v>20</v>
      </c>
      <c r="K111877" s="1" t="s">
        <v>21</v>
      </c>
      <c r="L111877">
        <v>18599549</v>
      </c>
      <c r="M111877" s="2">
        <v>43497</v>
      </c>
    </row>
    <row r="111878" spans="1:13" x14ac:dyDescent="0.35">
      <c r="A111878">
        <v>2019</v>
      </c>
      <c r="B111878">
        <v>2</v>
      </c>
      <c r="C111878" s="1" t="s">
        <v>28</v>
      </c>
      <c r="D111878" s="1" t="s">
        <v>29</v>
      </c>
      <c r="E111878" s="1" t="s">
        <v>15</v>
      </c>
      <c r="F111878" s="1" t="s">
        <v>26</v>
      </c>
      <c r="G111878" s="1" t="s">
        <v>27</v>
      </c>
      <c r="H111878" s="1" t="s">
        <v>18</v>
      </c>
      <c r="I111878" s="1" t="s">
        <v>19</v>
      </c>
      <c r="J111878" s="1" t="s">
        <v>20</v>
      </c>
      <c r="K111878" s="1" t="s">
        <v>21</v>
      </c>
      <c r="L111878">
        <v>52348</v>
      </c>
      <c r="M111878" s="2">
        <v>43497</v>
      </c>
    </row>
    <row r="111879" spans="1:13" x14ac:dyDescent="0.35">
      <c r="A111879">
        <v>2019</v>
      </c>
      <c r="B111879">
        <v>2</v>
      </c>
      <c r="C111879" s="1" t="s">
        <v>30</v>
      </c>
      <c r="D111879" s="1" t="s">
        <v>31</v>
      </c>
      <c r="E111879" s="1" t="s">
        <v>15</v>
      </c>
      <c r="F111879" s="1" t="s">
        <v>16</v>
      </c>
      <c r="G111879" s="1" t="s">
        <v>17</v>
      </c>
      <c r="H111879" s="1" t="s">
        <v>18</v>
      </c>
      <c r="I111879" s="1" t="s">
        <v>19</v>
      </c>
      <c r="J111879" s="1" t="s">
        <v>20</v>
      </c>
      <c r="K111879" s="1" t="s">
        <v>21</v>
      </c>
      <c r="L111879">
        <v>2542884</v>
      </c>
      <c r="M111879" s="2">
        <v>43497</v>
      </c>
    </row>
    <row r="111880" spans="1:13" x14ac:dyDescent="0.35">
      <c r="A111880">
        <v>2019</v>
      </c>
      <c r="B111880">
        <v>2</v>
      </c>
      <c r="C111880" s="1" t="s">
        <v>32</v>
      </c>
      <c r="D111880" s="1" t="s">
        <v>33</v>
      </c>
      <c r="E111880" s="1" t="s">
        <v>15</v>
      </c>
      <c r="F111880" s="1" t="s">
        <v>26</v>
      </c>
      <c r="G111880" s="1" t="s">
        <v>27</v>
      </c>
      <c r="H111880" s="1" t="s">
        <v>18</v>
      </c>
      <c r="I111880" s="1" t="s">
        <v>19</v>
      </c>
      <c r="J111880" s="1" t="s">
        <v>20</v>
      </c>
      <c r="K111880" s="1" t="s">
        <v>21</v>
      </c>
      <c r="L111880">
        <v>89183496</v>
      </c>
      <c r="M111880" s="2">
        <v>43497</v>
      </c>
    </row>
    <row r="111881" spans="1:13" x14ac:dyDescent="0.35">
      <c r="A111881">
        <v>2019</v>
      </c>
      <c r="B111881">
        <v>2</v>
      </c>
      <c r="C111881" s="1" t="s">
        <v>34</v>
      </c>
      <c r="D111881" s="1" t="s">
        <v>35</v>
      </c>
      <c r="E111881" s="1" t="s">
        <v>15</v>
      </c>
      <c r="F111881" s="1" t="s">
        <v>36</v>
      </c>
      <c r="G111881" s="1" t="s">
        <v>37</v>
      </c>
      <c r="H111881" s="1" t="s">
        <v>18</v>
      </c>
      <c r="I111881" s="1" t="s">
        <v>19</v>
      </c>
      <c r="J111881" s="1" t="s">
        <v>20</v>
      </c>
      <c r="K111881" s="1" t="s">
        <v>21</v>
      </c>
      <c r="L111881">
        <v>528746</v>
      </c>
      <c r="M111881" s="2">
        <v>43497</v>
      </c>
    </row>
    <row r="111882" spans="1:13" x14ac:dyDescent="0.35">
      <c r="A111882">
        <v>2019</v>
      </c>
      <c r="B111882">
        <v>2</v>
      </c>
      <c r="C111882" s="1" t="s">
        <v>38</v>
      </c>
      <c r="D111882" s="1" t="s">
        <v>39</v>
      </c>
      <c r="E111882" s="1" t="s">
        <v>15</v>
      </c>
      <c r="F111882" s="1" t="s">
        <v>16</v>
      </c>
      <c r="G111882" s="1" t="s">
        <v>17</v>
      </c>
      <c r="H111882" s="1" t="s">
        <v>18</v>
      </c>
      <c r="I111882" s="1" t="s">
        <v>19</v>
      </c>
      <c r="J111882" s="1" t="s">
        <v>20</v>
      </c>
      <c r="K111882" s="1" t="s">
        <v>21</v>
      </c>
      <c r="L111882">
        <v>3724993</v>
      </c>
      <c r="M111882" s="2">
        <v>43497</v>
      </c>
    </row>
    <row r="111883" spans="1:13" x14ac:dyDescent="0.35">
      <c r="A111883">
        <v>2019</v>
      </c>
      <c r="B111883">
        <v>2</v>
      </c>
      <c r="C111883" s="1" t="s">
        <v>40</v>
      </c>
      <c r="D111883" s="1" t="s">
        <v>41</v>
      </c>
      <c r="E111883" s="1" t="s">
        <v>15</v>
      </c>
      <c r="F111883" s="1" t="s">
        <v>16</v>
      </c>
      <c r="G111883" s="1" t="s">
        <v>17</v>
      </c>
      <c r="H111883" s="1" t="s">
        <v>18</v>
      </c>
      <c r="I111883" s="1" t="s">
        <v>19</v>
      </c>
      <c r="J111883" s="1" t="s">
        <v>20</v>
      </c>
      <c r="K111883" s="1" t="s">
        <v>21</v>
      </c>
      <c r="L111883">
        <v>1007362</v>
      </c>
      <c r="M111883" s="2">
        <v>43497</v>
      </c>
    </row>
    <row r="111884" spans="1:13" x14ac:dyDescent="0.35">
      <c r="A111884">
        <v>2019</v>
      </c>
      <c r="B111884">
        <v>2</v>
      </c>
      <c r="C111884" s="1" t="s">
        <v>42</v>
      </c>
      <c r="D111884" s="1" t="s">
        <v>43</v>
      </c>
      <c r="E111884" s="1" t="s">
        <v>15</v>
      </c>
      <c r="F111884" s="1" t="s">
        <v>16</v>
      </c>
      <c r="G111884" s="1" t="s">
        <v>17</v>
      </c>
      <c r="H111884" s="1" t="s">
        <v>18</v>
      </c>
      <c r="I111884" s="1" t="s">
        <v>19</v>
      </c>
      <c r="J111884" s="1" t="s">
        <v>20</v>
      </c>
      <c r="K111884" s="1" t="s">
        <v>21</v>
      </c>
      <c r="L111884">
        <v>399048</v>
      </c>
      <c r="M111884" s="2">
        <v>43497</v>
      </c>
    </row>
    <row r="111885" spans="1:13" x14ac:dyDescent="0.35">
      <c r="A111885">
        <v>2019</v>
      </c>
      <c r="B111885">
        <v>2</v>
      </c>
      <c r="C111885" s="1" t="s">
        <v>44</v>
      </c>
      <c r="D111885" s="1" t="s">
        <v>45</v>
      </c>
      <c r="E111885" s="1" t="s">
        <v>15</v>
      </c>
      <c r="F111885" s="1" t="s">
        <v>16</v>
      </c>
      <c r="G111885" s="1" t="s">
        <v>17</v>
      </c>
      <c r="H111885" s="1" t="s">
        <v>18</v>
      </c>
      <c r="I111885" s="1" t="s">
        <v>19</v>
      </c>
      <c r="J111885" s="1" t="s">
        <v>20</v>
      </c>
      <c r="K111885" s="1" t="s">
        <v>21</v>
      </c>
      <c r="L111885">
        <v>23388</v>
      </c>
      <c r="M111885" s="2">
        <v>43497</v>
      </c>
    </row>
    <row r="111886" spans="1:13" x14ac:dyDescent="0.35">
      <c r="A111886">
        <v>2019</v>
      </c>
      <c r="B111886">
        <v>2</v>
      </c>
      <c r="C111886" s="1" t="s">
        <v>46</v>
      </c>
      <c r="D111886" s="1" t="s">
        <v>47</v>
      </c>
      <c r="E111886" s="1" t="s">
        <v>15</v>
      </c>
      <c r="F111886" s="1" t="s">
        <v>16</v>
      </c>
      <c r="G111886" s="1" t="s">
        <v>17</v>
      </c>
      <c r="H111886" s="1" t="s">
        <v>18</v>
      </c>
      <c r="I111886" s="1" t="s">
        <v>19</v>
      </c>
      <c r="J111886" s="1" t="s">
        <v>20</v>
      </c>
      <c r="K111886" s="1" t="s">
        <v>21</v>
      </c>
      <c r="L111886">
        <v>27569</v>
      </c>
      <c r="M111886" s="2">
        <v>43497</v>
      </c>
    </row>
    <row r="111887" spans="1:13" x14ac:dyDescent="0.35">
      <c r="A111887">
        <v>2019</v>
      </c>
      <c r="B111887">
        <v>2</v>
      </c>
      <c r="C111887" s="1" t="s">
        <v>48</v>
      </c>
      <c r="D111887" s="1" t="s">
        <v>49</v>
      </c>
      <c r="E111887" s="1" t="s">
        <v>15</v>
      </c>
      <c r="F111887" s="1" t="s">
        <v>17</v>
      </c>
      <c r="G111887" s="1" t="s">
        <v>17</v>
      </c>
      <c r="H111887" s="1" t="s">
        <v>18</v>
      </c>
      <c r="I111887" s="1" t="s">
        <v>19</v>
      </c>
      <c r="J111887" s="1" t="s">
        <v>20</v>
      </c>
      <c r="K111887" s="1" t="s">
        <v>21</v>
      </c>
      <c r="L111887">
        <v>3190849</v>
      </c>
      <c r="M111887" s="2">
        <v>43497</v>
      </c>
    </row>
    <row r="111888" spans="1:13" x14ac:dyDescent="0.35">
      <c r="A111888">
        <v>2019</v>
      </c>
      <c r="B111888">
        <v>2</v>
      </c>
      <c r="C111888" s="1" t="s">
        <v>52</v>
      </c>
      <c r="D111888" s="1" t="s">
        <v>53</v>
      </c>
      <c r="E111888" s="1" t="s">
        <v>15</v>
      </c>
      <c r="F111888" s="1" t="s">
        <v>16</v>
      </c>
      <c r="G111888" s="1" t="s">
        <v>17</v>
      </c>
      <c r="H111888" s="1" t="s">
        <v>18</v>
      </c>
      <c r="I111888" s="1" t="s">
        <v>19</v>
      </c>
      <c r="J111888" s="1" t="s">
        <v>20</v>
      </c>
      <c r="K111888" s="1" t="s">
        <v>21</v>
      </c>
      <c r="L111888">
        <v>1893195</v>
      </c>
      <c r="M111888" s="2">
        <v>43497</v>
      </c>
    </row>
    <row r="111889" spans="1:13" x14ac:dyDescent="0.35">
      <c r="A111889">
        <v>2019</v>
      </c>
      <c r="B111889">
        <v>2</v>
      </c>
      <c r="C111889" s="1" t="s">
        <v>54</v>
      </c>
      <c r="D111889" s="1" t="s">
        <v>55</v>
      </c>
      <c r="E111889" s="1" t="s">
        <v>15</v>
      </c>
      <c r="F111889" s="1" t="s">
        <v>16</v>
      </c>
      <c r="G111889" s="1" t="s">
        <v>17</v>
      </c>
      <c r="H111889" s="1" t="s">
        <v>18</v>
      </c>
      <c r="I111889" s="1" t="s">
        <v>19</v>
      </c>
      <c r="J111889" s="1" t="s">
        <v>20</v>
      </c>
      <c r="K111889" s="1" t="s">
        <v>21</v>
      </c>
      <c r="L111889">
        <v>2745764</v>
      </c>
      <c r="M111889" s="2">
        <v>43497</v>
      </c>
    </row>
    <row r="111890" spans="1:13" x14ac:dyDescent="0.35">
      <c r="A111890">
        <v>2019</v>
      </c>
      <c r="B111890">
        <v>2</v>
      </c>
      <c r="C111890" s="1" t="s">
        <v>56</v>
      </c>
      <c r="D111890" s="1" t="s">
        <v>57</v>
      </c>
      <c r="E111890" s="1" t="s">
        <v>15</v>
      </c>
      <c r="F111890" s="1" t="s">
        <v>17</v>
      </c>
      <c r="G111890" s="1" t="s">
        <v>17</v>
      </c>
      <c r="H111890" s="1" t="s">
        <v>18</v>
      </c>
      <c r="I111890" s="1" t="s">
        <v>19</v>
      </c>
      <c r="J111890" s="1" t="s">
        <v>20</v>
      </c>
      <c r="K111890" s="1" t="s">
        <v>21</v>
      </c>
      <c r="L111890">
        <v>1755721</v>
      </c>
      <c r="M111890" s="2">
        <v>43497</v>
      </c>
    </row>
    <row r="111891" spans="1:13" x14ac:dyDescent="0.35">
      <c r="A111891">
        <v>2019</v>
      </c>
      <c r="B111891">
        <v>2</v>
      </c>
      <c r="C111891" s="1" t="s">
        <v>58</v>
      </c>
      <c r="D111891" s="1" t="s">
        <v>59</v>
      </c>
      <c r="E111891" s="1" t="s">
        <v>15</v>
      </c>
      <c r="F111891" s="1" t="s">
        <v>26</v>
      </c>
      <c r="G111891" s="1" t="s">
        <v>27</v>
      </c>
      <c r="H111891" s="1" t="s">
        <v>18</v>
      </c>
      <c r="I111891" s="1" t="s">
        <v>19</v>
      </c>
      <c r="J111891" s="1" t="s">
        <v>20</v>
      </c>
      <c r="K111891" s="1" t="s">
        <v>21</v>
      </c>
      <c r="L111891">
        <v>6598941</v>
      </c>
      <c r="M111891" s="2">
        <v>43497</v>
      </c>
    </row>
    <row r="111892" spans="1:13" x14ac:dyDescent="0.35">
      <c r="A111892">
        <v>2019</v>
      </c>
      <c r="B111892">
        <v>2</v>
      </c>
      <c r="C111892" s="1" t="s">
        <v>62</v>
      </c>
      <c r="D111892" s="1" t="s">
        <v>63</v>
      </c>
      <c r="E111892" s="1" t="s">
        <v>15</v>
      </c>
      <c r="F111892" s="1" t="s">
        <v>16</v>
      </c>
      <c r="G111892" s="1" t="s">
        <v>17</v>
      </c>
      <c r="H111892" s="1" t="s">
        <v>18</v>
      </c>
      <c r="I111892" s="1" t="s">
        <v>19</v>
      </c>
      <c r="J111892" s="1" t="s">
        <v>20</v>
      </c>
      <c r="K111892" s="1" t="s">
        <v>21</v>
      </c>
      <c r="L111892">
        <v>471039</v>
      </c>
      <c r="M111892" s="2">
        <v>43497</v>
      </c>
    </row>
    <row r="111893" spans="1:13" x14ac:dyDescent="0.35">
      <c r="A111893">
        <v>2019</v>
      </c>
      <c r="B111893">
        <v>2</v>
      </c>
      <c r="C111893" s="1" t="s">
        <v>1217</v>
      </c>
      <c r="D111893" s="1" t="s">
        <v>1218</v>
      </c>
      <c r="E111893" s="1" t="s">
        <v>15</v>
      </c>
      <c r="F111893" s="1" t="s">
        <v>26</v>
      </c>
      <c r="G111893" s="1" t="s">
        <v>27</v>
      </c>
      <c r="H111893" s="1" t="s">
        <v>18</v>
      </c>
      <c r="I111893" s="1" t="s">
        <v>19</v>
      </c>
      <c r="J111893" s="1" t="s">
        <v>20</v>
      </c>
      <c r="K111893" s="1" t="s">
        <v>21</v>
      </c>
      <c r="L111893">
        <v>203066</v>
      </c>
      <c r="M111893" s="2">
        <v>43497</v>
      </c>
    </row>
    <row r="111894" spans="1:13" x14ac:dyDescent="0.35">
      <c r="A111894">
        <v>2019</v>
      </c>
      <c r="B111894">
        <v>2</v>
      </c>
      <c r="C111894" s="1" t="s">
        <v>1217</v>
      </c>
      <c r="D111894" s="1" t="s">
        <v>1219</v>
      </c>
      <c r="E111894" s="1" t="s">
        <v>15</v>
      </c>
      <c r="F111894" s="1" t="s">
        <v>26</v>
      </c>
      <c r="G111894" s="1" t="s">
        <v>27</v>
      </c>
      <c r="H111894" s="1" t="s">
        <v>18</v>
      </c>
      <c r="I111894" s="1" t="s">
        <v>19</v>
      </c>
      <c r="J111894" s="1" t="s">
        <v>20</v>
      </c>
      <c r="K111894" s="1" t="s">
        <v>21</v>
      </c>
      <c r="L111894">
        <v>203066</v>
      </c>
      <c r="M111894" s="2">
        <v>43497</v>
      </c>
    </row>
    <row r="111895" spans="1:13" x14ac:dyDescent="0.35">
      <c r="A111895">
        <v>2019</v>
      </c>
      <c r="B111895">
        <v>2</v>
      </c>
      <c r="C111895" s="1" t="s">
        <v>66</v>
      </c>
      <c r="D111895" s="1" t="s">
        <v>67</v>
      </c>
      <c r="E111895" s="1" t="s">
        <v>15</v>
      </c>
      <c r="F111895" s="1" t="s">
        <v>16</v>
      </c>
      <c r="G111895" s="1" t="s">
        <v>17</v>
      </c>
      <c r="H111895" s="1" t="s">
        <v>18</v>
      </c>
      <c r="I111895" s="1" t="s">
        <v>19</v>
      </c>
      <c r="J111895" s="1" t="s">
        <v>20</v>
      </c>
      <c r="K111895" s="1" t="s">
        <v>21</v>
      </c>
      <c r="L111895">
        <v>195574</v>
      </c>
      <c r="M111895" s="2">
        <v>43497</v>
      </c>
    </row>
    <row r="111896" spans="1:13" x14ac:dyDescent="0.35">
      <c r="A111896">
        <v>2019</v>
      </c>
      <c r="B111896">
        <v>2</v>
      </c>
      <c r="C111896" s="1" t="s">
        <v>68</v>
      </c>
      <c r="D111896" s="1" t="s">
        <v>69</v>
      </c>
      <c r="E111896" s="1" t="s">
        <v>15</v>
      </c>
      <c r="F111896" s="1" t="s">
        <v>16</v>
      </c>
      <c r="G111896" s="1" t="s">
        <v>17</v>
      </c>
      <c r="H111896" s="1" t="s">
        <v>18</v>
      </c>
      <c r="I111896" s="1" t="s">
        <v>19</v>
      </c>
      <c r="J111896" s="1" t="s">
        <v>20</v>
      </c>
      <c r="K111896" s="1" t="s">
        <v>21</v>
      </c>
      <c r="L111896">
        <v>271366</v>
      </c>
      <c r="M111896" s="2">
        <v>43497</v>
      </c>
    </row>
    <row r="111897" spans="1:13" x14ac:dyDescent="0.35">
      <c r="A111897">
        <v>2019</v>
      </c>
      <c r="B111897">
        <v>2</v>
      </c>
      <c r="C111897" s="1" t="s">
        <v>70</v>
      </c>
      <c r="D111897" s="1" t="s">
        <v>71</v>
      </c>
      <c r="E111897" s="1" t="s">
        <v>15</v>
      </c>
      <c r="F111897" s="1" t="s">
        <v>16</v>
      </c>
      <c r="G111897" s="1" t="s">
        <v>17</v>
      </c>
      <c r="H111897" s="1" t="s">
        <v>18</v>
      </c>
      <c r="I111897" s="1" t="s">
        <v>19</v>
      </c>
      <c r="J111897" s="1" t="s">
        <v>20</v>
      </c>
      <c r="K111897" s="1" t="s">
        <v>21</v>
      </c>
      <c r="L111897">
        <v>1044842</v>
      </c>
      <c r="M111897" s="2">
        <v>43497</v>
      </c>
    </row>
    <row r="111898" spans="1:13" x14ac:dyDescent="0.35">
      <c r="A111898">
        <v>2019</v>
      </c>
      <c r="B111898">
        <v>2</v>
      </c>
      <c r="C111898" s="1" t="s">
        <v>72</v>
      </c>
      <c r="D111898" s="1" t="s">
        <v>73</v>
      </c>
      <c r="E111898" s="1" t="s">
        <v>15</v>
      </c>
      <c r="F111898" s="1" t="s">
        <v>74</v>
      </c>
      <c r="G111898" s="1" t="s">
        <v>75</v>
      </c>
      <c r="H111898" s="1" t="s">
        <v>18</v>
      </c>
      <c r="I111898" s="1" t="s">
        <v>19</v>
      </c>
      <c r="J111898" s="1" t="s">
        <v>20</v>
      </c>
      <c r="K111898" s="1" t="s">
        <v>21</v>
      </c>
      <c r="L111898">
        <v>205896706</v>
      </c>
      <c r="M111898" s="2">
        <v>43497</v>
      </c>
    </row>
    <row r="111899" spans="1:13" x14ac:dyDescent="0.35">
      <c r="A111899">
        <v>2019</v>
      </c>
      <c r="B111899">
        <v>2</v>
      </c>
      <c r="C111899" s="1" t="s">
        <v>76</v>
      </c>
      <c r="D111899" s="1" t="s">
        <v>77</v>
      </c>
      <c r="E111899" s="1" t="s">
        <v>15</v>
      </c>
      <c r="F111899" s="1" t="s">
        <v>16</v>
      </c>
      <c r="G111899" s="1" t="s">
        <v>17</v>
      </c>
      <c r="H111899" s="1" t="s">
        <v>18</v>
      </c>
      <c r="I111899" s="1" t="s">
        <v>19</v>
      </c>
      <c r="J111899" s="1" t="s">
        <v>20</v>
      </c>
      <c r="K111899" s="1" t="s">
        <v>21</v>
      </c>
      <c r="L111899">
        <v>1155784</v>
      </c>
      <c r="M111899" s="2">
        <v>43497</v>
      </c>
    </row>
    <row r="111900" spans="1:13" x14ac:dyDescent="0.35">
      <c r="A111900">
        <v>2019</v>
      </c>
      <c r="B111900">
        <v>2</v>
      </c>
      <c r="C111900" s="1" t="s">
        <v>78</v>
      </c>
      <c r="D111900" s="1" t="s">
        <v>79</v>
      </c>
      <c r="E111900" s="1" t="s">
        <v>15</v>
      </c>
      <c r="F111900" s="1" t="s">
        <v>16</v>
      </c>
      <c r="G111900" s="1" t="s">
        <v>17</v>
      </c>
      <c r="H111900" s="1" t="s">
        <v>18</v>
      </c>
      <c r="I111900" s="1" t="s">
        <v>19</v>
      </c>
      <c r="J111900" s="1" t="s">
        <v>20</v>
      </c>
      <c r="K111900" s="1" t="s">
        <v>21</v>
      </c>
      <c r="L111900">
        <v>2095446</v>
      </c>
      <c r="M111900" s="2">
        <v>43497</v>
      </c>
    </row>
    <row r="111901" spans="1:13" x14ac:dyDescent="0.35">
      <c r="A111901">
        <v>2019</v>
      </c>
      <c r="B111901">
        <v>2</v>
      </c>
      <c r="C111901" s="1" t="s">
        <v>80</v>
      </c>
      <c r="D111901" s="1" t="s">
        <v>81</v>
      </c>
      <c r="E111901" s="1" t="s">
        <v>15</v>
      </c>
      <c r="F111901" s="1" t="s">
        <v>82</v>
      </c>
      <c r="G111901" s="1" t="s">
        <v>83</v>
      </c>
      <c r="H111901" s="1" t="s">
        <v>18</v>
      </c>
      <c r="I111901" s="1" t="s">
        <v>19</v>
      </c>
      <c r="J111901" s="1" t="s">
        <v>20</v>
      </c>
      <c r="K111901" s="1" t="s">
        <v>21</v>
      </c>
      <c r="L111901">
        <v>56066</v>
      </c>
      <c r="M111901" s="2">
        <v>43497</v>
      </c>
    </row>
    <row r="111902" spans="1:13" x14ac:dyDescent="0.35">
      <c r="A111902">
        <v>2019</v>
      </c>
      <c r="B111902">
        <v>2</v>
      </c>
      <c r="C111902" s="1" t="s">
        <v>84</v>
      </c>
      <c r="D111902" s="1" t="s">
        <v>85</v>
      </c>
      <c r="E111902" s="1" t="s">
        <v>15</v>
      </c>
      <c r="F111902" s="1" t="s">
        <v>82</v>
      </c>
      <c r="G111902" s="1" t="s">
        <v>83</v>
      </c>
      <c r="H111902" s="1" t="s">
        <v>18</v>
      </c>
      <c r="I111902" s="1" t="s">
        <v>19</v>
      </c>
      <c r="J111902" s="1" t="s">
        <v>20</v>
      </c>
      <c r="K111902" s="1" t="s">
        <v>21</v>
      </c>
      <c r="L111902">
        <v>4740592</v>
      </c>
      <c r="M111902" s="2">
        <v>43497</v>
      </c>
    </row>
    <row r="111903" spans="1:13" x14ac:dyDescent="0.35">
      <c r="A111903">
        <v>2019</v>
      </c>
      <c r="B111903">
        <v>2</v>
      </c>
      <c r="C111903" s="1" t="s">
        <v>86</v>
      </c>
      <c r="D111903" s="1" t="s">
        <v>87</v>
      </c>
      <c r="E111903" s="1" t="s">
        <v>88</v>
      </c>
      <c r="F111903" s="1" t="s">
        <v>82</v>
      </c>
      <c r="G111903" s="1" t="s">
        <v>83</v>
      </c>
      <c r="H111903" s="1" t="s">
        <v>18</v>
      </c>
      <c r="I111903" s="1" t="s">
        <v>19</v>
      </c>
      <c r="J111903" s="1" t="s">
        <v>20</v>
      </c>
      <c r="K111903" s="1" t="s">
        <v>21</v>
      </c>
      <c r="L111903">
        <v>166</v>
      </c>
      <c r="M111903" s="2">
        <v>43497</v>
      </c>
    </row>
    <row r="111904" spans="1:13" x14ac:dyDescent="0.35">
      <c r="A111904">
        <v>2019</v>
      </c>
      <c r="B111904">
        <v>2</v>
      </c>
      <c r="C111904" s="1" t="s">
        <v>89</v>
      </c>
      <c r="D111904" s="1" t="s">
        <v>90</v>
      </c>
      <c r="E111904" s="1" t="s">
        <v>15</v>
      </c>
      <c r="F111904" s="1" t="s">
        <v>26</v>
      </c>
      <c r="G111904" s="1" t="s">
        <v>27</v>
      </c>
      <c r="H111904" s="1" t="s">
        <v>18</v>
      </c>
      <c r="I111904" s="1" t="s">
        <v>19</v>
      </c>
      <c r="J111904" s="1" t="s">
        <v>20</v>
      </c>
      <c r="K111904" s="1" t="s">
        <v>21</v>
      </c>
      <c r="L111904">
        <v>1036055</v>
      </c>
      <c r="M111904" s="2">
        <v>43497</v>
      </c>
    </row>
    <row r="111905" spans="1:13" x14ac:dyDescent="0.35">
      <c r="A111905">
        <v>2019</v>
      </c>
      <c r="B111905">
        <v>2</v>
      </c>
      <c r="C111905" s="1" t="s">
        <v>91</v>
      </c>
      <c r="D111905" s="1" t="s">
        <v>92</v>
      </c>
      <c r="E111905" s="1" t="s">
        <v>15</v>
      </c>
      <c r="F111905" s="1" t="s">
        <v>17</v>
      </c>
      <c r="G111905" s="1" t="s">
        <v>17</v>
      </c>
      <c r="H111905" s="1" t="s">
        <v>18</v>
      </c>
      <c r="I111905" s="1" t="s">
        <v>19</v>
      </c>
      <c r="J111905" s="1" t="s">
        <v>20</v>
      </c>
      <c r="K111905" s="1" t="s">
        <v>21</v>
      </c>
      <c r="L111905">
        <v>1917956</v>
      </c>
      <c r="M111905" s="2">
        <v>43497</v>
      </c>
    </row>
    <row r="111906" spans="1:13" x14ac:dyDescent="0.35">
      <c r="A111906">
        <v>2019</v>
      </c>
      <c r="B111906">
        <v>2</v>
      </c>
      <c r="C111906" s="1" t="s">
        <v>93</v>
      </c>
      <c r="D111906" s="1" t="s">
        <v>94</v>
      </c>
      <c r="E111906" s="1" t="s">
        <v>95</v>
      </c>
      <c r="F111906" s="1" t="s">
        <v>96</v>
      </c>
      <c r="G111906" s="1" t="s">
        <v>97</v>
      </c>
      <c r="H111906" s="1" t="s">
        <v>98</v>
      </c>
      <c r="I111906" s="1" t="s">
        <v>99</v>
      </c>
      <c r="J111906" s="1" t="s">
        <v>1152</v>
      </c>
      <c r="K111906" s="1" t="s">
        <v>101</v>
      </c>
      <c r="L111906">
        <v>32248484</v>
      </c>
      <c r="M111906" s="2">
        <v>43497</v>
      </c>
    </row>
    <row r="111907" spans="1:13" x14ac:dyDescent="0.35">
      <c r="A111907">
        <v>2019</v>
      </c>
      <c r="B111907">
        <v>2</v>
      </c>
      <c r="C111907" s="1" t="s">
        <v>93</v>
      </c>
      <c r="D111907" s="1" t="s">
        <v>94</v>
      </c>
      <c r="E111907" s="1" t="s">
        <v>95</v>
      </c>
      <c r="F111907" s="1" t="s">
        <v>96</v>
      </c>
      <c r="G111907" s="1" t="s">
        <v>97</v>
      </c>
      <c r="H111907" s="1" t="s">
        <v>98</v>
      </c>
      <c r="I111907" s="1" t="s">
        <v>99</v>
      </c>
      <c r="J111907" s="1" t="s">
        <v>1189</v>
      </c>
      <c r="K111907" s="1" t="s">
        <v>101</v>
      </c>
      <c r="L111907">
        <v>25868</v>
      </c>
      <c r="M111907" s="2">
        <v>43497</v>
      </c>
    </row>
    <row r="111908" spans="1:13" x14ac:dyDescent="0.35">
      <c r="A111908">
        <v>2019</v>
      </c>
      <c r="B111908">
        <v>2</v>
      </c>
      <c r="C111908" s="1" t="s">
        <v>93</v>
      </c>
      <c r="D111908" s="1" t="s">
        <v>94</v>
      </c>
      <c r="E111908" s="1" t="s">
        <v>95</v>
      </c>
      <c r="F111908" s="1" t="s">
        <v>96</v>
      </c>
      <c r="G111908" s="1" t="s">
        <v>97</v>
      </c>
      <c r="H111908" s="1" t="s">
        <v>98</v>
      </c>
      <c r="I111908" s="1" t="s">
        <v>99</v>
      </c>
      <c r="J111908" s="1" t="s">
        <v>1161</v>
      </c>
      <c r="K111908" s="1" t="s">
        <v>104</v>
      </c>
      <c r="L111908">
        <v>30826944</v>
      </c>
      <c r="M111908" s="2">
        <v>43497</v>
      </c>
    </row>
    <row r="111909" spans="1:13" x14ac:dyDescent="0.35">
      <c r="A111909">
        <v>2019</v>
      </c>
      <c r="B111909">
        <v>2</v>
      </c>
      <c r="C111909" s="1" t="s">
        <v>93</v>
      </c>
      <c r="D111909" s="1" t="s">
        <v>94</v>
      </c>
      <c r="E111909" s="1" t="s">
        <v>95</v>
      </c>
      <c r="F111909" s="1" t="s">
        <v>96</v>
      </c>
      <c r="G111909" s="1" t="s">
        <v>97</v>
      </c>
      <c r="H111909" s="1" t="s">
        <v>98</v>
      </c>
      <c r="I111909" s="1" t="s">
        <v>99</v>
      </c>
      <c r="J111909" s="1" t="s">
        <v>1162</v>
      </c>
      <c r="K111909" s="1" t="s">
        <v>21</v>
      </c>
      <c r="L111909">
        <v>9229543</v>
      </c>
      <c r="M111909" s="2">
        <v>43497</v>
      </c>
    </row>
    <row r="111910" spans="1:13" x14ac:dyDescent="0.35">
      <c r="A111910">
        <v>2019</v>
      </c>
      <c r="B111910">
        <v>2</v>
      </c>
      <c r="C111910" s="1" t="s">
        <v>111</v>
      </c>
      <c r="D111910" s="1" t="s">
        <v>112</v>
      </c>
      <c r="E111910" s="1" t="s">
        <v>15</v>
      </c>
      <c r="F111910" s="1" t="s">
        <v>16</v>
      </c>
      <c r="G111910" s="1" t="s">
        <v>17</v>
      </c>
      <c r="H111910" s="1" t="s">
        <v>18</v>
      </c>
      <c r="I111910" s="1" t="s">
        <v>19</v>
      </c>
      <c r="J111910" s="1" t="s">
        <v>20</v>
      </c>
      <c r="K111910" s="1" t="s">
        <v>21</v>
      </c>
      <c r="L111910">
        <v>1927673</v>
      </c>
      <c r="M111910" s="2">
        <v>43497</v>
      </c>
    </row>
    <row r="111911" spans="1:13" x14ac:dyDescent="0.35">
      <c r="A111911">
        <v>2019</v>
      </c>
      <c r="B111911">
        <v>2</v>
      </c>
      <c r="C111911" s="1" t="s">
        <v>111</v>
      </c>
      <c r="D111911" s="1" t="s">
        <v>1145</v>
      </c>
      <c r="E111911" s="1" t="s">
        <v>15</v>
      </c>
      <c r="F111911" s="1" t="s">
        <v>16</v>
      </c>
      <c r="G111911" s="1" t="s">
        <v>17</v>
      </c>
      <c r="H111911" s="1" t="s">
        <v>18</v>
      </c>
      <c r="I111911" s="1" t="s">
        <v>19</v>
      </c>
      <c r="J111911" s="1" t="s">
        <v>20</v>
      </c>
      <c r="K111911" s="1" t="s">
        <v>21</v>
      </c>
      <c r="L111911">
        <v>1927673</v>
      </c>
      <c r="M111911" s="2">
        <v>43497</v>
      </c>
    </row>
    <row r="111912" spans="1:13" x14ac:dyDescent="0.35">
      <c r="A111912">
        <v>2019</v>
      </c>
      <c r="B111912">
        <v>2</v>
      </c>
      <c r="C111912" s="1" t="s">
        <v>113</v>
      </c>
      <c r="D111912" s="1" t="s">
        <v>114</v>
      </c>
      <c r="E111912" s="1" t="s">
        <v>15</v>
      </c>
      <c r="F111912" s="1" t="s">
        <v>16</v>
      </c>
      <c r="G111912" s="1" t="s">
        <v>17</v>
      </c>
      <c r="H111912" s="1" t="s">
        <v>18</v>
      </c>
      <c r="I111912" s="1" t="s">
        <v>19</v>
      </c>
      <c r="J111912" s="1" t="s">
        <v>20</v>
      </c>
      <c r="K111912" s="1" t="s">
        <v>21</v>
      </c>
      <c r="L111912">
        <v>1565091</v>
      </c>
      <c r="M111912" s="2">
        <v>43497</v>
      </c>
    </row>
    <row r="111913" spans="1:13" x14ac:dyDescent="0.35">
      <c r="A111913">
        <v>2019</v>
      </c>
      <c r="B111913">
        <v>2</v>
      </c>
      <c r="C111913" s="1" t="s">
        <v>115</v>
      </c>
      <c r="D111913" s="1" t="s">
        <v>116</v>
      </c>
      <c r="E111913" s="1" t="s">
        <v>15</v>
      </c>
      <c r="F111913" s="1" t="s">
        <v>16</v>
      </c>
      <c r="G111913" s="1" t="s">
        <v>17</v>
      </c>
      <c r="H111913" s="1" t="s">
        <v>18</v>
      </c>
      <c r="I111913" s="1" t="s">
        <v>19</v>
      </c>
      <c r="J111913" s="1" t="s">
        <v>20</v>
      </c>
      <c r="K111913" s="1" t="s">
        <v>21</v>
      </c>
      <c r="L111913">
        <v>1298544</v>
      </c>
      <c r="M111913" s="2">
        <v>43497</v>
      </c>
    </row>
    <row r="111914" spans="1:13" x14ac:dyDescent="0.35">
      <c r="A111914">
        <v>2019</v>
      </c>
      <c r="B111914">
        <v>2</v>
      </c>
      <c r="C111914" s="1" t="s">
        <v>117</v>
      </c>
      <c r="D111914" s="1" t="s">
        <v>118</v>
      </c>
      <c r="E111914" s="1" t="s">
        <v>15</v>
      </c>
      <c r="F111914" s="1" t="s">
        <v>16</v>
      </c>
      <c r="G111914" s="1" t="s">
        <v>17</v>
      </c>
      <c r="H111914" s="1" t="s">
        <v>18</v>
      </c>
      <c r="I111914" s="1" t="s">
        <v>19</v>
      </c>
      <c r="J111914" s="1" t="s">
        <v>20</v>
      </c>
      <c r="K111914" s="1" t="s">
        <v>21</v>
      </c>
      <c r="L111914">
        <v>503178</v>
      </c>
      <c r="M111914" s="2">
        <v>43497</v>
      </c>
    </row>
    <row r="111915" spans="1:13" x14ac:dyDescent="0.35">
      <c r="A111915">
        <v>2019</v>
      </c>
      <c r="B111915">
        <v>2</v>
      </c>
      <c r="C111915" s="1" t="s">
        <v>119</v>
      </c>
      <c r="D111915" s="1" t="s">
        <v>120</v>
      </c>
      <c r="E111915" s="1" t="s">
        <v>15</v>
      </c>
      <c r="F111915" s="1" t="s">
        <v>16</v>
      </c>
      <c r="G111915" s="1" t="s">
        <v>17</v>
      </c>
      <c r="H111915" s="1" t="s">
        <v>18</v>
      </c>
      <c r="I111915" s="1" t="s">
        <v>19</v>
      </c>
      <c r="J111915" s="1" t="s">
        <v>20</v>
      </c>
      <c r="K111915" s="1" t="s">
        <v>21</v>
      </c>
      <c r="L111915">
        <v>765401</v>
      </c>
      <c r="M111915" s="2">
        <v>43497</v>
      </c>
    </row>
    <row r="111916" spans="1:13" x14ac:dyDescent="0.35">
      <c r="A111916">
        <v>2019</v>
      </c>
      <c r="B111916">
        <v>2</v>
      </c>
      <c r="C111916" s="1" t="s">
        <v>121</v>
      </c>
      <c r="D111916" s="1" t="s">
        <v>122</v>
      </c>
      <c r="E111916" s="1" t="s">
        <v>15</v>
      </c>
      <c r="F111916" s="1" t="s">
        <v>123</v>
      </c>
      <c r="G111916" s="1" t="s">
        <v>124</v>
      </c>
      <c r="H111916" s="1" t="s">
        <v>18</v>
      </c>
      <c r="I111916" s="1" t="s">
        <v>19</v>
      </c>
      <c r="J111916" s="1" t="s">
        <v>20</v>
      </c>
      <c r="K111916" s="1" t="s">
        <v>21</v>
      </c>
      <c r="L111916">
        <v>623038</v>
      </c>
      <c r="M111916" s="2">
        <v>43497</v>
      </c>
    </row>
    <row r="111917" spans="1:13" x14ac:dyDescent="0.35">
      <c r="A111917">
        <v>2019</v>
      </c>
      <c r="B111917">
        <v>2</v>
      </c>
      <c r="C111917" s="1" t="s">
        <v>125</v>
      </c>
      <c r="D111917" s="1" t="s">
        <v>126</v>
      </c>
      <c r="E111917" s="1" t="s">
        <v>15</v>
      </c>
      <c r="F111917" s="1" t="s">
        <v>127</v>
      </c>
      <c r="G111917" s="1" t="s">
        <v>128</v>
      </c>
      <c r="H111917" s="1" t="s">
        <v>18</v>
      </c>
      <c r="I111917" s="1" t="s">
        <v>19</v>
      </c>
      <c r="J111917" s="1" t="s">
        <v>20</v>
      </c>
      <c r="K111917" s="1" t="s">
        <v>21</v>
      </c>
      <c r="L111917">
        <v>2590876</v>
      </c>
      <c r="M111917" s="2">
        <v>43497</v>
      </c>
    </row>
    <row r="111918" spans="1:13" x14ac:dyDescent="0.35">
      <c r="A111918">
        <v>2019</v>
      </c>
      <c r="B111918">
        <v>2</v>
      </c>
      <c r="C111918" s="1" t="s">
        <v>1120</v>
      </c>
      <c r="D111918" s="1" t="s">
        <v>130</v>
      </c>
      <c r="E111918" s="1" t="s">
        <v>88</v>
      </c>
      <c r="F111918" s="1" t="s">
        <v>123</v>
      </c>
      <c r="G111918" s="1" t="s">
        <v>131</v>
      </c>
      <c r="H111918" s="1" t="s">
        <v>18</v>
      </c>
      <c r="I111918" s="1" t="s">
        <v>19</v>
      </c>
      <c r="J111918" s="1" t="s">
        <v>20</v>
      </c>
      <c r="K111918" s="1" t="s">
        <v>21</v>
      </c>
      <c r="L111918">
        <v>204932</v>
      </c>
      <c r="M111918" s="2">
        <v>43497</v>
      </c>
    </row>
    <row r="111919" spans="1:13" x14ac:dyDescent="0.35">
      <c r="A111919">
        <v>2019</v>
      </c>
      <c r="B111919">
        <v>2</v>
      </c>
      <c r="C111919" s="1" t="s">
        <v>132</v>
      </c>
      <c r="D111919" s="1" t="s">
        <v>133</v>
      </c>
      <c r="E111919" s="1" t="s">
        <v>15</v>
      </c>
      <c r="F111919" s="1" t="s">
        <v>123</v>
      </c>
      <c r="G111919" s="1" t="s">
        <v>131</v>
      </c>
      <c r="H111919" s="1" t="s">
        <v>18</v>
      </c>
      <c r="I111919" s="1" t="s">
        <v>19</v>
      </c>
      <c r="J111919" s="1" t="s">
        <v>20</v>
      </c>
      <c r="K111919" s="1" t="s">
        <v>21</v>
      </c>
      <c r="L111919">
        <v>2974146</v>
      </c>
      <c r="M111919" s="2">
        <v>43497</v>
      </c>
    </row>
    <row r="111920" spans="1:13" x14ac:dyDescent="0.35">
      <c r="A111920">
        <v>2019</v>
      </c>
      <c r="B111920">
        <v>2</v>
      </c>
      <c r="C111920" s="1" t="s">
        <v>134</v>
      </c>
      <c r="D111920" s="1" t="s">
        <v>135</v>
      </c>
      <c r="E111920" s="1" t="s">
        <v>88</v>
      </c>
      <c r="F111920" s="1" t="s">
        <v>127</v>
      </c>
      <c r="G111920" s="1" t="s">
        <v>128</v>
      </c>
      <c r="H111920" s="1" t="s">
        <v>18</v>
      </c>
      <c r="I111920" s="1" t="s">
        <v>19</v>
      </c>
      <c r="J111920" s="1" t="s">
        <v>20</v>
      </c>
      <c r="K111920" s="1" t="s">
        <v>21</v>
      </c>
      <c r="L111920">
        <v>0</v>
      </c>
      <c r="M111920" s="2">
        <v>43497</v>
      </c>
    </row>
    <row r="111921" spans="1:13" x14ac:dyDescent="0.35">
      <c r="A111921">
        <v>2019</v>
      </c>
      <c r="B111921">
        <v>2</v>
      </c>
      <c r="C111921" s="1" t="s">
        <v>136</v>
      </c>
      <c r="D111921" s="1" t="s">
        <v>137</v>
      </c>
      <c r="E111921" s="1" t="s">
        <v>15</v>
      </c>
      <c r="F111921" s="1" t="s">
        <v>123</v>
      </c>
      <c r="G111921" s="1" t="s">
        <v>138</v>
      </c>
      <c r="H111921" s="1" t="s">
        <v>18</v>
      </c>
      <c r="I111921" s="1" t="s">
        <v>19</v>
      </c>
      <c r="J111921" s="1" t="s">
        <v>20</v>
      </c>
      <c r="K111921" s="1" t="s">
        <v>21</v>
      </c>
      <c r="L111921">
        <v>1307772</v>
      </c>
      <c r="M111921" s="2">
        <v>43497</v>
      </c>
    </row>
    <row r="111922" spans="1:13" x14ac:dyDescent="0.35">
      <c r="A111922">
        <v>2019</v>
      </c>
      <c r="B111922">
        <v>2</v>
      </c>
      <c r="C111922" s="1" t="s">
        <v>139</v>
      </c>
      <c r="D111922" s="1" t="s">
        <v>140</v>
      </c>
      <c r="E111922" s="1" t="s">
        <v>15</v>
      </c>
      <c r="F111922" s="1" t="s">
        <v>127</v>
      </c>
      <c r="G111922" s="1" t="s">
        <v>141</v>
      </c>
      <c r="H111922" s="1" t="s">
        <v>18</v>
      </c>
      <c r="I111922" s="1" t="s">
        <v>19</v>
      </c>
      <c r="J111922" s="1" t="s">
        <v>20</v>
      </c>
      <c r="K111922" s="1" t="s">
        <v>21</v>
      </c>
      <c r="L111922">
        <v>120844</v>
      </c>
      <c r="M111922" s="2">
        <v>43497</v>
      </c>
    </row>
    <row r="111923" spans="1:13" x14ac:dyDescent="0.35">
      <c r="A111923">
        <v>2019</v>
      </c>
      <c r="B111923">
        <v>2</v>
      </c>
      <c r="C111923" s="1" t="s">
        <v>142</v>
      </c>
      <c r="D111923" s="1" t="s">
        <v>143</v>
      </c>
      <c r="E111923" s="1" t="s">
        <v>15</v>
      </c>
      <c r="F111923" s="1" t="s">
        <v>17</v>
      </c>
      <c r="G111923" s="1" t="s">
        <v>17</v>
      </c>
      <c r="H111923" s="1" t="s">
        <v>18</v>
      </c>
      <c r="I111923" s="1" t="s">
        <v>19</v>
      </c>
      <c r="J111923" s="1" t="s">
        <v>20</v>
      </c>
      <c r="K111923" s="1" t="s">
        <v>21</v>
      </c>
      <c r="L111923">
        <v>2266469</v>
      </c>
      <c r="M111923" s="2">
        <v>43497</v>
      </c>
    </row>
    <row r="111924" spans="1:13" x14ac:dyDescent="0.35">
      <c r="A111924">
        <v>2019</v>
      </c>
      <c r="B111924">
        <v>2</v>
      </c>
      <c r="C111924" s="1" t="s">
        <v>146</v>
      </c>
      <c r="D111924" s="1" t="s">
        <v>147</v>
      </c>
      <c r="E111924" s="1" t="s">
        <v>15</v>
      </c>
      <c r="F111924" s="1" t="s">
        <v>26</v>
      </c>
      <c r="G111924" s="1" t="s">
        <v>27</v>
      </c>
      <c r="H111924" s="1" t="s">
        <v>18</v>
      </c>
      <c r="I111924" s="1" t="s">
        <v>19</v>
      </c>
      <c r="J111924" s="1" t="s">
        <v>20</v>
      </c>
      <c r="K111924" s="1" t="s">
        <v>21</v>
      </c>
      <c r="L111924">
        <v>53124</v>
      </c>
      <c r="M111924" s="2">
        <v>43497</v>
      </c>
    </row>
    <row r="111925" spans="1:13" x14ac:dyDescent="0.35">
      <c r="A111925">
        <v>2019</v>
      </c>
      <c r="B111925">
        <v>2</v>
      </c>
      <c r="C111925" s="1" t="s">
        <v>150</v>
      </c>
      <c r="D111925" s="1" t="s">
        <v>151</v>
      </c>
      <c r="E111925" s="1" t="s">
        <v>15</v>
      </c>
      <c r="F111925" s="1" t="s">
        <v>16</v>
      </c>
      <c r="G111925" s="1" t="s">
        <v>17</v>
      </c>
      <c r="H111925" s="1" t="s">
        <v>18</v>
      </c>
      <c r="I111925" s="1" t="s">
        <v>19</v>
      </c>
      <c r="J111925" s="1" t="s">
        <v>20</v>
      </c>
      <c r="K111925" s="1" t="s">
        <v>21</v>
      </c>
      <c r="L111925">
        <v>711915</v>
      </c>
      <c r="M111925" s="2">
        <v>43497</v>
      </c>
    </row>
    <row r="111926" spans="1:13" x14ac:dyDescent="0.35">
      <c r="A111926">
        <v>2019</v>
      </c>
      <c r="B111926">
        <v>2</v>
      </c>
      <c r="C111926" s="1" t="s">
        <v>152</v>
      </c>
      <c r="D111926" s="1" t="s">
        <v>153</v>
      </c>
      <c r="E111926" s="1" t="s">
        <v>15</v>
      </c>
      <c r="F111926" s="1" t="s">
        <v>127</v>
      </c>
      <c r="G111926" s="1" t="s">
        <v>128</v>
      </c>
      <c r="H111926" s="1" t="s">
        <v>18</v>
      </c>
      <c r="I111926" s="1" t="s">
        <v>19</v>
      </c>
      <c r="J111926" s="1" t="s">
        <v>20</v>
      </c>
      <c r="K111926" s="1" t="s">
        <v>21</v>
      </c>
      <c r="L111926">
        <v>3241659</v>
      </c>
      <c r="M111926" s="2">
        <v>43497</v>
      </c>
    </row>
    <row r="111927" spans="1:13" x14ac:dyDescent="0.35">
      <c r="A111927">
        <v>2019</v>
      </c>
      <c r="B111927">
        <v>2</v>
      </c>
      <c r="C111927" s="1" t="s">
        <v>154</v>
      </c>
      <c r="D111927" s="1" t="s">
        <v>155</v>
      </c>
      <c r="E111927" s="1" t="s">
        <v>15</v>
      </c>
      <c r="F111927" s="1" t="s">
        <v>17</v>
      </c>
      <c r="G111927" s="1" t="s">
        <v>17</v>
      </c>
      <c r="H111927" s="1" t="s">
        <v>18</v>
      </c>
      <c r="I111927" s="1" t="s">
        <v>19</v>
      </c>
      <c r="J111927" s="1" t="s">
        <v>20</v>
      </c>
      <c r="K111927" s="1" t="s">
        <v>21</v>
      </c>
      <c r="L111927">
        <v>636468</v>
      </c>
      <c r="M111927" s="2">
        <v>43497</v>
      </c>
    </row>
    <row r="111928" spans="1:13" x14ac:dyDescent="0.35">
      <c r="A111928">
        <v>2019</v>
      </c>
      <c r="B111928">
        <v>2</v>
      </c>
      <c r="C111928" s="1" t="s">
        <v>156</v>
      </c>
      <c r="D111928" s="1" t="s">
        <v>157</v>
      </c>
      <c r="E111928" s="1" t="s">
        <v>15</v>
      </c>
      <c r="F111928" s="1" t="s">
        <v>16</v>
      </c>
      <c r="G111928" s="1" t="s">
        <v>17</v>
      </c>
      <c r="H111928" s="1" t="s">
        <v>18</v>
      </c>
      <c r="I111928" s="1" t="s">
        <v>19</v>
      </c>
      <c r="J111928" s="1" t="s">
        <v>20</v>
      </c>
      <c r="K111928" s="1" t="s">
        <v>21</v>
      </c>
      <c r="L111928">
        <v>723517</v>
      </c>
      <c r="M111928" s="2">
        <v>43497</v>
      </c>
    </row>
    <row r="111929" spans="1:13" x14ac:dyDescent="0.35">
      <c r="A111929">
        <v>2019</v>
      </c>
      <c r="B111929">
        <v>2</v>
      </c>
      <c r="C111929" s="1" t="s">
        <v>158</v>
      </c>
      <c r="D111929" s="1" t="s">
        <v>159</v>
      </c>
      <c r="E111929" s="1" t="s">
        <v>15</v>
      </c>
      <c r="F111929" s="1" t="s">
        <v>17</v>
      </c>
      <c r="G111929" s="1" t="s">
        <v>17</v>
      </c>
      <c r="H111929" s="1" t="s">
        <v>18</v>
      </c>
      <c r="I111929" s="1" t="s">
        <v>19</v>
      </c>
      <c r="J111929" s="1" t="s">
        <v>20</v>
      </c>
      <c r="K111929" s="1" t="s">
        <v>21</v>
      </c>
      <c r="L111929">
        <v>4641918</v>
      </c>
      <c r="M111929" s="2">
        <v>43497</v>
      </c>
    </row>
    <row r="111930" spans="1:13" x14ac:dyDescent="0.35">
      <c r="A111930">
        <v>2019</v>
      </c>
      <c r="B111930">
        <v>2</v>
      </c>
      <c r="C111930" s="1" t="s">
        <v>160</v>
      </c>
      <c r="D111930" s="1" t="s">
        <v>161</v>
      </c>
      <c r="E111930" s="1" t="s">
        <v>15</v>
      </c>
      <c r="F111930" s="1" t="s">
        <v>16</v>
      </c>
      <c r="G111930" s="1" t="s">
        <v>17</v>
      </c>
      <c r="H111930" s="1" t="s">
        <v>18</v>
      </c>
      <c r="I111930" s="1" t="s">
        <v>19</v>
      </c>
      <c r="J111930" s="1" t="s">
        <v>20</v>
      </c>
      <c r="K111930" s="1" t="s">
        <v>21</v>
      </c>
      <c r="L111930">
        <v>779987</v>
      </c>
      <c r="M111930" s="2">
        <v>43497</v>
      </c>
    </row>
    <row r="111931" spans="1:13" x14ac:dyDescent="0.35">
      <c r="A111931">
        <v>2019</v>
      </c>
      <c r="B111931">
        <v>2</v>
      </c>
      <c r="C111931" s="1" t="s">
        <v>162</v>
      </c>
      <c r="D111931" s="1" t="s">
        <v>163</v>
      </c>
      <c r="E111931" s="1" t="s">
        <v>15</v>
      </c>
      <c r="F111931" s="1" t="s">
        <v>16</v>
      </c>
      <c r="G111931" s="1" t="s">
        <v>17</v>
      </c>
      <c r="H111931" s="1" t="s">
        <v>18</v>
      </c>
      <c r="I111931" s="1" t="s">
        <v>19</v>
      </c>
      <c r="J111931" s="1" t="s">
        <v>20</v>
      </c>
      <c r="K111931" s="1" t="s">
        <v>21</v>
      </c>
      <c r="L111931">
        <v>1391252</v>
      </c>
      <c r="M111931" s="2">
        <v>43497</v>
      </c>
    </row>
    <row r="111932" spans="1:13" x14ac:dyDescent="0.35">
      <c r="A111932">
        <v>2019</v>
      </c>
      <c r="B111932">
        <v>2</v>
      </c>
      <c r="C111932" s="1" t="s">
        <v>166</v>
      </c>
      <c r="D111932" s="1" t="s">
        <v>167</v>
      </c>
      <c r="E111932" s="1" t="s">
        <v>15</v>
      </c>
      <c r="F111932" s="1" t="s">
        <v>16</v>
      </c>
      <c r="G111932" s="1" t="s">
        <v>17</v>
      </c>
      <c r="H111932" s="1" t="s">
        <v>18</v>
      </c>
      <c r="I111932" s="1" t="s">
        <v>19</v>
      </c>
      <c r="J111932" s="1" t="s">
        <v>20</v>
      </c>
      <c r="K111932" s="1" t="s">
        <v>21</v>
      </c>
      <c r="L111932">
        <v>432384</v>
      </c>
      <c r="M111932" s="2">
        <v>43497</v>
      </c>
    </row>
    <row r="111933" spans="1:13" x14ac:dyDescent="0.35">
      <c r="A111933">
        <v>2019</v>
      </c>
      <c r="B111933">
        <v>2</v>
      </c>
      <c r="C111933" s="1" t="s">
        <v>168</v>
      </c>
      <c r="D111933" s="1" t="s">
        <v>169</v>
      </c>
      <c r="E111933" s="1" t="s">
        <v>15</v>
      </c>
      <c r="F111933" s="1" t="s">
        <v>16</v>
      </c>
      <c r="G111933" s="1" t="s">
        <v>17</v>
      </c>
      <c r="H111933" s="1" t="s">
        <v>18</v>
      </c>
      <c r="I111933" s="1" t="s">
        <v>19</v>
      </c>
      <c r="J111933" s="1" t="s">
        <v>20</v>
      </c>
      <c r="K111933" s="1" t="s">
        <v>21</v>
      </c>
      <c r="L111933">
        <v>2619543</v>
      </c>
      <c r="M111933" s="2">
        <v>43497</v>
      </c>
    </row>
    <row r="111934" spans="1:13" x14ac:dyDescent="0.35">
      <c r="A111934">
        <v>2019</v>
      </c>
      <c r="B111934">
        <v>2</v>
      </c>
      <c r="C111934" s="1" t="s">
        <v>170</v>
      </c>
      <c r="D111934" s="1" t="s">
        <v>171</v>
      </c>
      <c r="E111934" s="1" t="s">
        <v>15</v>
      </c>
      <c r="F111934" s="1" t="s">
        <v>16</v>
      </c>
      <c r="G111934" s="1" t="s">
        <v>17</v>
      </c>
      <c r="H111934" s="1" t="s">
        <v>18</v>
      </c>
      <c r="I111934" s="1" t="s">
        <v>19</v>
      </c>
      <c r="J111934" s="1" t="s">
        <v>20</v>
      </c>
      <c r="K111934" s="1" t="s">
        <v>21</v>
      </c>
      <c r="L111934">
        <v>631987</v>
      </c>
      <c r="M111934" s="2">
        <v>43497</v>
      </c>
    </row>
    <row r="111935" spans="1:13" x14ac:dyDescent="0.35">
      <c r="A111935">
        <v>2019</v>
      </c>
      <c r="B111935">
        <v>2</v>
      </c>
      <c r="C111935" s="1" t="s">
        <v>172</v>
      </c>
      <c r="D111935" s="1" t="s">
        <v>173</v>
      </c>
      <c r="E111935" s="1" t="s">
        <v>15</v>
      </c>
      <c r="F111935" s="1" t="s">
        <v>16</v>
      </c>
      <c r="G111935" s="1" t="s">
        <v>17</v>
      </c>
      <c r="H111935" s="1" t="s">
        <v>18</v>
      </c>
      <c r="I111935" s="1" t="s">
        <v>19</v>
      </c>
      <c r="J111935" s="1" t="s">
        <v>20</v>
      </c>
      <c r="K111935" s="1" t="s">
        <v>21</v>
      </c>
      <c r="L111935">
        <v>1159552</v>
      </c>
      <c r="M111935" s="2">
        <v>43497</v>
      </c>
    </row>
    <row r="111936" spans="1:13" x14ac:dyDescent="0.35">
      <c r="A111936">
        <v>2019</v>
      </c>
      <c r="B111936">
        <v>2</v>
      </c>
      <c r="C111936" s="1" t="s">
        <v>174</v>
      </c>
      <c r="D111936" s="1" t="s">
        <v>175</v>
      </c>
      <c r="E111936" s="1" t="s">
        <v>15</v>
      </c>
      <c r="F111936" s="1" t="s">
        <v>16</v>
      </c>
      <c r="G111936" s="1" t="s">
        <v>17</v>
      </c>
      <c r="H111936" s="1" t="s">
        <v>18</v>
      </c>
      <c r="I111936" s="1" t="s">
        <v>19</v>
      </c>
      <c r="J111936" s="1" t="s">
        <v>20</v>
      </c>
      <c r="K111936" s="1" t="s">
        <v>21</v>
      </c>
      <c r="L111936">
        <v>2982688</v>
      </c>
      <c r="M111936" s="2">
        <v>43497</v>
      </c>
    </row>
    <row r="111937" spans="1:13" x14ac:dyDescent="0.35">
      <c r="A111937">
        <v>2019</v>
      </c>
      <c r="B111937">
        <v>2</v>
      </c>
      <c r="C111937" s="1" t="s">
        <v>176</v>
      </c>
      <c r="D111937" s="1" t="s">
        <v>177</v>
      </c>
      <c r="E111937" s="1" t="s">
        <v>15</v>
      </c>
      <c r="F111937" s="1" t="s">
        <v>16</v>
      </c>
      <c r="G111937" s="1" t="s">
        <v>17</v>
      </c>
      <c r="H111937" s="1" t="s">
        <v>18</v>
      </c>
      <c r="I111937" s="1" t="s">
        <v>19</v>
      </c>
      <c r="J111937" s="1" t="s">
        <v>20</v>
      </c>
      <c r="K111937" s="1" t="s">
        <v>21</v>
      </c>
      <c r="L111937">
        <v>3363471</v>
      </c>
      <c r="M111937" s="2">
        <v>43497</v>
      </c>
    </row>
    <row r="111938" spans="1:13" x14ac:dyDescent="0.35">
      <c r="A111938">
        <v>2019</v>
      </c>
      <c r="B111938">
        <v>2</v>
      </c>
      <c r="C111938" s="1" t="s">
        <v>178</v>
      </c>
      <c r="D111938" s="1" t="s">
        <v>179</v>
      </c>
      <c r="E111938" s="1" t="s">
        <v>15</v>
      </c>
      <c r="F111938" s="1" t="s">
        <v>16</v>
      </c>
      <c r="G111938" s="1" t="s">
        <v>17</v>
      </c>
      <c r="H111938" s="1" t="s">
        <v>18</v>
      </c>
      <c r="I111938" s="1" t="s">
        <v>19</v>
      </c>
      <c r="J111938" s="1" t="s">
        <v>20</v>
      </c>
      <c r="K111938" s="1" t="s">
        <v>21</v>
      </c>
      <c r="L111938">
        <v>5315163</v>
      </c>
      <c r="M111938" s="2">
        <v>43497</v>
      </c>
    </row>
    <row r="111939" spans="1:13" x14ac:dyDescent="0.35">
      <c r="A111939">
        <v>2019</v>
      </c>
      <c r="B111939">
        <v>2</v>
      </c>
      <c r="C111939" s="1" t="s">
        <v>180</v>
      </c>
      <c r="D111939" s="1" t="s">
        <v>181</v>
      </c>
      <c r="E111939" s="1" t="s">
        <v>15</v>
      </c>
      <c r="F111939" s="1" t="s">
        <v>16</v>
      </c>
      <c r="G111939" s="1" t="s">
        <v>17</v>
      </c>
      <c r="H111939" s="1" t="s">
        <v>18</v>
      </c>
      <c r="I111939" s="1" t="s">
        <v>19</v>
      </c>
      <c r="J111939" s="1" t="s">
        <v>20</v>
      </c>
      <c r="K111939" s="1" t="s">
        <v>21</v>
      </c>
      <c r="L111939">
        <v>1442339</v>
      </c>
      <c r="M111939" s="2">
        <v>43497</v>
      </c>
    </row>
    <row r="111940" spans="1:13" x14ac:dyDescent="0.35">
      <c r="A111940">
        <v>2019</v>
      </c>
      <c r="B111940">
        <v>2</v>
      </c>
      <c r="C111940" s="1" t="s">
        <v>182</v>
      </c>
      <c r="D111940" s="1" t="s">
        <v>183</v>
      </c>
      <c r="E111940" s="1" t="s">
        <v>15</v>
      </c>
      <c r="F111940" s="1" t="s">
        <v>16</v>
      </c>
      <c r="G111940" s="1" t="s">
        <v>17</v>
      </c>
      <c r="H111940" s="1" t="s">
        <v>18</v>
      </c>
      <c r="I111940" s="1" t="s">
        <v>19</v>
      </c>
      <c r="J111940" s="1" t="s">
        <v>20</v>
      </c>
      <c r="K111940" s="1" t="s">
        <v>21</v>
      </c>
      <c r="L111940">
        <v>721653</v>
      </c>
      <c r="M111940" s="2">
        <v>43497</v>
      </c>
    </row>
    <row r="111941" spans="1:13" x14ac:dyDescent="0.35">
      <c r="A111941">
        <v>2019</v>
      </c>
      <c r="B111941">
        <v>2</v>
      </c>
      <c r="C111941" s="1" t="s">
        <v>184</v>
      </c>
      <c r="D111941" s="1" t="s">
        <v>185</v>
      </c>
      <c r="E111941" s="1" t="s">
        <v>15</v>
      </c>
      <c r="F111941" s="1" t="s">
        <v>16</v>
      </c>
      <c r="G111941" s="1" t="s">
        <v>17</v>
      </c>
      <c r="H111941" s="1" t="s">
        <v>18</v>
      </c>
      <c r="I111941" s="1" t="s">
        <v>19</v>
      </c>
      <c r="J111941" s="1" t="s">
        <v>20</v>
      </c>
      <c r="K111941" s="1" t="s">
        <v>21</v>
      </c>
      <c r="L111941">
        <v>1709722</v>
      </c>
      <c r="M111941" s="2">
        <v>43497</v>
      </c>
    </row>
    <row r="111942" spans="1:13" x14ac:dyDescent="0.35">
      <c r="A111942">
        <v>2019</v>
      </c>
      <c r="B111942">
        <v>2</v>
      </c>
      <c r="C111942" s="1" t="s">
        <v>186</v>
      </c>
      <c r="D111942" s="1" t="s">
        <v>187</v>
      </c>
      <c r="E111942" s="1" t="s">
        <v>15</v>
      </c>
      <c r="F111942" s="1" t="s">
        <v>16</v>
      </c>
      <c r="G111942" s="1" t="s">
        <v>17</v>
      </c>
      <c r="H111942" s="1" t="s">
        <v>18</v>
      </c>
      <c r="I111942" s="1" t="s">
        <v>19</v>
      </c>
      <c r="J111942" s="1" t="s">
        <v>20</v>
      </c>
      <c r="K111942" s="1" t="s">
        <v>21</v>
      </c>
      <c r="L111942">
        <v>1938378</v>
      </c>
      <c r="M111942" s="2">
        <v>43497</v>
      </c>
    </row>
    <row r="111943" spans="1:13" x14ac:dyDescent="0.35">
      <c r="A111943">
        <v>2019</v>
      </c>
      <c r="B111943">
        <v>2</v>
      </c>
      <c r="C111943" s="1" t="s">
        <v>188</v>
      </c>
      <c r="D111943" s="1" t="s">
        <v>189</v>
      </c>
      <c r="E111943" s="1" t="s">
        <v>15</v>
      </c>
      <c r="F111943" s="1" t="s">
        <v>16</v>
      </c>
      <c r="G111943" s="1" t="s">
        <v>17</v>
      </c>
      <c r="H111943" s="1" t="s">
        <v>18</v>
      </c>
      <c r="I111943" s="1" t="s">
        <v>19</v>
      </c>
      <c r="J111943" s="1" t="s">
        <v>20</v>
      </c>
      <c r="K111943" s="1" t="s">
        <v>21</v>
      </c>
      <c r="L111943">
        <v>1287613</v>
      </c>
      <c r="M111943" s="2">
        <v>43497</v>
      </c>
    </row>
    <row r="111944" spans="1:13" x14ac:dyDescent="0.35">
      <c r="A111944">
        <v>2019</v>
      </c>
      <c r="B111944">
        <v>2</v>
      </c>
      <c r="C111944" s="1" t="s">
        <v>190</v>
      </c>
      <c r="D111944" s="1" t="s">
        <v>191</v>
      </c>
      <c r="E111944" s="1" t="s">
        <v>15</v>
      </c>
      <c r="F111944" s="1" t="s">
        <v>16</v>
      </c>
      <c r="G111944" s="1" t="s">
        <v>17</v>
      </c>
      <c r="H111944" s="1" t="s">
        <v>18</v>
      </c>
      <c r="I111944" s="1" t="s">
        <v>19</v>
      </c>
      <c r="J111944" s="1" t="s">
        <v>20</v>
      </c>
      <c r="K111944" s="1" t="s">
        <v>21</v>
      </c>
      <c r="L111944">
        <v>8107357</v>
      </c>
      <c r="M111944" s="2">
        <v>43497</v>
      </c>
    </row>
    <row r="111945" spans="1:13" x14ac:dyDescent="0.35">
      <c r="A111945">
        <v>2019</v>
      </c>
      <c r="B111945">
        <v>2</v>
      </c>
      <c r="C111945" s="1" t="s">
        <v>192</v>
      </c>
      <c r="D111945" s="1" t="s">
        <v>193</v>
      </c>
      <c r="E111945" s="1" t="s">
        <v>15</v>
      </c>
      <c r="F111945" s="1" t="s">
        <v>16</v>
      </c>
      <c r="G111945" s="1" t="s">
        <v>17</v>
      </c>
      <c r="H111945" s="1" t="s">
        <v>18</v>
      </c>
      <c r="I111945" s="1" t="s">
        <v>19</v>
      </c>
      <c r="J111945" s="1" t="s">
        <v>20</v>
      </c>
      <c r="K111945" s="1" t="s">
        <v>21</v>
      </c>
      <c r="L111945">
        <v>1200632</v>
      </c>
      <c r="M111945" s="2">
        <v>43497</v>
      </c>
    </row>
    <row r="111946" spans="1:13" x14ac:dyDescent="0.35">
      <c r="A111946">
        <v>2019</v>
      </c>
      <c r="B111946">
        <v>2</v>
      </c>
      <c r="C111946" s="1" t="s">
        <v>194</v>
      </c>
      <c r="D111946" s="1" t="s">
        <v>195</v>
      </c>
      <c r="E111946" s="1" t="s">
        <v>15</v>
      </c>
      <c r="F111946" s="1" t="s">
        <v>16</v>
      </c>
      <c r="G111946" s="1" t="s">
        <v>17</v>
      </c>
      <c r="H111946" s="1" t="s">
        <v>18</v>
      </c>
      <c r="I111946" s="1" t="s">
        <v>19</v>
      </c>
      <c r="J111946" s="1" t="s">
        <v>20</v>
      </c>
      <c r="K111946" s="1" t="s">
        <v>21</v>
      </c>
      <c r="L111946">
        <v>2052739</v>
      </c>
      <c r="M111946" s="2">
        <v>43497</v>
      </c>
    </row>
    <row r="111947" spans="1:13" x14ac:dyDescent="0.35">
      <c r="A111947">
        <v>2019</v>
      </c>
      <c r="B111947">
        <v>2</v>
      </c>
      <c r="C111947" s="1" t="s">
        <v>196</v>
      </c>
      <c r="D111947" s="1" t="s">
        <v>197</v>
      </c>
      <c r="E111947" s="1" t="s">
        <v>15</v>
      </c>
      <c r="F111947" s="1" t="s">
        <v>16</v>
      </c>
      <c r="G111947" s="1" t="s">
        <v>17</v>
      </c>
      <c r="H111947" s="1" t="s">
        <v>18</v>
      </c>
      <c r="I111947" s="1" t="s">
        <v>19</v>
      </c>
      <c r="J111947" s="1" t="s">
        <v>20</v>
      </c>
      <c r="K111947" s="1" t="s">
        <v>21</v>
      </c>
      <c r="L111947">
        <v>2661454</v>
      </c>
      <c r="M111947" s="2">
        <v>43497</v>
      </c>
    </row>
    <row r="111948" spans="1:13" x14ac:dyDescent="0.35">
      <c r="A111948">
        <v>2019</v>
      </c>
      <c r="B111948">
        <v>2</v>
      </c>
      <c r="C111948" s="1" t="s">
        <v>198</v>
      </c>
      <c r="D111948" s="1" t="s">
        <v>199</v>
      </c>
      <c r="E111948" s="1" t="s">
        <v>15</v>
      </c>
      <c r="F111948" s="1" t="s">
        <v>123</v>
      </c>
      <c r="G111948" s="1" t="s">
        <v>200</v>
      </c>
      <c r="H111948" s="1" t="s">
        <v>18</v>
      </c>
      <c r="I111948" s="1" t="s">
        <v>19</v>
      </c>
      <c r="J111948" s="1" t="s">
        <v>20</v>
      </c>
      <c r="K111948" s="1" t="s">
        <v>21</v>
      </c>
      <c r="L111948">
        <v>2114726</v>
      </c>
      <c r="M111948" s="2">
        <v>43497</v>
      </c>
    </row>
    <row r="111949" spans="1:13" x14ac:dyDescent="0.35">
      <c r="A111949">
        <v>2019</v>
      </c>
      <c r="B111949">
        <v>2</v>
      </c>
      <c r="C111949" s="1" t="s">
        <v>201</v>
      </c>
      <c r="D111949" s="1" t="s">
        <v>202</v>
      </c>
      <c r="E111949" s="1" t="s">
        <v>88</v>
      </c>
      <c r="F111949" s="1" t="s">
        <v>123</v>
      </c>
      <c r="G111949" s="1" t="s">
        <v>131</v>
      </c>
      <c r="H111949" s="1" t="s">
        <v>18</v>
      </c>
      <c r="I111949" s="1" t="s">
        <v>19</v>
      </c>
      <c r="J111949" s="1" t="s">
        <v>20</v>
      </c>
      <c r="K111949" s="1" t="s">
        <v>21</v>
      </c>
      <c r="L111949">
        <v>0</v>
      </c>
      <c r="M111949" s="2">
        <v>43497</v>
      </c>
    </row>
    <row r="111950" spans="1:13" x14ac:dyDescent="0.35">
      <c r="A111950">
        <v>2019</v>
      </c>
      <c r="B111950">
        <v>2</v>
      </c>
      <c r="C111950" s="1" t="s">
        <v>203</v>
      </c>
      <c r="D111950" s="1" t="s">
        <v>204</v>
      </c>
      <c r="E111950" s="1" t="s">
        <v>15</v>
      </c>
      <c r="F111950" s="1" t="s">
        <v>16</v>
      </c>
      <c r="G111950" s="1" t="s">
        <v>17</v>
      </c>
      <c r="H111950" s="1" t="s">
        <v>18</v>
      </c>
      <c r="I111950" s="1" t="s">
        <v>19</v>
      </c>
      <c r="J111950" s="1" t="s">
        <v>20</v>
      </c>
      <c r="K111950" s="1" t="s">
        <v>21</v>
      </c>
      <c r="L111950">
        <v>514353</v>
      </c>
      <c r="M111950" s="2">
        <v>43497</v>
      </c>
    </row>
    <row r="111951" spans="1:13" x14ac:dyDescent="0.35">
      <c r="A111951">
        <v>2019</v>
      </c>
      <c r="B111951">
        <v>2</v>
      </c>
      <c r="C111951" s="1" t="s">
        <v>205</v>
      </c>
      <c r="D111951" s="1" t="s">
        <v>206</v>
      </c>
      <c r="E111951" s="1" t="s">
        <v>15</v>
      </c>
      <c r="F111951" s="1" t="s">
        <v>127</v>
      </c>
      <c r="G111951" s="1" t="s">
        <v>141</v>
      </c>
      <c r="H111951" s="1" t="s">
        <v>18</v>
      </c>
      <c r="I111951" s="1" t="s">
        <v>19</v>
      </c>
      <c r="J111951" s="1" t="s">
        <v>20</v>
      </c>
      <c r="K111951" s="1" t="s">
        <v>21</v>
      </c>
      <c r="L111951">
        <v>1840036</v>
      </c>
      <c r="M111951" s="2">
        <v>43497</v>
      </c>
    </row>
    <row r="111952" spans="1:13" x14ac:dyDescent="0.35">
      <c r="A111952">
        <v>2019</v>
      </c>
      <c r="B111952">
        <v>2</v>
      </c>
      <c r="C111952" s="1" t="s">
        <v>207</v>
      </c>
      <c r="D111952" s="1" t="s">
        <v>208</v>
      </c>
      <c r="E111952" s="1" t="s">
        <v>15</v>
      </c>
      <c r="F111952" s="1" t="s">
        <v>17</v>
      </c>
      <c r="G111952" s="1" t="s">
        <v>17</v>
      </c>
      <c r="H111952" s="1" t="s">
        <v>18</v>
      </c>
      <c r="I111952" s="1" t="s">
        <v>19</v>
      </c>
      <c r="J111952" s="1" t="s">
        <v>20</v>
      </c>
      <c r="K111952" s="1" t="s">
        <v>21</v>
      </c>
      <c r="L111952">
        <v>2333874</v>
      </c>
      <c r="M111952" s="2">
        <v>43497</v>
      </c>
    </row>
    <row r="111953" spans="1:13" x14ac:dyDescent="0.35">
      <c r="A111953">
        <v>2019</v>
      </c>
      <c r="B111953">
        <v>2</v>
      </c>
      <c r="C111953" s="1" t="s">
        <v>209</v>
      </c>
      <c r="D111953" s="1" t="s">
        <v>210</v>
      </c>
      <c r="E111953" s="1" t="s">
        <v>15</v>
      </c>
      <c r="F111953" s="1" t="s">
        <v>16</v>
      </c>
      <c r="G111953" s="1" t="s">
        <v>17</v>
      </c>
      <c r="H111953" s="1" t="s">
        <v>18</v>
      </c>
      <c r="I111953" s="1" t="s">
        <v>19</v>
      </c>
      <c r="J111953" s="1" t="s">
        <v>20</v>
      </c>
      <c r="K111953" s="1" t="s">
        <v>21</v>
      </c>
      <c r="L111953">
        <v>810874</v>
      </c>
      <c r="M111953" s="2">
        <v>43497</v>
      </c>
    </row>
    <row r="111954" spans="1:13" x14ac:dyDescent="0.35">
      <c r="A111954">
        <v>2019</v>
      </c>
      <c r="B111954">
        <v>2</v>
      </c>
      <c r="C111954" s="1" t="s">
        <v>211</v>
      </c>
      <c r="D111954" s="1" t="s">
        <v>212</v>
      </c>
      <c r="E111954" s="1" t="s">
        <v>15</v>
      </c>
      <c r="F111954" s="1" t="s">
        <v>17</v>
      </c>
      <c r="G111954" s="1" t="s">
        <v>17</v>
      </c>
      <c r="H111954" s="1" t="s">
        <v>18</v>
      </c>
      <c r="I111954" s="1" t="s">
        <v>19</v>
      </c>
      <c r="J111954" s="1" t="s">
        <v>20</v>
      </c>
      <c r="K111954" s="1" t="s">
        <v>21</v>
      </c>
      <c r="L111954">
        <v>68938</v>
      </c>
      <c r="M111954" s="2">
        <v>43497</v>
      </c>
    </row>
    <row r="111955" spans="1:13" x14ac:dyDescent="0.35">
      <c r="A111955">
        <v>2019</v>
      </c>
      <c r="B111955">
        <v>2</v>
      </c>
      <c r="C111955" s="1" t="s">
        <v>1073</v>
      </c>
      <c r="D111955" s="1" t="s">
        <v>1074</v>
      </c>
      <c r="E111955" s="1" t="s">
        <v>15</v>
      </c>
      <c r="F111955" s="1" t="s">
        <v>17</v>
      </c>
      <c r="G111955" s="1" t="s">
        <v>17</v>
      </c>
      <c r="H111955" s="1" t="s">
        <v>18</v>
      </c>
      <c r="I111955" s="1" t="s">
        <v>19</v>
      </c>
      <c r="J111955" s="1" t="s">
        <v>20</v>
      </c>
      <c r="K111955" s="1" t="s">
        <v>21</v>
      </c>
      <c r="L111955">
        <v>18465</v>
      </c>
      <c r="M111955" s="2">
        <v>43497</v>
      </c>
    </row>
    <row r="111956" spans="1:13" x14ac:dyDescent="0.35">
      <c r="A111956">
        <v>2019</v>
      </c>
      <c r="B111956">
        <v>2</v>
      </c>
      <c r="C111956" s="1" t="s">
        <v>213</v>
      </c>
      <c r="D111956" s="1" t="s">
        <v>214</v>
      </c>
      <c r="E111956" s="1" t="s">
        <v>15</v>
      </c>
      <c r="F111956" s="1" t="s">
        <v>17</v>
      </c>
      <c r="G111956" s="1" t="s">
        <v>17</v>
      </c>
      <c r="H111956" s="1" t="s">
        <v>18</v>
      </c>
      <c r="I111956" s="1" t="s">
        <v>19</v>
      </c>
      <c r="J111956" s="1" t="s">
        <v>20</v>
      </c>
      <c r="K111956" s="1" t="s">
        <v>21</v>
      </c>
      <c r="L111956">
        <v>2899054</v>
      </c>
      <c r="M111956" s="2">
        <v>43497</v>
      </c>
    </row>
    <row r="111957" spans="1:13" x14ac:dyDescent="0.35">
      <c r="A111957">
        <v>2019</v>
      </c>
      <c r="B111957">
        <v>2</v>
      </c>
      <c r="C111957" s="1" t="s">
        <v>215</v>
      </c>
      <c r="D111957" s="1" t="s">
        <v>216</v>
      </c>
      <c r="E111957" s="1" t="s">
        <v>15</v>
      </c>
      <c r="F111957" s="1" t="s">
        <v>17</v>
      </c>
      <c r="G111957" s="1" t="s">
        <v>17</v>
      </c>
      <c r="H111957" s="1" t="s">
        <v>18</v>
      </c>
      <c r="I111957" s="1" t="s">
        <v>19</v>
      </c>
      <c r="J111957" s="1" t="s">
        <v>20</v>
      </c>
      <c r="K111957" s="1" t="s">
        <v>21</v>
      </c>
      <c r="L111957">
        <v>4092293</v>
      </c>
      <c r="M111957" s="2">
        <v>43497</v>
      </c>
    </row>
    <row r="111958" spans="1:13" x14ac:dyDescent="0.35">
      <c r="A111958">
        <v>2019</v>
      </c>
      <c r="B111958">
        <v>2</v>
      </c>
      <c r="C111958" s="1" t="s">
        <v>217</v>
      </c>
      <c r="D111958" s="1" t="s">
        <v>218</v>
      </c>
      <c r="E111958" s="1" t="s">
        <v>15</v>
      </c>
      <c r="F111958" s="1" t="s">
        <v>26</v>
      </c>
      <c r="G111958" s="1" t="s">
        <v>27</v>
      </c>
      <c r="H111958" s="1" t="s">
        <v>18</v>
      </c>
      <c r="I111958" s="1" t="s">
        <v>19</v>
      </c>
      <c r="J111958" s="1" t="s">
        <v>20</v>
      </c>
      <c r="K111958" s="1" t="s">
        <v>21</v>
      </c>
      <c r="L111958">
        <v>2492338</v>
      </c>
      <c r="M111958" s="2">
        <v>43497</v>
      </c>
    </row>
    <row r="111959" spans="1:13" x14ac:dyDescent="0.35">
      <c r="A111959">
        <v>2019</v>
      </c>
      <c r="B111959">
        <v>2</v>
      </c>
      <c r="C111959" s="1" t="s">
        <v>219</v>
      </c>
      <c r="D111959" s="1" t="s">
        <v>220</v>
      </c>
      <c r="E111959" s="1" t="s">
        <v>95</v>
      </c>
      <c r="F111959" s="1" t="s">
        <v>74</v>
      </c>
      <c r="G111959" s="1" t="s">
        <v>75</v>
      </c>
      <c r="H111959" s="1" t="s">
        <v>98</v>
      </c>
      <c r="I111959" s="1" t="s">
        <v>99</v>
      </c>
      <c r="J111959" s="1" t="s">
        <v>1152</v>
      </c>
      <c r="K111959" s="1" t="s">
        <v>101</v>
      </c>
      <c r="L111959">
        <v>2631186</v>
      </c>
      <c r="M111959" s="2">
        <v>43497</v>
      </c>
    </row>
    <row r="111960" spans="1:13" x14ac:dyDescent="0.35">
      <c r="A111960">
        <v>2019</v>
      </c>
      <c r="B111960">
        <v>2</v>
      </c>
      <c r="C111960" s="1" t="s">
        <v>219</v>
      </c>
      <c r="D111960" s="1" t="s">
        <v>220</v>
      </c>
      <c r="E111960" s="1" t="s">
        <v>95</v>
      </c>
      <c r="F111960" s="1" t="s">
        <v>74</v>
      </c>
      <c r="G111960" s="1" t="s">
        <v>75</v>
      </c>
      <c r="H111960" s="1" t="s">
        <v>98</v>
      </c>
      <c r="I111960" s="1" t="s">
        <v>99</v>
      </c>
      <c r="J111960" s="1" t="s">
        <v>1189</v>
      </c>
      <c r="K111960" s="1" t="s">
        <v>101</v>
      </c>
      <c r="L111960">
        <v>2079</v>
      </c>
      <c r="M111960" s="2">
        <v>43497</v>
      </c>
    </row>
    <row r="111961" spans="1:13" x14ac:dyDescent="0.35">
      <c r="A111961">
        <v>2019</v>
      </c>
      <c r="B111961">
        <v>2</v>
      </c>
      <c r="C111961" s="1" t="s">
        <v>219</v>
      </c>
      <c r="D111961" s="1" t="s">
        <v>220</v>
      </c>
      <c r="E111961" s="1" t="s">
        <v>95</v>
      </c>
      <c r="F111961" s="1" t="s">
        <v>74</v>
      </c>
      <c r="G111961" s="1" t="s">
        <v>75</v>
      </c>
      <c r="H111961" s="1" t="s">
        <v>98</v>
      </c>
      <c r="I111961" s="1" t="s">
        <v>99</v>
      </c>
      <c r="J111961" s="1" t="s">
        <v>1161</v>
      </c>
      <c r="K111961" s="1" t="s">
        <v>104</v>
      </c>
      <c r="L111961">
        <v>313683</v>
      </c>
      <c r="M111961" s="2">
        <v>43497</v>
      </c>
    </row>
    <row r="111962" spans="1:13" x14ac:dyDescent="0.35">
      <c r="A111962">
        <v>2019</v>
      </c>
      <c r="B111962">
        <v>2</v>
      </c>
      <c r="C111962" s="1" t="s">
        <v>219</v>
      </c>
      <c r="D111962" s="1" t="s">
        <v>220</v>
      </c>
      <c r="E111962" s="1" t="s">
        <v>95</v>
      </c>
      <c r="F111962" s="1" t="s">
        <v>74</v>
      </c>
      <c r="G111962" s="1" t="s">
        <v>75</v>
      </c>
      <c r="H111962" s="1" t="s">
        <v>98</v>
      </c>
      <c r="I111962" s="1" t="s">
        <v>99</v>
      </c>
      <c r="J111962" s="1" t="s">
        <v>1162</v>
      </c>
      <c r="K111962" s="1" t="s">
        <v>21</v>
      </c>
      <c r="L111962">
        <v>153603</v>
      </c>
      <c r="M111962" s="2">
        <v>43497</v>
      </c>
    </row>
    <row r="111963" spans="1:13" x14ac:dyDescent="0.35">
      <c r="A111963">
        <v>2019</v>
      </c>
      <c r="B111963">
        <v>2</v>
      </c>
      <c r="C111963" s="1" t="s">
        <v>221</v>
      </c>
      <c r="D111963" s="1" t="s">
        <v>222</v>
      </c>
      <c r="E111963" s="1" t="s">
        <v>95</v>
      </c>
      <c r="F111963" s="1" t="s">
        <v>17</v>
      </c>
      <c r="G111963" s="1" t="s">
        <v>17</v>
      </c>
      <c r="H111963" s="1" t="s">
        <v>18</v>
      </c>
      <c r="I111963" s="1" t="s">
        <v>19</v>
      </c>
      <c r="J111963" s="1" t="s">
        <v>223</v>
      </c>
      <c r="K111963" s="1" t="s">
        <v>21</v>
      </c>
      <c r="L111963">
        <v>444401</v>
      </c>
      <c r="M111963" s="2">
        <v>43497</v>
      </c>
    </row>
    <row r="111964" spans="1:13" x14ac:dyDescent="0.35">
      <c r="A111964">
        <v>2019</v>
      </c>
      <c r="B111964">
        <v>2</v>
      </c>
      <c r="C111964" s="1" t="s">
        <v>221</v>
      </c>
      <c r="D111964" s="1" t="s">
        <v>222</v>
      </c>
      <c r="E111964" s="1" t="s">
        <v>95</v>
      </c>
      <c r="F111964" s="1" t="s">
        <v>17</v>
      </c>
      <c r="G111964" s="1" t="s">
        <v>17</v>
      </c>
      <c r="H111964" s="1" t="s">
        <v>98</v>
      </c>
      <c r="I111964" s="1" t="s">
        <v>99</v>
      </c>
      <c r="J111964" s="1" t="s">
        <v>270</v>
      </c>
      <c r="K111964" s="1" t="s">
        <v>271</v>
      </c>
      <c r="L111964">
        <v>-1</v>
      </c>
      <c r="M111964" s="2">
        <v>43497</v>
      </c>
    </row>
    <row r="111965" spans="1:13" x14ac:dyDescent="0.35">
      <c r="A111965">
        <v>2019</v>
      </c>
      <c r="B111965">
        <v>2</v>
      </c>
      <c r="C111965" s="1" t="s">
        <v>221</v>
      </c>
      <c r="D111965" s="1" t="s">
        <v>222</v>
      </c>
      <c r="E111965" s="1" t="s">
        <v>95</v>
      </c>
      <c r="F111965" s="1" t="s">
        <v>17</v>
      </c>
      <c r="G111965" s="1" t="s">
        <v>17</v>
      </c>
      <c r="H111965" s="1" t="s">
        <v>98</v>
      </c>
      <c r="I111965" s="1" t="s">
        <v>99</v>
      </c>
      <c r="J111965" s="1" t="s">
        <v>1152</v>
      </c>
      <c r="K111965" s="1" t="s">
        <v>101</v>
      </c>
      <c r="L111965">
        <v>4385126</v>
      </c>
      <c r="M111965" s="2">
        <v>43497</v>
      </c>
    </row>
    <row r="111966" spans="1:13" x14ac:dyDescent="0.35">
      <c r="A111966">
        <v>2019</v>
      </c>
      <c r="B111966">
        <v>2</v>
      </c>
      <c r="C111966" s="1" t="s">
        <v>221</v>
      </c>
      <c r="D111966" s="1" t="s">
        <v>222</v>
      </c>
      <c r="E111966" s="1" t="s">
        <v>95</v>
      </c>
      <c r="F111966" s="1" t="s">
        <v>17</v>
      </c>
      <c r="G111966" s="1" t="s">
        <v>17</v>
      </c>
      <c r="H111966" s="1" t="s">
        <v>98</v>
      </c>
      <c r="I111966" s="1" t="s">
        <v>99</v>
      </c>
      <c r="J111966" s="1" t="s">
        <v>1189</v>
      </c>
      <c r="K111966" s="1" t="s">
        <v>101</v>
      </c>
      <c r="L111966">
        <v>8706</v>
      </c>
      <c r="M111966" s="2">
        <v>43497</v>
      </c>
    </row>
    <row r="111967" spans="1:13" x14ac:dyDescent="0.35">
      <c r="A111967">
        <v>2019</v>
      </c>
      <c r="B111967">
        <v>2</v>
      </c>
      <c r="C111967" s="1" t="s">
        <v>221</v>
      </c>
      <c r="D111967" s="1" t="s">
        <v>222</v>
      </c>
      <c r="E111967" s="1" t="s">
        <v>95</v>
      </c>
      <c r="F111967" s="1" t="s">
        <v>17</v>
      </c>
      <c r="G111967" s="1" t="s">
        <v>17</v>
      </c>
      <c r="H111967" s="1" t="s">
        <v>98</v>
      </c>
      <c r="I111967" s="1" t="s">
        <v>99</v>
      </c>
      <c r="J111967" s="1" t="s">
        <v>1161</v>
      </c>
      <c r="K111967" s="1" t="s">
        <v>104</v>
      </c>
      <c r="L111967">
        <v>6495643</v>
      </c>
      <c r="M111967" s="2">
        <v>43497</v>
      </c>
    </row>
    <row r="111968" spans="1:13" x14ac:dyDescent="0.35">
      <c r="A111968">
        <v>2019</v>
      </c>
      <c r="B111968">
        <v>2</v>
      </c>
      <c r="C111968" s="1" t="s">
        <v>221</v>
      </c>
      <c r="D111968" s="1" t="s">
        <v>222</v>
      </c>
      <c r="E111968" s="1" t="s">
        <v>95</v>
      </c>
      <c r="F111968" s="1" t="s">
        <v>17</v>
      </c>
      <c r="G111968" s="1" t="s">
        <v>17</v>
      </c>
      <c r="H111968" s="1" t="s">
        <v>98</v>
      </c>
      <c r="I111968" s="1" t="s">
        <v>99</v>
      </c>
      <c r="J111968" s="1" t="s">
        <v>1162</v>
      </c>
      <c r="K111968" s="1" t="s">
        <v>21</v>
      </c>
      <c r="L111968">
        <v>217712</v>
      </c>
      <c r="M111968" s="2">
        <v>43497</v>
      </c>
    </row>
    <row r="111969" spans="1:13" x14ac:dyDescent="0.35">
      <c r="A111969">
        <v>2019</v>
      </c>
      <c r="B111969">
        <v>2</v>
      </c>
      <c r="C111969" s="1" t="s">
        <v>1103</v>
      </c>
      <c r="D111969" s="1" t="s">
        <v>1104</v>
      </c>
      <c r="E111969" s="1" t="s">
        <v>15</v>
      </c>
      <c r="F111969" s="1" t="s">
        <v>17</v>
      </c>
      <c r="G111969" s="1" t="s">
        <v>17</v>
      </c>
      <c r="H111969" s="1" t="s">
        <v>18</v>
      </c>
      <c r="I111969" s="1" t="s">
        <v>19</v>
      </c>
      <c r="J111969" s="1" t="s">
        <v>20</v>
      </c>
      <c r="K111969" s="1" t="s">
        <v>21</v>
      </c>
      <c r="L111969">
        <v>2206447</v>
      </c>
      <c r="M111969" s="2">
        <v>43497</v>
      </c>
    </row>
    <row r="111970" spans="1:13" x14ac:dyDescent="0.35">
      <c r="A111970">
        <v>2019</v>
      </c>
      <c r="B111970">
        <v>2</v>
      </c>
      <c r="C111970" s="1" t="s">
        <v>224</v>
      </c>
      <c r="D111970" s="1" t="s">
        <v>225</v>
      </c>
      <c r="E111970" s="1" t="s">
        <v>15</v>
      </c>
      <c r="F111970" s="1" t="s">
        <v>16</v>
      </c>
      <c r="G111970" s="1" t="s">
        <v>17</v>
      </c>
      <c r="H111970" s="1" t="s">
        <v>18</v>
      </c>
      <c r="I111970" s="1" t="s">
        <v>19</v>
      </c>
      <c r="J111970" s="1" t="s">
        <v>20</v>
      </c>
      <c r="K111970" s="1" t="s">
        <v>21</v>
      </c>
      <c r="L111970">
        <v>2243703</v>
      </c>
      <c r="M111970" s="2">
        <v>43497</v>
      </c>
    </row>
    <row r="111971" spans="1:13" x14ac:dyDescent="0.35">
      <c r="A111971">
        <v>2019</v>
      </c>
      <c r="B111971">
        <v>2</v>
      </c>
      <c r="C111971" s="1" t="s">
        <v>226</v>
      </c>
      <c r="D111971" s="1" t="s">
        <v>227</v>
      </c>
      <c r="E111971" s="1" t="s">
        <v>95</v>
      </c>
      <c r="F111971" s="1" t="s">
        <v>96</v>
      </c>
      <c r="G111971" s="1" t="s">
        <v>228</v>
      </c>
      <c r="H111971" s="1" t="s">
        <v>18</v>
      </c>
      <c r="I111971" s="1" t="s">
        <v>19</v>
      </c>
      <c r="J111971" s="1" t="s">
        <v>223</v>
      </c>
      <c r="K111971" s="1" t="s">
        <v>21</v>
      </c>
      <c r="L111971">
        <v>1045386</v>
      </c>
      <c r="M111971" s="2">
        <v>43497</v>
      </c>
    </row>
    <row r="111972" spans="1:13" x14ac:dyDescent="0.35">
      <c r="A111972">
        <v>2019</v>
      </c>
      <c r="B111972">
        <v>2</v>
      </c>
      <c r="C111972" s="1" t="s">
        <v>226</v>
      </c>
      <c r="D111972" s="1" t="s">
        <v>227</v>
      </c>
      <c r="E111972" s="1" t="s">
        <v>95</v>
      </c>
      <c r="F111972" s="1" t="s">
        <v>96</v>
      </c>
      <c r="G111972" s="1" t="s">
        <v>228</v>
      </c>
      <c r="H111972" s="1" t="s">
        <v>98</v>
      </c>
      <c r="I111972" s="1" t="s">
        <v>99</v>
      </c>
      <c r="J111972" s="1" t="s">
        <v>1152</v>
      </c>
      <c r="K111972" s="1" t="s">
        <v>101</v>
      </c>
      <c r="L111972">
        <v>23822744</v>
      </c>
      <c r="M111972" s="2">
        <v>43497</v>
      </c>
    </row>
    <row r="111973" spans="1:13" x14ac:dyDescent="0.35">
      <c r="A111973">
        <v>2019</v>
      </c>
      <c r="B111973">
        <v>2</v>
      </c>
      <c r="C111973" s="1" t="s">
        <v>226</v>
      </c>
      <c r="D111973" s="1" t="s">
        <v>227</v>
      </c>
      <c r="E111973" s="1" t="s">
        <v>95</v>
      </c>
      <c r="F111973" s="1" t="s">
        <v>96</v>
      </c>
      <c r="G111973" s="1" t="s">
        <v>228</v>
      </c>
      <c r="H111973" s="1" t="s">
        <v>98</v>
      </c>
      <c r="I111973" s="1" t="s">
        <v>99</v>
      </c>
      <c r="J111973" s="1" t="s">
        <v>1189</v>
      </c>
      <c r="K111973" s="1" t="s">
        <v>101</v>
      </c>
      <c r="L111973">
        <v>32592</v>
      </c>
      <c r="M111973" s="2">
        <v>43497</v>
      </c>
    </row>
    <row r="111974" spans="1:13" x14ac:dyDescent="0.35">
      <c r="A111974">
        <v>2019</v>
      </c>
      <c r="B111974">
        <v>2</v>
      </c>
      <c r="C111974" s="1" t="s">
        <v>226</v>
      </c>
      <c r="D111974" s="1" t="s">
        <v>227</v>
      </c>
      <c r="E111974" s="1" t="s">
        <v>95</v>
      </c>
      <c r="F111974" s="1" t="s">
        <v>96</v>
      </c>
      <c r="G111974" s="1" t="s">
        <v>228</v>
      </c>
      <c r="H111974" s="1" t="s">
        <v>98</v>
      </c>
      <c r="I111974" s="1" t="s">
        <v>99</v>
      </c>
      <c r="J111974" s="1" t="s">
        <v>1161</v>
      </c>
      <c r="K111974" s="1" t="s">
        <v>104</v>
      </c>
      <c r="L111974">
        <v>20152778</v>
      </c>
      <c r="M111974" s="2">
        <v>43497</v>
      </c>
    </row>
    <row r="111975" spans="1:13" x14ac:dyDescent="0.35">
      <c r="A111975">
        <v>2019</v>
      </c>
      <c r="B111975">
        <v>2</v>
      </c>
      <c r="C111975" s="1" t="s">
        <v>226</v>
      </c>
      <c r="D111975" s="1" t="s">
        <v>227</v>
      </c>
      <c r="E111975" s="1" t="s">
        <v>95</v>
      </c>
      <c r="F111975" s="1" t="s">
        <v>96</v>
      </c>
      <c r="G111975" s="1" t="s">
        <v>228</v>
      </c>
      <c r="H111975" s="1" t="s">
        <v>98</v>
      </c>
      <c r="I111975" s="1" t="s">
        <v>99</v>
      </c>
      <c r="J111975" s="1" t="s">
        <v>1162</v>
      </c>
      <c r="K111975" s="1" t="s">
        <v>21</v>
      </c>
      <c r="L111975">
        <v>7706294</v>
      </c>
      <c r="M111975" s="2">
        <v>43497</v>
      </c>
    </row>
    <row r="111976" spans="1:13" x14ac:dyDescent="0.35">
      <c r="A111976">
        <v>2019</v>
      </c>
      <c r="B111976">
        <v>2</v>
      </c>
      <c r="C111976" s="1" t="s">
        <v>1234</v>
      </c>
      <c r="D111976" s="1" t="s">
        <v>1236</v>
      </c>
      <c r="E111976" s="1" t="s">
        <v>15</v>
      </c>
      <c r="F111976" s="1" t="s">
        <v>74</v>
      </c>
      <c r="G111976" s="1" t="s">
        <v>75</v>
      </c>
      <c r="H111976" s="1" t="s">
        <v>18</v>
      </c>
      <c r="I111976" s="1" t="s">
        <v>19</v>
      </c>
      <c r="J111976" s="1" t="s">
        <v>20</v>
      </c>
      <c r="K111976" s="1" t="s">
        <v>21</v>
      </c>
      <c r="L111976">
        <v>6641265</v>
      </c>
      <c r="M111976" s="2">
        <v>43497</v>
      </c>
    </row>
    <row r="111977" spans="1:13" x14ac:dyDescent="0.35">
      <c r="A111977">
        <v>2019</v>
      </c>
      <c r="B111977">
        <v>2</v>
      </c>
      <c r="C111977" s="1" t="s">
        <v>229</v>
      </c>
      <c r="D111977" s="1" t="s">
        <v>230</v>
      </c>
      <c r="E111977" s="1" t="s">
        <v>88</v>
      </c>
      <c r="F111977" s="1" t="s">
        <v>96</v>
      </c>
      <c r="G111977" s="1" t="s">
        <v>228</v>
      </c>
      <c r="H111977" s="1" t="s">
        <v>18</v>
      </c>
      <c r="I111977" s="1" t="s">
        <v>19</v>
      </c>
      <c r="J111977" s="1" t="s">
        <v>20</v>
      </c>
      <c r="K111977" s="1" t="s">
        <v>21</v>
      </c>
      <c r="L111977">
        <v>0</v>
      </c>
      <c r="M111977" s="2">
        <v>43497</v>
      </c>
    </row>
    <row r="111978" spans="1:13" x14ac:dyDescent="0.35">
      <c r="A111978">
        <v>2019</v>
      </c>
      <c r="B111978">
        <v>2</v>
      </c>
      <c r="C111978" s="1" t="s">
        <v>1049</v>
      </c>
      <c r="D111978" s="1" t="s">
        <v>1050</v>
      </c>
      <c r="E111978" s="1" t="s">
        <v>15</v>
      </c>
      <c r="F111978" s="1" t="s">
        <v>74</v>
      </c>
      <c r="G111978" s="1" t="s">
        <v>75</v>
      </c>
      <c r="H111978" s="1" t="s">
        <v>18</v>
      </c>
      <c r="I111978" s="1" t="s">
        <v>19</v>
      </c>
      <c r="J111978" s="1" t="s">
        <v>20</v>
      </c>
      <c r="K111978" s="1" t="s">
        <v>21</v>
      </c>
      <c r="L111978">
        <v>573732</v>
      </c>
      <c r="M111978" s="2">
        <v>43497</v>
      </c>
    </row>
    <row r="111979" spans="1:13" x14ac:dyDescent="0.35">
      <c r="A111979">
        <v>2019</v>
      </c>
      <c r="B111979">
        <v>2</v>
      </c>
      <c r="C111979" s="1" t="s">
        <v>231</v>
      </c>
      <c r="D111979" s="1" t="s">
        <v>232</v>
      </c>
      <c r="E111979" s="1" t="s">
        <v>15</v>
      </c>
      <c r="F111979" s="1" t="s">
        <v>16</v>
      </c>
      <c r="G111979" s="1" t="s">
        <v>17</v>
      </c>
      <c r="H111979" s="1" t="s">
        <v>18</v>
      </c>
      <c r="I111979" s="1" t="s">
        <v>19</v>
      </c>
      <c r="J111979" s="1" t="s">
        <v>20</v>
      </c>
      <c r="K111979" s="1" t="s">
        <v>21</v>
      </c>
      <c r="L111979">
        <v>253244</v>
      </c>
      <c r="M111979" s="2">
        <v>43497</v>
      </c>
    </row>
    <row r="111980" spans="1:13" x14ac:dyDescent="0.35">
      <c r="A111980">
        <v>2019</v>
      </c>
      <c r="B111980">
        <v>2</v>
      </c>
      <c r="C111980" s="1" t="s">
        <v>233</v>
      </c>
      <c r="D111980" s="1" t="s">
        <v>234</v>
      </c>
      <c r="E111980" s="1" t="s">
        <v>95</v>
      </c>
      <c r="F111980" s="1" t="s">
        <v>17</v>
      </c>
      <c r="G111980" s="1" t="s">
        <v>17</v>
      </c>
      <c r="H111980" s="1" t="s">
        <v>18</v>
      </c>
      <c r="I111980" s="1" t="s">
        <v>19</v>
      </c>
      <c r="J111980" s="1" t="s">
        <v>223</v>
      </c>
      <c r="K111980" s="1" t="s">
        <v>21</v>
      </c>
      <c r="L111980">
        <v>338497</v>
      </c>
      <c r="M111980" s="2">
        <v>43497</v>
      </c>
    </row>
    <row r="111981" spans="1:13" x14ac:dyDescent="0.35">
      <c r="A111981">
        <v>2019</v>
      </c>
      <c r="B111981">
        <v>2</v>
      </c>
      <c r="C111981" s="1" t="s">
        <v>233</v>
      </c>
      <c r="D111981" s="1" t="s">
        <v>234</v>
      </c>
      <c r="E111981" s="1" t="s">
        <v>95</v>
      </c>
      <c r="F111981" s="1" t="s">
        <v>17</v>
      </c>
      <c r="G111981" s="1" t="s">
        <v>17</v>
      </c>
      <c r="H111981" s="1" t="s">
        <v>98</v>
      </c>
      <c r="I111981" s="1" t="s">
        <v>99</v>
      </c>
      <c r="J111981" s="1" t="s">
        <v>270</v>
      </c>
      <c r="K111981" s="1" t="s">
        <v>271</v>
      </c>
      <c r="L111981">
        <v>-1</v>
      </c>
      <c r="M111981" s="2">
        <v>43497</v>
      </c>
    </row>
    <row r="111982" spans="1:13" x14ac:dyDescent="0.35">
      <c r="A111982">
        <v>2019</v>
      </c>
      <c r="B111982">
        <v>2</v>
      </c>
      <c r="C111982" s="1" t="s">
        <v>233</v>
      </c>
      <c r="D111982" s="1" t="s">
        <v>234</v>
      </c>
      <c r="E111982" s="1" t="s">
        <v>95</v>
      </c>
      <c r="F111982" s="1" t="s">
        <v>17</v>
      </c>
      <c r="G111982" s="1" t="s">
        <v>17</v>
      </c>
      <c r="H111982" s="1" t="s">
        <v>98</v>
      </c>
      <c r="I111982" s="1" t="s">
        <v>99</v>
      </c>
      <c r="J111982" s="1" t="s">
        <v>1152</v>
      </c>
      <c r="K111982" s="1" t="s">
        <v>101</v>
      </c>
      <c r="L111982">
        <v>2182917</v>
      </c>
      <c r="M111982" s="2">
        <v>43497</v>
      </c>
    </row>
    <row r="111983" spans="1:13" x14ac:dyDescent="0.35">
      <c r="A111983">
        <v>2019</v>
      </c>
      <c r="B111983">
        <v>2</v>
      </c>
      <c r="C111983" s="1" t="s">
        <v>233</v>
      </c>
      <c r="D111983" s="1" t="s">
        <v>234</v>
      </c>
      <c r="E111983" s="1" t="s">
        <v>95</v>
      </c>
      <c r="F111983" s="1" t="s">
        <v>17</v>
      </c>
      <c r="G111983" s="1" t="s">
        <v>17</v>
      </c>
      <c r="H111983" s="1" t="s">
        <v>98</v>
      </c>
      <c r="I111983" s="1" t="s">
        <v>99</v>
      </c>
      <c r="J111983" s="1" t="s">
        <v>1189</v>
      </c>
      <c r="K111983" s="1" t="s">
        <v>101</v>
      </c>
      <c r="L111983">
        <v>5618</v>
      </c>
      <c r="M111983" s="2">
        <v>43497</v>
      </c>
    </row>
    <row r="111984" spans="1:13" x14ac:dyDescent="0.35">
      <c r="A111984">
        <v>2019</v>
      </c>
      <c r="B111984">
        <v>2</v>
      </c>
      <c r="C111984" s="1" t="s">
        <v>233</v>
      </c>
      <c r="D111984" s="1" t="s">
        <v>234</v>
      </c>
      <c r="E111984" s="1" t="s">
        <v>95</v>
      </c>
      <c r="F111984" s="1" t="s">
        <v>17</v>
      </c>
      <c r="G111984" s="1" t="s">
        <v>17</v>
      </c>
      <c r="H111984" s="1" t="s">
        <v>98</v>
      </c>
      <c r="I111984" s="1" t="s">
        <v>99</v>
      </c>
      <c r="J111984" s="1" t="s">
        <v>1161</v>
      </c>
      <c r="K111984" s="1" t="s">
        <v>104</v>
      </c>
      <c r="L111984">
        <v>2354338</v>
      </c>
      <c r="M111984" s="2">
        <v>43497</v>
      </c>
    </row>
    <row r="111985" spans="1:13" x14ac:dyDescent="0.35">
      <c r="A111985">
        <v>2019</v>
      </c>
      <c r="B111985">
        <v>2</v>
      </c>
      <c r="C111985" s="1" t="s">
        <v>233</v>
      </c>
      <c r="D111985" s="1" t="s">
        <v>234</v>
      </c>
      <c r="E111985" s="1" t="s">
        <v>95</v>
      </c>
      <c r="F111985" s="1" t="s">
        <v>17</v>
      </c>
      <c r="G111985" s="1" t="s">
        <v>17</v>
      </c>
      <c r="H111985" s="1" t="s">
        <v>98</v>
      </c>
      <c r="I111985" s="1" t="s">
        <v>99</v>
      </c>
      <c r="J111985" s="1" t="s">
        <v>1162</v>
      </c>
      <c r="K111985" s="1" t="s">
        <v>21</v>
      </c>
      <c r="L111985">
        <v>594593</v>
      </c>
      <c r="M111985" s="2">
        <v>43497</v>
      </c>
    </row>
    <row r="111986" spans="1:13" x14ac:dyDescent="0.35">
      <c r="A111986">
        <v>2019</v>
      </c>
      <c r="B111986">
        <v>2</v>
      </c>
      <c r="C111986" s="1" t="s">
        <v>237</v>
      </c>
      <c r="D111986" s="1" t="s">
        <v>238</v>
      </c>
      <c r="E111986" s="1" t="s">
        <v>15</v>
      </c>
      <c r="F111986" s="1" t="s">
        <v>26</v>
      </c>
      <c r="G111986" s="1" t="s">
        <v>27</v>
      </c>
      <c r="H111986" s="1" t="s">
        <v>18</v>
      </c>
      <c r="I111986" s="1" t="s">
        <v>19</v>
      </c>
      <c r="J111986" s="1" t="s">
        <v>20</v>
      </c>
      <c r="K111986" s="1" t="s">
        <v>21</v>
      </c>
      <c r="L111986">
        <v>402015</v>
      </c>
      <c r="M111986" s="2">
        <v>43497</v>
      </c>
    </row>
    <row r="111987" spans="1:13" x14ac:dyDescent="0.35">
      <c r="A111987">
        <v>2019</v>
      </c>
      <c r="B111987">
        <v>2</v>
      </c>
      <c r="C111987" s="1" t="s">
        <v>239</v>
      </c>
      <c r="D111987" s="1" t="s">
        <v>240</v>
      </c>
      <c r="E111987" s="1" t="s">
        <v>15</v>
      </c>
      <c r="F111987" s="1" t="s">
        <v>17</v>
      </c>
      <c r="G111987" s="1" t="s">
        <v>17</v>
      </c>
      <c r="H111987" s="1" t="s">
        <v>18</v>
      </c>
      <c r="I111987" s="1" t="s">
        <v>19</v>
      </c>
      <c r="J111987" s="1" t="s">
        <v>20</v>
      </c>
      <c r="K111987" s="1" t="s">
        <v>21</v>
      </c>
      <c r="L111987">
        <v>3966468</v>
      </c>
      <c r="M111987" s="2">
        <v>43497</v>
      </c>
    </row>
    <row r="111988" spans="1:13" x14ac:dyDescent="0.35">
      <c r="A111988">
        <v>2019</v>
      </c>
      <c r="B111988">
        <v>2</v>
      </c>
      <c r="C111988" s="1" t="s">
        <v>245</v>
      </c>
      <c r="D111988" s="1" t="s">
        <v>246</v>
      </c>
      <c r="E111988" s="1" t="s">
        <v>15</v>
      </c>
      <c r="F111988" s="1" t="s">
        <v>17</v>
      </c>
      <c r="G111988" s="1" t="s">
        <v>17</v>
      </c>
      <c r="H111988" s="1" t="s">
        <v>18</v>
      </c>
      <c r="I111988" s="1" t="s">
        <v>19</v>
      </c>
      <c r="J111988" s="1" t="s">
        <v>20</v>
      </c>
      <c r="K111988" s="1" t="s">
        <v>21</v>
      </c>
      <c r="L111988">
        <v>127229</v>
      </c>
      <c r="M111988" s="2">
        <v>43497</v>
      </c>
    </row>
    <row r="111989" spans="1:13" x14ac:dyDescent="0.35">
      <c r="A111989">
        <v>2019</v>
      </c>
      <c r="B111989">
        <v>2</v>
      </c>
      <c r="C111989" s="1" t="s">
        <v>253</v>
      </c>
      <c r="D111989" s="1" t="s">
        <v>254</v>
      </c>
      <c r="E111989" s="1" t="s">
        <v>15</v>
      </c>
      <c r="F111989" s="1" t="s">
        <v>26</v>
      </c>
      <c r="G111989" s="1" t="s">
        <v>27</v>
      </c>
      <c r="H111989" s="1" t="s">
        <v>18</v>
      </c>
      <c r="I111989" s="1" t="s">
        <v>19</v>
      </c>
      <c r="J111989" s="1" t="s">
        <v>20</v>
      </c>
      <c r="K111989" s="1" t="s">
        <v>21</v>
      </c>
      <c r="L111989">
        <v>5344119</v>
      </c>
      <c r="M111989" s="2">
        <v>43497</v>
      </c>
    </row>
    <row r="111990" spans="1:13" x14ac:dyDescent="0.35">
      <c r="A111990">
        <v>2019</v>
      </c>
      <c r="B111990">
        <v>2</v>
      </c>
      <c r="C111990" s="1" t="s">
        <v>1057</v>
      </c>
      <c r="D111990" s="1" t="s">
        <v>1058</v>
      </c>
      <c r="E111990" s="1" t="s">
        <v>15</v>
      </c>
      <c r="F111990" s="1" t="s">
        <v>16</v>
      </c>
      <c r="G111990" s="1" t="s">
        <v>17</v>
      </c>
      <c r="H111990" s="1" t="s">
        <v>18</v>
      </c>
      <c r="I111990" s="1" t="s">
        <v>19</v>
      </c>
      <c r="J111990" s="1" t="s">
        <v>20</v>
      </c>
      <c r="K111990" s="1" t="s">
        <v>21</v>
      </c>
      <c r="L111990">
        <v>1007727</v>
      </c>
      <c r="M111990" s="2">
        <v>43497</v>
      </c>
    </row>
    <row r="111991" spans="1:13" x14ac:dyDescent="0.35">
      <c r="A111991">
        <v>2019</v>
      </c>
      <c r="B111991">
        <v>2</v>
      </c>
      <c r="C111991" s="1" t="s">
        <v>1105</v>
      </c>
      <c r="D111991" s="1" t="s">
        <v>1106</v>
      </c>
      <c r="E111991" s="1" t="s">
        <v>15</v>
      </c>
      <c r="F111991" s="1" t="s">
        <v>26</v>
      </c>
      <c r="G111991" s="1" t="s">
        <v>27</v>
      </c>
      <c r="H111991" s="1" t="s">
        <v>18</v>
      </c>
      <c r="I111991" s="1" t="s">
        <v>19</v>
      </c>
      <c r="J111991" s="1" t="s">
        <v>20</v>
      </c>
      <c r="K111991" s="1" t="s">
        <v>21</v>
      </c>
      <c r="L111991">
        <v>1510705</v>
      </c>
      <c r="M111991" s="2">
        <v>43497</v>
      </c>
    </row>
    <row r="111992" spans="1:13" x14ac:dyDescent="0.35">
      <c r="A111992">
        <v>2019</v>
      </c>
      <c r="B111992">
        <v>2</v>
      </c>
      <c r="C111992" s="1" t="s">
        <v>255</v>
      </c>
      <c r="D111992" s="1" t="s">
        <v>256</v>
      </c>
      <c r="E111992" s="1" t="s">
        <v>15</v>
      </c>
      <c r="F111992" s="1" t="s">
        <v>16</v>
      </c>
      <c r="G111992" s="1" t="s">
        <v>17</v>
      </c>
      <c r="H111992" s="1" t="s">
        <v>18</v>
      </c>
      <c r="I111992" s="1" t="s">
        <v>19</v>
      </c>
      <c r="J111992" s="1" t="s">
        <v>20</v>
      </c>
      <c r="K111992" s="1" t="s">
        <v>21</v>
      </c>
      <c r="L111992">
        <v>1927853</v>
      </c>
      <c r="M111992" s="2">
        <v>43497</v>
      </c>
    </row>
    <row r="111993" spans="1:13" x14ac:dyDescent="0.35">
      <c r="A111993">
        <v>2019</v>
      </c>
      <c r="B111993">
        <v>2</v>
      </c>
      <c r="C111993" s="1" t="s">
        <v>257</v>
      </c>
      <c r="D111993" s="1" t="s">
        <v>258</v>
      </c>
      <c r="E111993" s="1" t="s">
        <v>95</v>
      </c>
      <c r="F111993" s="1" t="s">
        <v>96</v>
      </c>
      <c r="G111993" s="1" t="s">
        <v>259</v>
      </c>
      <c r="H111993" s="1" t="s">
        <v>98</v>
      </c>
      <c r="I111993" s="1" t="s">
        <v>99</v>
      </c>
      <c r="J111993" s="1" t="s">
        <v>1152</v>
      </c>
      <c r="K111993" s="1" t="s">
        <v>101</v>
      </c>
      <c r="L111993">
        <v>9313093</v>
      </c>
      <c r="M111993" s="2">
        <v>43497</v>
      </c>
    </row>
    <row r="111994" spans="1:13" x14ac:dyDescent="0.35">
      <c r="A111994">
        <v>2019</v>
      </c>
      <c r="B111994">
        <v>2</v>
      </c>
      <c r="C111994" s="1" t="s">
        <v>257</v>
      </c>
      <c r="D111994" s="1" t="s">
        <v>258</v>
      </c>
      <c r="E111994" s="1" t="s">
        <v>95</v>
      </c>
      <c r="F111994" s="1" t="s">
        <v>96</v>
      </c>
      <c r="G111994" s="1" t="s">
        <v>259</v>
      </c>
      <c r="H111994" s="1" t="s">
        <v>98</v>
      </c>
      <c r="I111994" s="1" t="s">
        <v>99</v>
      </c>
      <c r="J111994" s="1" t="s">
        <v>1189</v>
      </c>
      <c r="K111994" s="1" t="s">
        <v>101</v>
      </c>
      <c r="L111994">
        <v>3847</v>
      </c>
      <c r="M111994" s="2">
        <v>43497</v>
      </c>
    </row>
    <row r="111995" spans="1:13" x14ac:dyDescent="0.35">
      <c r="A111995">
        <v>2019</v>
      </c>
      <c r="B111995">
        <v>2</v>
      </c>
      <c r="C111995" s="1" t="s">
        <v>257</v>
      </c>
      <c r="D111995" s="1" t="s">
        <v>258</v>
      </c>
      <c r="E111995" s="1" t="s">
        <v>95</v>
      </c>
      <c r="F111995" s="1" t="s">
        <v>96</v>
      </c>
      <c r="G111995" s="1" t="s">
        <v>259</v>
      </c>
      <c r="H111995" s="1" t="s">
        <v>98</v>
      </c>
      <c r="I111995" s="1" t="s">
        <v>99</v>
      </c>
      <c r="J111995" s="1" t="s">
        <v>1161</v>
      </c>
      <c r="K111995" s="1" t="s">
        <v>104</v>
      </c>
      <c r="L111995">
        <v>10745846</v>
      </c>
      <c r="M111995" s="2">
        <v>43497</v>
      </c>
    </row>
    <row r="111996" spans="1:13" x14ac:dyDescent="0.35">
      <c r="A111996">
        <v>2019</v>
      </c>
      <c r="B111996">
        <v>2</v>
      </c>
      <c r="C111996" s="1" t="s">
        <v>257</v>
      </c>
      <c r="D111996" s="1" t="s">
        <v>258</v>
      </c>
      <c r="E111996" s="1" t="s">
        <v>95</v>
      </c>
      <c r="F111996" s="1" t="s">
        <v>96</v>
      </c>
      <c r="G111996" s="1" t="s">
        <v>259</v>
      </c>
      <c r="H111996" s="1" t="s">
        <v>98</v>
      </c>
      <c r="I111996" s="1" t="s">
        <v>99</v>
      </c>
      <c r="J111996" s="1" t="s">
        <v>1162</v>
      </c>
      <c r="K111996" s="1" t="s">
        <v>21</v>
      </c>
      <c r="L111996">
        <v>3128878</v>
      </c>
      <c r="M111996" s="2">
        <v>43497</v>
      </c>
    </row>
    <row r="111997" spans="1:13" x14ac:dyDescent="0.35">
      <c r="A111997">
        <v>2019</v>
      </c>
      <c r="B111997">
        <v>2</v>
      </c>
      <c r="C111997" s="1" t="s">
        <v>260</v>
      </c>
      <c r="D111997" s="1" t="s">
        <v>261</v>
      </c>
      <c r="E111997" s="1" t="s">
        <v>95</v>
      </c>
      <c r="F111997" s="1" t="s">
        <v>17</v>
      </c>
      <c r="G111997" s="1" t="s">
        <v>17</v>
      </c>
      <c r="H111997" s="1" t="s">
        <v>98</v>
      </c>
      <c r="I111997" s="1" t="s">
        <v>99</v>
      </c>
      <c r="J111997" s="1" t="s">
        <v>1152</v>
      </c>
      <c r="K111997" s="1" t="s">
        <v>101</v>
      </c>
      <c r="L111997">
        <v>187423</v>
      </c>
      <c r="M111997" s="2">
        <v>43497</v>
      </c>
    </row>
    <row r="111998" spans="1:13" x14ac:dyDescent="0.35">
      <c r="A111998">
        <v>2019</v>
      </c>
      <c r="B111998">
        <v>2</v>
      </c>
      <c r="C111998" s="1" t="s">
        <v>260</v>
      </c>
      <c r="D111998" s="1" t="s">
        <v>261</v>
      </c>
      <c r="E111998" s="1" t="s">
        <v>95</v>
      </c>
      <c r="F111998" s="1" t="s">
        <v>17</v>
      </c>
      <c r="G111998" s="1" t="s">
        <v>17</v>
      </c>
      <c r="H111998" s="1" t="s">
        <v>98</v>
      </c>
      <c r="I111998" s="1" t="s">
        <v>99</v>
      </c>
      <c r="J111998" s="1" t="s">
        <v>1189</v>
      </c>
      <c r="K111998" s="1" t="s">
        <v>101</v>
      </c>
      <c r="L111998">
        <v>1803</v>
      </c>
      <c r="M111998" s="2">
        <v>43497</v>
      </c>
    </row>
    <row r="111999" spans="1:13" x14ac:dyDescent="0.35">
      <c r="A111999">
        <v>2019</v>
      </c>
      <c r="B111999">
        <v>2</v>
      </c>
      <c r="C111999" s="1" t="s">
        <v>260</v>
      </c>
      <c r="D111999" s="1" t="s">
        <v>261</v>
      </c>
      <c r="E111999" s="1" t="s">
        <v>95</v>
      </c>
      <c r="F111999" s="1" t="s">
        <v>17</v>
      </c>
      <c r="G111999" s="1" t="s">
        <v>17</v>
      </c>
      <c r="H111999" s="1" t="s">
        <v>98</v>
      </c>
      <c r="I111999" s="1" t="s">
        <v>99</v>
      </c>
      <c r="J111999" s="1" t="s">
        <v>1161</v>
      </c>
      <c r="K111999" s="1" t="s">
        <v>104</v>
      </c>
      <c r="L111999">
        <v>261544</v>
      </c>
      <c r="M111999" s="2">
        <v>43497</v>
      </c>
    </row>
    <row r="112000" spans="1:13" x14ac:dyDescent="0.35">
      <c r="A112000">
        <v>2019</v>
      </c>
      <c r="B112000">
        <v>2</v>
      </c>
      <c r="C112000" s="1" t="s">
        <v>262</v>
      </c>
      <c r="D112000" s="1" t="s">
        <v>263</v>
      </c>
      <c r="E112000" s="1" t="s">
        <v>95</v>
      </c>
      <c r="F112000" s="1" t="s">
        <v>17</v>
      </c>
      <c r="G112000" s="1" t="s">
        <v>17</v>
      </c>
      <c r="H112000" s="1" t="s">
        <v>98</v>
      </c>
      <c r="I112000" s="1" t="s">
        <v>99</v>
      </c>
      <c r="J112000" s="1" t="s">
        <v>1152</v>
      </c>
      <c r="K112000" s="1" t="s">
        <v>101</v>
      </c>
      <c r="L112000">
        <v>524626</v>
      </c>
      <c r="M112000" s="2">
        <v>43497</v>
      </c>
    </row>
    <row r="112001" spans="1:13" x14ac:dyDescent="0.35">
      <c r="A112001">
        <v>2019</v>
      </c>
      <c r="B112001">
        <v>2</v>
      </c>
      <c r="C112001" s="1" t="s">
        <v>262</v>
      </c>
      <c r="D112001" s="1" t="s">
        <v>263</v>
      </c>
      <c r="E112001" s="1" t="s">
        <v>95</v>
      </c>
      <c r="F112001" s="1" t="s">
        <v>17</v>
      </c>
      <c r="G112001" s="1" t="s">
        <v>17</v>
      </c>
      <c r="H112001" s="1" t="s">
        <v>98</v>
      </c>
      <c r="I112001" s="1" t="s">
        <v>99</v>
      </c>
      <c r="J112001" s="1" t="s">
        <v>1161</v>
      </c>
      <c r="K112001" s="1" t="s">
        <v>104</v>
      </c>
      <c r="L112001">
        <v>976787</v>
      </c>
      <c r="M112001" s="2">
        <v>43497</v>
      </c>
    </row>
    <row r="112002" spans="1:13" x14ac:dyDescent="0.35">
      <c r="A112002">
        <v>2019</v>
      </c>
      <c r="B112002">
        <v>2</v>
      </c>
      <c r="C112002" s="1" t="s">
        <v>264</v>
      </c>
      <c r="D112002" s="1" t="s">
        <v>265</v>
      </c>
      <c r="E112002" s="1" t="s">
        <v>95</v>
      </c>
      <c r="F112002" s="1" t="s">
        <v>17</v>
      </c>
      <c r="G112002" s="1" t="s">
        <v>17</v>
      </c>
      <c r="H112002" s="1" t="s">
        <v>18</v>
      </c>
      <c r="I112002" s="1" t="s">
        <v>19</v>
      </c>
      <c r="J112002" s="1" t="s">
        <v>223</v>
      </c>
      <c r="K112002" s="1" t="s">
        <v>21</v>
      </c>
      <c r="L112002">
        <v>411414</v>
      </c>
      <c r="M112002" s="2">
        <v>43497</v>
      </c>
    </row>
    <row r="112003" spans="1:13" x14ac:dyDescent="0.35">
      <c r="A112003">
        <v>2019</v>
      </c>
      <c r="B112003">
        <v>2</v>
      </c>
      <c r="C112003" s="1" t="s">
        <v>264</v>
      </c>
      <c r="D112003" s="1" t="s">
        <v>265</v>
      </c>
      <c r="E112003" s="1" t="s">
        <v>95</v>
      </c>
      <c r="F112003" s="1" t="s">
        <v>17</v>
      </c>
      <c r="G112003" s="1" t="s">
        <v>17</v>
      </c>
      <c r="H112003" s="1" t="s">
        <v>98</v>
      </c>
      <c r="I112003" s="1" t="s">
        <v>99</v>
      </c>
      <c r="J112003" s="1" t="s">
        <v>270</v>
      </c>
      <c r="K112003" s="1" t="s">
        <v>271</v>
      </c>
      <c r="L112003">
        <v>-1</v>
      </c>
      <c r="M112003" s="2">
        <v>43497</v>
      </c>
    </row>
    <row r="112004" spans="1:13" x14ac:dyDescent="0.35">
      <c r="A112004">
        <v>2019</v>
      </c>
      <c r="B112004">
        <v>2</v>
      </c>
      <c r="C112004" s="1" t="s">
        <v>264</v>
      </c>
      <c r="D112004" s="1" t="s">
        <v>265</v>
      </c>
      <c r="E112004" s="1" t="s">
        <v>95</v>
      </c>
      <c r="F112004" s="1" t="s">
        <v>17</v>
      </c>
      <c r="G112004" s="1" t="s">
        <v>17</v>
      </c>
      <c r="H112004" s="1" t="s">
        <v>98</v>
      </c>
      <c r="I112004" s="1" t="s">
        <v>99</v>
      </c>
      <c r="J112004" s="1" t="s">
        <v>1152</v>
      </c>
      <c r="K112004" s="1" t="s">
        <v>101</v>
      </c>
      <c r="L112004">
        <v>4853411</v>
      </c>
      <c r="M112004" s="2">
        <v>43497</v>
      </c>
    </row>
    <row r="112005" spans="1:13" x14ac:dyDescent="0.35">
      <c r="A112005">
        <v>2019</v>
      </c>
      <c r="B112005">
        <v>2</v>
      </c>
      <c r="C112005" s="1" t="s">
        <v>264</v>
      </c>
      <c r="D112005" s="1" t="s">
        <v>265</v>
      </c>
      <c r="E112005" s="1" t="s">
        <v>95</v>
      </c>
      <c r="F112005" s="1" t="s">
        <v>17</v>
      </c>
      <c r="G112005" s="1" t="s">
        <v>17</v>
      </c>
      <c r="H112005" s="1" t="s">
        <v>98</v>
      </c>
      <c r="I112005" s="1" t="s">
        <v>99</v>
      </c>
      <c r="J112005" s="1" t="s">
        <v>1161</v>
      </c>
      <c r="K112005" s="1" t="s">
        <v>104</v>
      </c>
      <c r="L112005">
        <v>3416781</v>
      </c>
      <c r="M112005" s="2">
        <v>43497</v>
      </c>
    </row>
    <row r="112006" spans="1:13" x14ac:dyDescent="0.35">
      <c r="A112006">
        <v>2019</v>
      </c>
      <c r="B112006">
        <v>2</v>
      </c>
      <c r="C112006" s="1" t="s">
        <v>264</v>
      </c>
      <c r="D112006" s="1" t="s">
        <v>265</v>
      </c>
      <c r="E112006" s="1" t="s">
        <v>95</v>
      </c>
      <c r="F112006" s="1" t="s">
        <v>17</v>
      </c>
      <c r="G112006" s="1" t="s">
        <v>17</v>
      </c>
      <c r="H112006" s="1" t="s">
        <v>98</v>
      </c>
      <c r="I112006" s="1" t="s">
        <v>99</v>
      </c>
      <c r="J112006" s="1" t="s">
        <v>1162</v>
      </c>
      <c r="K112006" s="1" t="s">
        <v>21</v>
      </c>
      <c r="L112006">
        <v>353819</v>
      </c>
      <c r="M112006" s="2">
        <v>43497</v>
      </c>
    </row>
    <row r="112007" spans="1:13" x14ac:dyDescent="0.35">
      <c r="A112007">
        <v>2019</v>
      </c>
      <c r="B112007">
        <v>2</v>
      </c>
      <c r="C112007" s="1" t="s">
        <v>266</v>
      </c>
      <c r="D112007" s="1" t="s">
        <v>1088</v>
      </c>
      <c r="E112007" s="1" t="s">
        <v>95</v>
      </c>
      <c r="F112007" s="1" t="s">
        <v>17</v>
      </c>
      <c r="G112007" s="1" t="s">
        <v>17</v>
      </c>
      <c r="H112007" s="1" t="s">
        <v>18</v>
      </c>
      <c r="I112007" s="1" t="s">
        <v>19</v>
      </c>
      <c r="J112007" s="1" t="s">
        <v>223</v>
      </c>
      <c r="K112007" s="1" t="s">
        <v>21</v>
      </c>
      <c r="L112007">
        <v>100565</v>
      </c>
      <c r="M112007" s="2">
        <v>43497</v>
      </c>
    </row>
    <row r="112008" spans="1:13" x14ac:dyDescent="0.35">
      <c r="A112008">
        <v>2019</v>
      </c>
      <c r="B112008">
        <v>2</v>
      </c>
      <c r="C112008" s="1" t="s">
        <v>266</v>
      </c>
      <c r="D112008" s="1" t="s">
        <v>1088</v>
      </c>
      <c r="E112008" s="1" t="s">
        <v>95</v>
      </c>
      <c r="F112008" s="1" t="s">
        <v>17</v>
      </c>
      <c r="G112008" s="1" t="s">
        <v>17</v>
      </c>
      <c r="H112008" s="1" t="s">
        <v>98</v>
      </c>
      <c r="I112008" s="1" t="s">
        <v>99</v>
      </c>
      <c r="J112008" s="1" t="s">
        <v>1152</v>
      </c>
      <c r="K112008" s="1" t="s">
        <v>101</v>
      </c>
      <c r="L112008">
        <v>2445371</v>
      </c>
      <c r="M112008" s="2">
        <v>43497</v>
      </c>
    </row>
    <row r="112009" spans="1:13" x14ac:dyDescent="0.35">
      <c r="A112009">
        <v>2019</v>
      </c>
      <c r="B112009">
        <v>2</v>
      </c>
      <c r="C112009" s="1" t="s">
        <v>266</v>
      </c>
      <c r="D112009" s="1" t="s">
        <v>1088</v>
      </c>
      <c r="E112009" s="1" t="s">
        <v>95</v>
      </c>
      <c r="F112009" s="1" t="s">
        <v>17</v>
      </c>
      <c r="G112009" s="1" t="s">
        <v>17</v>
      </c>
      <c r="H112009" s="1" t="s">
        <v>98</v>
      </c>
      <c r="I112009" s="1" t="s">
        <v>99</v>
      </c>
      <c r="J112009" s="1" t="s">
        <v>1189</v>
      </c>
      <c r="K112009" s="1" t="s">
        <v>101</v>
      </c>
      <c r="L112009">
        <v>3528</v>
      </c>
      <c r="M112009" s="2">
        <v>43497</v>
      </c>
    </row>
    <row r="112010" spans="1:13" x14ac:dyDescent="0.35">
      <c r="A112010">
        <v>2019</v>
      </c>
      <c r="B112010">
        <v>2</v>
      </c>
      <c r="C112010" s="1" t="s">
        <v>266</v>
      </c>
      <c r="D112010" s="1" t="s">
        <v>1088</v>
      </c>
      <c r="E112010" s="1" t="s">
        <v>95</v>
      </c>
      <c r="F112010" s="1" t="s">
        <v>17</v>
      </c>
      <c r="G112010" s="1" t="s">
        <v>17</v>
      </c>
      <c r="H112010" s="1" t="s">
        <v>98</v>
      </c>
      <c r="I112010" s="1" t="s">
        <v>99</v>
      </c>
      <c r="J112010" s="1" t="s">
        <v>1161</v>
      </c>
      <c r="K112010" s="1" t="s">
        <v>104</v>
      </c>
      <c r="L112010">
        <v>1600463</v>
      </c>
      <c r="M112010" s="2">
        <v>43497</v>
      </c>
    </row>
    <row r="112011" spans="1:13" x14ac:dyDescent="0.35">
      <c r="A112011">
        <v>2019</v>
      </c>
      <c r="B112011">
        <v>2</v>
      </c>
      <c r="C112011" s="1" t="s">
        <v>266</v>
      </c>
      <c r="D112011" s="1" t="s">
        <v>1088</v>
      </c>
      <c r="E112011" s="1" t="s">
        <v>95</v>
      </c>
      <c r="F112011" s="1" t="s">
        <v>17</v>
      </c>
      <c r="G112011" s="1" t="s">
        <v>17</v>
      </c>
      <c r="H112011" s="1" t="s">
        <v>98</v>
      </c>
      <c r="I112011" s="1" t="s">
        <v>99</v>
      </c>
      <c r="J112011" s="1" t="s">
        <v>1162</v>
      </c>
      <c r="K112011" s="1" t="s">
        <v>21</v>
      </c>
      <c r="L112011">
        <v>633241</v>
      </c>
      <c r="M112011" s="2">
        <v>43497</v>
      </c>
    </row>
    <row r="112012" spans="1:13" x14ac:dyDescent="0.35">
      <c r="A112012">
        <v>2019</v>
      </c>
      <c r="B112012">
        <v>2</v>
      </c>
      <c r="C112012" s="1" t="s">
        <v>268</v>
      </c>
      <c r="D112012" s="1" t="s">
        <v>269</v>
      </c>
      <c r="E112012" s="1" t="s">
        <v>95</v>
      </c>
      <c r="F112012" s="1" t="s">
        <v>74</v>
      </c>
      <c r="G112012" s="1" t="s">
        <v>75</v>
      </c>
      <c r="H112012" s="1" t="s">
        <v>18</v>
      </c>
      <c r="I112012" s="1" t="s">
        <v>19</v>
      </c>
      <c r="J112012" s="1" t="s">
        <v>223</v>
      </c>
      <c r="K112012" s="1" t="s">
        <v>21</v>
      </c>
      <c r="L112012">
        <v>785926</v>
      </c>
      <c r="M112012" s="2">
        <v>43497</v>
      </c>
    </row>
    <row r="112013" spans="1:13" x14ac:dyDescent="0.35">
      <c r="A112013">
        <v>2019</v>
      </c>
      <c r="B112013">
        <v>2</v>
      </c>
      <c r="C112013" s="1" t="s">
        <v>268</v>
      </c>
      <c r="D112013" s="1" t="s">
        <v>269</v>
      </c>
      <c r="E112013" s="1" t="s">
        <v>95</v>
      </c>
      <c r="F112013" s="1" t="s">
        <v>74</v>
      </c>
      <c r="G112013" s="1" t="s">
        <v>75</v>
      </c>
      <c r="H112013" s="1" t="s">
        <v>98</v>
      </c>
      <c r="I112013" s="1" t="s">
        <v>99</v>
      </c>
      <c r="J112013" s="1" t="s">
        <v>270</v>
      </c>
      <c r="K112013" s="1" t="s">
        <v>271</v>
      </c>
      <c r="L112013">
        <v>-1</v>
      </c>
      <c r="M112013" s="2">
        <v>43497</v>
      </c>
    </row>
    <row r="112014" spans="1:13" x14ac:dyDescent="0.35">
      <c r="A112014">
        <v>2019</v>
      </c>
      <c r="B112014">
        <v>2</v>
      </c>
      <c r="C112014" s="1" t="s">
        <v>268</v>
      </c>
      <c r="D112014" s="1" t="s">
        <v>269</v>
      </c>
      <c r="E112014" s="1" t="s">
        <v>95</v>
      </c>
      <c r="F112014" s="1" t="s">
        <v>74</v>
      </c>
      <c r="G112014" s="1" t="s">
        <v>75</v>
      </c>
      <c r="H112014" s="1" t="s">
        <v>98</v>
      </c>
      <c r="I112014" s="1" t="s">
        <v>99</v>
      </c>
      <c r="J112014" s="1" t="s">
        <v>1152</v>
      </c>
      <c r="K112014" s="1" t="s">
        <v>101</v>
      </c>
      <c r="L112014">
        <v>17270181</v>
      </c>
      <c r="M112014" s="2">
        <v>43497</v>
      </c>
    </row>
    <row r="112015" spans="1:13" x14ac:dyDescent="0.35">
      <c r="A112015">
        <v>2019</v>
      </c>
      <c r="B112015">
        <v>2</v>
      </c>
      <c r="C112015" s="1" t="s">
        <v>268</v>
      </c>
      <c r="D112015" s="1" t="s">
        <v>269</v>
      </c>
      <c r="E112015" s="1" t="s">
        <v>95</v>
      </c>
      <c r="F112015" s="1" t="s">
        <v>74</v>
      </c>
      <c r="G112015" s="1" t="s">
        <v>75</v>
      </c>
      <c r="H112015" s="1" t="s">
        <v>98</v>
      </c>
      <c r="I112015" s="1" t="s">
        <v>99</v>
      </c>
      <c r="J112015" s="1" t="s">
        <v>1161</v>
      </c>
      <c r="K112015" s="1" t="s">
        <v>104</v>
      </c>
      <c r="L112015">
        <v>14656726</v>
      </c>
      <c r="M112015" s="2">
        <v>43497</v>
      </c>
    </row>
    <row r="112016" spans="1:13" x14ac:dyDescent="0.35">
      <c r="A112016">
        <v>2019</v>
      </c>
      <c r="B112016">
        <v>2</v>
      </c>
      <c r="C112016" s="1" t="s">
        <v>268</v>
      </c>
      <c r="D112016" s="1" t="s">
        <v>269</v>
      </c>
      <c r="E112016" s="1" t="s">
        <v>95</v>
      </c>
      <c r="F112016" s="1" t="s">
        <v>74</v>
      </c>
      <c r="G112016" s="1" t="s">
        <v>75</v>
      </c>
      <c r="H112016" s="1" t="s">
        <v>98</v>
      </c>
      <c r="I112016" s="1" t="s">
        <v>99</v>
      </c>
      <c r="J112016" s="1" t="s">
        <v>1162</v>
      </c>
      <c r="K112016" s="1" t="s">
        <v>21</v>
      </c>
      <c r="L112016">
        <v>4969129</v>
      </c>
      <c r="M112016" s="2">
        <v>43497</v>
      </c>
    </row>
    <row r="112017" spans="1:13" x14ac:dyDescent="0.35">
      <c r="A112017">
        <v>2019</v>
      </c>
      <c r="B112017">
        <v>2</v>
      </c>
      <c r="C112017" s="1" t="s">
        <v>272</v>
      </c>
      <c r="D112017" s="1" t="s">
        <v>1089</v>
      </c>
      <c r="E112017" s="1" t="s">
        <v>95</v>
      </c>
      <c r="F112017" s="1" t="s">
        <v>17</v>
      </c>
      <c r="G112017" s="1" t="s">
        <v>17</v>
      </c>
      <c r="H112017" s="1" t="s">
        <v>98</v>
      </c>
      <c r="I112017" s="1" t="s">
        <v>99</v>
      </c>
      <c r="J112017" s="1" t="s">
        <v>1152</v>
      </c>
      <c r="K112017" s="1" t="s">
        <v>101</v>
      </c>
      <c r="L112017">
        <v>834101</v>
      </c>
      <c r="M112017" s="2">
        <v>43497</v>
      </c>
    </row>
    <row r="112018" spans="1:13" x14ac:dyDescent="0.35">
      <c r="A112018">
        <v>2019</v>
      </c>
      <c r="B112018">
        <v>2</v>
      </c>
      <c r="C112018" s="1" t="s">
        <v>272</v>
      </c>
      <c r="D112018" s="1" t="s">
        <v>1089</v>
      </c>
      <c r="E112018" s="1" t="s">
        <v>95</v>
      </c>
      <c r="F112018" s="1" t="s">
        <v>17</v>
      </c>
      <c r="G112018" s="1" t="s">
        <v>17</v>
      </c>
      <c r="H112018" s="1" t="s">
        <v>98</v>
      </c>
      <c r="I112018" s="1" t="s">
        <v>99</v>
      </c>
      <c r="J112018" s="1" t="s">
        <v>1189</v>
      </c>
      <c r="K112018" s="1" t="s">
        <v>101</v>
      </c>
      <c r="L112018">
        <v>13141</v>
      </c>
      <c r="M112018" s="2">
        <v>43497</v>
      </c>
    </row>
    <row r="112019" spans="1:13" x14ac:dyDescent="0.35">
      <c r="A112019">
        <v>2019</v>
      </c>
      <c r="B112019">
        <v>2</v>
      </c>
      <c r="C112019" s="1" t="s">
        <v>272</v>
      </c>
      <c r="D112019" s="1" t="s">
        <v>1089</v>
      </c>
      <c r="E112019" s="1" t="s">
        <v>95</v>
      </c>
      <c r="F112019" s="1" t="s">
        <v>17</v>
      </c>
      <c r="G112019" s="1" t="s">
        <v>17</v>
      </c>
      <c r="H112019" s="1" t="s">
        <v>98</v>
      </c>
      <c r="I112019" s="1" t="s">
        <v>99</v>
      </c>
      <c r="J112019" s="1" t="s">
        <v>1161</v>
      </c>
      <c r="K112019" s="1" t="s">
        <v>104</v>
      </c>
      <c r="L112019">
        <v>897014</v>
      </c>
      <c r="M112019" s="2">
        <v>43497</v>
      </c>
    </row>
    <row r="112020" spans="1:13" x14ac:dyDescent="0.35">
      <c r="A112020">
        <v>2019</v>
      </c>
      <c r="B112020">
        <v>2</v>
      </c>
      <c r="C112020" s="1" t="s">
        <v>274</v>
      </c>
      <c r="D112020" s="1" t="s">
        <v>275</v>
      </c>
      <c r="E112020" s="1" t="s">
        <v>15</v>
      </c>
      <c r="F112020" s="1" t="s">
        <v>96</v>
      </c>
      <c r="G112020" s="1" t="s">
        <v>259</v>
      </c>
      <c r="H112020" s="1" t="s">
        <v>18</v>
      </c>
      <c r="I112020" s="1" t="s">
        <v>19</v>
      </c>
      <c r="J112020" s="1" t="s">
        <v>20</v>
      </c>
      <c r="K112020" s="1" t="s">
        <v>21</v>
      </c>
      <c r="L112020">
        <v>79302</v>
      </c>
      <c r="M112020" s="2">
        <v>43497</v>
      </c>
    </row>
    <row r="112021" spans="1:13" x14ac:dyDescent="0.35">
      <c r="A112021">
        <v>2019</v>
      </c>
      <c r="B112021">
        <v>2</v>
      </c>
      <c r="C112021" s="1" t="s">
        <v>276</v>
      </c>
      <c r="D112021" s="1" t="s">
        <v>277</v>
      </c>
      <c r="E112021" s="1" t="s">
        <v>15</v>
      </c>
      <c r="F112021" s="1" t="s">
        <v>17</v>
      </c>
      <c r="G112021" s="1" t="s">
        <v>17</v>
      </c>
      <c r="H112021" s="1" t="s">
        <v>18</v>
      </c>
      <c r="I112021" s="1" t="s">
        <v>19</v>
      </c>
      <c r="J112021" s="1" t="s">
        <v>20</v>
      </c>
      <c r="K112021" s="1" t="s">
        <v>21</v>
      </c>
      <c r="L112021">
        <v>2451341</v>
      </c>
      <c r="M112021" s="2">
        <v>43497</v>
      </c>
    </row>
    <row r="112022" spans="1:13" x14ac:dyDescent="0.35">
      <c r="A112022">
        <v>2019</v>
      </c>
      <c r="B112022">
        <v>2</v>
      </c>
      <c r="C112022" s="1" t="s">
        <v>278</v>
      </c>
      <c r="D112022" s="1" t="s">
        <v>279</v>
      </c>
      <c r="E112022" s="1" t="s">
        <v>15</v>
      </c>
      <c r="F112022" s="1" t="s">
        <v>127</v>
      </c>
      <c r="G112022" s="1" t="s">
        <v>141</v>
      </c>
      <c r="H112022" s="1" t="s">
        <v>18</v>
      </c>
      <c r="I112022" s="1" t="s">
        <v>19</v>
      </c>
      <c r="J112022" s="1" t="s">
        <v>20</v>
      </c>
      <c r="K112022" s="1" t="s">
        <v>21</v>
      </c>
      <c r="L112022">
        <v>3391553</v>
      </c>
      <c r="M112022" s="2">
        <v>43497</v>
      </c>
    </row>
    <row r="112023" spans="1:13" x14ac:dyDescent="0.35">
      <c r="A112023">
        <v>2019</v>
      </c>
      <c r="B112023">
        <v>2</v>
      </c>
      <c r="C112023" s="1" t="s">
        <v>280</v>
      </c>
      <c r="D112023" s="1" t="s">
        <v>281</v>
      </c>
      <c r="E112023" s="1" t="s">
        <v>15</v>
      </c>
      <c r="F112023" s="1" t="s">
        <v>17</v>
      </c>
      <c r="G112023" s="1" t="s">
        <v>17</v>
      </c>
      <c r="H112023" s="1" t="s">
        <v>18</v>
      </c>
      <c r="I112023" s="1" t="s">
        <v>19</v>
      </c>
      <c r="J112023" s="1" t="s">
        <v>20</v>
      </c>
      <c r="K112023" s="1" t="s">
        <v>21</v>
      </c>
      <c r="L112023">
        <v>20293018</v>
      </c>
      <c r="M112023" s="2">
        <v>43497</v>
      </c>
    </row>
    <row r="112024" spans="1:13" x14ac:dyDescent="0.35">
      <c r="A112024">
        <v>2019</v>
      </c>
      <c r="B112024">
        <v>2</v>
      </c>
      <c r="C112024" s="1" t="s">
        <v>282</v>
      </c>
      <c r="D112024" s="1" t="s">
        <v>283</v>
      </c>
      <c r="E112024" s="1" t="s">
        <v>15</v>
      </c>
      <c r="F112024" s="1" t="s">
        <v>16</v>
      </c>
      <c r="G112024" s="1" t="s">
        <v>17</v>
      </c>
      <c r="H112024" s="1" t="s">
        <v>18</v>
      </c>
      <c r="I112024" s="1" t="s">
        <v>19</v>
      </c>
      <c r="J112024" s="1" t="s">
        <v>20</v>
      </c>
      <c r="K112024" s="1" t="s">
        <v>21</v>
      </c>
      <c r="L112024">
        <v>341337</v>
      </c>
      <c r="M112024" s="2">
        <v>43497</v>
      </c>
    </row>
    <row r="112025" spans="1:13" x14ac:dyDescent="0.35">
      <c r="A112025">
        <v>2019</v>
      </c>
      <c r="B112025">
        <v>2</v>
      </c>
      <c r="C112025" s="1" t="s">
        <v>284</v>
      </c>
      <c r="D112025" s="1" t="s">
        <v>285</v>
      </c>
      <c r="E112025" s="1" t="s">
        <v>15</v>
      </c>
      <c r="F112025" s="1" t="s">
        <v>16</v>
      </c>
      <c r="G112025" s="1" t="s">
        <v>17</v>
      </c>
      <c r="H112025" s="1" t="s">
        <v>18</v>
      </c>
      <c r="I112025" s="1" t="s">
        <v>19</v>
      </c>
      <c r="J112025" s="1" t="s">
        <v>20</v>
      </c>
      <c r="K112025" s="1" t="s">
        <v>21</v>
      </c>
      <c r="L112025">
        <v>385804</v>
      </c>
      <c r="M112025" s="2">
        <v>43497</v>
      </c>
    </row>
    <row r="112026" spans="1:13" x14ac:dyDescent="0.35">
      <c r="A112026">
        <v>2019</v>
      </c>
      <c r="B112026">
        <v>2</v>
      </c>
      <c r="C112026" s="1" t="s">
        <v>286</v>
      </c>
      <c r="D112026" s="1" t="s">
        <v>287</v>
      </c>
      <c r="E112026" s="1" t="s">
        <v>15</v>
      </c>
      <c r="F112026" s="1" t="s">
        <v>36</v>
      </c>
      <c r="G112026" s="1" t="s">
        <v>37</v>
      </c>
      <c r="H112026" s="1" t="s">
        <v>18</v>
      </c>
      <c r="I112026" s="1" t="s">
        <v>19</v>
      </c>
      <c r="J112026" s="1" t="s">
        <v>20</v>
      </c>
      <c r="K112026" s="1" t="s">
        <v>21</v>
      </c>
      <c r="L112026">
        <v>661814</v>
      </c>
      <c r="M112026" s="2">
        <v>43497</v>
      </c>
    </row>
    <row r="112027" spans="1:13" x14ac:dyDescent="0.35">
      <c r="A112027">
        <v>2019</v>
      </c>
      <c r="B112027">
        <v>2</v>
      </c>
      <c r="C112027" s="1" t="s">
        <v>288</v>
      </c>
      <c r="D112027" s="1" t="s">
        <v>289</v>
      </c>
      <c r="E112027" s="1" t="s">
        <v>15</v>
      </c>
      <c r="F112027" s="1" t="s">
        <v>16</v>
      </c>
      <c r="G112027" s="1" t="s">
        <v>17</v>
      </c>
      <c r="H112027" s="1" t="s">
        <v>18</v>
      </c>
      <c r="I112027" s="1" t="s">
        <v>19</v>
      </c>
      <c r="J112027" s="1" t="s">
        <v>20</v>
      </c>
      <c r="K112027" s="1" t="s">
        <v>21</v>
      </c>
      <c r="L112027">
        <v>712164</v>
      </c>
      <c r="M112027" s="2">
        <v>43497</v>
      </c>
    </row>
    <row r="112028" spans="1:13" x14ac:dyDescent="0.35">
      <c r="A112028">
        <v>2019</v>
      </c>
      <c r="B112028">
        <v>2</v>
      </c>
      <c r="C112028" s="1" t="s">
        <v>290</v>
      </c>
      <c r="D112028" s="1" t="s">
        <v>291</v>
      </c>
      <c r="E112028" s="1" t="s">
        <v>15</v>
      </c>
      <c r="F112028" s="1" t="s">
        <v>16</v>
      </c>
      <c r="G112028" s="1" t="s">
        <v>17</v>
      </c>
      <c r="H112028" s="1" t="s">
        <v>18</v>
      </c>
      <c r="I112028" s="1" t="s">
        <v>19</v>
      </c>
      <c r="J112028" s="1" t="s">
        <v>20</v>
      </c>
      <c r="K112028" s="1" t="s">
        <v>21</v>
      </c>
      <c r="L112028">
        <v>955609</v>
      </c>
      <c r="M112028" s="2">
        <v>43497</v>
      </c>
    </row>
    <row r="112029" spans="1:13" x14ac:dyDescent="0.35">
      <c r="A112029">
        <v>2019</v>
      </c>
      <c r="B112029">
        <v>2</v>
      </c>
      <c r="C112029" s="1" t="s">
        <v>292</v>
      </c>
      <c r="D112029" s="1" t="s">
        <v>293</v>
      </c>
      <c r="E112029" s="1" t="s">
        <v>15</v>
      </c>
      <c r="F112029" s="1" t="s">
        <v>96</v>
      </c>
      <c r="G112029" s="1" t="s">
        <v>228</v>
      </c>
      <c r="H112029" s="1" t="s">
        <v>18</v>
      </c>
      <c r="I112029" s="1" t="s">
        <v>19</v>
      </c>
      <c r="J112029" s="1" t="s">
        <v>20</v>
      </c>
      <c r="K112029" s="1" t="s">
        <v>21</v>
      </c>
      <c r="L112029">
        <v>735314</v>
      </c>
      <c r="M112029" s="2">
        <v>43497</v>
      </c>
    </row>
    <row r="112030" spans="1:13" x14ac:dyDescent="0.35">
      <c r="A112030">
        <v>2019</v>
      </c>
      <c r="B112030">
        <v>2</v>
      </c>
      <c r="C112030" s="1" t="s">
        <v>294</v>
      </c>
      <c r="D112030" s="1" t="s">
        <v>295</v>
      </c>
      <c r="E112030" s="1" t="s">
        <v>15</v>
      </c>
      <c r="F112030" s="1" t="s">
        <v>16</v>
      </c>
      <c r="G112030" s="1" t="s">
        <v>17</v>
      </c>
      <c r="H112030" s="1" t="s">
        <v>18</v>
      </c>
      <c r="I112030" s="1" t="s">
        <v>19</v>
      </c>
      <c r="J112030" s="1" t="s">
        <v>20</v>
      </c>
      <c r="K112030" s="1" t="s">
        <v>21</v>
      </c>
      <c r="L112030">
        <v>848443</v>
      </c>
      <c r="M112030" s="2">
        <v>43497</v>
      </c>
    </row>
    <row r="112031" spans="1:13" x14ac:dyDescent="0.35">
      <c r="A112031">
        <v>2019</v>
      </c>
      <c r="B112031">
        <v>2</v>
      </c>
      <c r="C112031" s="1" t="s">
        <v>296</v>
      </c>
      <c r="D112031" s="1" t="s">
        <v>297</v>
      </c>
      <c r="E112031" s="1" t="s">
        <v>15</v>
      </c>
      <c r="F112031" s="1" t="s">
        <v>16</v>
      </c>
      <c r="G112031" s="1" t="s">
        <v>17</v>
      </c>
      <c r="H112031" s="1" t="s">
        <v>18</v>
      </c>
      <c r="I112031" s="1" t="s">
        <v>19</v>
      </c>
      <c r="J112031" s="1" t="s">
        <v>20</v>
      </c>
      <c r="K112031" s="1" t="s">
        <v>21</v>
      </c>
      <c r="L112031">
        <v>990615</v>
      </c>
      <c r="M112031" s="2">
        <v>43497</v>
      </c>
    </row>
    <row r="112032" spans="1:13" x14ac:dyDescent="0.35">
      <c r="A112032">
        <v>2019</v>
      </c>
      <c r="B112032">
        <v>2</v>
      </c>
      <c r="C112032" s="1" t="s">
        <v>298</v>
      </c>
      <c r="D112032" s="1" t="s">
        <v>299</v>
      </c>
      <c r="E112032" s="1" t="s">
        <v>15</v>
      </c>
      <c r="F112032" s="1" t="s">
        <v>16</v>
      </c>
      <c r="G112032" s="1" t="s">
        <v>17</v>
      </c>
      <c r="H112032" s="1" t="s">
        <v>18</v>
      </c>
      <c r="I112032" s="1" t="s">
        <v>19</v>
      </c>
      <c r="J112032" s="1" t="s">
        <v>20</v>
      </c>
      <c r="K112032" s="1" t="s">
        <v>21</v>
      </c>
      <c r="L112032">
        <v>837466</v>
      </c>
      <c r="M112032" s="2">
        <v>43497</v>
      </c>
    </row>
    <row r="112033" spans="1:13" x14ac:dyDescent="0.35">
      <c r="A112033">
        <v>2019</v>
      </c>
      <c r="B112033">
        <v>2</v>
      </c>
      <c r="C112033" s="1" t="s">
        <v>300</v>
      </c>
      <c r="D112033" s="1" t="s">
        <v>301</v>
      </c>
      <c r="E112033" s="1" t="s">
        <v>15</v>
      </c>
      <c r="F112033" s="1" t="s">
        <v>16</v>
      </c>
      <c r="G112033" s="1" t="s">
        <v>17</v>
      </c>
      <c r="H112033" s="1" t="s">
        <v>18</v>
      </c>
      <c r="I112033" s="1" t="s">
        <v>19</v>
      </c>
      <c r="J112033" s="1" t="s">
        <v>20</v>
      </c>
      <c r="K112033" s="1" t="s">
        <v>21</v>
      </c>
      <c r="L112033">
        <v>552741</v>
      </c>
      <c r="M112033" s="2">
        <v>43497</v>
      </c>
    </row>
    <row r="112034" spans="1:13" x14ac:dyDescent="0.35">
      <c r="A112034">
        <v>2019</v>
      </c>
      <c r="B112034">
        <v>2</v>
      </c>
      <c r="C112034" s="1" t="s">
        <v>302</v>
      </c>
      <c r="D112034" s="1" t="s">
        <v>303</v>
      </c>
      <c r="E112034" s="1" t="s">
        <v>15</v>
      </c>
      <c r="F112034" s="1" t="s">
        <v>26</v>
      </c>
      <c r="G112034" s="1" t="s">
        <v>27</v>
      </c>
      <c r="H112034" s="1" t="s">
        <v>18</v>
      </c>
      <c r="I112034" s="1" t="s">
        <v>19</v>
      </c>
      <c r="J112034" s="1" t="s">
        <v>20</v>
      </c>
      <c r="K112034" s="1" t="s">
        <v>21</v>
      </c>
      <c r="L112034">
        <v>1007994</v>
      </c>
      <c r="M112034" s="2">
        <v>43497</v>
      </c>
    </row>
    <row r="112035" spans="1:13" x14ac:dyDescent="0.35">
      <c r="A112035">
        <v>2019</v>
      </c>
      <c r="B112035">
        <v>2</v>
      </c>
      <c r="C112035" s="1" t="s">
        <v>304</v>
      </c>
      <c r="D112035" s="1" t="s">
        <v>305</v>
      </c>
      <c r="E112035" s="1" t="s">
        <v>15</v>
      </c>
      <c r="F112035" s="1" t="s">
        <v>16</v>
      </c>
      <c r="G112035" s="1" t="s">
        <v>17</v>
      </c>
      <c r="H112035" s="1" t="s">
        <v>18</v>
      </c>
      <c r="I112035" s="1" t="s">
        <v>19</v>
      </c>
      <c r="J112035" s="1" t="s">
        <v>20</v>
      </c>
      <c r="K112035" s="1" t="s">
        <v>21</v>
      </c>
      <c r="L112035">
        <v>690024</v>
      </c>
      <c r="M112035" s="2">
        <v>43497</v>
      </c>
    </row>
    <row r="112036" spans="1:13" x14ac:dyDescent="0.35">
      <c r="A112036">
        <v>2019</v>
      </c>
      <c r="B112036">
        <v>2</v>
      </c>
      <c r="C112036" s="1" t="s">
        <v>306</v>
      </c>
      <c r="D112036" s="1" t="s">
        <v>307</v>
      </c>
      <c r="E112036" s="1" t="s">
        <v>15</v>
      </c>
      <c r="F112036" s="1" t="s">
        <v>16</v>
      </c>
      <c r="G112036" s="1" t="s">
        <v>17</v>
      </c>
      <c r="H112036" s="1" t="s">
        <v>18</v>
      </c>
      <c r="I112036" s="1" t="s">
        <v>19</v>
      </c>
      <c r="J112036" s="1" t="s">
        <v>20</v>
      </c>
      <c r="K112036" s="1" t="s">
        <v>21</v>
      </c>
      <c r="L112036">
        <v>563085</v>
      </c>
      <c r="M112036" s="2">
        <v>43497</v>
      </c>
    </row>
    <row r="112037" spans="1:13" x14ac:dyDescent="0.35">
      <c r="A112037">
        <v>2019</v>
      </c>
      <c r="B112037">
        <v>2</v>
      </c>
      <c r="C112037" s="1" t="s">
        <v>308</v>
      </c>
      <c r="D112037" s="1" t="s">
        <v>309</v>
      </c>
      <c r="E112037" s="1" t="s">
        <v>15</v>
      </c>
      <c r="F112037" s="1" t="s">
        <v>16</v>
      </c>
      <c r="G112037" s="1" t="s">
        <v>17</v>
      </c>
      <c r="H112037" s="1" t="s">
        <v>18</v>
      </c>
      <c r="I112037" s="1" t="s">
        <v>19</v>
      </c>
      <c r="J112037" s="1" t="s">
        <v>20</v>
      </c>
      <c r="K112037" s="1" t="s">
        <v>21</v>
      </c>
      <c r="L112037">
        <v>821188</v>
      </c>
      <c r="M112037" s="2">
        <v>43497</v>
      </c>
    </row>
    <row r="112038" spans="1:13" x14ac:dyDescent="0.35">
      <c r="A112038">
        <v>2019</v>
      </c>
      <c r="B112038">
        <v>2</v>
      </c>
      <c r="C112038" s="1" t="s">
        <v>310</v>
      </c>
      <c r="D112038" s="1" t="s">
        <v>311</v>
      </c>
      <c r="E112038" s="1" t="s">
        <v>95</v>
      </c>
      <c r="F112038" s="1" t="s">
        <v>26</v>
      </c>
      <c r="G112038" s="1" t="s">
        <v>312</v>
      </c>
      <c r="H112038" s="1" t="s">
        <v>313</v>
      </c>
      <c r="I112038" s="1" t="s">
        <v>99</v>
      </c>
      <c r="J112038" s="1" t="s">
        <v>1152</v>
      </c>
      <c r="K112038" s="1" t="s">
        <v>101</v>
      </c>
      <c r="L112038">
        <v>17117175</v>
      </c>
      <c r="M112038" s="2">
        <v>43497</v>
      </c>
    </row>
    <row r="112039" spans="1:13" x14ac:dyDescent="0.35">
      <c r="A112039">
        <v>2019</v>
      </c>
      <c r="B112039">
        <v>2</v>
      </c>
      <c r="C112039" s="1" t="s">
        <v>310</v>
      </c>
      <c r="D112039" s="1" t="s">
        <v>311</v>
      </c>
      <c r="E112039" s="1" t="s">
        <v>95</v>
      </c>
      <c r="F112039" s="1" t="s">
        <v>26</v>
      </c>
      <c r="G112039" s="1" t="s">
        <v>312</v>
      </c>
      <c r="H112039" s="1" t="s">
        <v>313</v>
      </c>
      <c r="I112039" s="1" t="s">
        <v>99</v>
      </c>
      <c r="J112039" s="1" t="s">
        <v>1189</v>
      </c>
      <c r="K112039" s="1" t="s">
        <v>101</v>
      </c>
      <c r="L112039">
        <v>41968</v>
      </c>
      <c r="M112039" s="2">
        <v>43497</v>
      </c>
    </row>
    <row r="112040" spans="1:13" x14ac:dyDescent="0.35">
      <c r="A112040">
        <v>2019</v>
      </c>
      <c r="B112040">
        <v>2</v>
      </c>
      <c r="C112040" s="1" t="s">
        <v>310</v>
      </c>
      <c r="D112040" s="1" t="s">
        <v>311</v>
      </c>
      <c r="E112040" s="1" t="s">
        <v>95</v>
      </c>
      <c r="F112040" s="1" t="s">
        <v>26</v>
      </c>
      <c r="G112040" s="1" t="s">
        <v>312</v>
      </c>
      <c r="H112040" s="1" t="s">
        <v>313</v>
      </c>
      <c r="I112040" s="1" t="s">
        <v>99</v>
      </c>
      <c r="J112040" s="1" t="s">
        <v>1161</v>
      </c>
      <c r="K112040" s="1" t="s">
        <v>104</v>
      </c>
      <c r="L112040">
        <v>9874179</v>
      </c>
      <c r="M112040" s="2">
        <v>43497</v>
      </c>
    </row>
    <row r="112041" spans="1:13" x14ac:dyDescent="0.35">
      <c r="A112041">
        <v>2019</v>
      </c>
      <c r="B112041">
        <v>2</v>
      </c>
      <c r="C112041" s="1" t="s">
        <v>310</v>
      </c>
      <c r="D112041" s="1" t="s">
        <v>311</v>
      </c>
      <c r="E112041" s="1" t="s">
        <v>95</v>
      </c>
      <c r="F112041" s="1" t="s">
        <v>26</v>
      </c>
      <c r="G112041" s="1" t="s">
        <v>312</v>
      </c>
      <c r="H112041" s="1" t="s">
        <v>313</v>
      </c>
      <c r="I112041" s="1" t="s">
        <v>99</v>
      </c>
      <c r="J112041" s="1" t="s">
        <v>1162</v>
      </c>
      <c r="K112041" s="1" t="s">
        <v>21</v>
      </c>
      <c r="L112041">
        <v>2187731</v>
      </c>
      <c r="M112041" s="2">
        <v>43497</v>
      </c>
    </row>
    <row r="112042" spans="1:13" x14ac:dyDescent="0.35">
      <c r="A112042">
        <v>2019</v>
      </c>
      <c r="B112042">
        <v>2</v>
      </c>
      <c r="C112042" s="1" t="s">
        <v>310</v>
      </c>
      <c r="D112042" s="1" t="s">
        <v>311</v>
      </c>
      <c r="E112042" s="1" t="s">
        <v>95</v>
      </c>
      <c r="F112042" s="1" t="s">
        <v>26</v>
      </c>
      <c r="G112042" s="1" t="s">
        <v>312</v>
      </c>
      <c r="H112042" s="1" t="s">
        <v>18</v>
      </c>
      <c r="I112042" s="1" t="s">
        <v>19</v>
      </c>
      <c r="J112042" s="1" t="s">
        <v>223</v>
      </c>
      <c r="K112042" s="1" t="s">
        <v>21</v>
      </c>
      <c r="L112042">
        <v>444422</v>
      </c>
      <c r="M112042" s="2">
        <v>43497</v>
      </c>
    </row>
    <row r="112043" spans="1:13" x14ac:dyDescent="0.35">
      <c r="A112043">
        <v>2019</v>
      </c>
      <c r="B112043">
        <v>2</v>
      </c>
      <c r="C112043" s="1" t="s">
        <v>314</v>
      </c>
      <c r="D112043" s="1" t="s">
        <v>315</v>
      </c>
      <c r="E112043" s="1" t="s">
        <v>95</v>
      </c>
      <c r="F112043" s="1" t="s">
        <v>17</v>
      </c>
      <c r="G112043" s="1" t="s">
        <v>17</v>
      </c>
      <c r="H112043" s="1" t="s">
        <v>98</v>
      </c>
      <c r="I112043" s="1" t="s">
        <v>99</v>
      </c>
      <c r="J112043" s="1" t="s">
        <v>1152</v>
      </c>
      <c r="K112043" s="1" t="s">
        <v>101</v>
      </c>
      <c r="L112043">
        <v>756047</v>
      </c>
      <c r="M112043" s="2">
        <v>43497</v>
      </c>
    </row>
    <row r="112044" spans="1:13" x14ac:dyDescent="0.35">
      <c r="A112044">
        <v>2019</v>
      </c>
      <c r="B112044">
        <v>2</v>
      </c>
      <c r="C112044" s="1" t="s">
        <v>314</v>
      </c>
      <c r="D112044" s="1" t="s">
        <v>315</v>
      </c>
      <c r="E112044" s="1" t="s">
        <v>95</v>
      </c>
      <c r="F112044" s="1" t="s">
        <v>17</v>
      </c>
      <c r="G112044" s="1" t="s">
        <v>17</v>
      </c>
      <c r="H112044" s="1" t="s">
        <v>98</v>
      </c>
      <c r="I112044" s="1" t="s">
        <v>99</v>
      </c>
      <c r="J112044" s="1" t="s">
        <v>1189</v>
      </c>
      <c r="K112044" s="1" t="s">
        <v>101</v>
      </c>
      <c r="L112044">
        <v>3002</v>
      </c>
      <c r="M112044" s="2">
        <v>43497</v>
      </c>
    </row>
    <row r="112045" spans="1:13" x14ac:dyDescent="0.35">
      <c r="A112045">
        <v>2019</v>
      </c>
      <c r="B112045">
        <v>2</v>
      </c>
      <c r="C112045" s="1" t="s">
        <v>314</v>
      </c>
      <c r="D112045" s="1" t="s">
        <v>315</v>
      </c>
      <c r="E112045" s="1" t="s">
        <v>95</v>
      </c>
      <c r="F112045" s="1" t="s">
        <v>17</v>
      </c>
      <c r="G112045" s="1" t="s">
        <v>17</v>
      </c>
      <c r="H112045" s="1" t="s">
        <v>98</v>
      </c>
      <c r="I112045" s="1" t="s">
        <v>99</v>
      </c>
      <c r="J112045" s="1" t="s">
        <v>1161</v>
      </c>
      <c r="K112045" s="1" t="s">
        <v>104</v>
      </c>
      <c r="L112045">
        <v>597944</v>
      </c>
      <c r="M112045" s="2">
        <v>43497</v>
      </c>
    </row>
    <row r="112046" spans="1:13" x14ac:dyDescent="0.35">
      <c r="A112046">
        <v>2019</v>
      </c>
      <c r="B112046">
        <v>2</v>
      </c>
      <c r="C112046" s="1" t="s">
        <v>314</v>
      </c>
      <c r="D112046" s="1" t="s">
        <v>315</v>
      </c>
      <c r="E112046" s="1" t="s">
        <v>95</v>
      </c>
      <c r="F112046" s="1" t="s">
        <v>17</v>
      </c>
      <c r="G112046" s="1" t="s">
        <v>17</v>
      </c>
      <c r="H112046" s="1" t="s">
        <v>98</v>
      </c>
      <c r="I112046" s="1" t="s">
        <v>99</v>
      </c>
      <c r="J112046" s="1" t="s">
        <v>1162</v>
      </c>
      <c r="K112046" s="1" t="s">
        <v>21</v>
      </c>
      <c r="L112046">
        <v>18047</v>
      </c>
      <c r="M112046" s="2">
        <v>43497</v>
      </c>
    </row>
    <row r="112047" spans="1:13" x14ac:dyDescent="0.35">
      <c r="A112047">
        <v>2019</v>
      </c>
      <c r="B112047">
        <v>2</v>
      </c>
      <c r="C112047" s="1" t="s">
        <v>316</v>
      </c>
      <c r="D112047" s="1" t="s">
        <v>317</v>
      </c>
      <c r="E112047" s="1" t="s">
        <v>95</v>
      </c>
      <c r="F112047" s="1" t="s">
        <v>74</v>
      </c>
      <c r="G112047" s="1" t="s">
        <v>75</v>
      </c>
      <c r="H112047" s="1" t="s">
        <v>98</v>
      </c>
      <c r="I112047" s="1" t="s">
        <v>99</v>
      </c>
      <c r="J112047" s="1" t="s">
        <v>1152</v>
      </c>
      <c r="K112047" s="1" t="s">
        <v>101</v>
      </c>
      <c r="L112047">
        <v>646816</v>
      </c>
      <c r="M112047" s="2">
        <v>43497</v>
      </c>
    </row>
    <row r="112048" spans="1:13" x14ac:dyDescent="0.35">
      <c r="A112048">
        <v>2019</v>
      </c>
      <c r="B112048">
        <v>2</v>
      </c>
      <c r="C112048" s="1" t="s">
        <v>316</v>
      </c>
      <c r="D112048" s="1" t="s">
        <v>317</v>
      </c>
      <c r="E112048" s="1" t="s">
        <v>95</v>
      </c>
      <c r="F112048" s="1" t="s">
        <v>74</v>
      </c>
      <c r="G112048" s="1" t="s">
        <v>75</v>
      </c>
      <c r="H112048" s="1" t="s">
        <v>98</v>
      </c>
      <c r="I112048" s="1" t="s">
        <v>99</v>
      </c>
      <c r="J112048" s="1" t="s">
        <v>1161</v>
      </c>
      <c r="K112048" s="1" t="s">
        <v>104</v>
      </c>
      <c r="L112048">
        <v>806434</v>
      </c>
      <c r="M112048" s="2">
        <v>43497</v>
      </c>
    </row>
    <row r="112049" spans="1:13" x14ac:dyDescent="0.35">
      <c r="A112049">
        <v>2019</v>
      </c>
      <c r="B112049">
        <v>2</v>
      </c>
      <c r="C112049" s="1" t="s">
        <v>318</v>
      </c>
      <c r="D112049" s="1" t="s">
        <v>319</v>
      </c>
      <c r="E112049" s="1" t="s">
        <v>95</v>
      </c>
      <c r="F112049" s="1" t="s">
        <v>36</v>
      </c>
      <c r="G112049" s="1" t="s">
        <v>37</v>
      </c>
      <c r="H112049" s="1" t="s">
        <v>18</v>
      </c>
      <c r="I112049" s="1" t="s">
        <v>19</v>
      </c>
      <c r="J112049" s="1" t="s">
        <v>223</v>
      </c>
      <c r="K112049" s="1" t="s">
        <v>21</v>
      </c>
      <c r="L112049">
        <v>105994</v>
      </c>
      <c r="M112049" s="2">
        <v>43497</v>
      </c>
    </row>
    <row r="112050" spans="1:13" x14ac:dyDescent="0.35">
      <c r="A112050">
        <v>2019</v>
      </c>
      <c r="B112050">
        <v>2</v>
      </c>
      <c r="C112050" s="1" t="s">
        <v>318</v>
      </c>
      <c r="D112050" s="1" t="s">
        <v>319</v>
      </c>
      <c r="E112050" s="1" t="s">
        <v>95</v>
      </c>
      <c r="F112050" s="1" t="s">
        <v>36</v>
      </c>
      <c r="G112050" s="1" t="s">
        <v>37</v>
      </c>
      <c r="H112050" s="1" t="s">
        <v>320</v>
      </c>
      <c r="I112050" s="1" t="s">
        <v>99</v>
      </c>
      <c r="J112050" s="1" t="s">
        <v>1152</v>
      </c>
      <c r="K112050" s="1" t="s">
        <v>101</v>
      </c>
      <c r="L112050">
        <v>16257483</v>
      </c>
      <c r="M112050" s="2">
        <v>43497</v>
      </c>
    </row>
    <row r="112051" spans="1:13" x14ac:dyDescent="0.35">
      <c r="A112051">
        <v>2019</v>
      </c>
      <c r="B112051">
        <v>2</v>
      </c>
      <c r="C112051" s="1" t="s">
        <v>318</v>
      </c>
      <c r="D112051" s="1" t="s">
        <v>319</v>
      </c>
      <c r="E112051" s="1" t="s">
        <v>95</v>
      </c>
      <c r="F112051" s="1" t="s">
        <v>36</v>
      </c>
      <c r="G112051" s="1" t="s">
        <v>37</v>
      </c>
      <c r="H112051" s="1" t="s">
        <v>320</v>
      </c>
      <c r="I112051" s="1" t="s">
        <v>99</v>
      </c>
      <c r="J112051" s="1" t="s">
        <v>1189</v>
      </c>
      <c r="K112051" s="1" t="s">
        <v>101</v>
      </c>
      <c r="L112051">
        <v>53928</v>
      </c>
      <c r="M112051" s="2">
        <v>43497</v>
      </c>
    </row>
    <row r="112052" spans="1:13" x14ac:dyDescent="0.35">
      <c r="A112052">
        <v>2019</v>
      </c>
      <c r="B112052">
        <v>2</v>
      </c>
      <c r="C112052" s="1" t="s">
        <v>318</v>
      </c>
      <c r="D112052" s="1" t="s">
        <v>319</v>
      </c>
      <c r="E112052" s="1" t="s">
        <v>95</v>
      </c>
      <c r="F112052" s="1" t="s">
        <v>36</v>
      </c>
      <c r="G112052" s="1" t="s">
        <v>37</v>
      </c>
      <c r="H112052" s="1" t="s">
        <v>320</v>
      </c>
      <c r="I112052" s="1" t="s">
        <v>99</v>
      </c>
      <c r="J112052" s="1" t="s">
        <v>1161</v>
      </c>
      <c r="K112052" s="1" t="s">
        <v>104</v>
      </c>
      <c r="L112052">
        <v>1143468</v>
      </c>
      <c r="M112052" s="2">
        <v>43497</v>
      </c>
    </row>
    <row r="112053" spans="1:13" x14ac:dyDescent="0.35">
      <c r="A112053">
        <v>2019</v>
      </c>
      <c r="B112053">
        <v>2</v>
      </c>
      <c r="C112053" s="1" t="s">
        <v>318</v>
      </c>
      <c r="D112053" s="1" t="s">
        <v>319</v>
      </c>
      <c r="E112053" s="1" t="s">
        <v>95</v>
      </c>
      <c r="F112053" s="1" t="s">
        <v>36</v>
      </c>
      <c r="G112053" s="1" t="s">
        <v>37</v>
      </c>
      <c r="H112053" s="1" t="s">
        <v>320</v>
      </c>
      <c r="I112053" s="1" t="s">
        <v>99</v>
      </c>
      <c r="J112053" s="1" t="s">
        <v>1162</v>
      </c>
      <c r="K112053" s="1" t="s">
        <v>21</v>
      </c>
      <c r="L112053">
        <v>2195169</v>
      </c>
      <c r="M112053" s="2">
        <v>43497</v>
      </c>
    </row>
    <row r="112054" spans="1:13" x14ac:dyDescent="0.35">
      <c r="A112054">
        <v>2019</v>
      </c>
      <c r="B112054">
        <v>2</v>
      </c>
      <c r="C112054" s="1" t="s">
        <v>321</v>
      </c>
      <c r="D112054" s="1" t="s">
        <v>1090</v>
      </c>
      <c r="E112054" s="1" t="s">
        <v>95</v>
      </c>
      <c r="F112054" s="1" t="s">
        <v>26</v>
      </c>
      <c r="G112054" s="1" t="s">
        <v>312</v>
      </c>
      <c r="H112054" s="1" t="s">
        <v>313</v>
      </c>
      <c r="I112054" s="1" t="s">
        <v>99</v>
      </c>
      <c r="J112054" s="1" t="s">
        <v>1152</v>
      </c>
      <c r="K112054" s="1" t="s">
        <v>101</v>
      </c>
      <c r="L112054">
        <v>9682099</v>
      </c>
      <c r="M112054" s="2">
        <v>43497</v>
      </c>
    </row>
    <row r="112055" spans="1:13" x14ac:dyDescent="0.35">
      <c r="A112055">
        <v>2019</v>
      </c>
      <c r="B112055">
        <v>2</v>
      </c>
      <c r="C112055" s="1" t="s">
        <v>321</v>
      </c>
      <c r="D112055" s="1" t="s">
        <v>1090</v>
      </c>
      <c r="E112055" s="1" t="s">
        <v>95</v>
      </c>
      <c r="F112055" s="1" t="s">
        <v>26</v>
      </c>
      <c r="G112055" s="1" t="s">
        <v>312</v>
      </c>
      <c r="H112055" s="1" t="s">
        <v>313</v>
      </c>
      <c r="I112055" s="1" t="s">
        <v>99</v>
      </c>
      <c r="J112055" s="1" t="s">
        <v>1161</v>
      </c>
      <c r="K112055" s="1" t="s">
        <v>104</v>
      </c>
      <c r="L112055">
        <v>6826824</v>
      </c>
      <c r="M112055" s="2">
        <v>43497</v>
      </c>
    </row>
    <row r="112056" spans="1:13" x14ac:dyDescent="0.35">
      <c r="A112056">
        <v>2019</v>
      </c>
      <c r="B112056">
        <v>2</v>
      </c>
      <c r="C112056" s="1" t="s">
        <v>321</v>
      </c>
      <c r="D112056" s="1" t="s">
        <v>1090</v>
      </c>
      <c r="E112056" s="1" t="s">
        <v>95</v>
      </c>
      <c r="F112056" s="1" t="s">
        <v>26</v>
      </c>
      <c r="G112056" s="1" t="s">
        <v>312</v>
      </c>
      <c r="H112056" s="1" t="s">
        <v>313</v>
      </c>
      <c r="I112056" s="1" t="s">
        <v>99</v>
      </c>
      <c r="J112056" s="1" t="s">
        <v>1162</v>
      </c>
      <c r="K112056" s="1" t="s">
        <v>21</v>
      </c>
      <c r="L112056">
        <v>4075785</v>
      </c>
      <c r="M112056" s="2">
        <v>43497</v>
      </c>
    </row>
    <row r="112057" spans="1:13" x14ac:dyDescent="0.35">
      <c r="A112057">
        <v>2019</v>
      </c>
      <c r="B112057">
        <v>2</v>
      </c>
      <c r="C112057" s="1" t="s">
        <v>321</v>
      </c>
      <c r="D112057" s="1" t="s">
        <v>1090</v>
      </c>
      <c r="E112057" s="1" t="s">
        <v>95</v>
      </c>
      <c r="F112057" s="1" t="s">
        <v>26</v>
      </c>
      <c r="G112057" s="1" t="s">
        <v>312</v>
      </c>
      <c r="H112057" s="1" t="s">
        <v>18</v>
      </c>
      <c r="I112057" s="1" t="s">
        <v>19</v>
      </c>
      <c r="J112057" s="1" t="s">
        <v>223</v>
      </c>
      <c r="K112057" s="1" t="s">
        <v>21</v>
      </c>
      <c r="L112057">
        <v>195618</v>
      </c>
      <c r="M112057" s="2">
        <v>43497</v>
      </c>
    </row>
    <row r="112058" spans="1:13" x14ac:dyDescent="0.35">
      <c r="A112058">
        <v>2019</v>
      </c>
      <c r="B112058">
        <v>2</v>
      </c>
      <c r="C112058" s="1" t="s">
        <v>1059</v>
      </c>
      <c r="D112058" s="1" t="s">
        <v>1060</v>
      </c>
      <c r="E112058" s="1" t="s">
        <v>15</v>
      </c>
      <c r="F112058" s="1" t="s">
        <v>36</v>
      </c>
      <c r="G112058" s="1" t="s">
        <v>37</v>
      </c>
      <c r="H112058" s="1" t="s">
        <v>18</v>
      </c>
      <c r="I112058" s="1" t="s">
        <v>19</v>
      </c>
      <c r="J112058" s="1" t="s">
        <v>20</v>
      </c>
      <c r="K112058" s="1" t="s">
        <v>21</v>
      </c>
      <c r="L112058">
        <v>852493</v>
      </c>
      <c r="M112058" s="2">
        <v>43497</v>
      </c>
    </row>
    <row r="112059" spans="1:13" x14ac:dyDescent="0.35">
      <c r="A112059">
        <v>2019</v>
      </c>
      <c r="B112059">
        <v>2</v>
      </c>
      <c r="C112059" s="1" t="s">
        <v>325</v>
      </c>
      <c r="D112059" s="1" t="s">
        <v>326</v>
      </c>
      <c r="E112059" s="1" t="s">
        <v>88</v>
      </c>
      <c r="F112059" s="1" t="s">
        <v>96</v>
      </c>
      <c r="G112059" s="1" t="s">
        <v>228</v>
      </c>
      <c r="H112059" s="1" t="s">
        <v>18</v>
      </c>
      <c r="I112059" s="1" t="s">
        <v>19</v>
      </c>
      <c r="J112059" s="1" t="s">
        <v>20</v>
      </c>
      <c r="K112059" s="1" t="s">
        <v>21</v>
      </c>
      <c r="L112059">
        <v>15680938</v>
      </c>
      <c r="M112059" s="2">
        <v>43497</v>
      </c>
    </row>
    <row r="112060" spans="1:13" x14ac:dyDescent="0.35">
      <c r="A112060">
        <v>2019</v>
      </c>
      <c r="B112060">
        <v>2</v>
      </c>
      <c r="C112060" s="1" t="s">
        <v>327</v>
      </c>
      <c r="D112060" s="1" t="s">
        <v>328</v>
      </c>
      <c r="E112060" s="1" t="s">
        <v>15</v>
      </c>
      <c r="F112060" s="1" t="s">
        <v>96</v>
      </c>
      <c r="G112060" s="1" t="s">
        <v>259</v>
      </c>
      <c r="H112060" s="1" t="s">
        <v>18</v>
      </c>
      <c r="I112060" s="1" t="s">
        <v>19</v>
      </c>
      <c r="J112060" s="1" t="s">
        <v>20</v>
      </c>
      <c r="K112060" s="1" t="s">
        <v>21</v>
      </c>
      <c r="L112060">
        <v>1471836</v>
      </c>
      <c r="M112060" s="2">
        <v>43497</v>
      </c>
    </row>
    <row r="112061" spans="1:13" x14ac:dyDescent="0.35">
      <c r="A112061">
        <v>2019</v>
      </c>
      <c r="B112061">
        <v>2</v>
      </c>
      <c r="C112061" s="1" t="s">
        <v>331</v>
      </c>
      <c r="D112061" s="1" t="s">
        <v>332</v>
      </c>
      <c r="E112061" s="1" t="s">
        <v>15</v>
      </c>
      <c r="F112061" s="1" t="s">
        <v>17</v>
      </c>
      <c r="G112061" s="1" t="s">
        <v>17</v>
      </c>
      <c r="H112061" s="1" t="s">
        <v>18</v>
      </c>
      <c r="I112061" s="1" t="s">
        <v>19</v>
      </c>
      <c r="J112061" s="1" t="s">
        <v>20</v>
      </c>
      <c r="K112061" s="1" t="s">
        <v>21</v>
      </c>
      <c r="L112061">
        <v>1935045</v>
      </c>
      <c r="M112061" s="2">
        <v>43497</v>
      </c>
    </row>
    <row r="112062" spans="1:13" x14ac:dyDescent="0.35">
      <c r="A112062">
        <v>2019</v>
      </c>
      <c r="B112062">
        <v>2</v>
      </c>
      <c r="C112062" s="1" t="s">
        <v>1075</v>
      </c>
      <c r="D112062" s="1" t="s">
        <v>1076</v>
      </c>
      <c r="E112062" s="1" t="s">
        <v>15</v>
      </c>
      <c r="F112062" s="1" t="s">
        <v>123</v>
      </c>
      <c r="G112062" s="1" t="s">
        <v>131</v>
      </c>
      <c r="H112062" s="1" t="s">
        <v>18</v>
      </c>
      <c r="I112062" s="1" t="s">
        <v>19</v>
      </c>
      <c r="J112062" s="1" t="s">
        <v>20</v>
      </c>
      <c r="K112062" s="1" t="s">
        <v>21</v>
      </c>
      <c r="L112062">
        <v>432202</v>
      </c>
      <c r="M112062" s="2">
        <v>43497</v>
      </c>
    </row>
    <row r="112063" spans="1:13" x14ac:dyDescent="0.35">
      <c r="A112063">
        <v>2019</v>
      </c>
      <c r="B112063">
        <v>2</v>
      </c>
      <c r="C112063" s="1" t="s">
        <v>1224</v>
      </c>
      <c r="D112063" s="1" t="s">
        <v>1225</v>
      </c>
      <c r="E112063" s="1" t="s">
        <v>15</v>
      </c>
      <c r="F112063" s="1" t="s">
        <v>16</v>
      </c>
      <c r="G112063" s="1" t="s">
        <v>17</v>
      </c>
      <c r="H112063" s="1" t="s">
        <v>18</v>
      </c>
      <c r="I112063" s="1" t="s">
        <v>19</v>
      </c>
      <c r="J112063" s="1" t="s">
        <v>20</v>
      </c>
      <c r="K112063" s="1" t="s">
        <v>21</v>
      </c>
      <c r="L112063">
        <v>262876</v>
      </c>
      <c r="M112063" s="2">
        <v>43497</v>
      </c>
    </row>
    <row r="112064" spans="1:13" x14ac:dyDescent="0.35">
      <c r="A112064">
        <v>2019</v>
      </c>
      <c r="B112064">
        <v>2</v>
      </c>
      <c r="C112064" s="1" t="s">
        <v>333</v>
      </c>
      <c r="D112064" s="1" t="s">
        <v>334</v>
      </c>
      <c r="E112064" s="1" t="s">
        <v>95</v>
      </c>
      <c r="F112064" s="1" t="s">
        <v>17</v>
      </c>
      <c r="G112064" s="1" t="s">
        <v>17</v>
      </c>
      <c r="H112064" s="1" t="s">
        <v>98</v>
      </c>
      <c r="I112064" s="1" t="s">
        <v>99</v>
      </c>
      <c r="J112064" s="1" t="s">
        <v>1152</v>
      </c>
      <c r="K112064" s="1" t="s">
        <v>101</v>
      </c>
      <c r="L112064">
        <v>38898</v>
      </c>
      <c r="M112064" s="2">
        <v>43497</v>
      </c>
    </row>
    <row r="112065" spans="1:13" x14ac:dyDescent="0.35">
      <c r="A112065">
        <v>2019</v>
      </c>
      <c r="B112065">
        <v>2</v>
      </c>
      <c r="C112065" s="1" t="s">
        <v>333</v>
      </c>
      <c r="D112065" s="1" t="s">
        <v>334</v>
      </c>
      <c r="E112065" s="1" t="s">
        <v>95</v>
      </c>
      <c r="F112065" s="1" t="s">
        <v>17</v>
      </c>
      <c r="G112065" s="1" t="s">
        <v>17</v>
      </c>
      <c r="H112065" s="1" t="s">
        <v>98</v>
      </c>
      <c r="I112065" s="1" t="s">
        <v>99</v>
      </c>
      <c r="J112065" s="1" t="s">
        <v>1161</v>
      </c>
      <c r="K112065" s="1" t="s">
        <v>104</v>
      </c>
      <c r="L112065">
        <v>473898</v>
      </c>
      <c r="M112065" s="2">
        <v>43497</v>
      </c>
    </row>
    <row r="112066" spans="1:13" x14ac:dyDescent="0.35">
      <c r="A112066">
        <v>2019</v>
      </c>
      <c r="B112066">
        <v>2</v>
      </c>
      <c r="C112066" s="1" t="s">
        <v>333</v>
      </c>
      <c r="D112066" s="1" t="s">
        <v>334</v>
      </c>
      <c r="E112066" s="1" t="s">
        <v>95</v>
      </c>
      <c r="F112066" s="1" t="s">
        <v>17</v>
      </c>
      <c r="G112066" s="1" t="s">
        <v>17</v>
      </c>
      <c r="H112066" s="1" t="s">
        <v>98</v>
      </c>
      <c r="I112066" s="1" t="s">
        <v>99</v>
      </c>
      <c r="J112066" s="1" t="s">
        <v>1162</v>
      </c>
      <c r="K112066" s="1" t="s">
        <v>21</v>
      </c>
      <c r="L112066">
        <v>1108427</v>
      </c>
      <c r="M112066" s="2">
        <v>43497</v>
      </c>
    </row>
    <row r="112067" spans="1:13" x14ac:dyDescent="0.35">
      <c r="A112067">
        <v>2019</v>
      </c>
      <c r="B112067">
        <v>2</v>
      </c>
      <c r="C112067" s="1" t="s">
        <v>335</v>
      </c>
      <c r="D112067" s="1" t="s">
        <v>1091</v>
      </c>
      <c r="E112067" s="1" t="s">
        <v>95</v>
      </c>
      <c r="F112067" s="1" t="s">
        <v>17</v>
      </c>
      <c r="G112067" s="1" t="s">
        <v>17</v>
      </c>
      <c r="H112067" s="1" t="s">
        <v>98</v>
      </c>
      <c r="I112067" s="1" t="s">
        <v>99</v>
      </c>
      <c r="J112067" s="1" t="s">
        <v>270</v>
      </c>
      <c r="K112067" s="1" t="s">
        <v>271</v>
      </c>
      <c r="L112067">
        <v>-1</v>
      </c>
      <c r="M112067" s="2">
        <v>43497</v>
      </c>
    </row>
    <row r="112068" spans="1:13" x14ac:dyDescent="0.35">
      <c r="A112068">
        <v>2019</v>
      </c>
      <c r="B112068">
        <v>2</v>
      </c>
      <c r="C112068" s="1" t="s">
        <v>335</v>
      </c>
      <c r="D112068" s="1" t="s">
        <v>1091</v>
      </c>
      <c r="E112068" s="1" t="s">
        <v>95</v>
      </c>
      <c r="F112068" s="1" t="s">
        <v>17</v>
      </c>
      <c r="G112068" s="1" t="s">
        <v>17</v>
      </c>
      <c r="H112068" s="1" t="s">
        <v>98</v>
      </c>
      <c r="I112068" s="1" t="s">
        <v>99</v>
      </c>
      <c r="J112068" s="1" t="s">
        <v>1152</v>
      </c>
      <c r="K112068" s="1" t="s">
        <v>101</v>
      </c>
      <c r="L112068">
        <v>1615951</v>
      </c>
      <c r="M112068" s="2">
        <v>43497</v>
      </c>
    </row>
    <row r="112069" spans="1:13" x14ac:dyDescent="0.35">
      <c r="A112069">
        <v>2019</v>
      </c>
      <c r="B112069">
        <v>2</v>
      </c>
      <c r="C112069" s="1" t="s">
        <v>335</v>
      </c>
      <c r="D112069" s="1" t="s">
        <v>1091</v>
      </c>
      <c r="E112069" s="1" t="s">
        <v>95</v>
      </c>
      <c r="F112069" s="1" t="s">
        <v>17</v>
      </c>
      <c r="G112069" s="1" t="s">
        <v>17</v>
      </c>
      <c r="H112069" s="1" t="s">
        <v>98</v>
      </c>
      <c r="I112069" s="1" t="s">
        <v>99</v>
      </c>
      <c r="J112069" s="1" t="s">
        <v>1189</v>
      </c>
      <c r="K112069" s="1" t="s">
        <v>101</v>
      </c>
      <c r="L112069">
        <v>1858</v>
      </c>
      <c r="M112069" s="2">
        <v>43497</v>
      </c>
    </row>
    <row r="112070" spans="1:13" x14ac:dyDescent="0.35">
      <c r="A112070">
        <v>2019</v>
      </c>
      <c r="B112070">
        <v>2</v>
      </c>
      <c r="C112070" s="1" t="s">
        <v>335</v>
      </c>
      <c r="D112070" s="1" t="s">
        <v>1091</v>
      </c>
      <c r="E112070" s="1" t="s">
        <v>95</v>
      </c>
      <c r="F112070" s="1" t="s">
        <v>17</v>
      </c>
      <c r="G112070" s="1" t="s">
        <v>17</v>
      </c>
      <c r="H112070" s="1" t="s">
        <v>98</v>
      </c>
      <c r="I112070" s="1" t="s">
        <v>99</v>
      </c>
      <c r="J112070" s="1" t="s">
        <v>1161</v>
      </c>
      <c r="K112070" s="1" t="s">
        <v>104</v>
      </c>
      <c r="L112070">
        <v>1733729</v>
      </c>
      <c r="M112070" s="2">
        <v>43497</v>
      </c>
    </row>
    <row r="112071" spans="1:13" x14ac:dyDescent="0.35">
      <c r="A112071">
        <v>2019</v>
      </c>
      <c r="B112071">
        <v>2</v>
      </c>
      <c r="C112071" s="1" t="s">
        <v>337</v>
      </c>
      <c r="D112071" s="1" t="s">
        <v>338</v>
      </c>
      <c r="E112071" s="1" t="s">
        <v>15</v>
      </c>
      <c r="F112071" s="1" t="s">
        <v>16</v>
      </c>
      <c r="G112071" s="1" t="s">
        <v>17</v>
      </c>
      <c r="H112071" s="1" t="s">
        <v>18</v>
      </c>
      <c r="I112071" s="1" t="s">
        <v>19</v>
      </c>
      <c r="J112071" s="1" t="s">
        <v>20</v>
      </c>
      <c r="K112071" s="1" t="s">
        <v>21</v>
      </c>
      <c r="L112071">
        <v>1113223</v>
      </c>
      <c r="M112071" s="2">
        <v>43497</v>
      </c>
    </row>
    <row r="112072" spans="1:13" x14ac:dyDescent="0.35">
      <c r="A112072">
        <v>2019</v>
      </c>
      <c r="B112072">
        <v>2</v>
      </c>
      <c r="C112072" s="1" t="s">
        <v>341</v>
      </c>
      <c r="D112072" s="1" t="s">
        <v>1092</v>
      </c>
      <c r="E112072" s="1" t="s">
        <v>95</v>
      </c>
      <c r="F112072" s="1" t="s">
        <v>17</v>
      </c>
      <c r="G112072" s="1" t="s">
        <v>17</v>
      </c>
      <c r="H112072" s="1" t="s">
        <v>18</v>
      </c>
      <c r="I112072" s="1" t="s">
        <v>19</v>
      </c>
      <c r="J112072" s="1" t="s">
        <v>223</v>
      </c>
      <c r="K112072" s="1" t="s">
        <v>21</v>
      </c>
      <c r="L112072">
        <v>3848707</v>
      </c>
      <c r="M112072" s="2">
        <v>43497</v>
      </c>
    </row>
    <row r="112073" spans="1:13" x14ac:dyDescent="0.35">
      <c r="A112073">
        <v>2019</v>
      </c>
      <c r="B112073">
        <v>2</v>
      </c>
      <c r="C112073" s="1" t="s">
        <v>341</v>
      </c>
      <c r="D112073" s="1" t="s">
        <v>1092</v>
      </c>
      <c r="E112073" s="1" t="s">
        <v>95</v>
      </c>
      <c r="F112073" s="1" t="s">
        <v>17</v>
      </c>
      <c r="G112073" s="1" t="s">
        <v>17</v>
      </c>
      <c r="H112073" s="1" t="s">
        <v>98</v>
      </c>
      <c r="I112073" s="1" t="s">
        <v>99</v>
      </c>
      <c r="J112073" s="1" t="s">
        <v>270</v>
      </c>
      <c r="K112073" s="1" t="s">
        <v>271</v>
      </c>
      <c r="L112073">
        <v>-1</v>
      </c>
      <c r="M112073" s="2">
        <v>43497</v>
      </c>
    </row>
    <row r="112074" spans="1:13" x14ac:dyDescent="0.35">
      <c r="A112074">
        <v>2019</v>
      </c>
      <c r="B112074">
        <v>2</v>
      </c>
      <c r="C112074" s="1" t="s">
        <v>341</v>
      </c>
      <c r="D112074" s="1" t="s">
        <v>1092</v>
      </c>
      <c r="E112074" s="1" t="s">
        <v>95</v>
      </c>
      <c r="F112074" s="1" t="s">
        <v>17</v>
      </c>
      <c r="G112074" s="1" t="s">
        <v>17</v>
      </c>
      <c r="H112074" s="1" t="s">
        <v>98</v>
      </c>
      <c r="I112074" s="1" t="s">
        <v>99</v>
      </c>
      <c r="J112074" s="1" t="s">
        <v>1152</v>
      </c>
      <c r="K112074" s="1" t="s">
        <v>101</v>
      </c>
      <c r="L112074">
        <v>11019631</v>
      </c>
      <c r="M112074" s="2">
        <v>43497</v>
      </c>
    </row>
    <row r="112075" spans="1:13" x14ac:dyDescent="0.35">
      <c r="A112075">
        <v>2019</v>
      </c>
      <c r="B112075">
        <v>2</v>
      </c>
      <c r="C112075" s="1" t="s">
        <v>341</v>
      </c>
      <c r="D112075" s="1" t="s">
        <v>1092</v>
      </c>
      <c r="E112075" s="1" t="s">
        <v>95</v>
      </c>
      <c r="F112075" s="1" t="s">
        <v>17</v>
      </c>
      <c r="G112075" s="1" t="s">
        <v>17</v>
      </c>
      <c r="H112075" s="1" t="s">
        <v>98</v>
      </c>
      <c r="I112075" s="1" t="s">
        <v>99</v>
      </c>
      <c r="J112075" s="1" t="s">
        <v>1189</v>
      </c>
      <c r="K112075" s="1" t="s">
        <v>101</v>
      </c>
      <c r="L112075">
        <v>27336</v>
      </c>
      <c r="M112075" s="2">
        <v>43497</v>
      </c>
    </row>
    <row r="112076" spans="1:13" x14ac:dyDescent="0.35">
      <c r="A112076">
        <v>2019</v>
      </c>
      <c r="B112076">
        <v>2</v>
      </c>
      <c r="C112076" s="1" t="s">
        <v>341</v>
      </c>
      <c r="D112076" s="1" t="s">
        <v>1092</v>
      </c>
      <c r="E112076" s="1" t="s">
        <v>95</v>
      </c>
      <c r="F112076" s="1" t="s">
        <v>17</v>
      </c>
      <c r="G112076" s="1" t="s">
        <v>17</v>
      </c>
      <c r="H112076" s="1" t="s">
        <v>98</v>
      </c>
      <c r="I112076" s="1" t="s">
        <v>99</v>
      </c>
      <c r="J112076" s="1" t="s">
        <v>1161</v>
      </c>
      <c r="K112076" s="1" t="s">
        <v>104</v>
      </c>
      <c r="L112076">
        <v>10538256</v>
      </c>
      <c r="M112076" s="2">
        <v>43497</v>
      </c>
    </row>
    <row r="112077" spans="1:13" x14ac:dyDescent="0.35">
      <c r="A112077">
        <v>2019</v>
      </c>
      <c r="B112077">
        <v>2</v>
      </c>
      <c r="C112077" s="1" t="s">
        <v>341</v>
      </c>
      <c r="D112077" s="1" t="s">
        <v>1092</v>
      </c>
      <c r="E112077" s="1" t="s">
        <v>95</v>
      </c>
      <c r="F112077" s="1" t="s">
        <v>17</v>
      </c>
      <c r="G112077" s="1" t="s">
        <v>17</v>
      </c>
      <c r="H112077" s="1" t="s">
        <v>98</v>
      </c>
      <c r="I112077" s="1" t="s">
        <v>99</v>
      </c>
      <c r="J112077" s="1" t="s">
        <v>1162</v>
      </c>
      <c r="K112077" s="1" t="s">
        <v>21</v>
      </c>
      <c r="L112077">
        <v>4436933</v>
      </c>
      <c r="M112077" s="2">
        <v>43497</v>
      </c>
    </row>
    <row r="112078" spans="1:13" x14ac:dyDescent="0.35">
      <c r="A112078">
        <v>2019</v>
      </c>
      <c r="B112078">
        <v>2</v>
      </c>
      <c r="C112078" s="1" t="s">
        <v>343</v>
      </c>
      <c r="D112078" s="1" t="s">
        <v>344</v>
      </c>
      <c r="E112078" s="1" t="s">
        <v>95</v>
      </c>
      <c r="F112078" s="1" t="s">
        <v>74</v>
      </c>
      <c r="G112078" s="1" t="s">
        <v>75</v>
      </c>
      <c r="H112078" s="1" t="s">
        <v>18</v>
      </c>
      <c r="I112078" s="1" t="s">
        <v>19</v>
      </c>
      <c r="J112078" s="1" t="s">
        <v>223</v>
      </c>
      <c r="K112078" s="1" t="s">
        <v>21</v>
      </c>
      <c r="L112078">
        <v>688631</v>
      </c>
      <c r="M112078" s="2">
        <v>43497</v>
      </c>
    </row>
    <row r="112079" spans="1:13" x14ac:dyDescent="0.35">
      <c r="A112079">
        <v>2019</v>
      </c>
      <c r="B112079">
        <v>2</v>
      </c>
      <c r="C112079" s="1" t="s">
        <v>343</v>
      </c>
      <c r="D112079" s="1" t="s">
        <v>344</v>
      </c>
      <c r="E112079" s="1" t="s">
        <v>95</v>
      </c>
      <c r="F112079" s="1" t="s">
        <v>74</v>
      </c>
      <c r="G112079" s="1" t="s">
        <v>75</v>
      </c>
      <c r="H112079" s="1" t="s">
        <v>98</v>
      </c>
      <c r="I112079" s="1" t="s">
        <v>99</v>
      </c>
      <c r="J112079" s="1" t="s">
        <v>1152</v>
      </c>
      <c r="K112079" s="1" t="s">
        <v>101</v>
      </c>
      <c r="L112079">
        <v>638409</v>
      </c>
      <c r="M112079" s="2">
        <v>43497</v>
      </c>
    </row>
    <row r="112080" spans="1:13" x14ac:dyDescent="0.35">
      <c r="A112080">
        <v>2019</v>
      </c>
      <c r="B112080">
        <v>2</v>
      </c>
      <c r="C112080" s="1" t="s">
        <v>343</v>
      </c>
      <c r="D112080" s="1" t="s">
        <v>344</v>
      </c>
      <c r="E112080" s="1" t="s">
        <v>95</v>
      </c>
      <c r="F112080" s="1" t="s">
        <v>74</v>
      </c>
      <c r="G112080" s="1" t="s">
        <v>75</v>
      </c>
      <c r="H112080" s="1" t="s">
        <v>98</v>
      </c>
      <c r="I112080" s="1" t="s">
        <v>99</v>
      </c>
      <c r="J112080" s="1" t="s">
        <v>1189</v>
      </c>
      <c r="K112080" s="1" t="s">
        <v>101</v>
      </c>
      <c r="L112080">
        <v>425</v>
      </c>
      <c r="M112080" s="2">
        <v>43497</v>
      </c>
    </row>
    <row r="112081" spans="1:13" x14ac:dyDescent="0.35">
      <c r="A112081">
        <v>2019</v>
      </c>
      <c r="B112081">
        <v>2</v>
      </c>
      <c r="C112081" s="1" t="s">
        <v>343</v>
      </c>
      <c r="D112081" s="1" t="s">
        <v>344</v>
      </c>
      <c r="E112081" s="1" t="s">
        <v>95</v>
      </c>
      <c r="F112081" s="1" t="s">
        <v>74</v>
      </c>
      <c r="G112081" s="1" t="s">
        <v>75</v>
      </c>
      <c r="H112081" s="1" t="s">
        <v>98</v>
      </c>
      <c r="I112081" s="1" t="s">
        <v>99</v>
      </c>
      <c r="J112081" s="1" t="s">
        <v>1161</v>
      </c>
      <c r="K112081" s="1" t="s">
        <v>104</v>
      </c>
      <c r="L112081">
        <v>6809497</v>
      </c>
      <c r="M112081" s="2">
        <v>43497</v>
      </c>
    </row>
    <row r="112082" spans="1:13" x14ac:dyDescent="0.35">
      <c r="A112082">
        <v>2019</v>
      </c>
      <c r="B112082">
        <v>2</v>
      </c>
      <c r="C112082" s="1" t="s">
        <v>343</v>
      </c>
      <c r="D112082" s="1" t="s">
        <v>344</v>
      </c>
      <c r="E112082" s="1" t="s">
        <v>95</v>
      </c>
      <c r="F112082" s="1" t="s">
        <v>74</v>
      </c>
      <c r="G112082" s="1" t="s">
        <v>75</v>
      </c>
      <c r="H112082" s="1" t="s">
        <v>98</v>
      </c>
      <c r="I112082" s="1" t="s">
        <v>99</v>
      </c>
      <c r="J112082" s="1" t="s">
        <v>1162</v>
      </c>
      <c r="K112082" s="1" t="s">
        <v>21</v>
      </c>
      <c r="L112082">
        <v>4423092</v>
      </c>
      <c r="M112082" s="2">
        <v>43497</v>
      </c>
    </row>
    <row r="112083" spans="1:13" x14ac:dyDescent="0.35">
      <c r="A112083">
        <v>2019</v>
      </c>
      <c r="B112083">
        <v>2</v>
      </c>
      <c r="C112083" s="1" t="s">
        <v>1065</v>
      </c>
      <c r="D112083" s="1" t="s">
        <v>1066</v>
      </c>
      <c r="E112083" s="1" t="s">
        <v>95</v>
      </c>
      <c r="F112083" s="1" t="s">
        <v>17</v>
      </c>
      <c r="G112083" s="1" t="s">
        <v>17</v>
      </c>
      <c r="H112083" s="1" t="s">
        <v>98</v>
      </c>
      <c r="I112083" s="1" t="s">
        <v>99</v>
      </c>
      <c r="J112083" s="1" t="s">
        <v>1152</v>
      </c>
      <c r="K112083" s="1" t="s">
        <v>101</v>
      </c>
      <c r="L112083">
        <v>2840018</v>
      </c>
      <c r="M112083" s="2">
        <v>43497</v>
      </c>
    </row>
    <row r="112084" spans="1:13" x14ac:dyDescent="0.35">
      <c r="A112084">
        <v>2019</v>
      </c>
      <c r="B112084">
        <v>2</v>
      </c>
      <c r="C112084" s="1" t="s">
        <v>1065</v>
      </c>
      <c r="D112084" s="1" t="s">
        <v>1066</v>
      </c>
      <c r="E112084" s="1" t="s">
        <v>95</v>
      </c>
      <c r="F112084" s="1" t="s">
        <v>17</v>
      </c>
      <c r="G112084" s="1" t="s">
        <v>17</v>
      </c>
      <c r="H112084" s="1" t="s">
        <v>98</v>
      </c>
      <c r="I112084" s="1" t="s">
        <v>99</v>
      </c>
      <c r="J112084" s="1" t="s">
        <v>1189</v>
      </c>
      <c r="K112084" s="1" t="s">
        <v>101</v>
      </c>
      <c r="L112084">
        <v>1222</v>
      </c>
      <c r="M112084" s="2">
        <v>43497</v>
      </c>
    </row>
    <row r="112085" spans="1:13" x14ac:dyDescent="0.35">
      <c r="A112085">
        <v>2019</v>
      </c>
      <c r="B112085">
        <v>2</v>
      </c>
      <c r="C112085" s="1" t="s">
        <v>1065</v>
      </c>
      <c r="D112085" s="1" t="s">
        <v>1066</v>
      </c>
      <c r="E112085" s="1" t="s">
        <v>95</v>
      </c>
      <c r="F112085" s="1" t="s">
        <v>17</v>
      </c>
      <c r="G112085" s="1" t="s">
        <v>17</v>
      </c>
      <c r="H112085" s="1" t="s">
        <v>98</v>
      </c>
      <c r="I112085" s="1" t="s">
        <v>99</v>
      </c>
      <c r="J112085" s="1" t="s">
        <v>1161</v>
      </c>
      <c r="K112085" s="1" t="s">
        <v>104</v>
      </c>
      <c r="L112085">
        <v>737319</v>
      </c>
      <c r="M112085" s="2">
        <v>43497</v>
      </c>
    </row>
    <row r="112086" spans="1:13" x14ac:dyDescent="0.35">
      <c r="A112086">
        <v>2019</v>
      </c>
      <c r="B112086">
        <v>2</v>
      </c>
      <c r="C112086" s="1" t="s">
        <v>345</v>
      </c>
      <c r="D112086" s="1" t="s">
        <v>346</v>
      </c>
      <c r="E112086" s="1" t="s">
        <v>95</v>
      </c>
      <c r="F112086" s="1" t="s">
        <v>17</v>
      </c>
      <c r="G112086" s="1" t="s">
        <v>17</v>
      </c>
      <c r="H112086" s="1" t="s">
        <v>18</v>
      </c>
      <c r="I112086" s="1" t="s">
        <v>19</v>
      </c>
      <c r="J112086" s="1" t="s">
        <v>223</v>
      </c>
      <c r="K112086" s="1" t="s">
        <v>21</v>
      </c>
      <c r="L112086">
        <v>562884</v>
      </c>
      <c r="M112086" s="2">
        <v>43497</v>
      </c>
    </row>
    <row r="112087" spans="1:13" x14ac:dyDescent="0.35">
      <c r="A112087">
        <v>2019</v>
      </c>
      <c r="B112087">
        <v>2</v>
      </c>
      <c r="C112087" s="1" t="s">
        <v>345</v>
      </c>
      <c r="D112087" s="1" t="s">
        <v>346</v>
      </c>
      <c r="E112087" s="1" t="s">
        <v>95</v>
      </c>
      <c r="F112087" s="1" t="s">
        <v>17</v>
      </c>
      <c r="G112087" s="1" t="s">
        <v>17</v>
      </c>
      <c r="H112087" s="1" t="s">
        <v>98</v>
      </c>
      <c r="I112087" s="1" t="s">
        <v>99</v>
      </c>
      <c r="J112087" s="1" t="s">
        <v>1152</v>
      </c>
      <c r="K112087" s="1" t="s">
        <v>101</v>
      </c>
      <c r="L112087">
        <v>2133122</v>
      </c>
      <c r="M112087" s="2">
        <v>43497</v>
      </c>
    </row>
    <row r="112088" spans="1:13" x14ac:dyDescent="0.35">
      <c r="A112088">
        <v>2019</v>
      </c>
      <c r="B112088">
        <v>2</v>
      </c>
      <c r="C112088" s="1" t="s">
        <v>345</v>
      </c>
      <c r="D112088" s="1" t="s">
        <v>346</v>
      </c>
      <c r="E112088" s="1" t="s">
        <v>95</v>
      </c>
      <c r="F112088" s="1" t="s">
        <v>17</v>
      </c>
      <c r="G112088" s="1" t="s">
        <v>17</v>
      </c>
      <c r="H112088" s="1" t="s">
        <v>98</v>
      </c>
      <c r="I112088" s="1" t="s">
        <v>99</v>
      </c>
      <c r="J112088" s="1" t="s">
        <v>1189</v>
      </c>
      <c r="K112088" s="1" t="s">
        <v>101</v>
      </c>
      <c r="L112088">
        <v>1594</v>
      </c>
      <c r="M112088" s="2">
        <v>43497</v>
      </c>
    </row>
    <row r="112089" spans="1:13" x14ac:dyDescent="0.35">
      <c r="A112089">
        <v>2019</v>
      </c>
      <c r="B112089">
        <v>2</v>
      </c>
      <c r="C112089" s="1" t="s">
        <v>345</v>
      </c>
      <c r="D112089" s="1" t="s">
        <v>346</v>
      </c>
      <c r="E112089" s="1" t="s">
        <v>95</v>
      </c>
      <c r="F112089" s="1" t="s">
        <v>17</v>
      </c>
      <c r="G112089" s="1" t="s">
        <v>17</v>
      </c>
      <c r="H112089" s="1" t="s">
        <v>98</v>
      </c>
      <c r="I112089" s="1" t="s">
        <v>99</v>
      </c>
      <c r="J112089" s="1" t="s">
        <v>1161</v>
      </c>
      <c r="K112089" s="1" t="s">
        <v>104</v>
      </c>
      <c r="L112089">
        <v>2308759</v>
      </c>
      <c r="M112089" s="2">
        <v>43497</v>
      </c>
    </row>
    <row r="112090" spans="1:13" x14ac:dyDescent="0.35">
      <c r="A112090">
        <v>2019</v>
      </c>
      <c r="B112090">
        <v>2</v>
      </c>
      <c r="C112090" s="1" t="s">
        <v>345</v>
      </c>
      <c r="D112090" s="1" t="s">
        <v>346</v>
      </c>
      <c r="E112090" s="1" t="s">
        <v>95</v>
      </c>
      <c r="F112090" s="1" t="s">
        <v>17</v>
      </c>
      <c r="G112090" s="1" t="s">
        <v>17</v>
      </c>
      <c r="H112090" s="1" t="s">
        <v>98</v>
      </c>
      <c r="I112090" s="1" t="s">
        <v>99</v>
      </c>
      <c r="J112090" s="1" t="s">
        <v>1162</v>
      </c>
      <c r="K112090" s="1" t="s">
        <v>21</v>
      </c>
      <c r="L112090">
        <v>11258</v>
      </c>
      <c r="M112090" s="2">
        <v>43497</v>
      </c>
    </row>
    <row r="112091" spans="1:13" x14ac:dyDescent="0.35">
      <c r="A112091">
        <v>2019</v>
      </c>
      <c r="B112091">
        <v>2</v>
      </c>
      <c r="C112091" s="1" t="s">
        <v>347</v>
      </c>
      <c r="D112091" s="1" t="s">
        <v>1093</v>
      </c>
      <c r="E112091" s="1" t="s">
        <v>95</v>
      </c>
      <c r="F112091" s="1" t="s">
        <v>17</v>
      </c>
      <c r="G112091" s="1" t="s">
        <v>17</v>
      </c>
      <c r="H112091" s="1" t="s">
        <v>18</v>
      </c>
      <c r="I112091" s="1" t="s">
        <v>19</v>
      </c>
      <c r="J112091" s="1" t="s">
        <v>223</v>
      </c>
      <c r="K112091" s="1" t="s">
        <v>21</v>
      </c>
      <c r="L112091">
        <v>254244</v>
      </c>
      <c r="M112091" s="2">
        <v>43497</v>
      </c>
    </row>
    <row r="112092" spans="1:13" x14ac:dyDescent="0.35">
      <c r="A112092">
        <v>2019</v>
      </c>
      <c r="B112092">
        <v>2</v>
      </c>
      <c r="C112092" s="1" t="s">
        <v>347</v>
      </c>
      <c r="D112092" s="1" t="s">
        <v>1093</v>
      </c>
      <c r="E112092" s="1" t="s">
        <v>95</v>
      </c>
      <c r="F112092" s="1" t="s">
        <v>17</v>
      </c>
      <c r="G112092" s="1" t="s">
        <v>17</v>
      </c>
      <c r="H112092" s="1" t="s">
        <v>98</v>
      </c>
      <c r="I112092" s="1" t="s">
        <v>99</v>
      </c>
      <c r="J112092" s="1" t="s">
        <v>1152</v>
      </c>
      <c r="K112092" s="1" t="s">
        <v>101</v>
      </c>
      <c r="L112092">
        <v>3322313</v>
      </c>
      <c r="M112092" s="2">
        <v>43497</v>
      </c>
    </row>
    <row r="112093" spans="1:13" x14ac:dyDescent="0.35">
      <c r="A112093">
        <v>2019</v>
      </c>
      <c r="B112093">
        <v>2</v>
      </c>
      <c r="C112093" s="1" t="s">
        <v>347</v>
      </c>
      <c r="D112093" s="1" t="s">
        <v>1093</v>
      </c>
      <c r="E112093" s="1" t="s">
        <v>95</v>
      </c>
      <c r="F112093" s="1" t="s">
        <v>17</v>
      </c>
      <c r="G112093" s="1" t="s">
        <v>17</v>
      </c>
      <c r="H112093" s="1" t="s">
        <v>98</v>
      </c>
      <c r="I112093" s="1" t="s">
        <v>99</v>
      </c>
      <c r="J112093" s="1" t="s">
        <v>1189</v>
      </c>
      <c r="K112093" s="1" t="s">
        <v>101</v>
      </c>
      <c r="L112093">
        <v>726</v>
      </c>
      <c r="M112093" s="2">
        <v>43497</v>
      </c>
    </row>
    <row r="112094" spans="1:13" x14ac:dyDescent="0.35">
      <c r="A112094">
        <v>2019</v>
      </c>
      <c r="B112094">
        <v>2</v>
      </c>
      <c r="C112094" s="1" t="s">
        <v>347</v>
      </c>
      <c r="D112094" s="1" t="s">
        <v>1093</v>
      </c>
      <c r="E112094" s="1" t="s">
        <v>95</v>
      </c>
      <c r="F112094" s="1" t="s">
        <v>17</v>
      </c>
      <c r="G112094" s="1" t="s">
        <v>17</v>
      </c>
      <c r="H112094" s="1" t="s">
        <v>98</v>
      </c>
      <c r="I112094" s="1" t="s">
        <v>99</v>
      </c>
      <c r="J112094" s="1" t="s">
        <v>1161</v>
      </c>
      <c r="K112094" s="1" t="s">
        <v>104</v>
      </c>
      <c r="L112094">
        <v>3742443</v>
      </c>
      <c r="M112094" s="2">
        <v>43497</v>
      </c>
    </row>
    <row r="112095" spans="1:13" x14ac:dyDescent="0.35">
      <c r="A112095">
        <v>2019</v>
      </c>
      <c r="B112095">
        <v>2</v>
      </c>
      <c r="C112095" s="1" t="s">
        <v>347</v>
      </c>
      <c r="D112095" s="1" t="s">
        <v>1093</v>
      </c>
      <c r="E112095" s="1" t="s">
        <v>95</v>
      </c>
      <c r="F112095" s="1" t="s">
        <v>17</v>
      </c>
      <c r="G112095" s="1" t="s">
        <v>17</v>
      </c>
      <c r="H112095" s="1" t="s">
        <v>98</v>
      </c>
      <c r="I112095" s="1" t="s">
        <v>99</v>
      </c>
      <c r="J112095" s="1" t="s">
        <v>1162</v>
      </c>
      <c r="K112095" s="1" t="s">
        <v>21</v>
      </c>
      <c r="L112095">
        <v>350671</v>
      </c>
      <c r="M112095" s="2">
        <v>43497</v>
      </c>
    </row>
    <row r="112096" spans="1:13" x14ac:dyDescent="0.35">
      <c r="A112096">
        <v>2019</v>
      </c>
      <c r="B112096">
        <v>2</v>
      </c>
      <c r="C112096" s="1" t="s">
        <v>349</v>
      </c>
      <c r="D112096" s="1" t="s">
        <v>350</v>
      </c>
      <c r="E112096" s="1" t="s">
        <v>95</v>
      </c>
      <c r="F112096" s="1" t="s">
        <v>17</v>
      </c>
      <c r="G112096" s="1" t="s">
        <v>17</v>
      </c>
      <c r="H112096" s="1" t="s">
        <v>18</v>
      </c>
      <c r="I112096" s="1" t="s">
        <v>19</v>
      </c>
      <c r="J112096" s="1" t="s">
        <v>223</v>
      </c>
      <c r="K112096" s="1" t="s">
        <v>21</v>
      </c>
      <c r="L112096">
        <v>2268</v>
      </c>
      <c r="M112096" s="2">
        <v>43497</v>
      </c>
    </row>
    <row r="112097" spans="1:13" x14ac:dyDescent="0.35">
      <c r="A112097">
        <v>2019</v>
      </c>
      <c r="B112097">
        <v>2</v>
      </c>
      <c r="C112097" s="1" t="s">
        <v>349</v>
      </c>
      <c r="D112097" s="1" t="s">
        <v>350</v>
      </c>
      <c r="E112097" s="1" t="s">
        <v>95</v>
      </c>
      <c r="F112097" s="1" t="s">
        <v>17</v>
      </c>
      <c r="G112097" s="1" t="s">
        <v>17</v>
      </c>
      <c r="H112097" s="1" t="s">
        <v>98</v>
      </c>
      <c r="I112097" s="1" t="s">
        <v>99</v>
      </c>
      <c r="J112097" s="1" t="s">
        <v>1152</v>
      </c>
      <c r="K112097" s="1" t="s">
        <v>101</v>
      </c>
      <c r="L112097">
        <v>4585889</v>
      </c>
      <c r="M112097" s="2">
        <v>43497</v>
      </c>
    </row>
    <row r="112098" spans="1:13" x14ac:dyDescent="0.35">
      <c r="A112098">
        <v>2019</v>
      </c>
      <c r="B112098">
        <v>2</v>
      </c>
      <c r="C112098" s="1" t="s">
        <v>349</v>
      </c>
      <c r="D112098" s="1" t="s">
        <v>350</v>
      </c>
      <c r="E112098" s="1" t="s">
        <v>95</v>
      </c>
      <c r="F112098" s="1" t="s">
        <v>17</v>
      </c>
      <c r="G112098" s="1" t="s">
        <v>17</v>
      </c>
      <c r="H112098" s="1" t="s">
        <v>98</v>
      </c>
      <c r="I112098" s="1" t="s">
        <v>99</v>
      </c>
      <c r="J112098" s="1" t="s">
        <v>1189</v>
      </c>
      <c r="K112098" s="1" t="s">
        <v>101</v>
      </c>
      <c r="L112098">
        <v>2364</v>
      </c>
      <c r="M112098" s="2">
        <v>43497</v>
      </c>
    </row>
    <row r="112099" spans="1:13" x14ac:dyDescent="0.35">
      <c r="A112099">
        <v>2019</v>
      </c>
      <c r="B112099">
        <v>2</v>
      </c>
      <c r="C112099" s="1" t="s">
        <v>349</v>
      </c>
      <c r="D112099" s="1" t="s">
        <v>350</v>
      </c>
      <c r="E112099" s="1" t="s">
        <v>95</v>
      </c>
      <c r="F112099" s="1" t="s">
        <v>17</v>
      </c>
      <c r="G112099" s="1" t="s">
        <v>17</v>
      </c>
      <c r="H112099" s="1" t="s">
        <v>98</v>
      </c>
      <c r="I112099" s="1" t="s">
        <v>99</v>
      </c>
      <c r="J112099" s="1" t="s">
        <v>1161</v>
      </c>
      <c r="K112099" s="1" t="s">
        <v>104</v>
      </c>
      <c r="L112099">
        <v>9408201</v>
      </c>
      <c r="M112099" s="2">
        <v>43497</v>
      </c>
    </row>
    <row r="112100" spans="1:13" x14ac:dyDescent="0.35">
      <c r="A112100">
        <v>2019</v>
      </c>
      <c r="B112100">
        <v>2</v>
      </c>
      <c r="C112100" s="1" t="s">
        <v>349</v>
      </c>
      <c r="D112100" s="1" t="s">
        <v>350</v>
      </c>
      <c r="E112100" s="1" t="s">
        <v>95</v>
      </c>
      <c r="F112100" s="1" t="s">
        <v>17</v>
      </c>
      <c r="G112100" s="1" t="s">
        <v>17</v>
      </c>
      <c r="H112100" s="1" t="s">
        <v>98</v>
      </c>
      <c r="I112100" s="1" t="s">
        <v>99</v>
      </c>
      <c r="J112100" s="1" t="s">
        <v>1162</v>
      </c>
      <c r="K112100" s="1" t="s">
        <v>21</v>
      </c>
      <c r="L112100">
        <v>138523</v>
      </c>
      <c r="M112100" s="2">
        <v>43497</v>
      </c>
    </row>
    <row r="112101" spans="1:13" x14ac:dyDescent="0.35">
      <c r="A112101">
        <v>2019</v>
      </c>
      <c r="B112101">
        <v>2</v>
      </c>
      <c r="C112101" s="1" t="s">
        <v>351</v>
      </c>
      <c r="D112101" s="1" t="s">
        <v>352</v>
      </c>
      <c r="E112101" s="1" t="s">
        <v>15</v>
      </c>
      <c r="F112101" s="1" t="s">
        <v>17</v>
      </c>
      <c r="G112101" s="1" t="s">
        <v>17</v>
      </c>
      <c r="H112101" s="1" t="s">
        <v>18</v>
      </c>
      <c r="I112101" s="1" t="s">
        <v>19</v>
      </c>
      <c r="J112101" s="1" t="s">
        <v>20</v>
      </c>
      <c r="K112101" s="1" t="s">
        <v>21</v>
      </c>
      <c r="L112101">
        <v>2382277</v>
      </c>
      <c r="M112101" s="2">
        <v>43497</v>
      </c>
    </row>
    <row r="112102" spans="1:13" x14ac:dyDescent="0.35">
      <c r="A112102">
        <v>2019</v>
      </c>
      <c r="B112102">
        <v>2</v>
      </c>
      <c r="C112102" s="1" t="s">
        <v>353</v>
      </c>
      <c r="D112102" s="1" t="s">
        <v>1094</v>
      </c>
      <c r="E112102" s="1" t="s">
        <v>95</v>
      </c>
      <c r="F112102" s="1" t="s">
        <v>17</v>
      </c>
      <c r="G112102" s="1" t="s">
        <v>17</v>
      </c>
      <c r="H112102" s="1" t="s">
        <v>18</v>
      </c>
      <c r="I112102" s="1" t="s">
        <v>19</v>
      </c>
      <c r="J112102" s="1" t="s">
        <v>223</v>
      </c>
      <c r="K112102" s="1" t="s">
        <v>21</v>
      </c>
      <c r="L112102">
        <v>729264</v>
      </c>
      <c r="M112102" s="2">
        <v>43497</v>
      </c>
    </row>
    <row r="112103" spans="1:13" x14ac:dyDescent="0.35">
      <c r="A112103">
        <v>2019</v>
      </c>
      <c r="B112103">
        <v>2</v>
      </c>
      <c r="C112103" s="1" t="s">
        <v>353</v>
      </c>
      <c r="D112103" s="1" t="s">
        <v>1094</v>
      </c>
      <c r="E112103" s="1" t="s">
        <v>95</v>
      </c>
      <c r="F112103" s="1" t="s">
        <v>17</v>
      </c>
      <c r="G112103" s="1" t="s">
        <v>17</v>
      </c>
      <c r="H112103" s="1" t="s">
        <v>98</v>
      </c>
      <c r="I112103" s="1" t="s">
        <v>99</v>
      </c>
      <c r="J112103" s="1" t="s">
        <v>1152</v>
      </c>
      <c r="K112103" s="1" t="s">
        <v>101</v>
      </c>
      <c r="L112103">
        <v>4520193</v>
      </c>
      <c r="M112103" s="2">
        <v>43497</v>
      </c>
    </row>
    <row r="112104" spans="1:13" x14ac:dyDescent="0.35">
      <c r="A112104">
        <v>2019</v>
      </c>
      <c r="B112104">
        <v>2</v>
      </c>
      <c r="C112104" s="1" t="s">
        <v>353</v>
      </c>
      <c r="D112104" s="1" t="s">
        <v>1094</v>
      </c>
      <c r="E112104" s="1" t="s">
        <v>95</v>
      </c>
      <c r="F112104" s="1" t="s">
        <v>17</v>
      </c>
      <c r="G112104" s="1" t="s">
        <v>17</v>
      </c>
      <c r="H112104" s="1" t="s">
        <v>98</v>
      </c>
      <c r="I112104" s="1" t="s">
        <v>99</v>
      </c>
      <c r="J112104" s="1" t="s">
        <v>1189</v>
      </c>
      <c r="K112104" s="1" t="s">
        <v>101</v>
      </c>
      <c r="L112104">
        <v>5574</v>
      </c>
      <c r="M112104" s="2">
        <v>43497</v>
      </c>
    </row>
    <row r="112105" spans="1:13" x14ac:dyDescent="0.35">
      <c r="A112105">
        <v>2019</v>
      </c>
      <c r="B112105">
        <v>2</v>
      </c>
      <c r="C112105" s="1" t="s">
        <v>353</v>
      </c>
      <c r="D112105" s="1" t="s">
        <v>1094</v>
      </c>
      <c r="E112105" s="1" t="s">
        <v>95</v>
      </c>
      <c r="F112105" s="1" t="s">
        <v>17</v>
      </c>
      <c r="G112105" s="1" t="s">
        <v>17</v>
      </c>
      <c r="H112105" s="1" t="s">
        <v>98</v>
      </c>
      <c r="I112105" s="1" t="s">
        <v>99</v>
      </c>
      <c r="J112105" s="1" t="s">
        <v>1161</v>
      </c>
      <c r="K112105" s="1" t="s">
        <v>104</v>
      </c>
      <c r="L112105">
        <v>4513565</v>
      </c>
      <c r="M112105" s="2">
        <v>43497</v>
      </c>
    </row>
    <row r="112106" spans="1:13" x14ac:dyDescent="0.35">
      <c r="A112106">
        <v>2019</v>
      </c>
      <c r="B112106">
        <v>2</v>
      </c>
      <c r="C112106" s="1" t="s">
        <v>353</v>
      </c>
      <c r="D112106" s="1" t="s">
        <v>1094</v>
      </c>
      <c r="E112106" s="1" t="s">
        <v>95</v>
      </c>
      <c r="F112106" s="1" t="s">
        <v>17</v>
      </c>
      <c r="G112106" s="1" t="s">
        <v>17</v>
      </c>
      <c r="H112106" s="1" t="s">
        <v>98</v>
      </c>
      <c r="I112106" s="1" t="s">
        <v>99</v>
      </c>
      <c r="J112106" s="1" t="s">
        <v>1162</v>
      </c>
      <c r="K112106" s="1" t="s">
        <v>21</v>
      </c>
      <c r="L112106">
        <v>1121828</v>
      </c>
      <c r="M112106" s="2">
        <v>43497</v>
      </c>
    </row>
    <row r="112107" spans="1:13" x14ac:dyDescent="0.35">
      <c r="A112107">
        <v>2019</v>
      </c>
      <c r="B112107">
        <v>2</v>
      </c>
      <c r="C112107" s="1" t="s">
        <v>355</v>
      </c>
      <c r="D112107" s="1" t="s">
        <v>356</v>
      </c>
      <c r="E112107" s="1" t="s">
        <v>15</v>
      </c>
      <c r="F112107" s="1" t="s">
        <v>16</v>
      </c>
      <c r="G112107" s="1" t="s">
        <v>17</v>
      </c>
      <c r="H112107" s="1" t="s">
        <v>18</v>
      </c>
      <c r="I112107" s="1" t="s">
        <v>19</v>
      </c>
      <c r="J112107" s="1" t="s">
        <v>20</v>
      </c>
      <c r="K112107" s="1" t="s">
        <v>21</v>
      </c>
      <c r="L112107">
        <v>2463333</v>
      </c>
      <c r="M112107" s="2">
        <v>43497</v>
      </c>
    </row>
    <row r="112108" spans="1:13" x14ac:dyDescent="0.35">
      <c r="A112108">
        <v>2019</v>
      </c>
      <c r="B112108">
        <v>2</v>
      </c>
      <c r="C112108" s="1" t="s">
        <v>357</v>
      </c>
      <c r="D112108" s="1" t="s">
        <v>1095</v>
      </c>
      <c r="E112108" s="1" t="s">
        <v>95</v>
      </c>
      <c r="F112108" s="1" t="s">
        <v>17</v>
      </c>
      <c r="G112108" s="1" t="s">
        <v>17</v>
      </c>
      <c r="H112108" s="1" t="s">
        <v>18</v>
      </c>
      <c r="I112108" s="1" t="s">
        <v>19</v>
      </c>
      <c r="J112108" s="1" t="s">
        <v>223</v>
      </c>
      <c r="K112108" s="1" t="s">
        <v>21</v>
      </c>
      <c r="L112108">
        <v>1154948</v>
      </c>
      <c r="M112108" s="2">
        <v>43497</v>
      </c>
    </row>
    <row r="112109" spans="1:13" x14ac:dyDescent="0.35">
      <c r="A112109">
        <v>2019</v>
      </c>
      <c r="B112109">
        <v>2</v>
      </c>
      <c r="C112109" s="1" t="s">
        <v>357</v>
      </c>
      <c r="D112109" s="1" t="s">
        <v>1095</v>
      </c>
      <c r="E112109" s="1" t="s">
        <v>95</v>
      </c>
      <c r="F112109" s="1" t="s">
        <v>17</v>
      </c>
      <c r="G112109" s="1" t="s">
        <v>17</v>
      </c>
      <c r="H112109" s="1" t="s">
        <v>98</v>
      </c>
      <c r="I112109" s="1" t="s">
        <v>99</v>
      </c>
      <c r="J112109" s="1" t="s">
        <v>270</v>
      </c>
      <c r="K112109" s="1" t="s">
        <v>271</v>
      </c>
      <c r="L112109">
        <v>-1</v>
      </c>
      <c r="M112109" s="2">
        <v>43497</v>
      </c>
    </row>
    <row r="112110" spans="1:13" x14ac:dyDescent="0.35">
      <c r="A112110">
        <v>2019</v>
      </c>
      <c r="B112110">
        <v>2</v>
      </c>
      <c r="C112110" s="1" t="s">
        <v>357</v>
      </c>
      <c r="D112110" s="1" t="s">
        <v>1095</v>
      </c>
      <c r="E112110" s="1" t="s">
        <v>95</v>
      </c>
      <c r="F112110" s="1" t="s">
        <v>17</v>
      </c>
      <c r="G112110" s="1" t="s">
        <v>17</v>
      </c>
      <c r="H112110" s="1" t="s">
        <v>98</v>
      </c>
      <c r="I112110" s="1" t="s">
        <v>99</v>
      </c>
      <c r="J112110" s="1" t="s">
        <v>1152</v>
      </c>
      <c r="K112110" s="1" t="s">
        <v>101</v>
      </c>
      <c r="L112110">
        <v>7061824</v>
      </c>
      <c r="M112110" s="2">
        <v>43497</v>
      </c>
    </row>
    <row r="112111" spans="1:13" x14ac:dyDescent="0.35">
      <c r="A112111">
        <v>2019</v>
      </c>
      <c r="B112111">
        <v>2</v>
      </c>
      <c r="C112111" s="1" t="s">
        <v>357</v>
      </c>
      <c r="D112111" s="1" t="s">
        <v>1095</v>
      </c>
      <c r="E112111" s="1" t="s">
        <v>95</v>
      </c>
      <c r="F112111" s="1" t="s">
        <v>17</v>
      </c>
      <c r="G112111" s="1" t="s">
        <v>17</v>
      </c>
      <c r="H112111" s="1" t="s">
        <v>98</v>
      </c>
      <c r="I112111" s="1" t="s">
        <v>99</v>
      </c>
      <c r="J112111" s="1" t="s">
        <v>1189</v>
      </c>
      <c r="K112111" s="1" t="s">
        <v>101</v>
      </c>
      <c r="L112111">
        <v>9604</v>
      </c>
      <c r="M112111" s="2">
        <v>43497</v>
      </c>
    </row>
    <row r="112112" spans="1:13" x14ac:dyDescent="0.35">
      <c r="A112112">
        <v>2019</v>
      </c>
      <c r="B112112">
        <v>2</v>
      </c>
      <c r="C112112" s="1" t="s">
        <v>357</v>
      </c>
      <c r="D112112" s="1" t="s">
        <v>1095</v>
      </c>
      <c r="E112112" s="1" t="s">
        <v>95</v>
      </c>
      <c r="F112112" s="1" t="s">
        <v>17</v>
      </c>
      <c r="G112112" s="1" t="s">
        <v>17</v>
      </c>
      <c r="H112112" s="1" t="s">
        <v>98</v>
      </c>
      <c r="I112112" s="1" t="s">
        <v>99</v>
      </c>
      <c r="J112112" s="1" t="s">
        <v>1161</v>
      </c>
      <c r="K112112" s="1" t="s">
        <v>104</v>
      </c>
      <c r="L112112">
        <v>7194219</v>
      </c>
      <c r="M112112" s="2">
        <v>43497</v>
      </c>
    </row>
    <row r="112113" spans="1:13" x14ac:dyDescent="0.35">
      <c r="A112113">
        <v>2019</v>
      </c>
      <c r="B112113">
        <v>2</v>
      </c>
      <c r="C112113" s="1" t="s">
        <v>357</v>
      </c>
      <c r="D112113" s="1" t="s">
        <v>1095</v>
      </c>
      <c r="E112113" s="1" t="s">
        <v>95</v>
      </c>
      <c r="F112113" s="1" t="s">
        <v>17</v>
      </c>
      <c r="G112113" s="1" t="s">
        <v>17</v>
      </c>
      <c r="H112113" s="1" t="s">
        <v>98</v>
      </c>
      <c r="I112113" s="1" t="s">
        <v>99</v>
      </c>
      <c r="J112113" s="1" t="s">
        <v>1162</v>
      </c>
      <c r="K112113" s="1" t="s">
        <v>21</v>
      </c>
      <c r="L112113">
        <v>2955361</v>
      </c>
      <c r="M112113" s="2">
        <v>43497</v>
      </c>
    </row>
    <row r="112114" spans="1:13" x14ac:dyDescent="0.35">
      <c r="A112114">
        <v>2019</v>
      </c>
      <c r="B112114">
        <v>2</v>
      </c>
      <c r="C112114" s="1" t="s">
        <v>359</v>
      </c>
      <c r="D112114" s="1" t="s">
        <v>360</v>
      </c>
      <c r="E112114" s="1" t="s">
        <v>15</v>
      </c>
      <c r="F112114" s="1" t="s">
        <v>123</v>
      </c>
      <c r="G112114" s="1" t="s">
        <v>361</v>
      </c>
      <c r="H112114" s="1" t="s">
        <v>18</v>
      </c>
      <c r="I112114" s="1" t="s">
        <v>19</v>
      </c>
      <c r="J112114" s="1" t="s">
        <v>20</v>
      </c>
      <c r="K112114" s="1" t="s">
        <v>21</v>
      </c>
      <c r="L112114">
        <v>1501462</v>
      </c>
      <c r="M112114" s="2">
        <v>43497</v>
      </c>
    </row>
    <row r="112115" spans="1:13" x14ac:dyDescent="0.35">
      <c r="A112115">
        <v>2019</v>
      </c>
      <c r="B112115">
        <v>2</v>
      </c>
      <c r="C112115" s="1" t="s">
        <v>1047</v>
      </c>
      <c r="D112115" s="1" t="s">
        <v>1048</v>
      </c>
      <c r="E112115" s="1" t="s">
        <v>15</v>
      </c>
      <c r="F112115" s="1" t="s">
        <v>16</v>
      </c>
      <c r="G112115" s="1" t="s">
        <v>17</v>
      </c>
      <c r="H112115" s="1" t="s">
        <v>18</v>
      </c>
      <c r="I112115" s="1" t="s">
        <v>19</v>
      </c>
      <c r="J112115" s="1" t="s">
        <v>20</v>
      </c>
      <c r="K112115" s="1" t="s">
        <v>21</v>
      </c>
      <c r="L112115">
        <v>2086966</v>
      </c>
      <c r="M112115" s="2">
        <v>43497</v>
      </c>
    </row>
    <row r="112116" spans="1:13" x14ac:dyDescent="0.35">
      <c r="A112116">
        <v>2019</v>
      </c>
      <c r="B112116">
        <v>2</v>
      </c>
      <c r="C112116" s="1" t="s">
        <v>362</v>
      </c>
      <c r="D112116" s="1" t="s">
        <v>363</v>
      </c>
      <c r="E112116" s="1" t="s">
        <v>15</v>
      </c>
      <c r="F112116" s="1" t="s">
        <v>16</v>
      </c>
      <c r="G112116" s="1" t="s">
        <v>17</v>
      </c>
      <c r="H112116" s="1" t="s">
        <v>18</v>
      </c>
      <c r="I112116" s="1" t="s">
        <v>19</v>
      </c>
      <c r="J112116" s="1" t="s">
        <v>20</v>
      </c>
      <c r="K112116" s="1" t="s">
        <v>21</v>
      </c>
      <c r="L112116">
        <v>509267</v>
      </c>
      <c r="M112116" s="2">
        <v>43497</v>
      </c>
    </row>
    <row r="112117" spans="1:13" x14ac:dyDescent="0.35">
      <c r="A112117">
        <v>2019</v>
      </c>
      <c r="B112117">
        <v>2</v>
      </c>
      <c r="C112117" s="1" t="s">
        <v>364</v>
      </c>
      <c r="D112117" s="1" t="s">
        <v>365</v>
      </c>
      <c r="E112117" s="1" t="s">
        <v>15</v>
      </c>
      <c r="F112117" s="1" t="s">
        <v>123</v>
      </c>
      <c r="G112117" s="1" t="s">
        <v>366</v>
      </c>
      <c r="H112117" s="1" t="s">
        <v>18</v>
      </c>
      <c r="I112117" s="1" t="s">
        <v>19</v>
      </c>
      <c r="J112117" s="1" t="s">
        <v>20</v>
      </c>
      <c r="K112117" s="1" t="s">
        <v>21</v>
      </c>
      <c r="L112117">
        <v>1615279</v>
      </c>
      <c r="M112117" s="2">
        <v>43497</v>
      </c>
    </row>
    <row r="112118" spans="1:13" x14ac:dyDescent="0.35">
      <c r="A112118">
        <v>2019</v>
      </c>
      <c r="B112118">
        <v>2</v>
      </c>
      <c r="C112118" s="1" t="s">
        <v>367</v>
      </c>
      <c r="D112118" s="1" t="s">
        <v>368</v>
      </c>
      <c r="E112118" s="1" t="s">
        <v>15</v>
      </c>
      <c r="F112118" s="1" t="s">
        <v>16</v>
      </c>
      <c r="G112118" s="1" t="s">
        <v>17</v>
      </c>
      <c r="H112118" s="1" t="s">
        <v>18</v>
      </c>
      <c r="I112118" s="1" t="s">
        <v>19</v>
      </c>
      <c r="J112118" s="1" t="s">
        <v>20</v>
      </c>
      <c r="K112118" s="1" t="s">
        <v>21</v>
      </c>
      <c r="L112118">
        <v>722723</v>
      </c>
      <c r="M112118" s="2">
        <v>43497</v>
      </c>
    </row>
    <row r="112119" spans="1:13" x14ac:dyDescent="0.35">
      <c r="A112119">
        <v>2019</v>
      </c>
      <c r="B112119">
        <v>2</v>
      </c>
      <c r="C112119" s="1" t="s">
        <v>369</v>
      </c>
      <c r="D112119" s="1" t="s">
        <v>370</v>
      </c>
      <c r="E112119" s="1" t="s">
        <v>15</v>
      </c>
      <c r="F112119" s="1" t="s">
        <v>16</v>
      </c>
      <c r="G112119" s="1" t="s">
        <v>17</v>
      </c>
      <c r="H112119" s="1" t="s">
        <v>18</v>
      </c>
      <c r="I112119" s="1" t="s">
        <v>19</v>
      </c>
      <c r="J112119" s="1" t="s">
        <v>20</v>
      </c>
      <c r="K112119" s="1" t="s">
        <v>21</v>
      </c>
      <c r="L112119">
        <v>631956</v>
      </c>
      <c r="M112119" s="2">
        <v>43497</v>
      </c>
    </row>
    <row r="112120" spans="1:13" x14ac:dyDescent="0.35">
      <c r="A112120">
        <v>2019</v>
      </c>
      <c r="B112120">
        <v>2</v>
      </c>
      <c r="C112120" s="1" t="s">
        <v>371</v>
      </c>
      <c r="D112120" s="1" t="s">
        <v>372</v>
      </c>
      <c r="E112120" s="1" t="s">
        <v>15</v>
      </c>
      <c r="F112120" s="1" t="s">
        <v>16</v>
      </c>
      <c r="G112120" s="1" t="s">
        <v>17</v>
      </c>
      <c r="H112120" s="1" t="s">
        <v>18</v>
      </c>
      <c r="I112120" s="1" t="s">
        <v>19</v>
      </c>
      <c r="J112120" s="1" t="s">
        <v>20</v>
      </c>
      <c r="K112120" s="1" t="s">
        <v>21</v>
      </c>
      <c r="L112120">
        <v>867446</v>
      </c>
      <c r="M112120" s="2">
        <v>43497</v>
      </c>
    </row>
    <row r="112121" spans="1:13" x14ac:dyDescent="0.35">
      <c r="A112121">
        <v>2019</v>
      </c>
      <c r="B112121">
        <v>2</v>
      </c>
      <c r="C112121" s="1" t="s">
        <v>373</v>
      </c>
      <c r="D112121" s="1" t="s">
        <v>374</v>
      </c>
      <c r="E112121" s="1" t="s">
        <v>15</v>
      </c>
      <c r="F112121" s="1" t="s">
        <v>16</v>
      </c>
      <c r="G112121" s="1" t="s">
        <v>17</v>
      </c>
      <c r="H112121" s="1" t="s">
        <v>18</v>
      </c>
      <c r="I112121" s="1" t="s">
        <v>19</v>
      </c>
      <c r="J112121" s="1" t="s">
        <v>20</v>
      </c>
      <c r="K112121" s="1" t="s">
        <v>21</v>
      </c>
      <c r="L112121">
        <v>2525132</v>
      </c>
      <c r="M112121" s="2">
        <v>43497</v>
      </c>
    </row>
    <row r="112122" spans="1:13" x14ac:dyDescent="0.35">
      <c r="A112122">
        <v>2019</v>
      </c>
      <c r="B112122">
        <v>2</v>
      </c>
      <c r="C112122" s="1" t="s">
        <v>375</v>
      </c>
      <c r="D112122" s="1" t="s">
        <v>376</v>
      </c>
      <c r="E112122" s="1" t="s">
        <v>15</v>
      </c>
      <c r="F112122" s="1" t="s">
        <v>16</v>
      </c>
      <c r="G112122" s="1" t="s">
        <v>17</v>
      </c>
      <c r="H112122" s="1" t="s">
        <v>18</v>
      </c>
      <c r="I112122" s="1" t="s">
        <v>19</v>
      </c>
      <c r="J112122" s="1" t="s">
        <v>20</v>
      </c>
      <c r="K112122" s="1" t="s">
        <v>21</v>
      </c>
      <c r="L112122">
        <v>929331</v>
      </c>
      <c r="M112122" s="2">
        <v>43497</v>
      </c>
    </row>
    <row r="112123" spans="1:13" x14ac:dyDescent="0.35">
      <c r="A112123">
        <v>2019</v>
      </c>
      <c r="B112123">
        <v>2</v>
      </c>
      <c r="C112123" s="1" t="s">
        <v>377</v>
      </c>
      <c r="D112123" s="1" t="s">
        <v>378</v>
      </c>
      <c r="E112123" s="1" t="s">
        <v>15</v>
      </c>
      <c r="F112123" s="1" t="s">
        <v>16</v>
      </c>
      <c r="G112123" s="1" t="s">
        <v>17</v>
      </c>
      <c r="H112123" s="1" t="s">
        <v>18</v>
      </c>
      <c r="I112123" s="1" t="s">
        <v>19</v>
      </c>
      <c r="J112123" s="1" t="s">
        <v>20</v>
      </c>
      <c r="K112123" s="1" t="s">
        <v>21</v>
      </c>
      <c r="L112123">
        <v>961511</v>
      </c>
      <c r="M112123" s="2">
        <v>43497</v>
      </c>
    </row>
    <row r="112124" spans="1:13" x14ac:dyDescent="0.35">
      <c r="A112124">
        <v>2019</v>
      </c>
      <c r="B112124">
        <v>2</v>
      </c>
      <c r="C112124" s="1" t="s">
        <v>379</v>
      </c>
      <c r="D112124" s="1" t="s">
        <v>380</v>
      </c>
      <c r="E112124" s="1" t="s">
        <v>15</v>
      </c>
      <c r="F112124" s="1" t="s">
        <v>16</v>
      </c>
      <c r="G112124" s="1" t="s">
        <v>17</v>
      </c>
      <c r="H112124" s="1" t="s">
        <v>18</v>
      </c>
      <c r="I112124" s="1" t="s">
        <v>19</v>
      </c>
      <c r="J112124" s="1" t="s">
        <v>20</v>
      </c>
      <c r="K112124" s="1" t="s">
        <v>21</v>
      </c>
      <c r="L112124">
        <v>571934</v>
      </c>
      <c r="M112124" s="2">
        <v>43497</v>
      </c>
    </row>
    <row r="112125" spans="1:13" x14ac:dyDescent="0.35">
      <c r="A112125">
        <v>2019</v>
      </c>
      <c r="B112125">
        <v>2</v>
      </c>
      <c r="C112125" s="1" t="s">
        <v>381</v>
      </c>
      <c r="D112125" s="1" t="s">
        <v>382</v>
      </c>
      <c r="E112125" s="1" t="s">
        <v>15</v>
      </c>
      <c r="F112125" s="1" t="s">
        <v>16</v>
      </c>
      <c r="G112125" s="1" t="s">
        <v>17</v>
      </c>
      <c r="H112125" s="1" t="s">
        <v>18</v>
      </c>
      <c r="I112125" s="1" t="s">
        <v>19</v>
      </c>
      <c r="J112125" s="1" t="s">
        <v>20</v>
      </c>
      <c r="K112125" s="1" t="s">
        <v>21</v>
      </c>
      <c r="L112125">
        <v>485852</v>
      </c>
      <c r="M112125" s="2">
        <v>43497</v>
      </c>
    </row>
    <row r="112126" spans="1:13" x14ac:dyDescent="0.35">
      <c r="A112126">
        <v>2019</v>
      </c>
      <c r="B112126">
        <v>2</v>
      </c>
      <c r="C112126" s="1" t="s">
        <v>383</v>
      </c>
      <c r="D112126" s="1" t="s">
        <v>384</v>
      </c>
      <c r="E112126" s="1" t="s">
        <v>15</v>
      </c>
      <c r="F112126" s="1" t="s">
        <v>16</v>
      </c>
      <c r="G112126" s="1" t="s">
        <v>17</v>
      </c>
      <c r="H112126" s="1" t="s">
        <v>18</v>
      </c>
      <c r="I112126" s="1" t="s">
        <v>19</v>
      </c>
      <c r="J112126" s="1" t="s">
        <v>20</v>
      </c>
      <c r="K112126" s="1" t="s">
        <v>21</v>
      </c>
      <c r="L112126">
        <v>766826</v>
      </c>
      <c r="M112126" s="2">
        <v>43497</v>
      </c>
    </row>
    <row r="112127" spans="1:13" x14ac:dyDescent="0.35">
      <c r="A112127">
        <v>2019</v>
      </c>
      <c r="B112127">
        <v>2</v>
      </c>
      <c r="C112127" s="1" t="s">
        <v>385</v>
      </c>
      <c r="D112127" s="1" t="s">
        <v>386</v>
      </c>
      <c r="E112127" s="1" t="s">
        <v>15</v>
      </c>
      <c r="F112127" s="1" t="s">
        <v>16</v>
      </c>
      <c r="G112127" s="1" t="s">
        <v>17</v>
      </c>
      <c r="H112127" s="1" t="s">
        <v>18</v>
      </c>
      <c r="I112127" s="1" t="s">
        <v>19</v>
      </c>
      <c r="J112127" s="1" t="s">
        <v>20</v>
      </c>
      <c r="K112127" s="1" t="s">
        <v>21</v>
      </c>
      <c r="L112127">
        <v>975233</v>
      </c>
      <c r="M112127" s="2">
        <v>43497</v>
      </c>
    </row>
    <row r="112128" spans="1:13" x14ac:dyDescent="0.35">
      <c r="A112128">
        <v>2019</v>
      </c>
      <c r="B112128">
        <v>2</v>
      </c>
      <c r="C112128" s="1" t="s">
        <v>387</v>
      </c>
      <c r="D112128" s="1" t="s">
        <v>1096</v>
      </c>
      <c r="E112128" s="1" t="s">
        <v>95</v>
      </c>
      <c r="F112128" s="1" t="s">
        <v>17</v>
      </c>
      <c r="G112128" s="1" t="s">
        <v>17</v>
      </c>
      <c r="H112128" s="1" t="s">
        <v>18</v>
      </c>
      <c r="I112128" s="1" t="s">
        <v>19</v>
      </c>
      <c r="J112128" s="1" t="s">
        <v>223</v>
      </c>
      <c r="K112128" s="1" t="s">
        <v>21</v>
      </c>
      <c r="L112128">
        <v>834474</v>
      </c>
      <c r="M112128" s="2">
        <v>43497</v>
      </c>
    </row>
    <row r="112129" spans="1:13" x14ac:dyDescent="0.35">
      <c r="A112129">
        <v>2019</v>
      </c>
      <c r="B112129">
        <v>2</v>
      </c>
      <c r="C112129" s="1" t="s">
        <v>387</v>
      </c>
      <c r="D112129" s="1" t="s">
        <v>1096</v>
      </c>
      <c r="E112129" s="1" t="s">
        <v>95</v>
      </c>
      <c r="F112129" s="1" t="s">
        <v>17</v>
      </c>
      <c r="G112129" s="1" t="s">
        <v>17</v>
      </c>
      <c r="H112129" s="1" t="s">
        <v>98</v>
      </c>
      <c r="I112129" s="1" t="s">
        <v>99</v>
      </c>
      <c r="J112129" s="1" t="s">
        <v>270</v>
      </c>
      <c r="K112129" s="1" t="s">
        <v>271</v>
      </c>
      <c r="L112129">
        <v>-1</v>
      </c>
      <c r="M112129" s="2">
        <v>43497</v>
      </c>
    </row>
    <row r="112130" spans="1:13" x14ac:dyDescent="0.35">
      <c r="A112130">
        <v>2019</v>
      </c>
      <c r="B112130">
        <v>2</v>
      </c>
      <c r="C112130" s="1" t="s">
        <v>387</v>
      </c>
      <c r="D112130" s="1" t="s">
        <v>1096</v>
      </c>
      <c r="E112130" s="1" t="s">
        <v>95</v>
      </c>
      <c r="F112130" s="1" t="s">
        <v>17</v>
      </c>
      <c r="G112130" s="1" t="s">
        <v>17</v>
      </c>
      <c r="H112130" s="1" t="s">
        <v>98</v>
      </c>
      <c r="I112130" s="1" t="s">
        <v>99</v>
      </c>
      <c r="J112130" s="1" t="s">
        <v>1152</v>
      </c>
      <c r="K112130" s="1" t="s">
        <v>101</v>
      </c>
      <c r="L112130">
        <v>10046206</v>
      </c>
      <c r="M112130" s="2">
        <v>43497</v>
      </c>
    </row>
    <row r="112131" spans="1:13" x14ac:dyDescent="0.35">
      <c r="A112131">
        <v>2019</v>
      </c>
      <c r="B112131">
        <v>2</v>
      </c>
      <c r="C112131" s="1" t="s">
        <v>387</v>
      </c>
      <c r="D112131" s="1" t="s">
        <v>1096</v>
      </c>
      <c r="E112131" s="1" t="s">
        <v>95</v>
      </c>
      <c r="F112131" s="1" t="s">
        <v>17</v>
      </c>
      <c r="G112131" s="1" t="s">
        <v>17</v>
      </c>
      <c r="H112131" s="1" t="s">
        <v>98</v>
      </c>
      <c r="I112131" s="1" t="s">
        <v>99</v>
      </c>
      <c r="J112131" s="1" t="s">
        <v>1189</v>
      </c>
      <c r="K112131" s="1" t="s">
        <v>101</v>
      </c>
      <c r="L112131">
        <v>1262</v>
      </c>
      <c r="M112131" s="2">
        <v>43497</v>
      </c>
    </row>
    <row r="112132" spans="1:13" x14ac:dyDescent="0.35">
      <c r="A112132">
        <v>2019</v>
      </c>
      <c r="B112132">
        <v>2</v>
      </c>
      <c r="C112132" s="1" t="s">
        <v>387</v>
      </c>
      <c r="D112132" s="1" t="s">
        <v>1096</v>
      </c>
      <c r="E112132" s="1" t="s">
        <v>95</v>
      </c>
      <c r="F112132" s="1" t="s">
        <v>17</v>
      </c>
      <c r="G112132" s="1" t="s">
        <v>17</v>
      </c>
      <c r="H112132" s="1" t="s">
        <v>98</v>
      </c>
      <c r="I112132" s="1" t="s">
        <v>99</v>
      </c>
      <c r="J112132" s="1" t="s">
        <v>1161</v>
      </c>
      <c r="K112132" s="1" t="s">
        <v>104</v>
      </c>
      <c r="L112132">
        <v>8832701</v>
      </c>
      <c r="M112132" s="2">
        <v>43497</v>
      </c>
    </row>
    <row r="112133" spans="1:13" x14ac:dyDescent="0.35">
      <c r="A112133">
        <v>2019</v>
      </c>
      <c r="B112133">
        <v>2</v>
      </c>
      <c r="C112133" s="1" t="s">
        <v>387</v>
      </c>
      <c r="D112133" s="1" t="s">
        <v>1096</v>
      </c>
      <c r="E112133" s="1" t="s">
        <v>95</v>
      </c>
      <c r="F112133" s="1" t="s">
        <v>17</v>
      </c>
      <c r="G112133" s="1" t="s">
        <v>17</v>
      </c>
      <c r="H112133" s="1" t="s">
        <v>98</v>
      </c>
      <c r="I112133" s="1" t="s">
        <v>99</v>
      </c>
      <c r="J112133" s="1" t="s">
        <v>1162</v>
      </c>
      <c r="K112133" s="1" t="s">
        <v>21</v>
      </c>
      <c r="L112133">
        <v>4082312</v>
      </c>
      <c r="M112133" s="2">
        <v>43497</v>
      </c>
    </row>
    <row r="112134" spans="1:13" x14ac:dyDescent="0.35">
      <c r="A112134">
        <v>2019</v>
      </c>
      <c r="B112134">
        <v>2</v>
      </c>
      <c r="C112134" s="1" t="s">
        <v>389</v>
      </c>
      <c r="D112134" s="1" t="s">
        <v>390</v>
      </c>
      <c r="E112134" s="1" t="s">
        <v>95</v>
      </c>
      <c r="F112134" s="1" t="s">
        <v>17</v>
      </c>
      <c r="G112134" s="1" t="s">
        <v>17</v>
      </c>
      <c r="H112134" s="1" t="s">
        <v>98</v>
      </c>
      <c r="I112134" s="1" t="s">
        <v>99</v>
      </c>
      <c r="J112134" s="1" t="s">
        <v>1152</v>
      </c>
      <c r="K112134" s="1" t="s">
        <v>101</v>
      </c>
      <c r="L112134">
        <v>1030436</v>
      </c>
      <c r="M112134" s="2">
        <v>43497</v>
      </c>
    </row>
    <row r="112135" spans="1:13" x14ac:dyDescent="0.35">
      <c r="A112135">
        <v>2019</v>
      </c>
      <c r="B112135">
        <v>2</v>
      </c>
      <c r="C112135" s="1" t="s">
        <v>389</v>
      </c>
      <c r="D112135" s="1" t="s">
        <v>390</v>
      </c>
      <c r="E112135" s="1" t="s">
        <v>95</v>
      </c>
      <c r="F112135" s="1" t="s">
        <v>17</v>
      </c>
      <c r="G112135" s="1" t="s">
        <v>17</v>
      </c>
      <c r="H112135" s="1" t="s">
        <v>98</v>
      </c>
      <c r="I112135" s="1" t="s">
        <v>99</v>
      </c>
      <c r="J112135" s="1" t="s">
        <v>1189</v>
      </c>
      <c r="K112135" s="1" t="s">
        <v>101</v>
      </c>
      <c r="L112135">
        <v>482</v>
      </c>
      <c r="M112135" s="2">
        <v>43497</v>
      </c>
    </row>
    <row r="112136" spans="1:13" x14ac:dyDescent="0.35">
      <c r="A112136">
        <v>2019</v>
      </c>
      <c r="B112136">
        <v>2</v>
      </c>
      <c r="C112136" s="1" t="s">
        <v>389</v>
      </c>
      <c r="D112136" s="1" t="s">
        <v>390</v>
      </c>
      <c r="E112136" s="1" t="s">
        <v>95</v>
      </c>
      <c r="F112136" s="1" t="s">
        <v>17</v>
      </c>
      <c r="G112136" s="1" t="s">
        <v>17</v>
      </c>
      <c r="H112136" s="1" t="s">
        <v>98</v>
      </c>
      <c r="I112136" s="1" t="s">
        <v>99</v>
      </c>
      <c r="J112136" s="1" t="s">
        <v>1161</v>
      </c>
      <c r="K112136" s="1" t="s">
        <v>104</v>
      </c>
      <c r="L112136">
        <v>1422029</v>
      </c>
      <c r="M112136" s="2">
        <v>43497</v>
      </c>
    </row>
    <row r="112137" spans="1:13" x14ac:dyDescent="0.35">
      <c r="A112137">
        <v>2019</v>
      </c>
      <c r="B112137">
        <v>2</v>
      </c>
      <c r="C112137" s="1" t="s">
        <v>389</v>
      </c>
      <c r="D112137" s="1" t="s">
        <v>390</v>
      </c>
      <c r="E112137" s="1" t="s">
        <v>95</v>
      </c>
      <c r="F112137" s="1" t="s">
        <v>17</v>
      </c>
      <c r="G112137" s="1" t="s">
        <v>17</v>
      </c>
      <c r="H112137" s="1" t="s">
        <v>98</v>
      </c>
      <c r="I112137" s="1" t="s">
        <v>99</v>
      </c>
      <c r="J112137" s="1" t="s">
        <v>1162</v>
      </c>
      <c r="K112137" s="1" t="s">
        <v>21</v>
      </c>
      <c r="L112137">
        <v>88202</v>
      </c>
      <c r="M112137" s="2">
        <v>43497</v>
      </c>
    </row>
    <row r="112138" spans="1:13" x14ac:dyDescent="0.35">
      <c r="A112138">
        <v>2019</v>
      </c>
      <c r="B112138">
        <v>2</v>
      </c>
      <c r="C112138" s="1" t="s">
        <v>391</v>
      </c>
      <c r="D112138" s="1" t="s">
        <v>392</v>
      </c>
      <c r="E112138" s="1" t="s">
        <v>95</v>
      </c>
      <c r="F112138" s="1" t="s">
        <v>17</v>
      </c>
      <c r="G112138" s="1" t="s">
        <v>17</v>
      </c>
      <c r="H112138" s="1" t="s">
        <v>98</v>
      </c>
      <c r="I112138" s="1" t="s">
        <v>99</v>
      </c>
      <c r="J112138" s="1" t="s">
        <v>270</v>
      </c>
      <c r="K112138" s="1" t="s">
        <v>271</v>
      </c>
      <c r="L112138">
        <v>-1</v>
      </c>
      <c r="M112138" s="2">
        <v>43497</v>
      </c>
    </row>
    <row r="112139" spans="1:13" x14ac:dyDescent="0.35">
      <c r="A112139">
        <v>2019</v>
      </c>
      <c r="B112139">
        <v>2</v>
      </c>
      <c r="C112139" s="1" t="s">
        <v>391</v>
      </c>
      <c r="D112139" s="1" t="s">
        <v>392</v>
      </c>
      <c r="E112139" s="1" t="s">
        <v>95</v>
      </c>
      <c r="F112139" s="1" t="s">
        <v>17</v>
      </c>
      <c r="G112139" s="1" t="s">
        <v>17</v>
      </c>
      <c r="H112139" s="1" t="s">
        <v>98</v>
      </c>
      <c r="I112139" s="1" t="s">
        <v>99</v>
      </c>
      <c r="J112139" s="1" t="s">
        <v>1152</v>
      </c>
      <c r="K112139" s="1" t="s">
        <v>101</v>
      </c>
      <c r="L112139">
        <v>2943193</v>
      </c>
      <c r="M112139" s="2">
        <v>43497</v>
      </c>
    </row>
    <row r="112140" spans="1:13" x14ac:dyDescent="0.35">
      <c r="A112140">
        <v>2019</v>
      </c>
      <c r="B112140">
        <v>2</v>
      </c>
      <c r="C112140" s="1" t="s">
        <v>391</v>
      </c>
      <c r="D112140" s="1" t="s">
        <v>392</v>
      </c>
      <c r="E112140" s="1" t="s">
        <v>95</v>
      </c>
      <c r="F112140" s="1" t="s">
        <v>17</v>
      </c>
      <c r="G112140" s="1" t="s">
        <v>17</v>
      </c>
      <c r="H112140" s="1" t="s">
        <v>98</v>
      </c>
      <c r="I112140" s="1" t="s">
        <v>99</v>
      </c>
      <c r="J112140" s="1" t="s">
        <v>1189</v>
      </c>
      <c r="K112140" s="1" t="s">
        <v>101</v>
      </c>
      <c r="L112140">
        <v>1895</v>
      </c>
      <c r="M112140" s="2">
        <v>43497</v>
      </c>
    </row>
    <row r="112141" spans="1:13" x14ac:dyDescent="0.35">
      <c r="A112141">
        <v>2019</v>
      </c>
      <c r="B112141">
        <v>2</v>
      </c>
      <c r="C112141" s="1" t="s">
        <v>391</v>
      </c>
      <c r="D112141" s="1" t="s">
        <v>392</v>
      </c>
      <c r="E112141" s="1" t="s">
        <v>95</v>
      </c>
      <c r="F112141" s="1" t="s">
        <v>17</v>
      </c>
      <c r="G112141" s="1" t="s">
        <v>17</v>
      </c>
      <c r="H112141" s="1" t="s">
        <v>98</v>
      </c>
      <c r="I112141" s="1" t="s">
        <v>99</v>
      </c>
      <c r="J112141" s="1" t="s">
        <v>1161</v>
      </c>
      <c r="K112141" s="1" t="s">
        <v>104</v>
      </c>
      <c r="L112141">
        <v>1312643</v>
      </c>
      <c r="M112141" s="2">
        <v>43497</v>
      </c>
    </row>
    <row r="112142" spans="1:13" x14ac:dyDescent="0.35">
      <c r="A112142">
        <v>2019</v>
      </c>
      <c r="B112142">
        <v>2</v>
      </c>
      <c r="C112142" s="1" t="s">
        <v>1137</v>
      </c>
      <c r="D112142" s="1" t="s">
        <v>1138</v>
      </c>
      <c r="E112142" s="1" t="s">
        <v>95</v>
      </c>
      <c r="F112142" s="1" t="s">
        <v>74</v>
      </c>
      <c r="G112142" s="1" t="s">
        <v>75</v>
      </c>
      <c r="H112142" s="1" t="s">
        <v>98</v>
      </c>
      <c r="I112142" s="1" t="s">
        <v>99</v>
      </c>
      <c r="J112142" s="1" t="s">
        <v>270</v>
      </c>
      <c r="K112142" s="1" t="s">
        <v>271</v>
      </c>
      <c r="L112142">
        <v>-1</v>
      </c>
      <c r="M112142" s="2">
        <v>43497</v>
      </c>
    </row>
    <row r="112143" spans="1:13" x14ac:dyDescent="0.35">
      <c r="A112143">
        <v>2019</v>
      </c>
      <c r="B112143">
        <v>2</v>
      </c>
      <c r="C112143" s="1" t="s">
        <v>1137</v>
      </c>
      <c r="D112143" s="1" t="s">
        <v>1138</v>
      </c>
      <c r="E112143" s="1" t="s">
        <v>95</v>
      </c>
      <c r="F112143" s="1" t="s">
        <v>74</v>
      </c>
      <c r="G112143" s="1" t="s">
        <v>75</v>
      </c>
      <c r="H112143" s="1" t="s">
        <v>98</v>
      </c>
      <c r="I112143" s="1" t="s">
        <v>99</v>
      </c>
      <c r="J112143" s="1" t="s">
        <v>1152</v>
      </c>
      <c r="K112143" s="1" t="s">
        <v>101</v>
      </c>
      <c r="L112143">
        <v>805521</v>
      </c>
      <c r="M112143" s="2">
        <v>43497</v>
      </c>
    </row>
    <row r="112144" spans="1:13" x14ac:dyDescent="0.35">
      <c r="A112144">
        <v>2019</v>
      </c>
      <c r="B112144">
        <v>2</v>
      </c>
      <c r="C112144" s="1" t="s">
        <v>1137</v>
      </c>
      <c r="D112144" s="1" t="s">
        <v>1138</v>
      </c>
      <c r="E112144" s="1" t="s">
        <v>95</v>
      </c>
      <c r="F112144" s="1" t="s">
        <v>74</v>
      </c>
      <c r="G112144" s="1" t="s">
        <v>75</v>
      </c>
      <c r="H112144" s="1" t="s">
        <v>98</v>
      </c>
      <c r="I112144" s="1" t="s">
        <v>99</v>
      </c>
      <c r="J112144" s="1" t="s">
        <v>1161</v>
      </c>
      <c r="K112144" s="1" t="s">
        <v>104</v>
      </c>
      <c r="L112144">
        <v>753964</v>
      </c>
      <c r="M112144" s="2">
        <v>43497</v>
      </c>
    </row>
    <row r="112145" spans="1:13" x14ac:dyDescent="0.35">
      <c r="A112145">
        <v>2019</v>
      </c>
      <c r="B112145">
        <v>2</v>
      </c>
      <c r="C112145" s="1" t="s">
        <v>1137</v>
      </c>
      <c r="D112145" s="1" t="s">
        <v>1138</v>
      </c>
      <c r="E112145" s="1" t="s">
        <v>95</v>
      </c>
      <c r="F112145" s="1" t="s">
        <v>74</v>
      </c>
      <c r="G112145" s="1" t="s">
        <v>75</v>
      </c>
      <c r="H112145" s="1" t="s">
        <v>98</v>
      </c>
      <c r="I112145" s="1" t="s">
        <v>99</v>
      </c>
      <c r="J112145" s="1" t="s">
        <v>1162</v>
      </c>
      <c r="K112145" s="1" t="s">
        <v>21</v>
      </c>
      <c r="L112145">
        <v>3467025</v>
      </c>
      <c r="M112145" s="2">
        <v>43497</v>
      </c>
    </row>
    <row r="112146" spans="1:13" x14ac:dyDescent="0.35">
      <c r="A112146">
        <v>2019</v>
      </c>
      <c r="B112146">
        <v>2</v>
      </c>
      <c r="C112146" s="1" t="s">
        <v>393</v>
      </c>
      <c r="D112146" s="1" t="s">
        <v>1097</v>
      </c>
      <c r="E112146" s="1" t="s">
        <v>95</v>
      </c>
      <c r="F112146" s="1" t="s">
        <v>17</v>
      </c>
      <c r="G112146" s="1" t="s">
        <v>17</v>
      </c>
      <c r="H112146" s="1" t="s">
        <v>98</v>
      </c>
      <c r="I112146" s="1" t="s">
        <v>99</v>
      </c>
      <c r="J112146" s="1" t="s">
        <v>270</v>
      </c>
      <c r="K112146" s="1" t="s">
        <v>271</v>
      </c>
      <c r="L112146">
        <v>-1</v>
      </c>
      <c r="M112146" s="2">
        <v>43497</v>
      </c>
    </row>
    <row r="112147" spans="1:13" x14ac:dyDescent="0.35">
      <c r="A112147">
        <v>2019</v>
      </c>
      <c r="B112147">
        <v>2</v>
      </c>
      <c r="C112147" s="1" t="s">
        <v>393</v>
      </c>
      <c r="D112147" s="1" t="s">
        <v>1097</v>
      </c>
      <c r="E112147" s="1" t="s">
        <v>95</v>
      </c>
      <c r="F112147" s="1" t="s">
        <v>17</v>
      </c>
      <c r="G112147" s="1" t="s">
        <v>17</v>
      </c>
      <c r="H112147" s="1" t="s">
        <v>98</v>
      </c>
      <c r="I112147" s="1" t="s">
        <v>99</v>
      </c>
      <c r="J112147" s="1" t="s">
        <v>1152</v>
      </c>
      <c r="K112147" s="1" t="s">
        <v>101</v>
      </c>
      <c r="L112147">
        <v>4649487</v>
      </c>
      <c r="M112147" s="2">
        <v>43497</v>
      </c>
    </row>
    <row r="112148" spans="1:13" x14ac:dyDescent="0.35">
      <c r="A112148">
        <v>2019</v>
      </c>
      <c r="B112148">
        <v>2</v>
      </c>
      <c r="C112148" s="1" t="s">
        <v>393</v>
      </c>
      <c r="D112148" s="1" t="s">
        <v>1097</v>
      </c>
      <c r="E112148" s="1" t="s">
        <v>95</v>
      </c>
      <c r="F112148" s="1" t="s">
        <v>17</v>
      </c>
      <c r="G112148" s="1" t="s">
        <v>17</v>
      </c>
      <c r="H112148" s="1" t="s">
        <v>98</v>
      </c>
      <c r="I112148" s="1" t="s">
        <v>99</v>
      </c>
      <c r="J112148" s="1" t="s">
        <v>1189</v>
      </c>
      <c r="K112148" s="1" t="s">
        <v>101</v>
      </c>
      <c r="L112148">
        <v>4354</v>
      </c>
      <c r="M112148" s="2">
        <v>43497</v>
      </c>
    </row>
    <row r="112149" spans="1:13" x14ac:dyDescent="0.35">
      <c r="A112149">
        <v>2019</v>
      </c>
      <c r="B112149">
        <v>2</v>
      </c>
      <c r="C112149" s="1" t="s">
        <v>393</v>
      </c>
      <c r="D112149" s="1" t="s">
        <v>1097</v>
      </c>
      <c r="E112149" s="1" t="s">
        <v>95</v>
      </c>
      <c r="F112149" s="1" t="s">
        <v>17</v>
      </c>
      <c r="G112149" s="1" t="s">
        <v>17</v>
      </c>
      <c r="H112149" s="1" t="s">
        <v>98</v>
      </c>
      <c r="I112149" s="1" t="s">
        <v>99</v>
      </c>
      <c r="J112149" s="1" t="s">
        <v>1161</v>
      </c>
      <c r="K112149" s="1" t="s">
        <v>104</v>
      </c>
      <c r="L112149">
        <v>2293286</v>
      </c>
      <c r="M112149" s="2">
        <v>43497</v>
      </c>
    </row>
    <row r="112150" spans="1:13" x14ac:dyDescent="0.35">
      <c r="A112150">
        <v>2019</v>
      </c>
      <c r="B112150">
        <v>2</v>
      </c>
      <c r="C112150" s="1" t="s">
        <v>393</v>
      </c>
      <c r="D112150" s="1" t="s">
        <v>1097</v>
      </c>
      <c r="E112150" s="1" t="s">
        <v>95</v>
      </c>
      <c r="F112150" s="1" t="s">
        <v>17</v>
      </c>
      <c r="G112150" s="1" t="s">
        <v>17</v>
      </c>
      <c r="H112150" s="1" t="s">
        <v>98</v>
      </c>
      <c r="I112150" s="1" t="s">
        <v>99</v>
      </c>
      <c r="J112150" s="1" t="s">
        <v>1162</v>
      </c>
      <c r="K112150" s="1" t="s">
        <v>21</v>
      </c>
      <c r="L112150">
        <v>4244395</v>
      </c>
      <c r="M112150" s="2">
        <v>43497</v>
      </c>
    </row>
    <row r="112151" spans="1:13" x14ac:dyDescent="0.35">
      <c r="A112151">
        <v>2019</v>
      </c>
      <c r="B112151">
        <v>2</v>
      </c>
      <c r="C112151" s="1" t="s">
        <v>395</v>
      </c>
      <c r="D112151" s="1" t="s">
        <v>396</v>
      </c>
      <c r="E112151" s="1" t="s">
        <v>95</v>
      </c>
      <c r="F112151" s="1" t="s">
        <v>17</v>
      </c>
      <c r="G112151" s="1" t="s">
        <v>17</v>
      </c>
      <c r="H112151" s="1" t="s">
        <v>18</v>
      </c>
      <c r="I112151" s="1" t="s">
        <v>19</v>
      </c>
      <c r="J112151" s="1" t="s">
        <v>223</v>
      </c>
      <c r="K112151" s="1" t="s">
        <v>21</v>
      </c>
      <c r="L112151">
        <v>4674</v>
      </c>
      <c r="M112151" s="2">
        <v>43497</v>
      </c>
    </row>
    <row r="112152" spans="1:13" x14ac:dyDescent="0.35">
      <c r="A112152">
        <v>2019</v>
      </c>
      <c r="B112152">
        <v>2</v>
      </c>
      <c r="C112152" s="1" t="s">
        <v>395</v>
      </c>
      <c r="D112152" s="1" t="s">
        <v>396</v>
      </c>
      <c r="E112152" s="1" t="s">
        <v>95</v>
      </c>
      <c r="F112152" s="1" t="s">
        <v>17</v>
      </c>
      <c r="G112152" s="1" t="s">
        <v>17</v>
      </c>
      <c r="H112152" s="1" t="s">
        <v>98</v>
      </c>
      <c r="I112152" s="1" t="s">
        <v>99</v>
      </c>
      <c r="J112152" s="1" t="s">
        <v>270</v>
      </c>
      <c r="K112152" s="1" t="s">
        <v>271</v>
      </c>
      <c r="L112152">
        <v>-1</v>
      </c>
      <c r="M112152" s="2">
        <v>43497</v>
      </c>
    </row>
    <row r="112153" spans="1:13" x14ac:dyDescent="0.35">
      <c r="A112153">
        <v>2019</v>
      </c>
      <c r="B112153">
        <v>2</v>
      </c>
      <c r="C112153" s="1" t="s">
        <v>395</v>
      </c>
      <c r="D112153" s="1" t="s">
        <v>396</v>
      </c>
      <c r="E112153" s="1" t="s">
        <v>95</v>
      </c>
      <c r="F112153" s="1" t="s">
        <v>17</v>
      </c>
      <c r="G112153" s="1" t="s">
        <v>17</v>
      </c>
      <c r="H112153" s="1" t="s">
        <v>98</v>
      </c>
      <c r="I112153" s="1" t="s">
        <v>99</v>
      </c>
      <c r="J112153" s="1" t="s">
        <v>1152</v>
      </c>
      <c r="K112153" s="1" t="s">
        <v>101</v>
      </c>
      <c r="L112153">
        <v>1612589</v>
      </c>
      <c r="M112153" s="2">
        <v>43497</v>
      </c>
    </row>
    <row r="112154" spans="1:13" x14ac:dyDescent="0.35">
      <c r="A112154">
        <v>2019</v>
      </c>
      <c r="B112154">
        <v>2</v>
      </c>
      <c r="C112154" s="1" t="s">
        <v>395</v>
      </c>
      <c r="D112154" s="1" t="s">
        <v>396</v>
      </c>
      <c r="E112154" s="1" t="s">
        <v>95</v>
      </c>
      <c r="F112154" s="1" t="s">
        <v>17</v>
      </c>
      <c r="G112154" s="1" t="s">
        <v>17</v>
      </c>
      <c r="H112154" s="1" t="s">
        <v>98</v>
      </c>
      <c r="I112154" s="1" t="s">
        <v>99</v>
      </c>
      <c r="J112154" s="1" t="s">
        <v>1189</v>
      </c>
      <c r="K112154" s="1" t="s">
        <v>101</v>
      </c>
      <c r="L112154">
        <v>1169</v>
      </c>
      <c r="M112154" s="2">
        <v>43497</v>
      </c>
    </row>
    <row r="112155" spans="1:13" x14ac:dyDescent="0.35">
      <c r="A112155">
        <v>2019</v>
      </c>
      <c r="B112155">
        <v>2</v>
      </c>
      <c r="C112155" s="1" t="s">
        <v>395</v>
      </c>
      <c r="D112155" s="1" t="s">
        <v>396</v>
      </c>
      <c r="E112155" s="1" t="s">
        <v>95</v>
      </c>
      <c r="F112155" s="1" t="s">
        <v>17</v>
      </c>
      <c r="G112155" s="1" t="s">
        <v>17</v>
      </c>
      <c r="H112155" s="1" t="s">
        <v>98</v>
      </c>
      <c r="I112155" s="1" t="s">
        <v>99</v>
      </c>
      <c r="J112155" s="1" t="s">
        <v>1161</v>
      </c>
      <c r="K112155" s="1" t="s">
        <v>104</v>
      </c>
      <c r="L112155">
        <v>1433661</v>
      </c>
      <c r="M112155" s="2">
        <v>43497</v>
      </c>
    </row>
    <row r="112156" spans="1:13" x14ac:dyDescent="0.35">
      <c r="A112156">
        <v>2019</v>
      </c>
      <c r="B112156">
        <v>2</v>
      </c>
      <c r="C112156" s="1" t="s">
        <v>395</v>
      </c>
      <c r="D112156" s="1" t="s">
        <v>396</v>
      </c>
      <c r="E112156" s="1" t="s">
        <v>95</v>
      </c>
      <c r="F112156" s="1" t="s">
        <v>17</v>
      </c>
      <c r="G112156" s="1" t="s">
        <v>17</v>
      </c>
      <c r="H112156" s="1" t="s">
        <v>98</v>
      </c>
      <c r="I112156" s="1" t="s">
        <v>99</v>
      </c>
      <c r="J112156" s="1" t="s">
        <v>1162</v>
      </c>
      <c r="K112156" s="1" t="s">
        <v>21</v>
      </c>
      <c r="L112156">
        <v>75284</v>
      </c>
      <c r="M112156" s="2">
        <v>43497</v>
      </c>
    </row>
    <row r="112157" spans="1:13" x14ac:dyDescent="0.35">
      <c r="A112157">
        <v>2019</v>
      </c>
      <c r="B112157">
        <v>2</v>
      </c>
      <c r="C112157" s="1" t="s">
        <v>397</v>
      </c>
      <c r="D112157" s="1" t="s">
        <v>398</v>
      </c>
      <c r="E112157" s="1" t="s">
        <v>95</v>
      </c>
      <c r="F112157" s="1" t="s">
        <v>17</v>
      </c>
      <c r="G112157" s="1" t="s">
        <v>17</v>
      </c>
      <c r="H112157" s="1" t="s">
        <v>18</v>
      </c>
      <c r="I112157" s="1" t="s">
        <v>19</v>
      </c>
      <c r="J112157" s="1" t="s">
        <v>223</v>
      </c>
      <c r="K112157" s="1" t="s">
        <v>21</v>
      </c>
      <c r="L112157">
        <v>1224</v>
      </c>
      <c r="M112157" s="2">
        <v>43497</v>
      </c>
    </row>
    <row r="112158" spans="1:13" x14ac:dyDescent="0.35">
      <c r="A112158">
        <v>2019</v>
      </c>
      <c r="B112158">
        <v>2</v>
      </c>
      <c r="C112158" s="1" t="s">
        <v>397</v>
      </c>
      <c r="D112158" s="1" t="s">
        <v>398</v>
      </c>
      <c r="E112158" s="1" t="s">
        <v>95</v>
      </c>
      <c r="F112158" s="1" t="s">
        <v>17</v>
      </c>
      <c r="G112158" s="1" t="s">
        <v>17</v>
      </c>
      <c r="H112158" s="1" t="s">
        <v>98</v>
      </c>
      <c r="I112158" s="1" t="s">
        <v>99</v>
      </c>
      <c r="J112158" s="1" t="s">
        <v>1152</v>
      </c>
      <c r="K112158" s="1" t="s">
        <v>101</v>
      </c>
      <c r="L112158">
        <v>118845</v>
      </c>
      <c r="M112158" s="2">
        <v>43497</v>
      </c>
    </row>
    <row r="112159" spans="1:13" x14ac:dyDescent="0.35">
      <c r="A112159">
        <v>2019</v>
      </c>
      <c r="B112159">
        <v>2</v>
      </c>
      <c r="C112159" s="1" t="s">
        <v>397</v>
      </c>
      <c r="D112159" s="1" t="s">
        <v>398</v>
      </c>
      <c r="E112159" s="1" t="s">
        <v>95</v>
      </c>
      <c r="F112159" s="1" t="s">
        <v>17</v>
      </c>
      <c r="G112159" s="1" t="s">
        <v>17</v>
      </c>
      <c r="H112159" s="1" t="s">
        <v>98</v>
      </c>
      <c r="I112159" s="1" t="s">
        <v>99</v>
      </c>
      <c r="J112159" s="1" t="s">
        <v>1189</v>
      </c>
      <c r="K112159" s="1" t="s">
        <v>101</v>
      </c>
      <c r="L112159">
        <v>666</v>
      </c>
      <c r="M112159" s="2">
        <v>43497</v>
      </c>
    </row>
    <row r="112160" spans="1:13" x14ac:dyDescent="0.35">
      <c r="A112160">
        <v>2019</v>
      </c>
      <c r="B112160">
        <v>2</v>
      </c>
      <c r="C112160" s="1" t="s">
        <v>397</v>
      </c>
      <c r="D112160" s="1" t="s">
        <v>398</v>
      </c>
      <c r="E112160" s="1" t="s">
        <v>95</v>
      </c>
      <c r="F112160" s="1" t="s">
        <v>17</v>
      </c>
      <c r="G112160" s="1" t="s">
        <v>17</v>
      </c>
      <c r="H112160" s="1" t="s">
        <v>98</v>
      </c>
      <c r="I112160" s="1" t="s">
        <v>99</v>
      </c>
      <c r="J112160" s="1" t="s">
        <v>1161</v>
      </c>
      <c r="K112160" s="1" t="s">
        <v>104</v>
      </c>
      <c r="L112160">
        <v>833204</v>
      </c>
      <c r="M112160" s="2">
        <v>43497</v>
      </c>
    </row>
    <row r="112161" spans="1:13" x14ac:dyDescent="0.35">
      <c r="A112161">
        <v>2019</v>
      </c>
      <c r="B112161">
        <v>2</v>
      </c>
      <c r="C112161" s="1" t="s">
        <v>397</v>
      </c>
      <c r="D112161" s="1" t="s">
        <v>398</v>
      </c>
      <c r="E112161" s="1" t="s">
        <v>95</v>
      </c>
      <c r="F112161" s="1" t="s">
        <v>17</v>
      </c>
      <c r="G112161" s="1" t="s">
        <v>17</v>
      </c>
      <c r="H112161" s="1" t="s">
        <v>98</v>
      </c>
      <c r="I112161" s="1" t="s">
        <v>99</v>
      </c>
      <c r="J112161" s="1" t="s">
        <v>1162</v>
      </c>
      <c r="K112161" s="1" t="s">
        <v>21</v>
      </c>
      <c r="L112161">
        <v>541</v>
      </c>
      <c r="M112161" s="2">
        <v>43497</v>
      </c>
    </row>
    <row r="112162" spans="1:13" x14ac:dyDescent="0.35">
      <c r="A112162">
        <v>2019</v>
      </c>
      <c r="B112162">
        <v>2</v>
      </c>
      <c r="C112162" s="1" t="s">
        <v>399</v>
      </c>
      <c r="D112162" s="1" t="s">
        <v>400</v>
      </c>
      <c r="E112162" s="1" t="s">
        <v>95</v>
      </c>
      <c r="F112162" s="1" t="s">
        <v>74</v>
      </c>
      <c r="G112162" s="1" t="s">
        <v>75</v>
      </c>
      <c r="H112162" s="1" t="s">
        <v>98</v>
      </c>
      <c r="I112162" s="1" t="s">
        <v>99</v>
      </c>
      <c r="J112162" s="1" t="s">
        <v>1152</v>
      </c>
      <c r="K112162" s="1" t="s">
        <v>101</v>
      </c>
      <c r="L112162">
        <v>341479</v>
      </c>
      <c r="M112162" s="2">
        <v>43497</v>
      </c>
    </row>
    <row r="112163" spans="1:13" x14ac:dyDescent="0.35">
      <c r="A112163">
        <v>2019</v>
      </c>
      <c r="B112163">
        <v>2</v>
      </c>
      <c r="C112163" s="1" t="s">
        <v>399</v>
      </c>
      <c r="D112163" s="1" t="s">
        <v>400</v>
      </c>
      <c r="E112163" s="1" t="s">
        <v>95</v>
      </c>
      <c r="F112163" s="1" t="s">
        <v>74</v>
      </c>
      <c r="G112163" s="1" t="s">
        <v>75</v>
      </c>
      <c r="H112163" s="1" t="s">
        <v>98</v>
      </c>
      <c r="I112163" s="1" t="s">
        <v>99</v>
      </c>
      <c r="J112163" s="1" t="s">
        <v>1189</v>
      </c>
      <c r="K112163" s="1" t="s">
        <v>101</v>
      </c>
      <c r="L112163">
        <v>3731</v>
      </c>
      <c r="M112163" s="2">
        <v>43497</v>
      </c>
    </row>
    <row r="112164" spans="1:13" x14ac:dyDescent="0.35">
      <c r="A112164">
        <v>2019</v>
      </c>
      <c r="B112164">
        <v>2</v>
      </c>
      <c r="C112164" s="1" t="s">
        <v>399</v>
      </c>
      <c r="D112164" s="1" t="s">
        <v>400</v>
      </c>
      <c r="E112164" s="1" t="s">
        <v>95</v>
      </c>
      <c r="F112164" s="1" t="s">
        <v>74</v>
      </c>
      <c r="G112164" s="1" t="s">
        <v>75</v>
      </c>
      <c r="H112164" s="1" t="s">
        <v>98</v>
      </c>
      <c r="I112164" s="1" t="s">
        <v>99</v>
      </c>
      <c r="J112164" s="1" t="s">
        <v>1161</v>
      </c>
      <c r="K112164" s="1" t="s">
        <v>104</v>
      </c>
      <c r="L112164">
        <v>4738109</v>
      </c>
      <c r="M112164" s="2">
        <v>43497</v>
      </c>
    </row>
    <row r="112165" spans="1:13" x14ac:dyDescent="0.35">
      <c r="A112165">
        <v>2019</v>
      </c>
      <c r="B112165">
        <v>2</v>
      </c>
      <c r="C112165" s="1" t="s">
        <v>399</v>
      </c>
      <c r="D112165" s="1" t="s">
        <v>400</v>
      </c>
      <c r="E112165" s="1" t="s">
        <v>95</v>
      </c>
      <c r="F112165" s="1" t="s">
        <v>74</v>
      </c>
      <c r="G112165" s="1" t="s">
        <v>75</v>
      </c>
      <c r="H112165" s="1" t="s">
        <v>98</v>
      </c>
      <c r="I112165" s="1" t="s">
        <v>99</v>
      </c>
      <c r="J112165" s="1" t="s">
        <v>1162</v>
      </c>
      <c r="K112165" s="1" t="s">
        <v>21</v>
      </c>
      <c r="L112165">
        <v>880584</v>
      </c>
      <c r="M112165" s="2">
        <v>43497</v>
      </c>
    </row>
    <row r="112166" spans="1:13" x14ac:dyDescent="0.35">
      <c r="A112166">
        <v>2019</v>
      </c>
      <c r="B112166">
        <v>2</v>
      </c>
      <c r="C112166" s="1" t="s">
        <v>401</v>
      </c>
      <c r="D112166" s="1" t="s">
        <v>402</v>
      </c>
      <c r="E112166" s="1" t="s">
        <v>95</v>
      </c>
      <c r="F112166" s="1" t="s">
        <v>17</v>
      </c>
      <c r="G112166" s="1" t="s">
        <v>17</v>
      </c>
      <c r="H112166" s="1" t="s">
        <v>98</v>
      </c>
      <c r="I112166" s="1" t="s">
        <v>99</v>
      </c>
      <c r="J112166" s="1" t="s">
        <v>1152</v>
      </c>
      <c r="K112166" s="1" t="s">
        <v>101</v>
      </c>
      <c r="L112166">
        <v>612955</v>
      </c>
      <c r="M112166" s="2">
        <v>43497</v>
      </c>
    </row>
    <row r="112167" spans="1:13" x14ac:dyDescent="0.35">
      <c r="A112167">
        <v>2019</v>
      </c>
      <c r="B112167">
        <v>2</v>
      </c>
      <c r="C112167" s="1" t="s">
        <v>401</v>
      </c>
      <c r="D112167" s="1" t="s">
        <v>402</v>
      </c>
      <c r="E112167" s="1" t="s">
        <v>95</v>
      </c>
      <c r="F112167" s="1" t="s">
        <v>17</v>
      </c>
      <c r="G112167" s="1" t="s">
        <v>17</v>
      </c>
      <c r="H112167" s="1" t="s">
        <v>98</v>
      </c>
      <c r="I112167" s="1" t="s">
        <v>99</v>
      </c>
      <c r="J112167" s="1" t="s">
        <v>1161</v>
      </c>
      <c r="K112167" s="1" t="s">
        <v>104</v>
      </c>
      <c r="L112167">
        <v>834761</v>
      </c>
      <c r="M112167" s="2">
        <v>43497</v>
      </c>
    </row>
    <row r="112168" spans="1:13" x14ac:dyDescent="0.35">
      <c r="A112168">
        <v>2019</v>
      </c>
      <c r="B112168">
        <v>2</v>
      </c>
      <c r="C112168" s="1" t="s">
        <v>403</v>
      </c>
      <c r="D112168" s="1" t="s">
        <v>404</v>
      </c>
      <c r="E112168" s="1" t="s">
        <v>95</v>
      </c>
      <c r="F112168" s="1" t="s">
        <v>17</v>
      </c>
      <c r="G112168" s="1" t="s">
        <v>17</v>
      </c>
      <c r="H112168" s="1" t="s">
        <v>18</v>
      </c>
      <c r="I112168" s="1" t="s">
        <v>19</v>
      </c>
      <c r="J112168" s="1" t="s">
        <v>223</v>
      </c>
      <c r="K112168" s="1" t="s">
        <v>21</v>
      </c>
      <c r="L112168">
        <v>160408</v>
      </c>
      <c r="M112168" s="2">
        <v>43497</v>
      </c>
    </row>
    <row r="112169" spans="1:13" x14ac:dyDescent="0.35">
      <c r="A112169">
        <v>2019</v>
      </c>
      <c r="B112169">
        <v>2</v>
      </c>
      <c r="C112169" s="1" t="s">
        <v>403</v>
      </c>
      <c r="D112169" s="1" t="s">
        <v>404</v>
      </c>
      <c r="E112169" s="1" t="s">
        <v>95</v>
      </c>
      <c r="F112169" s="1" t="s">
        <v>17</v>
      </c>
      <c r="G112169" s="1" t="s">
        <v>17</v>
      </c>
      <c r="H112169" s="1" t="s">
        <v>98</v>
      </c>
      <c r="I112169" s="1" t="s">
        <v>99</v>
      </c>
      <c r="J112169" s="1" t="s">
        <v>1152</v>
      </c>
      <c r="K112169" s="1" t="s">
        <v>101</v>
      </c>
      <c r="L112169">
        <v>1700579</v>
      </c>
      <c r="M112169" s="2">
        <v>43497</v>
      </c>
    </row>
    <row r="112170" spans="1:13" x14ac:dyDescent="0.35">
      <c r="A112170">
        <v>2019</v>
      </c>
      <c r="B112170">
        <v>2</v>
      </c>
      <c r="C112170" s="1" t="s">
        <v>403</v>
      </c>
      <c r="D112170" s="1" t="s">
        <v>404</v>
      </c>
      <c r="E112170" s="1" t="s">
        <v>95</v>
      </c>
      <c r="F112170" s="1" t="s">
        <v>17</v>
      </c>
      <c r="G112170" s="1" t="s">
        <v>17</v>
      </c>
      <c r="H112170" s="1" t="s">
        <v>98</v>
      </c>
      <c r="I112170" s="1" t="s">
        <v>99</v>
      </c>
      <c r="J112170" s="1" t="s">
        <v>1189</v>
      </c>
      <c r="K112170" s="1" t="s">
        <v>101</v>
      </c>
      <c r="L112170">
        <v>2266</v>
      </c>
      <c r="M112170" s="2">
        <v>43497</v>
      </c>
    </row>
    <row r="112171" spans="1:13" x14ac:dyDescent="0.35">
      <c r="A112171">
        <v>2019</v>
      </c>
      <c r="B112171">
        <v>2</v>
      </c>
      <c r="C112171" s="1" t="s">
        <v>403</v>
      </c>
      <c r="D112171" s="1" t="s">
        <v>404</v>
      </c>
      <c r="E112171" s="1" t="s">
        <v>95</v>
      </c>
      <c r="F112171" s="1" t="s">
        <v>17</v>
      </c>
      <c r="G112171" s="1" t="s">
        <v>17</v>
      </c>
      <c r="H112171" s="1" t="s">
        <v>98</v>
      </c>
      <c r="I112171" s="1" t="s">
        <v>99</v>
      </c>
      <c r="J112171" s="1" t="s">
        <v>1161</v>
      </c>
      <c r="K112171" s="1" t="s">
        <v>104</v>
      </c>
      <c r="L112171">
        <v>1910169</v>
      </c>
      <c r="M112171" s="2">
        <v>43497</v>
      </c>
    </row>
    <row r="112172" spans="1:13" x14ac:dyDescent="0.35">
      <c r="A112172">
        <v>2019</v>
      </c>
      <c r="B112172">
        <v>2</v>
      </c>
      <c r="C112172" s="1" t="s">
        <v>403</v>
      </c>
      <c r="D112172" s="1" t="s">
        <v>404</v>
      </c>
      <c r="E112172" s="1" t="s">
        <v>95</v>
      </c>
      <c r="F112172" s="1" t="s">
        <v>17</v>
      </c>
      <c r="G112172" s="1" t="s">
        <v>17</v>
      </c>
      <c r="H112172" s="1" t="s">
        <v>98</v>
      </c>
      <c r="I112172" s="1" t="s">
        <v>99</v>
      </c>
      <c r="J112172" s="1" t="s">
        <v>1162</v>
      </c>
      <c r="K112172" s="1" t="s">
        <v>21</v>
      </c>
      <c r="L112172">
        <v>4322141</v>
      </c>
      <c r="M112172" s="2">
        <v>43497</v>
      </c>
    </row>
    <row r="112173" spans="1:13" x14ac:dyDescent="0.35">
      <c r="A112173">
        <v>2019</v>
      </c>
      <c r="B112173">
        <v>2</v>
      </c>
      <c r="C112173" s="1" t="s">
        <v>405</v>
      </c>
      <c r="D112173" s="1" t="s">
        <v>406</v>
      </c>
      <c r="E112173" s="1" t="s">
        <v>95</v>
      </c>
      <c r="F112173" s="1" t="s">
        <v>17</v>
      </c>
      <c r="G112173" s="1" t="s">
        <v>17</v>
      </c>
      <c r="H112173" s="1" t="s">
        <v>18</v>
      </c>
      <c r="I112173" s="1" t="s">
        <v>19</v>
      </c>
      <c r="J112173" s="1" t="s">
        <v>223</v>
      </c>
      <c r="K112173" s="1" t="s">
        <v>21</v>
      </c>
      <c r="L112173">
        <v>903856</v>
      </c>
      <c r="M112173" s="2">
        <v>43497</v>
      </c>
    </row>
    <row r="112174" spans="1:13" x14ac:dyDescent="0.35">
      <c r="A112174">
        <v>2019</v>
      </c>
      <c r="B112174">
        <v>2</v>
      </c>
      <c r="C112174" s="1" t="s">
        <v>405</v>
      </c>
      <c r="D112174" s="1" t="s">
        <v>406</v>
      </c>
      <c r="E112174" s="1" t="s">
        <v>95</v>
      </c>
      <c r="F112174" s="1" t="s">
        <v>17</v>
      </c>
      <c r="G112174" s="1" t="s">
        <v>17</v>
      </c>
      <c r="H112174" s="1" t="s">
        <v>98</v>
      </c>
      <c r="I112174" s="1" t="s">
        <v>99</v>
      </c>
      <c r="J112174" s="1" t="s">
        <v>1152</v>
      </c>
      <c r="K112174" s="1" t="s">
        <v>101</v>
      </c>
      <c r="L112174">
        <v>2573098</v>
      </c>
      <c r="M112174" s="2">
        <v>43497</v>
      </c>
    </row>
    <row r="112175" spans="1:13" x14ac:dyDescent="0.35">
      <c r="A112175">
        <v>2019</v>
      </c>
      <c r="B112175">
        <v>2</v>
      </c>
      <c r="C112175" s="1" t="s">
        <v>405</v>
      </c>
      <c r="D112175" s="1" t="s">
        <v>406</v>
      </c>
      <c r="E112175" s="1" t="s">
        <v>95</v>
      </c>
      <c r="F112175" s="1" t="s">
        <v>17</v>
      </c>
      <c r="G112175" s="1" t="s">
        <v>17</v>
      </c>
      <c r="H112175" s="1" t="s">
        <v>98</v>
      </c>
      <c r="I112175" s="1" t="s">
        <v>99</v>
      </c>
      <c r="J112175" s="1" t="s">
        <v>1189</v>
      </c>
      <c r="K112175" s="1" t="s">
        <v>101</v>
      </c>
      <c r="L112175">
        <v>6663</v>
      </c>
      <c r="M112175" s="2">
        <v>43497</v>
      </c>
    </row>
    <row r="112176" spans="1:13" x14ac:dyDescent="0.35">
      <c r="A112176">
        <v>2019</v>
      </c>
      <c r="B112176">
        <v>2</v>
      </c>
      <c r="C112176" s="1" t="s">
        <v>405</v>
      </c>
      <c r="D112176" s="1" t="s">
        <v>406</v>
      </c>
      <c r="E112176" s="1" t="s">
        <v>95</v>
      </c>
      <c r="F112176" s="1" t="s">
        <v>17</v>
      </c>
      <c r="G112176" s="1" t="s">
        <v>17</v>
      </c>
      <c r="H112176" s="1" t="s">
        <v>98</v>
      </c>
      <c r="I112176" s="1" t="s">
        <v>99</v>
      </c>
      <c r="J112176" s="1" t="s">
        <v>1161</v>
      </c>
      <c r="K112176" s="1" t="s">
        <v>104</v>
      </c>
      <c r="L112176">
        <v>3109813</v>
      </c>
      <c r="M112176" s="2">
        <v>43497</v>
      </c>
    </row>
    <row r="112177" spans="1:13" x14ac:dyDescent="0.35">
      <c r="A112177">
        <v>2019</v>
      </c>
      <c r="B112177">
        <v>2</v>
      </c>
      <c r="C112177" s="1" t="s">
        <v>405</v>
      </c>
      <c r="D112177" s="1" t="s">
        <v>406</v>
      </c>
      <c r="E112177" s="1" t="s">
        <v>95</v>
      </c>
      <c r="F112177" s="1" t="s">
        <v>17</v>
      </c>
      <c r="G112177" s="1" t="s">
        <v>17</v>
      </c>
      <c r="H112177" s="1" t="s">
        <v>98</v>
      </c>
      <c r="I112177" s="1" t="s">
        <v>99</v>
      </c>
      <c r="J112177" s="1" t="s">
        <v>1162</v>
      </c>
      <c r="K112177" s="1" t="s">
        <v>21</v>
      </c>
      <c r="L112177">
        <v>515109</v>
      </c>
      <c r="M112177" s="2">
        <v>43497</v>
      </c>
    </row>
    <row r="112178" spans="1:13" x14ac:dyDescent="0.35">
      <c r="A112178">
        <v>2019</v>
      </c>
      <c r="B112178">
        <v>2</v>
      </c>
      <c r="C112178" s="1" t="s">
        <v>407</v>
      </c>
      <c r="D112178" s="1" t="s">
        <v>1098</v>
      </c>
      <c r="E112178" s="1" t="s">
        <v>95</v>
      </c>
      <c r="F112178" s="1" t="s">
        <v>17</v>
      </c>
      <c r="G112178" s="1" t="s">
        <v>17</v>
      </c>
      <c r="H112178" s="1" t="s">
        <v>18</v>
      </c>
      <c r="I112178" s="1" t="s">
        <v>19</v>
      </c>
      <c r="J112178" s="1" t="s">
        <v>223</v>
      </c>
      <c r="K112178" s="1" t="s">
        <v>21</v>
      </c>
      <c r="L112178">
        <v>4208794</v>
      </c>
      <c r="M112178" s="2">
        <v>43497</v>
      </c>
    </row>
    <row r="112179" spans="1:13" x14ac:dyDescent="0.35">
      <c r="A112179">
        <v>2019</v>
      </c>
      <c r="B112179">
        <v>2</v>
      </c>
      <c r="C112179" s="1" t="s">
        <v>407</v>
      </c>
      <c r="D112179" s="1" t="s">
        <v>1098</v>
      </c>
      <c r="E112179" s="1" t="s">
        <v>95</v>
      </c>
      <c r="F112179" s="1" t="s">
        <v>17</v>
      </c>
      <c r="G112179" s="1" t="s">
        <v>17</v>
      </c>
      <c r="H112179" s="1" t="s">
        <v>98</v>
      </c>
      <c r="I112179" s="1" t="s">
        <v>99</v>
      </c>
      <c r="J112179" s="1" t="s">
        <v>270</v>
      </c>
      <c r="K112179" s="1" t="s">
        <v>271</v>
      </c>
      <c r="L112179">
        <v>-1</v>
      </c>
      <c r="M112179" s="2">
        <v>43497</v>
      </c>
    </row>
    <row r="112180" spans="1:13" x14ac:dyDescent="0.35">
      <c r="A112180">
        <v>2019</v>
      </c>
      <c r="B112180">
        <v>2</v>
      </c>
      <c r="C112180" s="1" t="s">
        <v>407</v>
      </c>
      <c r="D112180" s="1" t="s">
        <v>1098</v>
      </c>
      <c r="E112180" s="1" t="s">
        <v>95</v>
      </c>
      <c r="F112180" s="1" t="s">
        <v>17</v>
      </c>
      <c r="G112180" s="1" t="s">
        <v>17</v>
      </c>
      <c r="H112180" s="1" t="s">
        <v>98</v>
      </c>
      <c r="I112180" s="1" t="s">
        <v>99</v>
      </c>
      <c r="J112180" s="1" t="s">
        <v>1152</v>
      </c>
      <c r="K112180" s="1" t="s">
        <v>101</v>
      </c>
      <c r="L112180">
        <v>2762584</v>
      </c>
      <c r="M112180" s="2">
        <v>43497</v>
      </c>
    </row>
    <row r="112181" spans="1:13" x14ac:dyDescent="0.35">
      <c r="A112181">
        <v>2019</v>
      </c>
      <c r="B112181">
        <v>2</v>
      </c>
      <c r="C112181" s="1" t="s">
        <v>407</v>
      </c>
      <c r="D112181" s="1" t="s">
        <v>1098</v>
      </c>
      <c r="E112181" s="1" t="s">
        <v>95</v>
      </c>
      <c r="F112181" s="1" t="s">
        <v>17</v>
      </c>
      <c r="G112181" s="1" t="s">
        <v>17</v>
      </c>
      <c r="H112181" s="1" t="s">
        <v>98</v>
      </c>
      <c r="I112181" s="1" t="s">
        <v>99</v>
      </c>
      <c r="J112181" s="1" t="s">
        <v>1189</v>
      </c>
      <c r="K112181" s="1" t="s">
        <v>101</v>
      </c>
      <c r="L112181">
        <v>2569</v>
      </c>
      <c r="M112181" s="2">
        <v>43497</v>
      </c>
    </row>
    <row r="112182" spans="1:13" x14ac:dyDescent="0.35">
      <c r="A112182">
        <v>2019</v>
      </c>
      <c r="B112182">
        <v>2</v>
      </c>
      <c r="C112182" s="1" t="s">
        <v>407</v>
      </c>
      <c r="D112182" s="1" t="s">
        <v>1098</v>
      </c>
      <c r="E112182" s="1" t="s">
        <v>95</v>
      </c>
      <c r="F112182" s="1" t="s">
        <v>17</v>
      </c>
      <c r="G112182" s="1" t="s">
        <v>17</v>
      </c>
      <c r="H112182" s="1" t="s">
        <v>98</v>
      </c>
      <c r="I112182" s="1" t="s">
        <v>99</v>
      </c>
      <c r="J112182" s="1" t="s">
        <v>1161</v>
      </c>
      <c r="K112182" s="1" t="s">
        <v>104</v>
      </c>
      <c r="L112182">
        <v>313924</v>
      </c>
      <c r="M112182" s="2">
        <v>43497</v>
      </c>
    </row>
    <row r="112183" spans="1:13" x14ac:dyDescent="0.35">
      <c r="A112183">
        <v>2019</v>
      </c>
      <c r="B112183">
        <v>2</v>
      </c>
      <c r="C112183" s="1" t="s">
        <v>407</v>
      </c>
      <c r="D112183" s="1" t="s">
        <v>1098</v>
      </c>
      <c r="E112183" s="1" t="s">
        <v>95</v>
      </c>
      <c r="F112183" s="1" t="s">
        <v>17</v>
      </c>
      <c r="G112183" s="1" t="s">
        <v>17</v>
      </c>
      <c r="H112183" s="1" t="s">
        <v>98</v>
      </c>
      <c r="I112183" s="1" t="s">
        <v>99</v>
      </c>
      <c r="J112183" s="1" t="s">
        <v>1162</v>
      </c>
      <c r="K112183" s="1" t="s">
        <v>21</v>
      </c>
      <c r="L112183">
        <v>1797365</v>
      </c>
      <c r="M112183" s="2">
        <v>43497</v>
      </c>
    </row>
    <row r="112184" spans="1:13" x14ac:dyDescent="0.35">
      <c r="A112184">
        <v>2019</v>
      </c>
      <c r="B112184">
        <v>2</v>
      </c>
      <c r="C112184" s="1" t="s">
        <v>409</v>
      </c>
      <c r="D112184" s="1" t="s">
        <v>410</v>
      </c>
      <c r="E112184" s="1" t="s">
        <v>95</v>
      </c>
      <c r="F112184" s="1" t="s">
        <v>17</v>
      </c>
      <c r="G112184" s="1" t="s">
        <v>17</v>
      </c>
      <c r="H112184" s="1" t="s">
        <v>98</v>
      </c>
      <c r="I112184" s="1" t="s">
        <v>99</v>
      </c>
      <c r="J112184" s="1" t="s">
        <v>1152</v>
      </c>
      <c r="K112184" s="1" t="s">
        <v>101</v>
      </c>
      <c r="L112184">
        <v>2983619</v>
      </c>
      <c r="M112184" s="2">
        <v>43497</v>
      </c>
    </row>
    <row r="112185" spans="1:13" x14ac:dyDescent="0.35">
      <c r="A112185">
        <v>2019</v>
      </c>
      <c r="B112185">
        <v>2</v>
      </c>
      <c r="C112185" s="1" t="s">
        <v>409</v>
      </c>
      <c r="D112185" s="1" t="s">
        <v>410</v>
      </c>
      <c r="E112185" s="1" t="s">
        <v>95</v>
      </c>
      <c r="F112185" s="1" t="s">
        <v>17</v>
      </c>
      <c r="G112185" s="1" t="s">
        <v>17</v>
      </c>
      <c r="H112185" s="1" t="s">
        <v>98</v>
      </c>
      <c r="I112185" s="1" t="s">
        <v>99</v>
      </c>
      <c r="J112185" s="1" t="s">
        <v>1189</v>
      </c>
      <c r="K112185" s="1" t="s">
        <v>101</v>
      </c>
      <c r="L112185">
        <v>421</v>
      </c>
      <c r="M112185" s="2">
        <v>43497</v>
      </c>
    </row>
    <row r="112186" spans="1:13" x14ac:dyDescent="0.35">
      <c r="A112186">
        <v>2019</v>
      </c>
      <c r="B112186">
        <v>2</v>
      </c>
      <c r="C112186" s="1" t="s">
        <v>409</v>
      </c>
      <c r="D112186" s="1" t="s">
        <v>410</v>
      </c>
      <c r="E112186" s="1" t="s">
        <v>95</v>
      </c>
      <c r="F112186" s="1" t="s">
        <v>17</v>
      </c>
      <c r="G112186" s="1" t="s">
        <v>17</v>
      </c>
      <c r="H112186" s="1" t="s">
        <v>98</v>
      </c>
      <c r="I112186" s="1" t="s">
        <v>99</v>
      </c>
      <c r="J112186" s="1" t="s">
        <v>1161</v>
      </c>
      <c r="K112186" s="1" t="s">
        <v>104</v>
      </c>
      <c r="L112186">
        <v>2586215</v>
      </c>
      <c r="M112186" s="2">
        <v>43497</v>
      </c>
    </row>
    <row r="112187" spans="1:13" x14ac:dyDescent="0.35">
      <c r="A112187">
        <v>2019</v>
      </c>
      <c r="B112187">
        <v>2</v>
      </c>
      <c r="C112187" s="1" t="s">
        <v>409</v>
      </c>
      <c r="D112187" s="1" t="s">
        <v>410</v>
      </c>
      <c r="E112187" s="1" t="s">
        <v>95</v>
      </c>
      <c r="F112187" s="1" t="s">
        <v>17</v>
      </c>
      <c r="G112187" s="1" t="s">
        <v>17</v>
      </c>
      <c r="H112187" s="1" t="s">
        <v>98</v>
      </c>
      <c r="I112187" s="1" t="s">
        <v>99</v>
      </c>
      <c r="J112187" s="1" t="s">
        <v>1162</v>
      </c>
      <c r="K112187" s="1" t="s">
        <v>21</v>
      </c>
      <c r="L112187">
        <v>193581</v>
      </c>
      <c r="M112187" s="2">
        <v>43497</v>
      </c>
    </row>
    <row r="112188" spans="1:13" x14ac:dyDescent="0.35">
      <c r="A112188">
        <v>2019</v>
      </c>
      <c r="B112188">
        <v>2</v>
      </c>
      <c r="C112188" s="1" t="s">
        <v>411</v>
      </c>
      <c r="D112188" s="1" t="s">
        <v>412</v>
      </c>
      <c r="E112188" s="1" t="s">
        <v>15</v>
      </c>
      <c r="F112188" s="1" t="s">
        <v>36</v>
      </c>
      <c r="G112188" s="1" t="s">
        <v>413</v>
      </c>
      <c r="H112188" s="1" t="s">
        <v>18</v>
      </c>
      <c r="I112188" s="1" t="s">
        <v>19</v>
      </c>
      <c r="J112188" s="1" t="s">
        <v>20</v>
      </c>
      <c r="K112188" s="1" t="s">
        <v>21</v>
      </c>
      <c r="L112188">
        <v>1739407</v>
      </c>
      <c r="M112188" s="2">
        <v>43497</v>
      </c>
    </row>
    <row r="112189" spans="1:13" x14ac:dyDescent="0.35">
      <c r="A112189">
        <v>2019</v>
      </c>
      <c r="B112189">
        <v>2</v>
      </c>
      <c r="C112189" s="1" t="s">
        <v>414</v>
      </c>
      <c r="D112189" s="1" t="s">
        <v>415</v>
      </c>
      <c r="E112189" s="1" t="s">
        <v>15</v>
      </c>
      <c r="F112189" s="1" t="s">
        <v>17</v>
      </c>
      <c r="G112189" s="1" t="s">
        <v>17</v>
      </c>
      <c r="H112189" s="1" t="s">
        <v>18</v>
      </c>
      <c r="I112189" s="1" t="s">
        <v>19</v>
      </c>
      <c r="J112189" s="1" t="s">
        <v>20</v>
      </c>
      <c r="K112189" s="1" t="s">
        <v>21</v>
      </c>
      <c r="L112189">
        <v>83248</v>
      </c>
      <c r="M112189" s="2">
        <v>43497</v>
      </c>
    </row>
    <row r="112190" spans="1:13" x14ac:dyDescent="0.35">
      <c r="A112190">
        <v>2019</v>
      </c>
      <c r="B112190">
        <v>2</v>
      </c>
      <c r="C112190" s="1" t="s">
        <v>416</v>
      </c>
      <c r="D112190" s="1" t="s">
        <v>417</v>
      </c>
      <c r="E112190" s="1" t="s">
        <v>95</v>
      </c>
      <c r="F112190" s="1" t="s">
        <v>17</v>
      </c>
      <c r="G112190" s="1" t="s">
        <v>17</v>
      </c>
      <c r="H112190" s="1" t="s">
        <v>18</v>
      </c>
      <c r="I112190" s="1" t="s">
        <v>19</v>
      </c>
      <c r="J112190" s="1" t="s">
        <v>223</v>
      </c>
      <c r="K112190" s="1" t="s">
        <v>21</v>
      </c>
      <c r="L112190">
        <v>1377698</v>
      </c>
      <c r="M112190" s="2">
        <v>43497</v>
      </c>
    </row>
    <row r="112191" spans="1:13" x14ac:dyDescent="0.35">
      <c r="A112191">
        <v>2019</v>
      </c>
      <c r="B112191">
        <v>2</v>
      </c>
      <c r="C112191" s="1" t="s">
        <v>416</v>
      </c>
      <c r="D112191" s="1" t="s">
        <v>417</v>
      </c>
      <c r="E112191" s="1" t="s">
        <v>95</v>
      </c>
      <c r="F112191" s="1" t="s">
        <v>17</v>
      </c>
      <c r="G112191" s="1" t="s">
        <v>17</v>
      </c>
      <c r="H112191" s="1" t="s">
        <v>98</v>
      </c>
      <c r="I112191" s="1" t="s">
        <v>99</v>
      </c>
      <c r="J112191" s="1" t="s">
        <v>270</v>
      </c>
      <c r="K112191" s="1" t="s">
        <v>271</v>
      </c>
      <c r="L112191">
        <v>-1</v>
      </c>
      <c r="M112191" s="2">
        <v>43497</v>
      </c>
    </row>
    <row r="112192" spans="1:13" x14ac:dyDescent="0.35">
      <c r="A112192">
        <v>2019</v>
      </c>
      <c r="B112192">
        <v>2</v>
      </c>
      <c r="C112192" s="1" t="s">
        <v>416</v>
      </c>
      <c r="D112192" s="1" t="s">
        <v>417</v>
      </c>
      <c r="E112192" s="1" t="s">
        <v>95</v>
      </c>
      <c r="F112192" s="1" t="s">
        <v>17</v>
      </c>
      <c r="G112192" s="1" t="s">
        <v>17</v>
      </c>
      <c r="H112192" s="1" t="s">
        <v>98</v>
      </c>
      <c r="I112192" s="1" t="s">
        <v>99</v>
      </c>
      <c r="J112192" s="1" t="s">
        <v>1152</v>
      </c>
      <c r="K112192" s="1" t="s">
        <v>101</v>
      </c>
      <c r="L112192">
        <v>5796539</v>
      </c>
      <c r="M112192" s="2">
        <v>43497</v>
      </c>
    </row>
    <row r="112193" spans="1:13" x14ac:dyDescent="0.35">
      <c r="A112193">
        <v>2019</v>
      </c>
      <c r="B112193">
        <v>2</v>
      </c>
      <c r="C112193" s="1" t="s">
        <v>416</v>
      </c>
      <c r="D112193" s="1" t="s">
        <v>417</v>
      </c>
      <c r="E112193" s="1" t="s">
        <v>95</v>
      </c>
      <c r="F112193" s="1" t="s">
        <v>17</v>
      </c>
      <c r="G112193" s="1" t="s">
        <v>17</v>
      </c>
      <c r="H112193" s="1" t="s">
        <v>98</v>
      </c>
      <c r="I112193" s="1" t="s">
        <v>99</v>
      </c>
      <c r="J112193" s="1" t="s">
        <v>1189</v>
      </c>
      <c r="K112193" s="1" t="s">
        <v>101</v>
      </c>
      <c r="L112193">
        <v>9294</v>
      </c>
      <c r="M112193" s="2">
        <v>43497</v>
      </c>
    </row>
    <row r="112194" spans="1:13" x14ac:dyDescent="0.35">
      <c r="A112194">
        <v>2019</v>
      </c>
      <c r="B112194">
        <v>2</v>
      </c>
      <c r="C112194" s="1" t="s">
        <v>416</v>
      </c>
      <c r="D112194" s="1" t="s">
        <v>417</v>
      </c>
      <c r="E112194" s="1" t="s">
        <v>95</v>
      </c>
      <c r="F112194" s="1" t="s">
        <v>17</v>
      </c>
      <c r="G112194" s="1" t="s">
        <v>17</v>
      </c>
      <c r="H112194" s="1" t="s">
        <v>98</v>
      </c>
      <c r="I112194" s="1" t="s">
        <v>99</v>
      </c>
      <c r="J112194" s="1" t="s">
        <v>1161</v>
      </c>
      <c r="K112194" s="1" t="s">
        <v>104</v>
      </c>
      <c r="L112194">
        <v>5283178</v>
      </c>
      <c r="M112194" s="2">
        <v>43497</v>
      </c>
    </row>
    <row r="112195" spans="1:13" x14ac:dyDescent="0.35">
      <c r="A112195">
        <v>2019</v>
      </c>
      <c r="B112195">
        <v>2</v>
      </c>
      <c r="C112195" s="1" t="s">
        <v>416</v>
      </c>
      <c r="D112195" s="1" t="s">
        <v>417</v>
      </c>
      <c r="E112195" s="1" t="s">
        <v>95</v>
      </c>
      <c r="F112195" s="1" t="s">
        <v>17</v>
      </c>
      <c r="G112195" s="1" t="s">
        <v>17</v>
      </c>
      <c r="H112195" s="1" t="s">
        <v>98</v>
      </c>
      <c r="I112195" s="1" t="s">
        <v>99</v>
      </c>
      <c r="J112195" s="1" t="s">
        <v>1162</v>
      </c>
      <c r="K112195" s="1" t="s">
        <v>21</v>
      </c>
      <c r="L112195">
        <v>629043</v>
      </c>
      <c r="M112195" s="2">
        <v>43497</v>
      </c>
    </row>
    <row r="112196" spans="1:13" x14ac:dyDescent="0.35">
      <c r="A112196">
        <v>2019</v>
      </c>
      <c r="B112196">
        <v>2</v>
      </c>
      <c r="C112196" s="1" t="s">
        <v>418</v>
      </c>
      <c r="D112196" s="1" t="s">
        <v>419</v>
      </c>
      <c r="E112196" s="1" t="s">
        <v>95</v>
      </c>
      <c r="F112196" s="1" t="s">
        <v>17</v>
      </c>
      <c r="G112196" s="1" t="s">
        <v>17</v>
      </c>
      <c r="H112196" s="1" t="s">
        <v>98</v>
      </c>
      <c r="I112196" s="1" t="s">
        <v>99</v>
      </c>
      <c r="J112196" s="1" t="s">
        <v>1152</v>
      </c>
      <c r="K112196" s="1" t="s">
        <v>101</v>
      </c>
      <c r="L112196">
        <v>342924</v>
      </c>
      <c r="M112196" s="2">
        <v>43497</v>
      </c>
    </row>
    <row r="112197" spans="1:13" x14ac:dyDescent="0.35">
      <c r="A112197">
        <v>2019</v>
      </c>
      <c r="B112197">
        <v>2</v>
      </c>
      <c r="C112197" s="1" t="s">
        <v>418</v>
      </c>
      <c r="D112197" s="1" t="s">
        <v>419</v>
      </c>
      <c r="E112197" s="1" t="s">
        <v>95</v>
      </c>
      <c r="F112197" s="1" t="s">
        <v>17</v>
      </c>
      <c r="G112197" s="1" t="s">
        <v>17</v>
      </c>
      <c r="H112197" s="1" t="s">
        <v>98</v>
      </c>
      <c r="I112197" s="1" t="s">
        <v>99</v>
      </c>
      <c r="J112197" s="1" t="s">
        <v>1161</v>
      </c>
      <c r="K112197" s="1" t="s">
        <v>104</v>
      </c>
      <c r="L112197">
        <v>798074</v>
      </c>
      <c r="M112197" s="2">
        <v>43497</v>
      </c>
    </row>
    <row r="112198" spans="1:13" x14ac:dyDescent="0.35">
      <c r="A112198">
        <v>2019</v>
      </c>
      <c r="B112198">
        <v>2</v>
      </c>
      <c r="C112198" s="1" t="s">
        <v>418</v>
      </c>
      <c r="D112198" s="1" t="s">
        <v>419</v>
      </c>
      <c r="E112198" s="1" t="s">
        <v>95</v>
      </c>
      <c r="F112198" s="1" t="s">
        <v>17</v>
      </c>
      <c r="G112198" s="1" t="s">
        <v>17</v>
      </c>
      <c r="H112198" s="1" t="s">
        <v>98</v>
      </c>
      <c r="I112198" s="1" t="s">
        <v>99</v>
      </c>
      <c r="J112198" s="1" t="s">
        <v>1162</v>
      </c>
      <c r="K112198" s="1" t="s">
        <v>21</v>
      </c>
      <c r="L112198">
        <v>907335</v>
      </c>
      <c r="M112198" s="2">
        <v>43497</v>
      </c>
    </row>
    <row r="112199" spans="1:13" x14ac:dyDescent="0.35">
      <c r="A112199">
        <v>2019</v>
      </c>
      <c r="B112199">
        <v>2</v>
      </c>
      <c r="C112199" s="1" t="s">
        <v>420</v>
      </c>
      <c r="D112199" s="1" t="s">
        <v>421</v>
      </c>
      <c r="E112199" s="1" t="s">
        <v>95</v>
      </c>
      <c r="F112199" s="1" t="s">
        <v>74</v>
      </c>
      <c r="G112199" s="1" t="s">
        <v>75</v>
      </c>
      <c r="H112199" s="1" t="s">
        <v>18</v>
      </c>
      <c r="I112199" s="1" t="s">
        <v>19</v>
      </c>
      <c r="J112199" s="1" t="s">
        <v>223</v>
      </c>
      <c r="K112199" s="1" t="s">
        <v>21</v>
      </c>
      <c r="L112199">
        <v>426908</v>
      </c>
      <c r="M112199" s="2">
        <v>43497</v>
      </c>
    </row>
    <row r="112200" spans="1:13" x14ac:dyDescent="0.35">
      <c r="A112200">
        <v>2019</v>
      </c>
      <c r="B112200">
        <v>2</v>
      </c>
      <c r="C112200" s="1" t="s">
        <v>420</v>
      </c>
      <c r="D112200" s="1" t="s">
        <v>421</v>
      </c>
      <c r="E112200" s="1" t="s">
        <v>95</v>
      </c>
      <c r="F112200" s="1" t="s">
        <v>74</v>
      </c>
      <c r="G112200" s="1" t="s">
        <v>75</v>
      </c>
      <c r="H112200" s="1" t="s">
        <v>98</v>
      </c>
      <c r="I112200" s="1" t="s">
        <v>99</v>
      </c>
      <c r="J112200" s="1" t="s">
        <v>1152</v>
      </c>
      <c r="K112200" s="1" t="s">
        <v>101</v>
      </c>
      <c r="L112200">
        <v>7234153</v>
      </c>
      <c r="M112200" s="2">
        <v>43497</v>
      </c>
    </row>
    <row r="112201" spans="1:13" x14ac:dyDescent="0.35">
      <c r="A112201">
        <v>2019</v>
      </c>
      <c r="B112201">
        <v>2</v>
      </c>
      <c r="C112201" s="1" t="s">
        <v>420</v>
      </c>
      <c r="D112201" s="1" t="s">
        <v>421</v>
      </c>
      <c r="E112201" s="1" t="s">
        <v>95</v>
      </c>
      <c r="F112201" s="1" t="s">
        <v>74</v>
      </c>
      <c r="G112201" s="1" t="s">
        <v>75</v>
      </c>
      <c r="H112201" s="1" t="s">
        <v>98</v>
      </c>
      <c r="I112201" s="1" t="s">
        <v>99</v>
      </c>
      <c r="J112201" s="1" t="s">
        <v>1189</v>
      </c>
      <c r="K112201" s="1" t="s">
        <v>101</v>
      </c>
      <c r="L112201">
        <v>1837</v>
      </c>
      <c r="M112201" s="2">
        <v>43497</v>
      </c>
    </row>
    <row r="112202" spans="1:13" x14ac:dyDescent="0.35">
      <c r="A112202">
        <v>2019</v>
      </c>
      <c r="B112202">
        <v>2</v>
      </c>
      <c r="C112202" s="1" t="s">
        <v>420</v>
      </c>
      <c r="D112202" s="1" t="s">
        <v>421</v>
      </c>
      <c r="E112202" s="1" t="s">
        <v>95</v>
      </c>
      <c r="F112202" s="1" t="s">
        <v>74</v>
      </c>
      <c r="G112202" s="1" t="s">
        <v>75</v>
      </c>
      <c r="H112202" s="1" t="s">
        <v>98</v>
      </c>
      <c r="I112202" s="1" t="s">
        <v>99</v>
      </c>
      <c r="J112202" s="1" t="s">
        <v>1161</v>
      </c>
      <c r="K112202" s="1" t="s">
        <v>104</v>
      </c>
      <c r="L112202">
        <v>8143211</v>
      </c>
      <c r="M112202" s="2">
        <v>43497</v>
      </c>
    </row>
    <row r="112203" spans="1:13" x14ac:dyDescent="0.35">
      <c r="A112203">
        <v>2019</v>
      </c>
      <c r="B112203">
        <v>2</v>
      </c>
      <c r="C112203" s="1" t="s">
        <v>420</v>
      </c>
      <c r="D112203" s="1" t="s">
        <v>421</v>
      </c>
      <c r="E112203" s="1" t="s">
        <v>95</v>
      </c>
      <c r="F112203" s="1" t="s">
        <v>74</v>
      </c>
      <c r="G112203" s="1" t="s">
        <v>75</v>
      </c>
      <c r="H112203" s="1" t="s">
        <v>98</v>
      </c>
      <c r="I112203" s="1" t="s">
        <v>99</v>
      </c>
      <c r="J112203" s="1" t="s">
        <v>1162</v>
      </c>
      <c r="K112203" s="1" t="s">
        <v>21</v>
      </c>
      <c r="L112203">
        <v>5451177</v>
      </c>
      <c r="M112203" s="2">
        <v>43497</v>
      </c>
    </row>
    <row r="112204" spans="1:13" x14ac:dyDescent="0.35">
      <c r="A112204">
        <v>2019</v>
      </c>
      <c r="B112204">
        <v>2</v>
      </c>
      <c r="C112204" s="1" t="s">
        <v>422</v>
      </c>
      <c r="D112204" s="1" t="s">
        <v>423</v>
      </c>
      <c r="E112204" s="1" t="s">
        <v>95</v>
      </c>
      <c r="F112204" s="1" t="s">
        <v>17</v>
      </c>
      <c r="G112204" s="1" t="s">
        <v>17</v>
      </c>
      <c r="H112204" s="1" t="s">
        <v>18</v>
      </c>
      <c r="I112204" s="1" t="s">
        <v>19</v>
      </c>
      <c r="J112204" s="1" t="s">
        <v>223</v>
      </c>
      <c r="K112204" s="1" t="s">
        <v>21</v>
      </c>
      <c r="L112204">
        <v>199509</v>
      </c>
      <c r="M112204" s="2">
        <v>43497</v>
      </c>
    </row>
    <row r="112205" spans="1:13" x14ac:dyDescent="0.35">
      <c r="A112205">
        <v>2019</v>
      </c>
      <c r="B112205">
        <v>2</v>
      </c>
      <c r="C112205" s="1" t="s">
        <v>422</v>
      </c>
      <c r="D112205" s="1" t="s">
        <v>423</v>
      </c>
      <c r="E112205" s="1" t="s">
        <v>95</v>
      </c>
      <c r="F112205" s="1" t="s">
        <v>17</v>
      </c>
      <c r="G112205" s="1" t="s">
        <v>17</v>
      </c>
      <c r="H112205" s="1" t="s">
        <v>98</v>
      </c>
      <c r="I112205" s="1" t="s">
        <v>99</v>
      </c>
      <c r="J112205" s="1" t="s">
        <v>1152</v>
      </c>
      <c r="K112205" s="1" t="s">
        <v>101</v>
      </c>
      <c r="L112205">
        <v>4245184</v>
      </c>
      <c r="M112205" s="2">
        <v>43497</v>
      </c>
    </row>
    <row r="112206" spans="1:13" x14ac:dyDescent="0.35">
      <c r="A112206">
        <v>2019</v>
      </c>
      <c r="B112206">
        <v>2</v>
      </c>
      <c r="C112206" s="1" t="s">
        <v>422</v>
      </c>
      <c r="D112206" s="1" t="s">
        <v>423</v>
      </c>
      <c r="E112206" s="1" t="s">
        <v>95</v>
      </c>
      <c r="F112206" s="1" t="s">
        <v>17</v>
      </c>
      <c r="G112206" s="1" t="s">
        <v>17</v>
      </c>
      <c r="H112206" s="1" t="s">
        <v>98</v>
      </c>
      <c r="I112206" s="1" t="s">
        <v>99</v>
      </c>
      <c r="J112206" s="1" t="s">
        <v>1189</v>
      </c>
      <c r="K112206" s="1" t="s">
        <v>101</v>
      </c>
      <c r="L112206">
        <v>2465</v>
      </c>
      <c r="M112206" s="2">
        <v>43497</v>
      </c>
    </row>
    <row r="112207" spans="1:13" x14ac:dyDescent="0.35">
      <c r="A112207">
        <v>2019</v>
      </c>
      <c r="B112207">
        <v>2</v>
      </c>
      <c r="C112207" s="1" t="s">
        <v>422</v>
      </c>
      <c r="D112207" s="1" t="s">
        <v>423</v>
      </c>
      <c r="E112207" s="1" t="s">
        <v>95</v>
      </c>
      <c r="F112207" s="1" t="s">
        <v>17</v>
      </c>
      <c r="G112207" s="1" t="s">
        <v>17</v>
      </c>
      <c r="H112207" s="1" t="s">
        <v>98</v>
      </c>
      <c r="I112207" s="1" t="s">
        <v>99</v>
      </c>
      <c r="J112207" s="1" t="s">
        <v>1161</v>
      </c>
      <c r="K112207" s="1" t="s">
        <v>104</v>
      </c>
      <c r="L112207">
        <v>4974331</v>
      </c>
      <c r="M112207" s="2">
        <v>43497</v>
      </c>
    </row>
    <row r="112208" spans="1:13" x14ac:dyDescent="0.35">
      <c r="A112208">
        <v>2019</v>
      </c>
      <c r="B112208">
        <v>2</v>
      </c>
      <c r="C112208" s="1" t="s">
        <v>422</v>
      </c>
      <c r="D112208" s="1" t="s">
        <v>423</v>
      </c>
      <c r="E112208" s="1" t="s">
        <v>95</v>
      </c>
      <c r="F112208" s="1" t="s">
        <v>17</v>
      </c>
      <c r="G112208" s="1" t="s">
        <v>17</v>
      </c>
      <c r="H112208" s="1" t="s">
        <v>98</v>
      </c>
      <c r="I112208" s="1" t="s">
        <v>99</v>
      </c>
      <c r="J112208" s="1" t="s">
        <v>1162</v>
      </c>
      <c r="K112208" s="1" t="s">
        <v>21</v>
      </c>
      <c r="L112208">
        <v>2576221</v>
      </c>
      <c r="M112208" s="2">
        <v>43497</v>
      </c>
    </row>
    <row r="112209" spans="1:13" x14ac:dyDescent="0.35">
      <c r="A112209">
        <v>2019</v>
      </c>
      <c r="B112209">
        <v>2</v>
      </c>
      <c r="C112209" s="1" t="s">
        <v>424</v>
      </c>
      <c r="D112209" s="1" t="s">
        <v>425</v>
      </c>
      <c r="E112209" s="1" t="s">
        <v>15</v>
      </c>
      <c r="F112209" s="1" t="s">
        <v>26</v>
      </c>
      <c r="G112209" s="1" t="s">
        <v>27</v>
      </c>
      <c r="H112209" s="1" t="s">
        <v>18</v>
      </c>
      <c r="I112209" s="1" t="s">
        <v>19</v>
      </c>
      <c r="J112209" s="1" t="s">
        <v>20</v>
      </c>
      <c r="K112209" s="1" t="s">
        <v>21</v>
      </c>
      <c r="L112209">
        <v>1475937</v>
      </c>
      <c r="M112209" s="2">
        <v>43497</v>
      </c>
    </row>
    <row r="112210" spans="1:13" x14ac:dyDescent="0.35">
      <c r="A112210">
        <v>2019</v>
      </c>
      <c r="B112210">
        <v>2</v>
      </c>
      <c r="C112210" s="1" t="s">
        <v>426</v>
      </c>
      <c r="D112210" s="1" t="s">
        <v>1099</v>
      </c>
      <c r="E112210" s="1" t="s">
        <v>95</v>
      </c>
      <c r="F112210" s="1" t="s">
        <v>17</v>
      </c>
      <c r="G112210" s="1" t="s">
        <v>17</v>
      </c>
      <c r="H112210" s="1" t="s">
        <v>18</v>
      </c>
      <c r="I112210" s="1" t="s">
        <v>19</v>
      </c>
      <c r="J112210" s="1" t="s">
        <v>223</v>
      </c>
      <c r="K112210" s="1" t="s">
        <v>21</v>
      </c>
      <c r="L112210">
        <v>105096</v>
      </c>
      <c r="M112210" s="2">
        <v>43497</v>
      </c>
    </row>
    <row r="112211" spans="1:13" x14ac:dyDescent="0.35">
      <c r="A112211">
        <v>2019</v>
      </c>
      <c r="B112211">
        <v>2</v>
      </c>
      <c r="C112211" s="1" t="s">
        <v>426</v>
      </c>
      <c r="D112211" s="1" t="s">
        <v>1099</v>
      </c>
      <c r="E112211" s="1" t="s">
        <v>95</v>
      </c>
      <c r="F112211" s="1" t="s">
        <v>17</v>
      </c>
      <c r="G112211" s="1" t="s">
        <v>17</v>
      </c>
      <c r="H112211" s="1" t="s">
        <v>98</v>
      </c>
      <c r="I112211" s="1" t="s">
        <v>99</v>
      </c>
      <c r="J112211" s="1" t="s">
        <v>1152</v>
      </c>
      <c r="K112211" s="1" t="s">
        <v>101</v>
      </c>
      <c r="L112211">
        <v>14210899</v>
      </c>
      <c r="M112211" s="2">
        <v>43497</v>
      </c>
    </row>
    <row r="112212" spans="1:13" x14ac:dyDescent="0.35">
      <c r="A112212">
        <v>2019</v>
      </c>
      <c r="B112212">
        <v>2</v>
      </c>
      <c r="C112212" s="1" t="s">
        <v>426</v>
      </c>
      <c r="D112212" s="1" t="s">
        <v>1099</v>
      </c>
      <c r="E112212" s="1" t="s">
        <v>95</v>
      </c>
      <c r="F112212" s="1" t="s">
        <v>17</v>
      </c>
      <c r="G112212" s="1" t="s">
        <v>17</v>
      </c>
      <c r="H112212" s="1" t="s">
        <v>98</v>
      </c>
      <c r="I112212" s="1" t="s">
        <v>99</v>
      </c>
      <c r="J112212" s="1" t="s">
        <v>1189</v>
      </c>
      <c r="K112212" s="1" t="s">
        <v>101</v>
      </c>
      <c r="L112212">
        <v>12244</v>
      </c>
      <c r="M112212" s="2">
        <v>43497</v>
      </c>
    </row>
    <row r="112213" spans="1:13" x14ac:dyDescent="0.35">
      <c r="A112213">
        <v>2019</v>
      </c>
      <c r="B112213">
        <v>2</v>
      </c>
      <c r="C112213" s="1" t="s">
        <v>426</v>
      </c>
      <c r="D112213" s="1" t="s">
        <v>1099</v>
      </c>
      <c r="E112213" s="1" t="s">
        <v>95</v>
      </c>
      <c r="F112213" s="1" t="s">
        <v>17</v>
      </c>
      <c r="G112213" s="1" t="s">
        <v>17</v>
      </c>
      <c r="H112213" s="1" t="s">
        <v>98</v>
      </c>
      <c r="I112213" s="1" t="s">
        <v>99</v>
      </c>
      <c r="J112213" s="1" t="s">
        <v>1161</v>
      </c>
      <c r="K112213" s="1" t="s">
        <v>104</v>
      </c>
      <c r="L112213">
        <v>10651106</v>
      </c>
      <c r="M112213" s="2">
        <v>43497</v>
      </c>
    </row>
    <row r="112214" spans="1:13" x14ac:dyDescent="0.35">
      <c r="A112214">
        <v>2019</v>
      </c>
      <c r="B112214">
        <v>2</v>
      </c>
      <c r="C112214" s="1" t="s">
        <v>426</v>
      </c>
      <c r="D112214" s="1" t="s">
        <v>1099</v>
      </c>
      <c r="E112214" s="1" t="s">
        <v>95</v>
      </c>
      <c r="F112214" s="1" t="s">
        <v>17</v>
      </c>
      <c r="G112214" s="1" t="s">
        <v>17</v>
      </c>
      <c r="H112214" s="1" t="s">
        <v>98</v>
      </c>
      <c r="I112214" s="1" t="s">
        <v>99</v>
      </c>
      <c r="J112214" s="1" t="s">
        <v>1162</v>
      </c>
      <c r="K112214" s="1" t="s">
        <v>21</v>
      </c>
      <c r="L112214">
        <v>21506888</v>
      </c>
      <c r="M112214" s="2">
        <v>43497</v>
      </c>
    </row>
    <row r="112215" spans="1:13" x14ac:dyDescent="0.35">
      <c r="A112215">
        <v>2019</v>
      </c>
      <c r="B112215">
        <v>2</v>
      </c>
      <c r="C112215" s="1" t="s">
        <v>428</v>
      </c>
      <c r="D112215" s="1" t="s">
        <v>429</v>
      </c>
      <c r="E112215" s="1" t="s">
        <v>15</v>
      </c>
      <c r="F112215" s="1" t="s">
        <v>17</v>
      </c>
      <c r="G112215" s="1" t="s">
        <v>17</v>
      </c>
      <c r="H112215" s="1" t="s">
        <v>18</v>
      </c>
      <c r="I112215" s="1" t="s">
        <v>19</v>
      </c>
      <c r="J112215" s="1" t="s">
        <v>20</v>
      </c>
      <c r="K112215" s="1" t="s">
        <v>21</v>
      </c>
      <c r="L112215">
        <v>5510428</v>
      </c>
      <c r="M112215" s="2">
        <v>43497</v>
      </c>
    </row>
    <row r="112216" spans="1:13" x14ac:dyDescent="0.35">
      <c r="A112216">
        <v>2019</v>
      </c>
      <c r="B112216">
        <v>2</v>
      </c>
      <c r="C112216" s="1" t="s">
        <v>430</v>
      </c>
      <c r="D112216" s="1" t="s">
        <v>431</v>
      </c>
      <c r="E112216" s="1" t="s">
        <v>15</v>
      </c>
      <c r="F112216" s="1" t="s">
        <v>16</v>
      </c>
      <c r="G112216" s="1" t="s">
        <v>17</v>
      </c>
      <c r="H112216" s="1" t="s">
        <v>18</v>
      </c>
      <c r="I112216" s="1" t="s">
        <v>19</v>
      </c>
      <c r="J112216" s="1" t="s">
        <v>20</v>
      </c>
      <c r="K112216" s="1" t="s">
        <v>21</v>
      </c>
      <c r="L112216">
        <v>505275</v>
      </c>
      <c r="M112216" s="2">
        <v>43497</v>
      </c>
    </row>
    <row r="112217" spans="1:13" x14ac:dyDescent="0.35">
      <c r="A112217">
        <v>2019</v>
      </c>
      <c r="B112217">
        <v>2</v>
      </c>
      <c r="C112217" s="1" t="s">
        <v>432</v>
      </c>
      <c r="D112217" s="1" t="s">
        <v>433</v>
      </c>
      <c r="E112217" s="1" t="s">
        <v>95</v>
      </c>
      <c r="F112217" s="1" t="s">
        <v>36</v>
      </c>
      <c r="G112217" s="1" t="s">
        <v>413</v>
      </c>
      <c r="H112217" s="1" t="s">
        <v>18</v>
      </c>
      <c r="I112217" s="1" t="s">
        <v>19</v>
      </c>
      <c r="J112217" s="1" t="s">
        <v>223</v>
      </c>
      <c r="K112217" s="1" t="s">
        <v>21</v>
      </c>
      <c r="L112217">
        <v>350424</v>
      </c>
      <c r="M112217" s="2">
        <v>43497</v>
      </c>
    </row>
    <row r="112218" spans="1:13" x14ac:dyDescent="0.35">
      <c r="A112218">
        <v>2019</v>
      </c>
      <c r="B112218">
        <v>2</v>
      </c>
      <c r="C112218" s="1" t="s">
        <v>432</v>
      </c>
      <c r="D112218" s="1" t="s">
        <v>433</v>
      </c>
      <c r="E112218" s="1" t="s">
        <v>95</v>
      </c>
      <c r="F112218" s="1" t="s">
        <v>36</v>
      </c>
      <c r="G112218" s="1" t="s">
        <v>413</v>
      </c>
      <c r="H112218" s="1" t="s">
        <v>98</v>
      </c>
      <c r="I112218" s="1" t="s">
        <v>99</v>
      </c>
      <c r="J112218" s="1" t="s">
        <v>1152</v>
      </c>
      <c r="K112218" s="1" t="s">
        <v>101</v>
      </c>
      <c r="L112218">
        <v>4023397</v>
      </c>
      <c r="M112218" s="2">
        <v>43497</v>
      </c>
    </row>
    <row r="112219" spans="1:13" x14ac:dyDescent="0.35">
      <c r="A112219">
        <v>2019</v>
      </c>
      <c r="B112219">
        <v>2</v>
      </c>
      <c r="C112219" s="1" t="s">
        <v>432</v>
      </c>
      <c r="D112219" s="1" t="s">
        <v>433</v>
      </c>
      <c r="E112219" s="1" t="s">
        <v>95</v>
      </c>
      <c r="F112219" s="1" t="s">
        <v>36</v>
      </c>
      <c r="G112219" s="1" t="s">
        <v>413</v>
      </c>
      <c r="H112219" s="1" t="s">
        <v>98</v>
      </c>
      <c r="I112219" s="1" t="s">
        <v>99</v>
      </c>
      <c r="J112219" s="1" t="s">
        <v>1161</v>
      </c>
      <c r="K112219" s="1" t="s">
        <v>104</v>
      </c>
      <c r="L112219">
        <v>2976967</v>
      </c>
      <c r="M112219" s="2">
        <v>43497</v>
      </c>
    </row>
    <row r="112220" spans="1:13" x14ac:dyDescent="0.35">
      <c r="A112220">
        <v>2019</v>
      </c>
      <c r="B112220">
        <v>2</v>
      </c>
      <c r="C112220" s="1" t="s">
        <v>432</v>
      </c>
      <c r="D112220" s="1" t="s">
        <v>433</v>
      </c>
      <c r="E112220" s="1" t="s">
        <v>95</v>
      </c>
      <c r="F112220" s="1" t="s">
        <v>36</v>
      </c>
      <c r="G112220" s="1" t="s">
        <v>413</v>
      </c>
      <c r="H112220" s="1" t="s">
        <v>98</v>
      </c>
      <c r="I112220" s="1" t="s">
        <v>99</v>
      </c>
      <c r="J112220" s="1" t="s">
        <v>1162</v>
      </c>
      <c r="K112220" s="1" t="s">
        <v>21</v>
      </c>
      <c r="L112220">
        <v>198929</v>
      </c>
      <c r="M112220" s="2">
        <v>43497</v>
      </c>
    </row>
    <row r="112221" spans="1:13" x14ac:dyDescent="0.35">
      <c r="A112221">
        <v>2019</v>
      </c>
      <c r="B112221">
        <v>2</v>
      </c>
      <c r="C112221" s="1" t="s">
        <v>434</v>
      </c>
      <c r="D112221" s="1" t="s">
        <v>435</v>
      </c>
      <c r="E112221" s="1" t="s">
        <v>15</v>
      </c>
      <c r="F112221" s="1" t="s">
        <v>16</v>
      </c>
      <c r="G112221" s="1" t="s">
        <v>17</v>
      </c>
      <c r="H112221" s="1" t="s">
        <v>18</v>
      </c>
      <c r="I112221" s="1" t="s">
        <v>19</v>
      </c>
      <c r="J112221" s="1" t="s">
        <v>20</v>
      </c>
      <c r="K112221" s="1" t="s">
        <v>21</v>
      </c>
      <c r="L112221">
        <v>299032</v>
      </c>
      <c r="M112221" s="2">
        <v>43497</v>
      </c>
    </row>
    <row r="112222" spans="1:13" x14ac:dyDescent="0.35">
      <c r="A112222">
        <v>2019</v>
      </c>
      <c r="B112222">
        <v>2</v>
      </c>
      <c r="C112222" s="1" t="s">
        <v>434</v>
      </c>
      <c r="D112222" s="1" t="s">
        <v>1146</v>
      </c>
      <c r="E112222" s="1" t="s">
        <v>15</v>
      </c>
      <c r="F112222" s="1" t="s">
        <v>16</v>
      </c>
      <c r="G112222" s="1" t="s">
        <v>17</v>
      </c>
      <c r="H112222" s="1" t="s">
        <v>18</v>
      </c>
      <c r="I112222" s="1" t="s">
        <v>19</v>
      </c>
      <c r="J112222" s="1" t="s">
        <v>20</v>
      </c>
      <c r="K112222" s="1" t="s">
        <v>21</v>
      </c>
      <c r="L112222">
        <v>299032</v>
      </c>
      <c r="M112222" s="2">
        <v>43497</v>
      </c>
    </row>
    <row r="112223" spans="1:13" x14ac:dyDescent="0.35">
      <c r="A112223">
        <v>2019</v>
      </c>
      <c r="B112223">
        <v>2</v>
      </c>
      <c r="C112223" s="1" t="s">
        <v>436</v>
      </c>
      <c r="D112223" s="1" t="s">
        <v>437</v>
      </c>
      <c r="E112223" s="1" t="s">
        <v>15</v>
      </c>
      <c r="F112223" s="1" t="s">
        <v>16</v>
      </c>
      <c r="G112223" s="1" t="s">
        <v>17</v>
      </c>
      <c r="H112223" s="1" t="s">
        <v>18</v>
      </c>
      <c r="I112223" s="1" t="s">
        <v>19</v>
      </c>
      <c r="J112223" s="1" t="s">
        <v>20</v>
      </c>
      <c r="K112223" s="1" t="s">
        <v>21</v>
      </c>
      <c r="L112223">
        <v>322322</v>
      </c>
      <c r="M112223" s="2">
        <v>43497</v>
      </c>
    </row>
    <row r="112224" spans="1:13" x14ac:dyDescent="0.35">
      <c r="A112224">
        <v>2019</v>
      </c>
      <c r="B112224">
        <v>2</v>
      </c>
      <c r="C112224" s="1" t="s">
        <v>436</v>
      </c>
      <c r="D112224" s="1" t="s">
        <v>1147</v>
      </c>
      <c r="E112224" s="1" t="s">
        <v>15</v>
      </c>
      <c r="F112224" s="1" t="s">
        <v>16</v>
      </c>
      <c r="G112224" s="1" t="s">
        <v>17</v>
      </c>
      <c r="H112224" s="1" t="s">
        <v>18</v>
      </c>
      <c r="I112224" s="1" t="s">
        <v>19</v>
      </c>
      <c r="J112224" s="1" t="s">
        <v>20</v>
      </c>
      <c r="K112224" s="1" t="s">
        <v>21</v>
      </c>
      <c r="L112224">
        <v>322322</v>
      </c>
      <c r="M112224" s="2">
        <v>43497</v>
      </c>
    </row>
    <row r="112225" spans="1:13" x14ac:dyDescent="0.35">
      <c r="A112225">
        <v>2019</v>
      </c>
      <c r="B112225">
        <v>2</v>
      </c>
      <c r="C112225" s="1" t="s">
        <v>438</v>
      </c>
      <c r="D112225" s="1" t="s">
        <v>1148</v>
      </c>
      <c r="E112225" s="1" t="s">
        <v>95</v>
      </c>
      <c r="F112225" s="1" t="s">
        <v>74</v>
      </c>
      <c r="G112225" s="1" t="s">
        <v>75</v>
      </c>
      <c r="H112225" s="1" t="s">
        <v>98</v>
      </c>
      <c r="I112225" s="1" t="s">
        <v>99</v>
      </c>
      <c r="J112225" s="1" t="s">
        <v>1152</v>
      </c>
      <c r="K112225" s="1" t="s">
        <v>101</v>
      </c>
      <c r="L112225">
        <v>222879</v>
      </c>
      <c r="M112225" s="2">
        <v>43497</v>
      </c>
    </row>
    <row r="112226" spans="1:13" x14ac:dyDescent="0.35">
      <c r="A112226">
        <v>2019</v>
      </c>
      <c r="B112226">
        <v>2</v>
      </c>
      <c r="C112226" s="1" t="s">
        <v>438</v>
      </c>
      <c r="D112226" s="1" t="s">
        <v>1148</v>
      </c>
      <c r="E112226" s="1" t="s">
        <v>95</v>
      </c>
      <c r="F112226" s="1" t="s">
        <v>74</v>
      </c>
      <c r="G112226" s="1" t="s">
        <v>75</v>
      </c>
      <c r="H112226" s="1" t="s">
        <v>98</v>
      </c>
      <c r="I112226" s="1" t="s">
        <v>99</v>
      </c>
      <c r="J112226" s="1" t="s">
        <v>1161</v>
      </c>
      <c r="K112226" s="1" t="s">
        <v>104</v>
      </c>
      <c r="L112226">
        <v>1471771</v>
      </c>
      <c r="M112226" s="2">
        <v>43497</v>
      </c>
    </row>
    <row r="112227" spans="1:13" x14ac:dyDescent="0.35">
      <c r="A112227">
        <v>2019</v>
      </c>
      <c r="B112227">
        <v>2</v>
      </c>
      <c r="C112227" s="1" t="s">
        <v>438</v>
      </c>
      <c r="D112227" s="1" t="s">
        <v>1148</v>
      </c>
      <c r="E112227" s="1" t="s">
        <v>95</v>
      </c>
      <c r="F112227" s="1" t="s">
        <v>74</v>
      </c>
      <c r="G112227" s="1" t="s">
        <v>75</v>
      </c>
      <c r="H112227" s="1" t="s">
        <v>98</v>
      </c>
      <c r="I112227" s="1" t="s">
        <v>99</v>
      </c>
      <c r="J112227" s="1" t="s">
        <v>1162</v>
      </c>
      <c r="K112227" s="1" t="s">
        <v>21</v>
      </c>
      <c r="L112227">
        <v>4269587</v>
      </c>
      <c r="M112227" s="2">
        <v>43497</v>
      </c>
    </row>
    <row r="112228" spans="1:13" x14ac:dyDescent="0.35">
      <c r="A112228">
        <v>2019</v>
      </c>
      <c r="B112228">
        <v>2</v>
      </c>
      <c r="C112228" s="1" t="s">
        <v>1252</v>
      </c>
      <c r="D112228" s="1" t="s">
        <v>1253</v>
      </c>
      <c r="E112228" s="1" t="s">
        <v>15</v>
      </c>
      <c r="F112228" s="1" t="s">
        <v>127</v>
      </c>
      <c r="G112228" s="1" t="s">
        <v>141</v>
      </c>
      <c r="H112228" s="1" t="s">
        <v>18</v>
      </c>
      <c r="I112228" s="1" t="s">
        <v>19</v>
      </c>
      <c r="J112228" s="1" t="s">
        <v>20</v>
      </c>
      <c r="K112228" s="1" t="s">
        <v>21</v>
      </c>
      <c r="L112228">
        <v>2051029</v>
      </c>
      <c r="M112228" s="2">
        <v>43497</v>
      </c>
    </row>
    <row r="112229" spans="1:13" x14ac:dyDescent="0.35">
      <c r="A112229">
        <v>2019</v>
      </c>
      <c r="B112229">
        <v>2</v>
      </c>
      <c r="C112229" s="1" t="s">
        <v>440</v>
      </c>
      <c r="D112229" s="1" t="s">
        <v>441</v>
      </c>
      <c r="E112229" s="1" t="s">
        <v>15</v>
      </c>
      <c r="F112229" s="1" t="s">
        <v>127</v>
      </c>
      <c r="G112229" s="1" t="s">
        <v>128</v>
      </c>
      <c r="H112229" s="1" t="s">
        <v>18</v>
      </c>
      <c r="I112229" s="1" t="s">
        <v>19</v>
      </c>
      <c r="J112229" s="1" t="s">
        <v>20</v>
      </c>
      <c r="K112229" s="1" t="s">
        <v>21</v>
      </c>
      <c r="L112229">
        <v>1809526</v>
      </c>
      <c r="M112229" s="2">
        <v>43497</v>
      </c>
    </row>
    <row r="112230" spans="1:13" x14ac:dyDescent="0.35">
      <c r="A112230">
        <v>2019</v>
      </c>
      <c r="B112230">
        <v>2</v>
      </c>
      <c r="C112230" s="1" t="s">
        <v>442</v>
      </c>
      <c r="D112230" s="1" t="s">
        <v>443</v>
      </c>
      <c r="E112230" s="1" t="s">
        <v>15</v>
      </c>
      <c r="F112230" s="1" t="s">
        <v>26</v>
      </c>
      <c r="G112230" s="1" t="s">
        <v>27</v>
      </c>
      <c r="H112230" s="1" t="s">
        <v>18</v>
      </c>
      <c r="I112230" s="1" t="s">
        <v>19</v>
      </c>
      <c r="J112230" s="1" t="s">
        <v>20</v>
      </c>
      <c r="K112230" s="1" t="s">
        <v>21</v>
      </c>
      <c r="L112230">
        <v>653264</v>
      </c>
      <c r="M112230" s="2">
        <v>43497</v>
      </c>
    </row>
    <row r="112231" spans="1:13" x14ac:dyDescent="0.35">
      <c r="A112231">
        <v>2019</v>
      </c>
      <c r="B112231">
        <v>2</v>
      </c>
      <c r="C112231" s="1" t="s">
        <v>444</v>
      </c>
      <c r="D112231" s="1" t="s">
        <v>445</v>
      </c>
      <c r="E112231" s="1" t="s">
        <v>95</v>
      </c>
      <c r="F112231" s="1" t="s">
        <v>82</v>
      </c>
      <c r="G112231" s="1" t="s">
        <v>446</v>
      </c>
      <c r="H112231" s="1" t="s">
        <v>18</v>
      </c>
      <c r="I112231" s="1" t="s">
        <v>19</v>
      </c>
      <c r="J112231" s="1" t="s">
        <v>223</v>
      </c>
      <c r="K112231" s="1" t="s">
        <v>21</v>
      </c>
      <c r="L112231">
        <v>140297</v>
      </c>
      <c r="M112231" s="2">
        <v>43497</v>
      </c>
    </row>
    <row r="112232" spans="1:13" x14ac:dyDescent="0.35">
      <c r="A112232">
        <v>2019</v>
      </c>
      <c r="B112232">
        <v>2</v>
      </c>
      <c r="C112232" s="1" t="s">
        <v>444</v>
      </c>
      <c r="D112232" s="1" t="s">
        <v>445</v>
      </c>
      <c r="E112232" s="1" t="s">
        <v>95</v>
      </c>
      <c r="F112232" s="1" t="s">
        <v>82</v>
      </c>
      <c r="G112232" s="1" t="s">
        <v>446</v>
      </c>
      <c r="H112232" s="1" t="s">
        <v>98</v>
      </c>
      <c r="I112232" s="1" t="s">
        <v>99</v>
      </c>
      <c r="J112232" s="1" t="s">
        <v>270</v>
      </c>
      <c r="K112232" s="1" t="s">
        <v>271</v>
      </c>
      <c r="L112232">
        <v>-1</v>
      </c>
      <c r="M112232" s="2">
        <v>43497</v>
      </c>
    </row>
    <row r="112233" spans="1:13" x14ac:dyDescent="0.35">
      <c r="A112233">
        <v>2019</v>
      </c>
      <c r="B112233">
        <v>2</v>
      </c>
      <c r="C112233" s="1" t="s">
        <v>444</v>
      </c>
      <c r="D112233" s="1" t="s">
        <v>445</v>
      </c>
      <c r="E112233" s="1" t="s">
        <v>95</v>
      </c>
      <c r="F112233" s="1" t="s">
        <v>82</v>
      </c>
      <c r="G112233" s="1" t="s">
        <v>446</v>
      </c>
      <c r="H112233" s="1" t="s">
        <v>98</v>
      </c>
      <c r="I112233" s="1" t="s">
        <v>99</v>
      </c>
      <c r="J112233" s="1" t="s">
        <v>1152</v>
      </c>
      <c r="K112233" s="1" t="s">
        <v>101</v>
      </c>
      <c r="L112233">
        <v>171027277</v>
      </c>
      <c r="M112233" s="2">
        <v>43497</v>
      </c>
    </row>
    <row r="112234" spans="1:13" x14ac:dyDescent="0.35">
      <c r="A112234">
        <v>2019</v>
      </c>
      <c r="B112234">
        <v>2</v>
      </c>
      <c r="C112234" s="1" t="s">
        <v>444</v>
      </c>
      <c r="D112234" s="1" t="s">
        <v>445</v>
      </c>
      <c r="E112234" s="1" t="s">
        <v>95</v>
      </c>
      <c r="F112234" s="1" t="s">
        <v>82</v>
      </c>
      <c r="G112234" s="1" t="s">
        <v>446</v>
      </c>
      <c r="H112234" s="1" t="s">
        <v>98</v>
      </c>
      <c r="I112234" s="1" t="s">
        <v>99</v>
      </c>
      <c r="J112234" s="1" t="s">
        <v>1161</v>
      </c>
      <c r="K112234" s="1" t="s">
        <v>104</v>
      </c>
      <c r="L112234">
        <v>65287115</v>
      </c>
      <c r="M112234" s="2">
        <v>43497</v>
      </c>
    </row>
    <row r="112235" spans="1:13" x14ac:dyDescent="0.35">
      <c r="A112235">
        <v>2019</v>
      </c>
      <c r="B112235">
        <v>2</v>
      </c>
      <c r="C112235" s="1" t="s">
        <v>444</v>
      </c>
      <c r="D112235" s="1" t="s">
        <v>445</v>
      </c>
      <c r="E112235" s="1" t="s">
        <v>95</v>
      </c>
      <c r="F112235" s="1" t="s">
        <v>82</v>
      </c>
      <c r="G112235" s="1" t="s">
        <v>446</v>
      </c>
      <c r="H112235" s="1" t="s">
        <v>98</v>
      </c>
      <c r="I112235" s="1" t="s">
        <v>99</v>
      </c>
      <c r="J112235" s="1" t="s">
        <v>1162</v>
      </c>
      <c r="K112235" s="1" t="s">
        <v>21</v>
      </c>
      <c r="L112235">
        <v>19212462</v>
      </c>
      <c r="M112235" s="2">
        <v>43497</v>
      </c>
    </row>
    <row r="112236" spans="1:13" x14ac:dyDescent="0.35">
      <c r="A112236">
        <v>2019</v>
      </c>
      <c r="B112236">
        <v>2</v>
      </c>
      <c r="C112236" s="1" t="s">
        <v>447</v>
      </c>
      <c r="D112236" s="1" t="s">
        <v>448</v>
      </c>
      <c r="E112236" s="1" t="s">
        <v>15</v>
      </c>
      <c r="F112236" s="1" t="s">
        <v>16</v>
      </c>
      <c r="G112236" s="1" t="s">
        <v>17</v>
      </c>
      <c r="H112236" s="1" t="s">
        <v>18</v>
      </c>
      <c r="I112236" s="1" t="s">
        <v>19</v>
      </c>
      <c r="J112236" s="1" t="s">
        <v>20</v>
      </c>
      <c r="K112236" s="1" t="s">
        <v>21</v>
      </c>
      <c r="L112236">
        <v>633442</v>
      </c>
      <c r="M112236" s="2">
        <v>43497</v>
      </c>
    </row>
    <row r="112237" spans="1:13" x14ac:dyDescent="0.35">
      <c r="A112237">
        <v>2019</v>
      </c>
      <c r="B112237">
        <v>2</v>
      </c>
      <c r="C112237" s="1" t="s">
        <v>449</v>
      </c>
      <c r="D112237" s="1" t="s">
        <v>450</v>
      </c>
      <c r="E112237" s="1" t="s">
        <v>15</v>
      </c>
      <c r="F112237" s="1" t="s">
        <v>36</v>
      </c>
      <c r="G112237" s="1" t="s">
        <v>37</v>
      </c>
      <c r="H112237" s="1" t="s">
        <v>18</v>
      </c>
      <c r="I112237" s="1" t="s">
        <v>19</v>
      </c>
      <c r="J112237" s="1" t="s">
        <v>20</v>
      </c>
      <c r="K112237" s="1" t="s">
        <v>21</v>
      </c>
      <c r="L112237">
        <v>528753</v>
      </c>
      <c r="M112237" s="2">
        <v>43497</v>
      </c>
    </row>
    <row r="112238" spans="1:13" x14ac:dyDescent="0.35">
      <c r="A112238">
        <v>2019</v>
      </c>
      <c r="B112238">
        <v>2</v>
      </c>
      <c r="C112238" s="1" t="s">
        <v>1211</v>
      </c>
      <c r="D112238" s="1" t="s">
        <v>1212</v>
      </c>
      <c r="E112238" s="1" t="s">
        <v>88</v>
      </c>
      <c r="F112238" s="1" t="s">
        <v>82</v>
      </c>
      <c r="G112238" s="1" t="s">
        <v>83</v>
      </c>
      <c r="H112238" s="1" t="s">
        <v>18</v>
      </c>
      <c r="I112238" s="1" t="s">
        <v>19</v>
      </c>
      <c r="J112238" s="1" t="s">
        <v>20</v>
      </c>
      <c r="K112238" s="1" t="s">
        <v>21</v>
      </c>
      <c r="L112238">
        <v>4898</v>
      </c>
      <c r="M112238" s="2">
        <v>43497</v>
      </c>
    </row>
    <row r="112239" spans="1:13" x14ac:dyDescent="0.35">
      <c r="A112239">
        <v>2019</v>
      </c>
      <c r="B112239">
        <v>2</v>
      </c>
      <c r="C112239" s="1" t="s">
        <v>451</v>
      </c>
      <c r="D112239" s="1" t="s">
        <v>452</v>
      </c>
      <c r="E112239" s="1" t="s">
        <v>95</v>
      </c>
      <c r="F112239" s="1" t="s">
        <v>17</v>
      </c>
      <c r="G112239" s="1" t="s">
        <v>17</v>
      </c>
      <c r="H112239" s="1" t="s">
        <v>453</v>
      </c>
      <c r="I112239" s="1" t="s">
        <v>99</v>
      </c>
      <c r="J112239" s="1" t="s">
        <v>270</v>
      </c>
      <c r="K112239" s="1" t="s">
        <v>271</v>
      </c>
      <c r="L112239">
        <v>-1</v>
      </c>
      <c r="M112239" s="2">
        <v>43497</v>
      </c>
    </row>
    <row r="112240" spans="1:13" x14ac:dyDescent="0.35">
      <c r="A112240">
        <v>2019</v>
      </c>
      <c r="B112240">
        <v>2</v>
      </c>
      <c r="C112240" s="1" t="s">
        <v>451</v>
      </c>
      <c r="D112240" s="1" t="s">
        <v>452</v>
      </c>
      <c r="E112240" s="1" t="s">
        <v>95</v>
      </c>
      <c r="F112240" s="1" t="s">
        <v>17</v>
      </c>
      <c r="G112240" s="1" t="s">
        <v>17</v>
      </c>
      <c r="H112240" s="1" t="s">
        <v>453</v>
      </c>
      <c r="I112240" s="1" t="s">
        <v>99</v>
      </c>
      <c r="J112240" s="1" t="s">
        <v>1152</v>
      </c>
      <c r="K112240" s="1" t="s">
        <v>101</v>
      </c>
      <c r="L112240">
        <v>105077376</v>
      </c>
      <c r="M112240" s="2">
        <v>43497</v>
      </c>
    </row>
    <row r="112241" spans="1:13" x14ac:dyDescent="0.35">
      <c r="A112241">
        <v>2019</v>
      </c>
      <c r="B112241">
        <v>2</v>
      </c>
      <c r="C112241" s="1" t="s">
        <v>451</v>
      </c>
      <c r="D112241" s="1" t="s">
        <v>452</v>
      </c>
      <c r="E112241" s="1" t="s">
        <v>95</v>
      </c>
      <c r="F112241" s="1" t="s">
        <v>17</v>
      </c>
      <c r="G112241" s="1" t="s">
        <v>17</v>
      </c>
      <c r="H112241" s="1" t="s">
        <v>453</v>
      </c>
      <c r="I112241" s="1" t="s">
        <v>99</v>
      </c>
      <c r="J112241" s="1" t="s">
        <v>1189</v>
      </c>
      <c r="K112241" s="1" t="s">
        <v>101</v>
      </c>
      <c r="L112241">
        <v>6478</v>
      </c>
      <c r="M112241" s="2">
        <v>43497</v>
      </c>
    </row>
    <row r="112242" spans="1:13" x14ac:dyDescent="0.35">
      <c r="A112242">
        <v>2019</v>
      </c>
      <c r="B112242">
        <v>2</v>
      </c>
      <c r="C112242" s="1" t="s">
        <v>451</v>
      </c>
      <c r="D112242" s="1" t="s">
        <v>452</v>
      </c>
      <c r="E112242" s="1" t="s">
        <v>95</v>
      </c>
      <c r="F112242" s="1" t="s">
        <v>17</v>
      </c>
      <c r="G112242" s="1" t="s">
        <v>17</v>
      </c>
      <c r="H112242" s="1" t="s">
        <v>453</v>
      </c>
      <c r="I112242" s="1" t="s">
        <v>99</v>
      </c>
      <c r="J112242" s="1" t="s">
        <v>1161</v>
      </c>
      <c r="K112242" s="1" t="s">
        <v>104</v>
      </c>
      <c r="L112242">
        <v>107612129</v>
      </c>
      <c r="M112242" s="2">
        <v>43497</v>
      </c>
    </row>
    <row r="112243" spans="1:13" x14ac:dyDescent="0.35">
      <c r="A112243">
        <v>2019</v>
      </c>
      <c r="B112243">
        <v>2</v>
      </c>
      <c r="C112243" s="1" t="s">
        <v>451</v>
      </c>
      <c r="D112243" s="1" t="s">
        <v>452</v>
      </c>
      <c r="E112243" s="1" t="s">
        <v>95</v>
      </c>
      <c r="F112243" s="1" t="s">
        <v>17</v>
      </c>
      <c r="G112243" s="1" t="s">
        <v>17</v>
      </c>
      <c r="H112243" s="1" t="s">
        <v>453</v>
      </c>
      <c r="I112243" s="1" t="s">
        <v>99</v>
      </c>
      <c r="J112243" s="1" t="s">
        <v>1162</v>
      </c>
      <c r="K112243" s="1" t="s">
        <v>21</v>
      </c>
      <c r="L112243">
        <v>195207</v>
      </c>
      <c r="M112243" s="2">
        <v>43497</v>
      </c>
    </row>
    <row r="112244" spans="1:13" x14ac:dyDescent="0.35">
      <c r="A112244">
        <v>2019</v>
      </c>
      <c r="B112244">
        <v>2</v>
      </c>
      <c r="C112244" s="1" t="s">
        <v>451</v>
      </c>
      <c r="D112244" s="1" t="s">
        <v>452</v>
      </c>
      <c r="E112244" s="1" t="s">
        <v>95</v>
      </c>
      <c r="F112244" s="1" t="s">
        <v>17</v>
      </c>
      <c r="G112244" s="1" t="s">
        <v>17</v>
      </c>
      <c r="H112244" s="1" t="s">
        <v>18</v>
      </c>
      <c r="I112244" s="1" t="s">
        <v>19</v>
      </c>
      <c r="J112244" s="1" t="s">
        <v>223</v>
      </c>
      <c r="K112244" s="1" t="s">
        <v>21</v>
      </c>
      <c r="L112244">
        <v>3555499</v>
      </c>
      <c r="M112244" s="2">
        <v>43497</v>
      </c>
    </row>
    <row r="112245" spans="1:13" x14ac:dyDescent="0.35">
      <c r="A112245">
        <v>2019</v>
      </c>
      <c r="B112245">
        <v>2</v>
      </c>
      <c r="C112245" s="1" t="s">
        <v>454</v>
      </c>
      <c r="D112245" s="1" t="s">
        <v>455</v>
      </c>
      <c r="E112245" s="1" t="s">
        <v>95</v>
      </c>
      <c r="F112245" s="1" t="s">
        <v>123</v>
      </c>
      <c r="G112245" s="1" t="s">
        <v>138</v>
      </c>
      <c r="H112245" s="1" t="s">
        <v>18</v>
      </c>
      <c r="I112245" s="1" t="s">
        <v>19</v>
      </c>
      <c r="J112245" s="1" t="s">
        <v>223</v>
      </c>
      <c r="K112245" s="1" t="s">
        <v>21</v>
      </c>
      <c r="L112245">
        <v>2600199</v>
      </c>
      <c r="M112245" s="2">
        <v>43497</v>
      </c>
    </row>
    <row r="112246" spans="1:13" x14ac:dyDescent="0.35">
      <c r="A112246">
        <v>2019</v>
      </c>
      <c r="B112246">
        <v>2</v>
      </c>
      <c r="C112246" s="1" t="s">
        <v>454</v>
      </c>
      <c r="D112246" s="1" t="s">
        <v>455</v>
      </c>
      <c r="E112246" s="1" t="s">
        <v>95</v>
      </c>
      <c r="F112246" s="1" t="s">
        <v>123</v>
      </c>
      <c r="G112246" s="1" t="s">
        <v>138</v>
      </c>
      <c r="H112246" s="1" t="s">
        <v>98</v>
      </c>
      <c r="I112246" s="1" t="s">
        <v>99</v>
      </c>
      <c r="J112246" s="1" t="s">
        <v>1152</v>
      </c>
      <c r="K112246" s="1" t="s">
        <v>101</v>
      </c>
      <c r="L112246">
        <v>44084459</v>
      </c>
      <c r="M112246" s="2">
        <v>43497</v>
      </c>
    </row>
    <row r="112247" spans="1:13" x14ac:dyDescent="0.35">
      <c r="A112247">
        <v>2019</v>
      </c>
      <c r="B112247">
        <v>2</v>
      </c>
      <c r="C112247" s="1" t="s">
        <v>454</v>
      </c>
      <c r="D112247" s="1" t="s">
        <v>455</v>
      </c>
      <c r="E112247" s="1" t="s">
        <v>95</v>
      </c>
      <c r="F112247" s="1" t="s">
        <v>123</v>
      </c>
      <c r="G112247" s="1" t="s">
        <v>138</v>
      </c>
      <c r="H112247" s="1" t="s">
        <v>98</v>
      </c>
      <c r="I112247" s="1" t="s">
        <v>99</v>
      </c>
      <c r="J112247" s="1" t="s">
        <v>1189</v>
      </c>
      <c r="K112247" s="1" t="s">
        <v>101</v>
      </c>
      <c r="L112247">
        <v>35296</v>
      </c>
      <c r="M112247" s="2">
        <v>43497</v>
      </c>
    </row>
    <row r="112248" spans="1:13" x14ac:dyDescent="0.35">
      <c r="A112248">
        <v>2019</v>
      </c>
      <c r="B112248">
        <v>2</v>
      </c>
      <c r="C112248" s="1" t="s">
        <v>454</v>
      </c>
      <c r="D112248" s="1" t="s">
        <v>455</v>
      </c>
      <c r="E112248" s="1" t="s">
        <v>95</v>
      </c>
      <c r="F112248" s="1" t="s">
        <v>123</v>
      </c>
      <c r="G112248" s="1" t="s">
        <v>138</v>
      </c>
      <c r="H112248" s="1" t="s">
        <v>98</v>
      </c>
      <c r="I112248" s="1" t="s">
        <v>99</v>
      </c>
      <c r="J112248" s="1" t="s">
        <v>1161</v>
      </c>
      <c r="K112248" s="1" t="s">
        <v>104</v>
      </c>
      <c r="L112248">
        <v>27112877</v>
      </c>
      <c r="M112248" s="2">
        <v>43497</v>
      </c>
    </row>
    <row r="112249" spans="1:13" x14ac:dyDescent="0.35">
      <c r="A112249">
        <v>2019</v>
      </c>
      <c r="B112249">
        <v>2</v>
      </c>
      <c r="C112249" s="1" t="s">
        <v>454</v>
      </c>
      <c r="D112249" s="1" t="s">
        <v>455</v>
      </c>
      <c r="E112249" s="1" t="s">
        <v>95</v>
      </c>
      <c r="F112249" s="1" t="s">
        <v>123</v>
      </c>
      <c r="G112249" s="1" t="s">
        <v>138</v>
      </c>
      <c r="H112249" s="1" t="s">
        <v>98</v>
      </c>
      <c r="I112249" s="1" t="s">
        <v>99</v>
      </c>
      <c r="J112249" s="1" t="s">
        <v>1162</v>
      </c>
      <c r="K112249" s="1" t="s">
        <v>21</v>
      </c>
      <c r="L112249">
        <v>7691386</v>
      </c>
      <c r="M112249" s="2">
        <v>43497</v>
      </c>
    </row>
    <row r="112250" spans="1:13" x14ac:dyDescent="0.35">
      <c r="A112250">
        <v>2019</v>
      </c>
      <c r="B112250">
        <v>2</v>
      </c>
      <c r="C112250" s="1" t="s">
        <v>459</v>
      </c>
      <c r="D112250" s="1" t="s">
        <v>460</v>
      </c>
      <c r="E112250" s="1" t="s">
        <v>95</v>
      </c>
      <c r="F112250" s="1" t="s">
        <v>16</v>
      </c>
      <c r="G112250" s="1" t="s">
        <v>17</v>
      </c>
      <c r="H112250" s="1" t="s">
        <v>18</v>
      </c>
      <c r="I112250" s="1" t="s">
        <v>19</v>
      </c>
      <c r="J112250" s="1" t="s">
        <v>223</v>
      </c>
      <c r="K112250" s="1" t="s">
        <v>21</v>
      </c>
      <c r="L112250">
        <v>11514092</v>
      </c>
      <c r="M112250" s="2">
        <v>43497</v>
      </c>
    </row>
    <row r="112251" spans="1:13" x14ac:dyDescent="0.35">
      <c r="A112251">
        <v>2019</v>
      </c>
      <c r="B112251">
        <v>2</v>
      </c>
      <c r="C112251" s="1" t="s">
        <v>459</v>
      </c>
      <c r="D112251" s="1" t="s">
        <v>460</v>
      </c>
      <c r="E112251" s="1" t="s">
        <v>95</v>
      </c>
      <c r="F112251" s="1" t="s">
        <v>16</v>
      </c>
      <c r="G112251" s="1" t="s">
        <v>17</v>
      </c>
      <c r="H112251" s="1" t="s">
        <v>98</v>
      </c>
      <c r="I112251" s="1" t="s">
        <v>99</v>
      </c>
      <c r="J112251" s="1" t="s">
        <v>1152</v>
      </c>
      <c r="K112251" s="1" t="s">
        <v>101</v>
      </c>
      <c r="L112251">
        <v>104964067</v>
      </c>
      <c r="M112251" s="2">
        <v>43497</v>
      </c>
    </row>
    <row r="112252" spans="1:13" x14ac:dyDescent="0.35">
      <c r="A112252">
        <v>2019</v>
      </c>
      <c r="B112252">
        <v>2</v>
      </c>
      <c r="C112252" s="1" t="s">
        <v>459</v>
      </c>
      <c r="D112252" s="1" t="s">
        <v>460</v>
      </c>
      <c r="E112252" s="1" t="s">
        <v>95</v>
      </c>
      <c r="F112252" s="1" t="s">
        <v>16</v>
      </c>
      <c r="G112252" s="1" t="s">
        <v>17</v>
      </c>
      <c r="H112252" s="1" t="s">
        <v>98</v>
      </c>
      <c r="I112252" s="1" t="s">
        <v>99</v>
      </c>
      <c r="J112252" s="1" t="s">
        <v>1189</v>
      </c>
      <c r="K112252" s="1" t="s">
        <v>101</v>
      </c>
      <c r="L112252">
        <v>111585</v>
      </c>
      <c r="M112252" s="2">
        <v>43497</v>
      </c>
    </row>
    <row r="112253" spans="1:13" x14ac:dyDescent="0.35">
      <c r="A112253">
        <v>2019</v>
      </c>
      <c r="B112253">
        <v>2</v>
      </c>
      <c r="C112253" s="1" t="s">
        <v>459</v>
      </c>
      <c r="D112253" s="1" t="s">
        <v>460</v>
      </c>
      <c r="E112253" s="1" t="s">
        <v>95</v>
      </c>
      <c r="F112253" s="1" t="s">
        <v>16</v>
      </c>
      <c r="G112253" s="1" t="s">
        <v>17</v>
      </c>
      <c r="H112253" s="1" t="s">
        <v>98</v>
      </c>
      <c r="I112253" s="1" t="s">
        <v>99</v>
      </c>
      <c r="J112253" s="1" t="s">
        <v>1161</v>
      </c>
      <c r="K112253" s="1" t="s">
        <v>104</v>
      </c>
      <c r="L112253">
        <v>67743928</v>
      </c>
      <c r="M112253" s="2">
        <v>43497</v>
      </c>
    </row>
    <row r="112254" spans="1:13" x14ac:dyDescent="0.35">
      <c r="A112254">
        <v>2019</v>
      </c>
      <c r="B112254">
        <v>2</v>
      </c>
      <c r="C112254" s="1" t="s">
        <v>459</v>
      </c>
      <c r="D112254" s="1" t="s">
        <v>460</v>
      </c>
      <c r="E112254" s="1" t="s">
        <v>95</v>
      </c>
      <c r="F112254" s="1" t="s">
        <v>16</v>
      </c>
      <c r="G112254" s="1" t="s">
        <v>17</v>
      </c>
      <c r="H112254" s="1" t="s">
        <v>98</v>
      </c>
      <c r="I112254" s="1" t="s">
        <v>99</v>
      </c>
      <c r="J112254" s="1" t="s">
        <v>1162</v>
      </c>
      <c r="K112254" s="1" t="s">
        <v>21</v>
      </c>
      <c r="L112254">
        <v>20595122</v>
      </c>
      <c r="M112254" s="2">
        <v>43497</v>
      </c>
    </row>
    <row r="112255" spans="1:13" x14ac:dyDescent="0.35">
      <c r="A112255">
        <v>2019</v>
      </c>
      <c r="B112255">
        <v>2</v>
      </c>
      <c r="C112255" s="1" t="s">
        <v>461</v>
      </c>
      <c r="D112255" s="1" t="s">
        <v>462</v>
      </c>
      <c r="E112255" s="1" t="s">
        <v>95</v>
      </c>
      <c r="F112255" s="1" t="s">
        <v>123</v>
      </c>
      <c r="G112255" s="1" t="s">
        <v>361</v>
      </c>
      <c r="H112255" s="1" t="s">
        <v>18</v>
      </c>
      <c r="I112255" s="1" t="s">
        <v>19</v>
      </c>
      <c r="J112255" s="1" t="s">
        <v>223</v>
      </c>
      <c r="K112255" s="1" t="s">
        <v>21</v>
      </c>
      <c r="L112255">
        <v>3322978</v>
      </c>
      <c r="M112255" s="2">
        <v>43497</v>
      </c>
    </row>
    <row r="112256" spans="1:13" x14ac:dyDescent="0.35">
      <c r="A112256">
        <v>2019</v>
      </c>
      <c r="B112256">
        <v>2</v>
      </c>
      <c r="C112256" s="1" t="s">
        <v>461</v>
      </c>
      <c r="D112256" s="1" t="s">
        <v>462</v>
      </c>
      <c r="E112256" s="1" t="s">
        <v>95</v>
      </c>
      <c r="F112256" s="1" t="s">
        <v>123</v>
      </c>
      <c r="G112256" s="1" t="s">
        <v>361</v>
      </c>
      <c r="H112256" s="1" t="s">
        <v>98</v>
      </c>
      <c r="I112256" s="1" t="s">
        <v>99</v>
      </c>
      <c r="J112256" s="1" t="s">
        <v>1152</v>
      </c>
      <c r="K112256" s="1" t="s">
        <v>101</v>
      </c>
      <c r="L112256">
        <v>55923777</v>
      </c>
      <c r="M112256" s="2">
        <v>43497</v>
      </c>
    </row>
    <row r="112257" spans="1:13" x14ac:dyDescent="0.35">
      <c r="A112257">
        <v>2019</v>
      </c>
      <c r="B112257">
        <v>2</v>
      </c>
      <c r="C112257" s="1" t="s">
        <v>461</v>
      </c>
      <c r="D112257" s="1" t="s">
        <v>462</v>
      </c>
      <c r="E112257" s="1" t="s">
        <v>95</v>
      </c>
      <c r="F112257" s="1" t="s">
        <v>123</v>
      </c>
      <c r="G112257" s="1" t="s">
        <v>361</v>
      </c>
      <c r="H112257" s="1" t="s">
        <v>98</v>
      </c>
      <c r="I112257" s="1" t="s">
        <v>99</v>
      </c>
      <c r="J112257" s="1" t="s">
        <v>1189</v>
      </c>
      <c r="K112257" s="1" t="s">
        <v>101</v>
      </c>
      <c r="L112257">
        <v>40862</v>
      </c>
      <c r="M112257" s="2">
        <v>43497</v>
      </c>
    </row>
    <row r="112258" spans="1:13" x14ac:dyDescent="0.35">
      <c r="A112258">
        <v>2019</v>
      </c>
      <c r="B112258">
        <v>2</v>
      </c>
      <c r="C112258" s="1" t="s">
        <v>461</v>
      </c>
      <c r="D112258" s="1" t="s">
        <v>462</v>
      </c>
      <c r="E112258" s="1" t="s">
        <v>95</v>
      </c>
      <c r="F112258" s="1" t="s">
        <v>123</v>
      </c>
      <c r="G112258" s="1" t="s">
        <v>361</v>
      </c>
      <c r="H112258" s="1" t="s">
        <v>98</v>
      </c>
      <c r="I112258" s="1" t="s">
        <v>99</v>
      </c>
      <c r="J112258" s="1" t="s">
        <v>1161</v>
      </c>
      <c r="K112258" s="1" t="s">
        <v>104</v>
      </c>
      <c r="L112258">
        <v>50073176</v>
      </c>
      <c r="M112258" s="2">
        <v>43497</v>
      </c>
    </row>
    <row r="112259" spans="1:13" x14ac:dyDescent="0.35">
      <c r="A112259">
        <v>2019</v>
      </c>
      <c r="B112259">
        <v>2</v>
      </c>
      <c r="C112259" s="1" t="s">
        <v>461</v>
      </c>
      <c r="D112259" s="1" t="s">
        <v>462</v>
      </c>
      <c r="E112259" s="1" t="s">
        <v>95</v>
      </c>
      <c r="F112259" s="1" t="s">
        <v>123</v>
      </c>
      <c r="G112259" s="1" t="s">
        <v>361</v>
      </c>
      <c r="H112259" s="1" t="s">
        <v>98</v>
      </c>
      <c r="I112259" s="1" t="s">
        <v>99</v>
      </c>
      <c r="J112259" s="1" t="s">
        <v>1162</v>
      </c>
      <c r="K112259" s="1" t="s">
        <v>21</v>
      </c>
      <c r="L112259">
        <v>6157337</v>
      </c>
      <c r="M112259" s="2">
        <v>43497</v>
      </c>
    </row>
    <row r="112260" spans="1:13" x14ac:dyDescent="0.35">
      <c r="A112260">
        <v>2019</v>
      </c>
      <c r="B112260">
        <v>2</v>
      </c>
      <c r="C112260" s="1" t="s">
        <v>463</v>
      </c>
      <c r="D112260" s="1" t="s">
        <v>464</v>
      </c>
      <c r="E112260" s="1" t="s">
        <v>95</v>
      </c>
      <c r="F112260" s="1" t="s">
        <v>36</v>
      </c>
      <c r="G112260" s="1" t="s">
        <v>37</v>
      </c>
      <c r="H112260" s="1" t="s">
        <v>18</v>
      </c>
      <c r="I112260" s="1" t="s">
        <v>19</v>
      </c>
      <c r="J112260" s="1" t="s">
        <v>223</v>
      </c>
      <c r="K112260" s="1" t="s">
        <v>21</v>
      </c>
      <c r="L112260">
        <v>10401508</v>
      </c>
      <c r="M112260" s="2">
        <v>43497</v>
      </c>
    </row>
    <row r="112261" spans="1:13" x14ac:dyDescent="0.35">
      <c r="A112261">
        <v>2019</v>
      </c>
      <c r="B112261">
        <v>2</v>
      </c>
      <c r="C112261" s="1" t="s">
        <v>463</v>
      </c>
      <c r="D112261" s="1" t="s">
        <v>464</v>
      </c>
      <c r="E112261" s="1" t="s">
        <v>95</v>
      </c>
      <c r="F112261" s="1" t="s">
        <v>36</v>
      </c>
      <c r="G112261" s="1" t="s">
        <v>37</v>
      </c>
      <c r="H112261" s="1" t="s">
        <v>320</v>
      </c>
      <c r="I112261" s="1" t="s">
        <v>99</v>
      </c>
      <c r="J112261" s="1" t="s">
        <v>270</v>
      </c>
      <c r="K112261" s="1" t="s">
        <v>271</v>
      </c>
      <c r="L112261">
        <v>-2</v>
      </c>
      <c r="M112261" s="2">
        <v>43497</v>
      </c>
    </row>
    <row r="112262" spans="1:13" x14ac:dyDescent="0.35">
      <c r="A112262">
        <v>2019</v>
      </c>
      <c r="B112262">
        <v>2</v>
      </c>
      <c r="C112262" s="1" t="s">
        <v>463</v>
      </c>
      <c r="D112262" s="1" t="s">
        <v>464</v>
      </c>
      <c r="E112262" s="1" t="s">
        <v>95</v>
      </c>
      <c r="F112262" s="1" t="s">
        <v>36</v>
      </c>
      <c r="G112262" s="1" t="s">
        <v>37</v>
      </c>
      <c r="H112262" s="1" t="s">
        <v>320</v>
      </c>
      <c r="I112262" s="1" t="s">
        <v>99</v>
      </c>
      <c r="J112262" s="1" t="s">
        <v>1152</v>
      </c>
      <c r="K112262" s="1" t="s">
        <v>101</v>
      </c>
      <c r="L112262">
        <v>113009719</v>
      </c>
      <c r="M112262" s="2">
        <v>43497</v>
      </c>
    </row>
    <row r="112263" spans="1:13" x14ac:dyDescent="0.35">
      <c r="A112263">
        <v>2019</v>
      </c>
      <c r="B112263">
        <v>2</v>
      </c>
      <c r="C112263" s="1" t="s">
        <v>463</v>
      </c>
      <c r="D112263" s="1" t="s">
        <v>464</v>
      </c>
      <c r="E112263" s="1" t="s">
        <v>95</v>
      </c>
      <c r="F112263" s="1" t="s">
        <v>36</v>
      </c>
      <c r="G112263" s="1" t="s">
        <v>37</v>
      </c>
      <c r="H112263" s="1" t="s">
        <v>320</v>
      </c>
      <c r="I112263" s="1" t="s">
        <v>99</v>
      </c>
      <c r="J112263" s="1" t="s">
        <v>1189</v>
      </c>
      <c r="K112263" s="1" t="s">
        <v>101</v>
      </c>
      <c r="L112263">
        <v>184542</v>
      </c>
      <c r="M112263" s="2">
        <v>43497</v>
      </c>
    </row>
    <row r="112264" spans="1:13" x14ac:dyDescent="0.35">
      <c r="A112264">
        <v>2019</v>
      </c>
      <c r="B112264">
        <v>2</v>
      </c>
      <c r="C112264" s="1" t="s">
        <v>463</v>
      </c>
      <c r="D112264" s="1" t="s">
        <v>464</v>
      </c>
      <c r="E112264" s="1" t="s">
        <v>95</v>
      </c>
      <c r="F112264" s="1" t="s">
        <v>36</v>
      </c>
      <c r="G112264" s="1" t="s">
        <v>37</v>
      </c>
      <c r="H112264" s="1" t="s">
        <v>320</v>
      </c>
      <c r="I112264" s="1" t="s">
        <v>99</v>
      </c>
      <c r="J112264" s="1" t="s">
        <v>1161</v>
      </c>
      <c r="K112264" s="1" t="s">
        <v>104</v>
      </c>
      <c r="L112264">
        <v>131150413</v>
      </c>
      <c r="M112264" s="2">
        <v>43497</v>
      </c>
    </row>
    <row r="112265" spans="1:13" x14ac:dyDescent="0.35">
      <c r="A112265">
        <v>2019</v>
      </c>
      <c r="B112265">
        <v>2</v>
      </c>
      <c r="C112265" s="1" t="s">
        <v>463</v>
      </c>
      <c r="D112265" s="1" t="s">
        <v>464</v>
      </c>
      <c r="E112265" s="1" t="s">
        <v>95</v>
      </c>
      <c r="F112265" s="1" t="s">
        <v>36</v>
      </c>
      <c r="G112265" s="1" t="s">
        <v>37</v>
      </c>
      <c r="H112265" s="1" t="s">
        <v>320</v>
      </c>
      <c r="I112265" s="1" t="s">
        <v>99</v>
      </c>
      <c r="J112265" s="1" t="s">
        <v>1162</v>
      </c>
      <c r="K112265" s="1" t="s">
        <v>21</v>
      </c>
      <c r="L112265">
        <v>26904743</v>
      </c>
      <c r="M112265" s="2">
        <v>43497</v>
      </c>
    </row>
    <row r="112266" spans="1:13" x14ac:dyDescent="0.35">
      <c r="A112266">
        <v>2019</v>
      </c>
      <c r="B112266">
        <v>2</v>
      </c>
      <c r="C112266" s="1" t="s">
        <v>465</v>
      </c>
      <c r="D112266" s="1" t="s">
        <v>466</v>
      </c>
      <c r="E112266" s="1" t="s">
        <v>95</v>
      </c>
      <c r="F112266" s="1" t="s">
        <v>17</v>
      </c>
      <c r="G112266" s="1" t="s">
        <v>17</v>
      </c>
      <c r="H112266" s="1" t="s">
        <v>467</v>
      </c>
      <c r="I112266" s="1" t="s">
        <v>99</v>
      </c>
      <c r="J112266" s="1" t="s">
        <v>270</v>
      </c>
      <c r="K112266" s="1" t="s">
        <v>271</v>
      </c>
      <c r="L112266">
        <v>-1</v>
      </c>
      <c r="M112266" s="2">
        <v>43497</v>
      </c>
    </row>
    <row r="112267" spans="1:13" x14ac:dyDescent="0.35">
      <c r="A112267">
        <v>2019</v>
      </c>
      <c r="B112267">
        <v>2</v>
      </c>
      <c r="C112267" s="1" t="s">
        <v>465</v>
      </c>
      <c r="D112267" s="1" t="s">
        <v>466</v>
      </c>
      <c r="E112267" s="1" t="s">
        <v>95</v>
      </c>
      <c r="F112267" s="1" t="s">
        <v>17</v>
      </c>
      <c r="G112267" s="1" t="s">
        <v>17</v>
      </c>
      <c r="H112267" s="1" t="s">
        <v>467</v>
      </c>
      <c r="I112267" s="1" t="s">
        <v>99</v>
      </c>
      <c r="J112267" s="1" t="s">
        <v>1152</v>
      </c>
      <c r="K112267" s="1" t="s">
        <v>101</v>
      </c>
      <c r="L112267">
        <v>112772256</v>
      </c>
      <c r="M112267" s="2">
        <v>43497</v>
      </c>
    </row>
    <row r="112268" spans="1:13" x14ac:dyDescent="0.35">
      <c r="A112268">
        <v>2019</v>
      </c>
      <c r="B112268">
        <v>2</v>
      </c>
      <c r="C112268" s="1" t="s">
        <v>465</v>
      </c>
      <c r="D112268" s="1" t="s">
        <v>466</v>
      </c>
      <c r="E112268" s="1" t="s">
        <v>95</v>
      </c>
      <c r="F112268" s="1" t="s">
        <v>17</v>
      </c>
      <c r="G112268" s="1" t="s">
        <v>17</v>
      </c>
      <c r="H112268" s="1" t="s">
        <v>467</v>
      </c>
      <c r="I112268" s="1" t="s">
        <v>99</v>
      </c>
      <c r="J112268" s="1" t="s">
        <v>1189</v>
      </c>
      <c r="K112268" s="1" t="s">
        <v>101</v>
      </c>
      <c r="L112268">
        <v>124226</v>
      </c>
      <c r="M112268" s="2">
        <v>43497</v>
      </c>
    </row>
    <row r="112269" spans="1:13" x14ac:dyDescent="0.35">
      <c r="A112269">
        <v>2019</v>
      </c>
      <c r="B112269">
        <v>2</v>
      </c>
      <c r="C112269" s="1" t="s">
        <v>465</v>
      </c>
      <c r="D112269" s="1" t="s">
        <v>466</v>
      </c>
      <c r="E112269" s="1" t="s">
        <v>95</v>
      </c>
      <c r="F112269" s="1" t="s">
        <v>17</v>
      </c>
      <c r="G112269" s="1" t="s">
        <v>17</v>
      </c>
      <c r="H112269" s="1" t="s">
        <v>467</v>
      </c>
      <c r="I112269" s="1" t="s">
        <v>99</v>
      </c>
      <c r="J112269" s="1" t="s">
        <v>1161</v>
      </c>
      <c r="K112269" s="1" t="s">
        <v>104</v>
      </c>
      <c r="L112269">
        <v>87443927</v>
      </c>
      <c r="M112269" s="2">
        <v>43497</v>
      </c>
    </row>
    <row r="112270" spans="1:13" x14ac:dyDescent="0.35">
      <c r="A112270">
        <v>2019</v>
      </c>
      <c r="B112270">
        <v>2</v>
      </c>
      <c r="C112270" s="1" t="s">
        <v>465</v>
      </c>
      <c r="D112270" s="1" t="s">
        <v>466</v>
      </c>
      <c r="E112270" s="1" t="s">
        <v>95</v>
      </c>
      <c r="F112270" s="1" t="s">
        <v>17</v>
      </c>
      <c r="G112270" s="1" t="s">
        <v>17</v>
      </c>
      <c r="H112270" s="1" t="s">
        <v>467</v>
      </c>
      <c r="I112270" s="1" t="s">
        <v>99</v>
      </c>
      <c r="J112270" s="1" t="s">
        <v>1162</v>
      </c>
      <c r="K112270" s="1" t="s">
        <v>21</v>
      </c>
      <c r="L112270">
        <v>33049517</v>
      </c>
      <c r="M112270" s="2">
        <v>43497</v>
      </c>
    </row>
    <row r="112271" spans="1:13" x14ac:dyDescent="0.35">
      <c r="A112271">
        <v>2019</v>
      </c>
      <c r="B112271">
        <v>2</v>
      </c>
      <c r="C112271" s="1" t="s">
        <v>465</v>
      </c>
      <c r="D112271" s="1" t="s">
        <v>466</v>
      </c>
      <c r="E112271" s="1" t="s">
        <v>95</v>
      </c>
      <c r="F112271" s="1" t="s">
        <v>17</v>
      </c>
      <c r="G112271" s="1" t="s">
        <v>17</v>
      </c>
      <c r="H112271" s="1" t="s">
        <v>18</v>
      </c>
      <c r="I112271" s="1" t="s">
        <v>19</v>
      </c>
      <c r="J112271" s="1" t="s">
        <v>223</v>
      </c>
      <c r="K112271" s="1" t="s">
        <v>21</v>
      </c>
      <c r="L112271">
        <v>12846305</v>
      </c>
      <c r="M112271" s="2">
        <v>43497</v>
      </c>
    </row>
    <row r="112272" spans="1:13" x14ac:dyDescent="0.35">
      <c r="A112272">
        <v>2019</v>
      </c>
      <c r="B112272">
        <v>2</v>
      </c>
      <c r="C112272" s="1" t="s">
        <v>468</v>
      </c>
      <c r="D112272" s="1" t="s">
        <v>469</v>
      </c>
      <c r="E112272" s="1" t="s">
        <v>95</v>
      </c>
      <c r="F112272" s="1" t="s">
        <v>16</v>
      </c>
      <c r="G112272" s="1" t="s">
        <v>17</v>
      </c>
      <c r="H112272" s="1" t="s">
        <v>470</v>
      </c>
      <c r="I112272" s="1" t="s">
        <v>99</v>
      </c>
      <c r="J112272" s="1" t="s">
        <v>270</v>
      </c>
      <c r="K112272" s="1" t="s">
        <v>271</v>
      </c>
      <c r="L112272">
        <v>-1</v>
      </c>
      <c r="M112272" s="2">
        <v>43497</v>
      </c>
    </row>
    <row r="112273" spans="1:13" x14ac:dyDescent="0.35">
      <c r="A112273">
        <v>2019</v>
      </c>
      <c r="B112273">
        <v>2</v>
      </c>
      <c r="C112273" s="1" t="s">
        <v>468</v>
      </c>
      <c r="D112273" s="1" t="s">
        <v>469</v>
      </c>
      <c r="E112273" s="1" t="s">
        <v>95</v>
      </c>
      <c r="F112273" s="1" t="s">
        <v>16</v>
      </c>
      <c r="G112273" s="1" t="s">
        <v>17</v>
      </c>
      <c r="H112273" s="1" t="s">
        <v>470</v>
      </c>
      <c r="I112273" s="1" t="s">
        <v>99</v>
      </c>
      <c r="J112273" s="1" t="s">
        <v>1152</v>
      </c>
      <c r="K112273" s="1" t="s">
        <v>101</v>
      </c>
      <c r="L112273">
        <v>1012787232</v>
      </c>
      <c r="M112273" s="2">
        <v>43497</v>
      </c>
    </row>
    <row r="112274" spans="1:13" x14ac:dyDescent="0.35">
      <c r="A112274">
        <v>2019</v>
      </c>
      <c r="B112274">
        <v>2</v>
      </c>
      <c r="C112274" s="1" t="s">
        <v>468</v>
      </c>
      <c r="D112274" s="1" t="s">
        <v>469</v>
      </c>
      <c r="E112274" s="1" t="s">
        <v>95</v>
      </c>
      <c r="F112274" s="1" t="s">
        <v>16</v>
      </c>
      <c r="G112274" s="1" t="s">
        <v>17</v>
      </c>
      <c r="H112274" s="1" t="s">
        <v>470</v>
      </c>
      <c r="I112274" s="1" t="s">
        <v>99</v>
      </c>
      <c r="J112274" s="1" t="s">
        <v>1189</v>
      </c>
      <c r="K112274" s="1" t="s">
        <v>101</v>
      </c>
      <c r="L112274">
        <v>1425115</v>
      </c>
      <c r="M112274" s="2">
        <v>43497</v>
      </c>
    </row>
    <row r="112275" spans="1:13" x14ac:dyDescent="0.35">
      <c r="A112275">
        <v>2019</v>
      </c>
      <c r="B112275">
        <v>2</v>
      </c>
      <c r="C112275" s="1" t="s">
        <v>468</v>
      </c>
      <c r="D112275" s="1" t="s">
        <v>469</v>
      </c>
      <c r="E112275" s="1" t="s">
        <v>95</v>
      </c>
      <c r="F112275" s="1" t="s">
        <v>16</v>
      </c>
      <c r="G112275" s="1" t="s">
        <v>17</v>
      </c>
      <c r="H112275" s="1" t="s">
        <v>470</v>
      </c>
      <c r="I112275" s="1" t="s">
        <v>99</v>
      </c>
      <c r="J112275" s="1" t="s">
        <v>1161</v>
      </c>
      <c r="K112275" s="1" t="s">
        <v>104</v>
      </c>
      <c r="L112275">
        <v>511754997</v>
      </c>
      <c r="M112275" s="2">
        <v>43497</v>
      </c>
    </row>
    <row r="112276" spans="1:13" x14ac:dyDescent="0.35">
      <c r="A112276">
        <v>2019</v>
      </c>
      <c r="B112276">
        <v>2</v>
      </c>
      <c r="C112276" s="1" t="s">
        <v>468</v>
      </c>
      <c r="D112276" s="1" t="s">
        <v>469</v>
      </c>
      <c r="E112276" s="1" t="s">
        <v>95</v>
      </c>
      <c r="F112276" s="1" t="s">
        <v>16</v>
      </c>
      <c r="G112276" s="1" t="s">
        <v>17</v>
      </c>
      <c r="H112276" s="1" t="s">
        <v>470</v>
      </c>
      <c r="I112276" s="1" t="s">
        <v>99</v>
      </c>
      <c r="J112276" s="1" t="s">
        <v>1162</v>
      </c>
      <c r="K112276" s="1" t="s">
        <v>21</v>
      </c>
      <c r="L112276">
        <v>200372321</v>
      </c>
      <c r="M112276" s="2">
        <v>43497</v>
      </c>
    </row>
    <row r="112277" spans="1:13" x14ac:dyDescent="0.35">
      <c r="A112277">
        <v>2019</v>
      </c>
      <c r="B112277">
        <v>2</v>
      </c>
      <c r="C112277" s="1" t="s">
        <v>468</v>
      </c>
      <c r="D112277" s="1" t="s">
        <v>469</v>
      </c>
      <c r="E112277" s="1" t="s">
        <v>95</v>
      </c>
      <c r="F112277" s="1" t="s">
        <v>16</v>
      </c>
      <c r="G112277" s="1" t="s">
        <v>17</v>
      </c>
      <c r="H112277" s="1" t="s">
        <v>18</v>
      </c>
      <c r="I112277" s="1" t="s">
        <v>19</v>
      </c>
      <c r="J112277" s="1" t="s">
        <v>223</v>
      </c>
      <c r="K112277" s="1" t="s">
        <v>21</v>
      </c>
      <c r="L112277">
        <v>129548544</v>
      </c>
      <c r="M112277" s="2">
        <v>43497</v>
      </c>
    </row>
    <row r="112278" spans="1:13" x14ac:dyDescent="0.35">
      <c r="A112278">
        <v>2019</v>
      </c>
      <c r="B112278">
        <v>2</v>
      </c>
      <c r="C112278" s="1" t="s">
        <v>473</v>
      </c>
      <c r="D112278" s="1" t="s">
        <v>474</v>
      </c>
      <c r="E112278" s="1" t="s">
        <v>95</v>
      </c>
      <c r="F112278" s="1" t="s">
        <v>96</v>
      </c>
      <c r="G112278" s="1" t="s">
        <v>259</v>
      </c>
      <c r="H112278" s="1" t="s">
        <v>18</v>
      </c>
      <c r="I112278" s="1" t="s">
        <v>19</v>
      </c>
      <c r="J112278" s="1" t="s">
        <v>223</v>
      </c>
      <c r="K112278" s="1" t="s">
        <v>21</v>
      </c>
      <c r="L112278">
        <v>10978334</v>
      </c>
      <c r="M112278" s="2">
        <v>43497</v>
      </c>
    </row>
    <row r="112279" spans="1:13" x14ac:dyDescent="0.35">
      <c r="A112279">
        <v>2019</v>
      </c>
      <c r="B112279">
        <v>2</v>
      </c>
      <c r="C112279" s="1" t="s">
        <v>473</v>
      </c>
      <c r="D112279" s="1" t="s">
        <v>474</v>
      </c>
      <c r="E112279" s="1" t="s">
        <v>95</v>
      </c>
      <c r="F112279" s="1" t="s">
        <v>96</v>
      </c>
      <c r="G112279" s="1" t="s">
        <v>259</v>
      </c>
      <c r="H112279" s="1" t="s">
        <v>98</v>
      </c>
      <c r="I112279" s="1" t="s">
        <v>99</v>
      </c>
      <c r="J112279" s="1" t="s">
        <v>270</v>
      </c>
      <c r="K112279" s="1" t="s">
        <v>271</v>
      </c>
      <c r="L112279">
        <v>-1</v>
      </c>
      <c r="M112279" s="2">
        <v>43497</v>
      </c>
    </row>
    <row r="112280" spans="1:13" x14ac:dyDescent="0.35">
      <c r="A112280">
        <v>2019</v>
      </c>
      <c r="B112280">
        <v>2</v>
      </c>
      <c r="C112280" s="1" t="s">
        <v>473</v>
      </c>
      <c r="D112280" s="1" t="s">
        <v>474</v>
      </c>
      <c r="E112280" s="1" t="s">
        <v>95</v>
      </c>
      <c r="F112280" s="1" t="s">
        <v>96</v>
      </c>
      <c r="G112280" s="1" t="s">
        <v>259</v>
      </c>
      <c r="H112280" s="1" t="s">
        <v>98</v>
      </c>
      <c r="I112280" s="1" t="s">
        <v>99</v>
      </c>
      <c r="J112280" s="1" t="s">
        <v>1152</v>
      </c>
      <c r="K112280" s="1" t="s">
        <v>101</v>
      </c>
      <c r="L112280">
        <v>49460232</v>
      </c>
      <c r="M112280" s="2">
        <v>43497</v>
      </c>
    </row>
    <row r="112281" spans="1:13" x14ac:dyDescent="0.35">
      <c r="A112281">
        <v>2019</v>
      </c>
      <c r="B112281">
        <v>2</v>
      </c>
      <c r="C112281" s="1" t="s">
        <v>473</v>
      </c>
      <c r="D112281" s="1" t="s">
        <v>474</v>
      </c>
      <c r="E112281" s="1" t="s">
        <v>95</v>
      </c>
      <c r="F112281" s="1" t="s">
        <v>96</v>
      </c>
      <c r="G112281" s="1" t="s">
        <v>259</v>
      </c>
      <c r="H112281" s="1" t="s">
        <v>98</v>
      </c>
      <c r="I112281" s="1" t="s">
        <v>99</v>
      </c>
      <c r="J112281" s="1" t="s">
        <v>1189</v>
      </c>
      <c r="K112281" s="1" t="s">
        <v>101</v>
      </c>
      <c r="L112281">
        <v>30534</v>
      </c>
      <c r="M112281" s="2">
        <v>43497</v>
      </c>
    </row>
    <row r="112282" spans="1:13" x14ac:dyDescent="0.35">
      <c r="A112282">
        <v>2019</v>
      </c>
      <c r="B112282">
        <v>2</v>
      </c>
      <c r="C112282" s="1" t="s">
        <v>473</v>
      </c>
      <c r="D112282" s="1" t="s">
        <v>474</v>
      </c>
      <c r="E112282" s="1" t="s">
        <v>95</v>
      </c>
      <c r="F112282" s="1" t="s">
        <v>96</v>
      </c>
      <c r="G112282" s="1" t="s">
        <v>259</v>
      </c>
      <c r="H112282" s="1" t="s">
        <v>98</v>
      </c>
      <c r="I112282" s="1" t="s">
        <v>99</v>
      </c>
      <c r="J112282" s="1" t="s">
        <v>1161</v>
      </c>
      <c r="K112282" s="1" t="s">
        <v>104</v>
      </c>
      <c r="L112282">
        <v>55752476</v>
      </c>
      <c r="M112282" s="2">
        <v>43497</v>
      </c>
    </row>
    <row r="112283" spans="1:13" x14ac:dyDescent="0.35">
      <c r="A112283">
        <v>2019</v>
      </c>
      <c r="B112283">
        <v>2</v>
      </c>
      <c r="C112283" s="1" t="s">
        <v>473</v>
      </c>
      <c r="D112283" s="1" t="s">
        <v>474</v>
      </c>
      <c r="E112283" s="1" t="s">
        <v>95</v>
      </c>
      <c r="F112283" s="1" t="s">
        <v>96</v>
      </c>
      <c r="G112283" s="1" t="s">
        <v>259</v>
      </c>
      <c r="H112283" s="1" t="s">
        <v>98</v>
      </c>
      <c r="I112283" s="1" t="s">
        <v>99</v>
      </c>
      <c r="J112283" s="1" t="s">
        <v>1162</v>
      </c>
      <c r="K112283" s="1" t="s">
        <v>21</v>
      </c>
      <c r="L112283">
        <v>1815439</v>
      </c>
      <c r="M112283" s="2">
        <v>43497</v>
      </c>
    </row>
    <row r="112284" spans="1:13" x14ac:dyDescent="0.35">
      <c r="A112284">
        <v>2019</v>
      </c>
      <c r="B112284">
        <v>2</v>
      </c>
      <c r="C112284" s="1" t="s">
        <v>475</v>
      </c>
      <c r="D112284" s="1" t="s">
        <v>476</v>
      </c>
      <c r="E112284" s="1" t="s">
        <v>95</v>
      </c>
      <c r="F112284" s="1" t="s">
        <v>123</v>
      </c>
      <c r="G112284" s="1" t="s">
        <v>366</v>
      </c>
      <c r="H112284" s="1" t="s">
        <v>18</v>
      </c>
      <c r="I112284" s="1" t="s">
        <v>19</v>
      </c>
      <c r="J112284" s="1" t="s">
        <v>223</v>
      </c>
      <c r="K112284" s="1" t="s">
        <v>21</v>
      </c>
      <c r="L112284">
        <v>1974098</v>
      </c>
      <c r="M112284" s="2">
        <v>43497</v>
      </c>
    </row>
    <row r="112285" spans="1:13" x14ac:dyDescent="0.35">
      <c r="A112285">
        <v>2019</v>
      </c>
      <c r="B112285">
        <v>2</v>
      </c>
      <c r="C112285" s="1" t="s">
        <v>475</v>
      </c>
      <c r="D112285" s="1" t="s">
        <v>476</v>
      </c>
      <c r="E112285" s="1" t="s">
        <v>95</v>
      </c>
      <c r="F112285" s="1" t="s">
        <v>123</v>
      </c>
      <c r="G112285" s="1" t="s">
        <v>366</v>
      </c>
      <c r="H112285" s="1" t="s">
        <v>98</v>
      </c>
      <c r="I112285" s="1" t="s">
        <v>99</v>
      </c>
      <c r="J112285" s="1" t="s">
        <v>270</v>
      </c>
      <c r="K112285" s="1" t="s">
        <v>271</v>
      </c>
      <c r="L112285">
        <v>-1</v>
      </c>
      <c r="M112285" s="2">
        <v>43497</v>
      </c>
    </row>
    <row r="112286" spans="1:13" x14ac:dyDescent="0.35">
      <c r="A112286">
        <v>2019</v>
      </c>
      <c r="B112286">
        <v>2</v>
      </c>
      <c r="C112286" s="1" t="s">
        <v>475</v>
      </c>
      <c r="D112286" s="1" t="s">
        <v>476</v>
      </c>
      <c r="E112286" s="1" t="s">
        <v>95</v>
      </c>
      <c r="F112286" s="1" t="s">
        <v>123</v>
      </c>
      <c r="G112286" s="1" t="s">
        <v>366</v>
      </c>
      <c r="H112286" s="1" t="s">
        <v>98</v>
      </c>
      <c r="I112286" s="1" t="s">
        <v>99</v>
      </c>
      <c r="J112286" s="1" t="s">
        <v>1152</v>
      </c>
      <c r="K112286" s="1" t="s">
        <v>101</v>
      </c>
      <c r="L112286">
        <v>100260082</v>
      </c>
      <c r="M112286" s="2">
        <v>43497</v>
      </c>
    </row>
    <row r="112287" spans="1:13" x14ac:dyDescent="0.35">
      <c r="A112287">
        <v>2019</v>
      </c>
      <c r="B112287">
        <v>2</v>
      </c>
      <c r="C112287" s="1" t="s">
        <v>475</v>
      </c>
      <c r="D112287" s="1" t="s">
        <v>476</v>
      </c>
      <c r="E112287" s="1" t="s">
        <v>95</v>
      </c>
      <c r="F112287" s="1" t="s">
        <v>123</v>
      </c>
      <c r="G112287" s="1" t="s">
        <v>366</v>
      </c>
      <c r="H112287" s="1" t="s">
        <v>98</v>
      </c>
      <c r="I112287" s="1" t="s">
        <v>99</v>
      </c>
      <c r="J112287" s="1" t="s">
        <v>1189</v>
      </c>
      <c r="K112287" s="1" t="s">
        <v>101</v>
      </c>
      <c r="L112287">
        <v>69876</v>
      </c>
      <c r="M112287" s="2">
        <v>43497</v>
      </c>
    </row>
    <row r="112288" spans="1:13" x14ac:dyDescent="0.35">
      <c r="A112288">
        <v>2019</v>
      </c>
      <c r="B112288">
        <v>2</v>
      </c>
      <c r="C112288" s="1" t="s">
        <v>475</v>
      </c>
      <c r="D112288" s="1" t="s">
        <v>476</v>
      </c>
      <c r="E112288" s="1" t="s">
        <v>95</v>
      </c>
      <c r="F112288" s="1" t="s">
        <v>123</v>
      </c>
      <c r="G112288" s="1" t="s">
        <v>366</v>
      </c>
      <c r="H112288" s="1" t="s">
        <v>98</v>
      </c>
      <c r="I112288" s="1" t="s">
        <v>99</v>
      </c>
      <c r="J112288" s="1" t="s">
        <v>1161</v>
      </c>
      <c r="K112288" s="1" t="s">
        <v>104</v>
      </c>
      <c r="L112288">
        <v>39535374</v>
      </c>
      <c r="M112288" s="2">
        <v>43497</v>
      </c>
    </row>
    <row r="112289" spans="1:13" x14ac:dyDescent="0.35">
      <c r="A112289">
        <v>2019</v>
      </c>
      <c r="B112289">
        <v>2</v>
      </c>
      <c r="C112289" s="1" t="s">
        <v>475</v>
      </c>
      <c r="D112289" s="1" t="s">
        <v>476</v>
      </c>
      <c r="E112289" s="1" t="s">
        <v>95</v>
      </c>
      <c r="F112289" s="1" t="s">
        <v>123</v>
      </c>
      <c r="G112289" s="1" t="s">
        <v>366</v>
      </c>
      <c r="H112289" s="1" t="s">
        <v>98</v>
      </c>
      <c r="I112289" s="1" t="s">
        <v>99</v>
      </c>
      <c r="J112289" s="1" t="s">
        <v>1162</v>
      </c>
      <c r="K112289" s="1" t="s">
        <v>21</v>
      </c>
      <c r="L112289">
        <v>4393959</v>
      </c>
      <c r="M112289" s="2">
        <v>43497</v>
      </c>
    </row>
    <row r="112290" spans="1:13" x14ac:dyDescent="0.35">
      <c r="A112290">
        <v>2019</v>
      </c>
      <c r="B112290">
        <v>2</v>
      </c>
      <c r="C112290" s="1" t="s">
        <v>477</v>
      </c>
      <c r="D112290" s="1" t="s">
        <v>478</v>
      </c>
      <c r="E112290" s="1" t="s">
        <v>95</v>
      </c>
      <c r="F112290" s="1" t="s">
        <v>127</v>
      </c>
      <c r="G112290" s="1" t="s">
        <v>141</v>
      </c>
      <c r="H112290" s="1" t="s">
        <v>18</v>
      </c>
      <c r="I112290" s="1" t="s">
        <v>19</v>
      </c>
      <c r="J112290" s="1" t="s">
        <v>223</v>
      </c>
      <c r="K112290" s="1" t="s">
        <v>21</v>
      </c>
      <c r="L112290">
        <v>17183746</v>
      </c>
      <c r="M112290" s="2">
        <v>43497</v>
      </c>
    </row>
    <row r="112291" spans="1:13" x14ac:dyDescent="0.35">
      <c r="A112291">
        <v>2019</v>
      </c>
      <c r="B112291">
        <v>2</v>
      </c>
      <c r="C112291" s="1" t="s">
        <v>477</v>
      </c>
      <c r="D112291" s="1" t="s">
        <v>478</v>
      </c>
      <c r="E112291" s="1" t="s">
        <v>95</v>
      </c>
      <c r="F112291" s="1" t="s">
        <v>127</v>
      </c>
      <c r="G112291" s="1" t="s">
        <v>141</v>
      </c>
      <c r="H112291" s="1" t="s">
        <v>98</v>
      </c>
      <c r="I112291" s="1" t="s">
        <v>99</v>
      </c>
      <c r="J112291" s="1" t="s">
        <v>270</v>
      </c>
      <c r="K112291" s="1" t="s">
        <v>271</v>
      </c>
      <c r="L112291">
        <v>-1</v>
      </c>
      <c r="M112291" s="2">
        <v>43497</v>
      </c>
    </row>
    <row r="112292" spans="1:13" x14ac:dyDescent="0.35">
      <c r="A112292">
        <v>2019</v>
      </c>
      <c r="B112292">
        <v>2</v>
      </c>
      <c r="C112292" s="1" t="s">
        <v>477</v>
      </c>
      <c r="D112292" s="1" t="s">
        <v>478</v>
      </c>
      <c r="E112292" s="1" t="s">
        <v>95</v>
      </c>
      <c r="F112292" s="1" t="s">
        <v>127</v>
      </c>
      <c r="G112292" s="1" t="s">
        <v>141</v>
      </c>
      <c r="H112292" s="1" t="s">
        <v>98</v>
      </c>
      <c r="I112292" s="1" t="s">
        <v>99</v>
      </c>
      <c r="J112292" s="1" t="s">
        <v>1152</v>
      </c>
      <c r="K112292" s="1" t="s">
        <v>101</v>
      </c>
      <c r="L112292">
        <v>4224466</v>
      </c>
      <c r="M112292" s="2">
        <v>43497</v>
      </c>
    </row>
    <row r="112293" spans="1:13" x14ac:dyDescent="0.35">
      <c r="A112293">
        <v>2019</v>
      </c>
      <c r="B112293">
        <v>2</v>
      </c>
      <c r="C112293" s="1" t="s">
        <v>477</v>
      </c>
      <c r="D112293" s="1" t="s">
        <v>478</v>
      </c>
      <c r="E112293" s="1" t="s">
        <v>95</v>
      </c>
      <c r="F112293" s="1" t="s">
        <v>127</v>
      </c>
      <c r="G112293" s="1" t="s">
        <v>141</v>
      </c>
      <c r="H112293" s="1" t="s">
        <v>98</v>
      </c>
      <c r="I112293" s="1" t="s">
        <v>99</v>
      </c>
      <c r="J112293" s="1" t="s">
        <v>1189</v>
      </c>
      <c r="K112293" s="1" t="s">
        <v>101</v>
      </c>
      <c r="L112293">
        <v>13674</v>
      </c>
      <c r="M112293" s="2">
        <v>43497</v>
      </c>
    </row>
    <row r="112294" spans="1:13" x14ac:dyDescent="0.35">
      <c r="A112294">
        <v>2019</v>
      </c>
      <c r="B112294">
        <v>2</v>
      </c>
      <c r="C112294" s="1" t="s">
        <v>477</v>
      </c>
      <c r="D112294" s="1" t="s">
        <v>478</v>
      </c>
      <c r="E112294" s="1" t="s">
        <v>95</v>
      </c>
      <c r="F112294" s="1" t="s">
        <v>127</v>
      </c>
      <c r="G112294" s="1" t="s">
        <v>141</v>
      </c>
      <c r="H112294" s="1" t="s">
        <v>98</v>
      </c>
      <c r="I112294" s="1" t="s">
        <v>99</v>
      </c>
      <c r="J112294" s="1" t="s">
        <v>1161</v>
      </c>
      <c r="K112294" s="1" t="s">
        <v>104</v>
      </c>
      <c r="L112294">
        <v>35493012</v>
      </c>
      <c r="M112294" s="2">
        <v>43497</v>
      </c>
    </row>
    <row r="112295" spans="1:13" x14ac:dyDescent="0.35">
      <c r="A112295">
        <v>2019</v>
      </c>
      <c r="B112295">
        <v>2</v>
      </c>
      <c r="C112295" s="1" t="s">
        <v>477</v>
      </c>
      <c r="D112295" s="1" t="s">
        <v>478</v>
      </c>
      <c r="E112295" s="1" t="s">
        <v>95</v>
      </c>
      <c r="F112295" s="1" t="s">
        <v>127</v>
      </c>
      <c r="G112295" s="1" t="s">
        <v>141</v>
      </c>
      <c r="H112295" s="1" t="s">
        <v>98</v>
      </c>
      <c r="I112295" s="1" t="s">
        <v>99</v>
      </c>
      <c r="J112295" s="1" t="s">
        <v>1162</v>
      </c>
      <c r="K112295" s="1" t="s">
        <v>21</v>
      </c>
      <c r="L112295">
        <v>21188468</v>
      </c>
      <c r="M112295" s="2">
        <v>43497</v>
      </c>
    </row>
    <row r="112296" spans="1:13" x14ac:dyDescent="0.35">
      <c r="A112296">
        <v>2019</v>
      </c>
      <c r="B112296">
        <v>2</v>
      </c>
      <c r="C112296" s="1" t="s">
        <v>479</v>
      </c>
      <c r="D112296" s="1" t="s">
        <v>480</v>
      </c>
      <c r="E112296" s="1" t="s">
        <v>95</v>
      </c>
      <c r="F112296" s="1" t="s">
        <v>123</v>
      </c>
      <c r="G112296" s="1" t="s">
        <v>124</v>
      </c>
      <c r="H112296" s="1" t="s">
        <v>18</v>
      </c>
      <c r="I112296" s="1" t="s">
        <v>19</v>
      </c>
      <c r="J112296" s="1" t="s">
        <v>223</v>
      </c>
      <c r="K112296" s="1" t="s">
        <v>21</v>
      </c>
      <c r="L112296">
        <v>550512</v>
      </c>
      <c r="M112296" s="2">
        <v>43497</v>
      </c>
    </row>
    <row r="112297" spans="1:13" x14ac:dyDescent="0.35">
      <c r="A112297">
        <v>2019</v>
      </c>
      <c r="B112297">
        <v>2</v>
      </c>
      <c r="C112297" s="1" t="s">
        <v>479</v>
      </c>
      <c r="D112297" s="1" t="s">
        <v>480</v>
      </c>
      <c r="E112297" s="1" t="s">
        <v>95</v>
      </c>
      <c r="F112297" s="1" t="s">
        <v>123</v>
      </c>
      <c r="G112297" s="1" t="s">
        <v>124</v>
      </c>
      <c r="H112297" s="1" t="s">
        <v>98</v>
      </c>
      <c r="I112297" s="1" t="s">
        <v>99</v>
      </c>
      <c r="J112297" s="1" t="s">
        <v>1152</v>
      </c>
      <c r="K112297" s="1" t="s">
        <v>101</v>
      </c>
      <c r="L112297">
        <v>82797083</v>
      </c>
      <c r="M112297" s="2">
        <v>43497</v>
      </c>
    </row>
    <row r="112298" spans="1:13" x14ac:dyDescent="0.35">
      <c r="A112298">
        <v>2019</v>
      </c>
      <c r="B112298">
        <v>2</v>
      </c>
      <c r="C112298" s="1" t="s">
        <v>479</v>
      </c>
      <c r="D112298" s="1" t="s">
        <v>480</v>
      </c>
      <c r="E112298" s="1" t="s">
        <v>95</v>
      </c>
      <c r="F112298" s="1" t="s">
        <v>123</v>
      </c>
      <c r="G112298" s="1" t="s">
        <v>124</v>
      </c>
      <c r="H112298" s="1" t="s">
        <v>98</v>
      </c>
      <c r="I112298" s="1" t="s">
        <v>99</v>
      </c>
      <c r="J112298" s="1" t="s">
        <v>1189</v>
      </c>
      <c r="K112298" s="1" t="s">
        <v>101</v>
      </c>
      <c r="L112298">
        <v>60658</v>
      </c>
      <c r="M112298" s="2">
        <v>43497</v>
      </c>
    </row>
    <row r="112299" spans="1:13" x14ac:dyDescent="0.35">
      <c r="A112299">
        <v>2019</v>
      </c>
      <c r="B112299">
        <v>2</v>
      </c>
      <c r="C112299" s="1" t="s">
        <v>479</v>
      </c>
      <c r="D112299" s="1" t="s">
        <v>480</v>
      </c>
      <c r="E112299" s="1" t="s">
        <v>95</v>
      </c>
      <c r="F112299" s="1" t="s">
        <v>123</v>
      </c>
      <c r="G112299" s="1" t="s">
        <v>124</v>
      </c>
      <c r="H112299" s="1" t="s">
        <v>98</v>
      </c>
      <c r="I112299" s="1" t="s">
        <v>99</v>
      </c>
      <c r="J112299" s="1" t="s">
        <v>1161</v>
      </c>
      <c r="K112299" s="1" t="s">
        <v>104</v>
      </c>
      <c r="L112299">
        <v>73837383</v>
      </c>
      <c r="M112299" s="2">
        <v>43497</v>
      </c>
    </row>
    <row r="112300" spans="1:13" x14ac:dyDescent="0.35">
      <c r="A112300">
        <v>2019</v>
      </c>
      <c r="B112300">
        <v>2</v>
      </c>
      <c r="C112300" s="1" t="s">
        <v>479</v>
      </c>
      <c r="D112300" s="1" t="s">
        <v>480</v>
      </c>
      <c r="E112300" s="1" t="s">
        <v>95</v>
      </c>
      <c r="F112300" s="1" t="s">
        <v>123</v>
      </c>
      <c r="G112300" s="1" t="s">
        <v>124</v>
      </c>
      <c r="H112300" s="1" t="s">
        <v>98</v>
      </c>
      <c r="I112300" s="1" t="s">
        <v>99</v>
      </c>
      <c r="J112300" s="1" t="s">
        <v>1162</v>
      </c>
      <c r="K112300" s="1" t="s">
        <v>21</v>
      </c>
      <c r="L112300">
        <v>5048242</v>
      </c>
      <c r="M112300" s="2">
        <v>43497</v>
      </c>
    </row>
    <row r="112301" spans="1:13" x14ac:dyDescent="0.35">
      <c r="A112301">
        <v>2019</v>
      </c>
      <c r="B112301">
        <v>2</v>
      </c>
      <c r="C112301" s="1" t="s">
        <v>481</v>
      </c>
      <c r="D112301" s="1" t="s">
        <v>482</v>
      </c>
      <c r="E112301" s="1" t="s">
        <v>95</v>
      </c>
      <c r="F112301" s="1" t="s">
        <v>17</v>
      </c>
      <c r="G112301" s="1" t="s">
        <v>17</v>
      </c>
      <c r="H112301" s="1" t="s">
        <v>18</v>
      </c>
      <c r="I112301" s="1" t="s">
        <v>19</v>
      </c>
      <c r="J112301" s="1" t="s">
        <v>223</v>
      </c>
      <c r="K112301" s="1" t="s">
        <v>21</v>
      </c>
      <c r="L112301">
        <v>1107848</v>
      </c>
      <c r="M112301" s="2">
        <v>43497</v>
      </c>
    </row>
    <row r="112302" spans="1:13" x14ac:dyDescent="0.35">
      <c r="A112302">
        <v>2019</v>
      </c>
      <c r="B112302">
        <v>2</v>
      </c>
      <c r="C112302" s="1" t="s">
        <v>481</v>
      </c>
      <c r="D112302" s="1" t="s">
        <v>482</v>
      </c>
      <c r="E112302" s="1" t="s">
        <v>95</v>
      </c>
      <c r="F112302" s="1" t="s">
        <v>17</v>
      </c>
      <c r="G112302" s="1" t="s">
        <v>17</v>
      </c>
      <c r="H112302" s="1" t="s">
        <v>98</v>
      </c>
      <c r="I112302" s="1" t="s">
        <v>99</v>
      </c>
      <c r="J112302" s="1" t="s">
        <v>270</v>
      </c>
      <c r="K112302" s="1" t="s">
        <v>271</v>
      </c>
      <c r="L112302">
        <v>-2</v>
      </c>
      <c r="M112302" s="2">
        <v>43497</v>
      </c>
    </row>
    <row r="112303" spans="1:13" x14ac:dyDescent="0.35">
      <c r="A112303">
        <v>2019</v>
      </c>
      <c r="B112303">
        <v>2</v>
      </c>
      <c r="C112303" s="1" t="s">
        <v>481</v>
      </c>
      <c r="D112303" s="1" t="s">
        <v>482</v>
      </c>
      <c r="E112303" s="1" t="s">
        <v>95</v>
      </c>
      <c r="F112303" s="1" t="s">
        <v>17</v>
      </c>
      <c r="G112303" s="1" t="s">
        <v>17</v>
      </c>
      <c r="H112303" s="1" t="s">
        <v>98</v>
      </c>
      <c r="I112303" s="1" t="s">
        <v>99</v>
      </c>
      <c r="J112303" s="1" t="s">
        <v>1152</v>
      </c>
      <c r="K112303" s="1" t="s">
        <v>101</v>
      </c>
      <c r="L112303">
        <v>39743916</v>
      </c>
      <c r="M112303" s="2">
        <v>43497</v>
      </c>
    </row>
    <row r="112304" spans="1:13" x14ac:dyDescent="0.35">
      <c r="A112304">
        <v>2019</v>
      </c>
      <c r="B112304">
        <v>2</v>
      </c>
      <c r="C112304" s="1" t="s">
        <v>481</v>
      </c>
      <c r="D112304" s="1" t="s">
        <v>482</v>
      </c>
      <c r="E112304" s="1" t="s">
        <v>95</v>
      </c>
      <c r="F112304" s="1" t="s">
        <v>17</v>
      </c>
      <c r="G112304" s="1" t="s">
        <v>17</v>
      </c>
      <c r="H112304" s="1" t="s">
        <v>98</v>
      </c>
      <c r="I112304" s="1" t="s">
        <v>99</v>
      </c>
      <c r="J112304" s="1" t="s">
        <v>1189</v>
      </c>
      <c r="K112304" s="1" t="s">
        <v>101</v>
      </c>
      <c r="L112304">
        <v>49935</v>
      </c>
      <c r="M112304" s="2">
        <v>43497</v>
      </c>
    </row>
    <row r="112305" spans="1:13" x14ac:dyDescent="0.35">
      <c r="A112305">
        <v>2019</v>
      </c>
      <c r="B112305">
        <v>2</v>
      </c>
      <c r="C112305" s="1" t="s">
        <v>481</v>
      </c>
      <c r="D112305" s="1" t="s">
        <v>482</v>
      </c>
      <c r="E112305" s="1" t="s">
        <v>95</v>
      </c>
      <c r="F112305" s="1" t="s">
        <v>17</v>
      </c>
      <c r="G112305" s="1" t="s">
        <v>17</v>
      </c>
      <c r="H112305" s="1" t="s">
        <v>98</v>
      </c>
      <c r="I112305" s="1" t="s">
        <v>99</v>
      </c>
      <c r="J112305" s="1" t="s">
        <v>1161</v>
      </c>
      <c r="K112305" s="1" t="s">
        <v>104</v>
      </c>
      <c r="L112305">
        <v>38025999</v>
      </c>
      <c r="M112305" s="2">
        <v>43497</v>
      </c>
    </row>
    <row r="112306" spans="1:13" x14ac:dyDescent="0.35">
      <c r="A112306">
        <v>2019</v>
      </c>
      <c r="B112306">
        <v>2</v>
      </c>
      <c r="C112306" s="1" t="s">
        <v>481</v>
      </c>
      <c r="D112306" s="1" t="s">
        <v>482</v>
      </c>
      <c r="E112306" s="1" t="s">
        <v>95</v>
      </c>
      <c r="F112306" s="1" t="s">
        <v>17</v>
      </c>
      <c r="G112306" s="1" t="s">
        <v>17</v>
      </c>
      <c r="H112306" s="1" t="s">
        <v>98</v>
      </c>
      <c r="I112306" s="1" t="s">
        <v>99</v>
      </c>
      <c r="J112306" s="1" t="s">
        <v>1162</v>
      </c>
      <c r="K112306" s="1" t="s">
        <v>21</v>
      </c>
      <c r="L112306">
        <v>9337147</v>
      </c>
      <c r="M112306" s="2">
        <v>43497</v>
      </c>
    </row>
    <row r="112307" spans="1:13" x14ac:dyDescent="0.35">
      <c r="A112307">
        <v>2019</v>
      </c>
      <c r="B112307">
        <v>2</v>
      </c>
      <c r="C112307" s="1" t="s">
        <v>483</v>
      </c>
      <c r="D112307" s="1" t="s">
        <v>484</v>
      </c>
      <c r="E112307" s="1" t="s">
        <v>95</v>
      </c>
      <c r="F112307" s="1" t="s">
        <v>36</v>
      </c>
      <c r="G112307" s="1" t="s">
        <v>37</v>
      </c>
      <c r="H112307" s="1" t="s">
        <v>18</v>
      </c>
      <c r="I112307" s="1" t="s">
        <v>19</v>
      </c>
      <c r="J112307" s="1" t="s">
        <v>223</v>
      </c>
      <c r="K112307" s="1" t="s">
        <v>21</v>
      </c>
      <c r="L112307">
        <v>388374</v>
      </c>
      <c r="M112307" s="2">
        <v>43497</v>
      </c>
    </row>
    <row r="112308" spans="1:13" x14ac:dyDescent="0.35">
      <c r="A112308">
        <v>2019</v>
      </c>
      <c r="B112308">
        <v>2</v>
      </c>
      <c r="C112308" s="1" t="s">
        <v>483</v>
      </c>
      <c r="D112308" s="1" t="s">
        <v>484</v>
      </c>
      <c r="E112308" s="1" t="s">
        <v>95</v>
      </c>
      <c r="F112308" s="1" t="s">
        <v>36</v>
      </c>
      <c r="G112308" s="1" t="s">
        <v>37</v>
      </c>
      <c r="H112308" s="1" t="s">
        <v>320</v>
      </c>
      <c r="I112308" s="1" t="s">
        <v>99</v>
      </c>
      <c r="J112308" s="1" t="s">
        <v>1152</v>
      </c>
      <c r="K112308" s="1" t="s">
        <v>101</v>
      </c>
      <c r="L112308">
        <v>25669371</v>
      </c>
      <c r="M112308" s="2">
        <v>43497</v>
      </c>
    </row>
    <row r="112309" spans="1:13" x14ac:dyDescent="0.35">
      <c r="A112309">
        <v>2019</v>
      </c>
      <c r="B112309">
        <v>2</v>
      </c>
      <c r="C112309" s="1" t="s">
        <v>483</v>
      </c>
      <c r="D112309" s="1" t="s">
        <v>484</v>
      </c>
      <c r="E112309" s="1" t="s">
        <v>95</v>
      </c>
      <c r="F112309" s="1" t="s">
        <v>36</v>
      </c>
      <c r="G112309" s="1" t="s">
        <v>37</v>
      </c>
      <c r="H112309" s="1" t="s">
        <v>320</v>
      </c>
      <c r="I112309" s="1" t="s">
        <v>99</v>
      </c>
      <c r="J112309" s="1" t="s">
        <v>1189</v>
      </c>
      <c r="K112309" s="1" t="s">
        <v>101</v>
      </c>
      <c r="L112309">
        <v>64279</v>
      </c>
      <c r="M112309" s="2">
        <v>43497</v>
      </c>
    </row>
    <row r="112310" spans="1:13" x14ac:dyDescent="0.35">
      <c r="A112310">
        <v>2019</v>
      </c>
      <c r="B112310">
        <v>2</v>
      </c>
      <c r="C112310" s="1" t="s">
        <v>483</v>
      </c>
      <c r="D112310" s="1" t="s">
        <v>484</v>
      </c>
      <c r="E112310" s="1" t="s">
        <v>95</v>
      </c>
      <c r="F112310" s="1" t="s">
        <v>36</v>
      </c>
      <c r="G112310" s="1" t="s">
        <v>37</v>
      </c>
      <c r="H112310" s="1" t="s">
        <v>320</v>
      </c>
      <c r="I112310" s="1" t="s">
        <v>99</v>
      </c>
      <c r="J112310" s="1" t="s">
        <v>1161</v>
      </c>
      <c r="K112310" s="1" t="s">
        <v>104</v>
      </c>
      <c r="L112310">
        <v>3747058</v>
      </c>
      <c r="M112310" s="2">
        <v>43497</v>
      </c>
    </row>
    <row r="112311" spans="1:13" x14ac:dyDescent="0.35">
      <c r="A112311">
        <v>2019</v>
      </c>
      <c r="B112311">
        <v>2</v>
      </c>
      <c r="C112311" s="1" t="s">
        <v>483</v>
      </c>
      <c r="D112311" s="1" t="s">
        <v>484</v>
      </c>
      <c r="E112311" s="1" t="s">
        <v>95</v>
      </c>
      <c r="F112311" s="1" t="s">
        <v>36</v>
      </c>
      <c r="G112311" s="1" t="s">
        <v>37</v>
      </c>
      <c r="H112311" s="1" t="s">
        <v>320</v>
      </c>
      <c r="I112311" s="1" t="s">
        <v>99</v>
      </c>
      <c r="J112311" s="1" t="s">
        <v>1162</v>
      </c>
      <c r="K112311" s="1" t="s">
        <v>21</v>
      </c>
      <c r="L112311">
        <v>4698716</v>
      </c>
      <c r="M112311" s="2">
        <v>43497</v>
      </c>
    </row>
    <row r="112312" spans="1:13" x14ac:dyDescent="0.35">
      <c r="A112312">
        <v>2019</v>
      </c>
      <c r="B112312">
        <v>2</v>
      </c>
      <c r="C112312" s="1" t="s">
        <v>485</v>
      </c>
      <c r="D112312" s="1" t="s">
        <v>486</v>
      </c>
      <c r="E112312" s="1" t="s">
        <v>95</v>
      </c>
      <c r="F112312" s="1" t="s">
        <v>16</v>
      </c>
      <c r="G112312" s="1" t="s">
        <v>17</v>
      </c>
      <c r="H112312" s="1" t="s">
        <v>487</v>
      </c>
      <c r="I112312" s="1" t="s">
        <v>99</v>
      </c>
      <c r="J112312" s="1" t="s">
        <v>270</v>
      </c>
      <c r="K112312" s="1" t="s">
        <v>271</v>
      </c>
      <c r="L112312">
        <v>-1</v>
      </c>
      <c r="M112312" s="2">
        <v>43497</v>
      </c>
    </row>
    <row r="112313" spans="1:13" x14ac:dyDescent="0.35">
      <c r="A112313">
        <v>2019</v>
      </c>
      <c r="B112313">
        <v>2</v>
      </c>
      <c r="C112313" s="1" t="s">
        <v>485</v>
      </c>
      <c r="D112313" s="1" t="s">
        <v>486</v>
      </c>
      <c r="E112313" s="1" t="s">
        <v>95</v>
      </c>
      <c r="F112313" s="1" t="s">
        <v>16</v>
      </c>
      <c r="G112313" s="1" t="s">
        <v>17</v>
      </c>
      <c r="H112313" s="1" t="s">
        <v>487</v>
      </c>
      <c r="I112313" s="1" t="s">
        <v>99</v>
      </c>
      <c r="J112313" s="1" t="s">
        <v>1152</v>
      </c>
      <c r="K112313" s="1" t="s">
        <v>101</v>
      </c>
      <c r="L112313">
        <v>706764949</v>
      </c>
      <c r="M112313" s="2">
        <v>43497</v>
      </c>
    </row>
    <row r="112314" spans="1:13" x14ac:dyDescent="0.35">
      <c r="A112314">
        <v>2019</v>
      </c>
      <c r="B112314">
        <v>2</v>
      </c>
      <c r="C112314" s="1" t="s">
        <v>485</v>
      </c>
      <c r="D112314" s="1" t="s">
        <v>486</v>
      </c>
      <c r="E112314" s="1" t="s">
        <v>95</v>
      </c>
      <c r="F112314" s="1" t="s">
        <v>16</v>
      </c>
      <c r="G112314" s="1" t="s">
        <v>17</v>
      </c>
      <c r="H112314" s="1" t="s">
        <v>487</v>
      </c>
      <c r="I112314" s="1" t="s">
        <v>99</v>
      </c>
      <c r="J112314" s="1" t="s">
        <v>1189</v>
      </c>
      <c r="K112314" s="1" t="s">
        <v>101</v>
      </c>
      <c r="L112314">
        <v>611837</v>
      </c>
      <c r="M112314" s="2">
        <v>43497</v>
      </c>
    </row>
    <row r="112315" spans="1:13" x14ac:dyDescent="0.35">
      <c r="A112315">
        <v>2019</v>
      </c>
      <c r="B112315">
        <v>2</v>
      </c>
      <c r="C112315" s="1" t="s">
        <v>485</v>
      </c>
      <c r="D112315" s="1" t="s">
        <v>486</v>
      </c>
      <c r="E112315" s="1" t="s">
        <v>95</v>
      </c>
      <c r="F112315" s="1" t="s">
        <v>16</v>
      </c>
      <c r="G112315" s="1" t="s">
        <v>17</v>
      </c>
      <c r="H112315" s="1" t="s">
        <v>487</v>
      </c>
      <c r="I112315" s="1" t="s">
        <v>99</v>
      </c>
      <c r="J112315" s="1" t="s">
        <v>1161</v>
      </c>
      <c r="K112315" s="1" t="s">
        <v>104</v>
      </c>
      <c r="L112315">
        <v>488951512</v>
      </c>
      <c r="M112315" s="2">
        <v>43497</v>
      </c>
    </row>
    <row r="112316" spans="1:13" x14ac:dyDescent="0.35">
      <c r="A112316">
        <v>2019</v>
      </c>
      <c r="B112316">
        <v>2</v>
      </c>
      <c r="C112316" s="1" t="s">
        <v>485</v>
      </c>
      <c r="D112316" s="1" t="s">
        <v>486</v>
      </c>
      <c r="E112316" s="1" t="s">
        <v>95</v>
      </c>
      <c r="F112316" s="1" t="s">
        <v>16</v>
      </c>
      <c r="G112316" s="1" t="s">
        <v>17</v>
      </c>
      <c r="H112316" s="1" t="s">
        <v>487</v>
      </c>
      <c r="I112316" s="1" t="s">
        <v>99</v>
      </c>
      <c r="J112316" s="1" t="s">
        <v>1162</v>
      </c>
      <c r="K112316" s="1" t="s">
        <v>21</v>
      </c>
      <c r="L112316">
        <v>193146386</v>
      </c>
      <c r="M112316" s="2">
        <v>43497</v>
      </c>
    </row>
    <row r="112317" spans="1:13" x14ac:dyDescent="0.35">
      <c r="A112317">
        <v>2019</v>
      </c>
      <c r="B112317">
        <v>2</v>
      </c>
      <c r="C112317" s="1" t="s">
        <v>485</v>
      </c>
      <c r="D112317" s="1" t="s">
        <v>486</v>
      </c>
      <c r="E112317" s="1" t="s">
        <v>95</v>
      </c>
      <c r="F112317" s="1" t="s">
        <v>16</v>
      </c>
      <c r="G112317" s="1" t="s">
        <v>17</v>
      </c>
      <c r="H112317" s="1" t="s">
        <v>18</v>
      </c>
      <c r="I112317" s="1" t="s">
        <v>19</v>
      </c>
      <c r="J112317" s="1" t="s">
        <v>223</v>
      </c>
      <c r="K112317" s="1" t="s">
        <v>21</v>
      </c>
      <c r="L112317">
        <v>112735361</v>
      </c>
      <c r="M112317" s="2">
        <v>43497</v>
      </c>
    </row>
    <row r="112318" spans="1:13" x14ac:dyDescent="0.35">
      <c r="A112318">
        <v>2019</v>
      </c>
      <c r="B112318">
        <v>2</v>
      </c>
      <c r="C112318" s="1" t="s">
        <v>488</v>
      </c>
      <c r="D112318" s="1" t="s">
        <v>489</v>
      </c>
      <c r="E112318" s="1" t="s">
        <v>95</v>
      </c>
      <c r="F112318" s="1" t="s">
        <v>123</v>
      </c>
      <c r="G112318" s="1" t="s">
        <v>131</v>
      </c>
      <c r="H112318" s="1" t="s">
        <v>18</v>
      </c>
      <c r="I112318" s="1" t="s">
        <v>19</v>
      </c>
      <c r="J112318" s="1" t="s">
        <v>223</v>
      </c>
      <c r="K112318" s="1" t="s">
        <v>21</v>
      </c>
      <c r="L112318">
        <v>5116568</v>
      </c>
      <c r="M112318" s="2">
        <v>43497</v>
      </c>
    </row>
    <row r="112319" spans="1:13" x14ac:dyDescent="0.35">
      <c r="A112319">
        <v>2019</v>
      </c>
      <c r="B112319">
        <v>2</v>
      </c>
      <c r="C112319" s="1" t="s">
        <v>488</v>
      </c>
      <c r="D112319" s="1" t="s">
        <v>489</v>
      </c>
      <c r="E112319" s="1" t="s">
        <v>95</v>
      </c>
      <c r="F112319" s="1" t="s">
        <v>123</v>
      </c>
      <c r="G112319" s="1" t="s">
        <v>131</v>
      </c>
      <c r="H112319" s="1" t="s">
        <v>490</v>
      </c>
      <c r="I112319" s="1" t="s">
        <v>99</v>
      </c>
      <c r="J112319" s="1" t="s">
        <v>1152</v>
      </c>
      <c r="K112319" s="1" t="s">
        <v>101</v>
      </c>
      <c r="L112319">
        <v>146283104</v>
      </c>
      <c r="M112319" s="2">
        <v>43497</v>
      </c>
    </row>
    <row r="112320" spans="1:13" x14ac:dyDescent="0.35">
      <c r="A112320">
        <v>2019</v>
      </c>
      <c r="B112320">
        <v>2</v>
      </c>
      <c r="C112320" s="1" t="s">
        <v>488</v>
      </c>
      <c r="D112320" s="1" t="s">
        <v>489</v>
      </c>
      <c r="E112320" s="1" t="s">
        <v>95</v>
      </c>
      <c r="F112320" s="1" t="s">
        <v>123</v>
      </c>
      <c r="G112320" s="1" t="s">
        <v>131</v>
      </c>
      <c r="H112320" s="1" t="s">
        <v>490</v>
      </c>
      <c r="I112320" s="1" t="s">
        <v>99</v>
      </c>
      <c r="J112320" s="1" t="s">
        <v>1189</v>
      </c>
      <c r="K112320" s="1" t="s">
        <v>101</v>
      </c>
      <c r="L112320">
        <v>124903</v>
      </c>
      <c r="M112320" s="2">
        <v>43497</v>
      </c>
    </row>
    <row r="112321" spans="1:13" x14ac:dyDescent="0.35">
      <c r="A112321">
        <v>2019</v>
      </c>
      <c r="B112321">
        <v>2</v>
      </c>
      <c r="C112321" s="1" t="s">
        <v>488</v>
      </c>
      <c r="D112321" s="1" t="s">
        <v>489</v>
      </c>
      <c r="E112321" s="1" t="s">
        <v>95</v>
      </c>
      <c r="F112321" s="1" t="s">
        <v>123</v>
      </c>
      <c r="G112321" s="1" t="s">
        <v>131</v>
      </c>
      <c r="H112321" s="1" t="s">
        <v>490</v>
      </c>
      <c r="I112321" s="1" t="s">
        <v>99</v>
      </c>
      <c r="J112321" s="1" t="s">
        <v>1161</v>
      </c>
      <c r="K112321" s="1" t="s">
        <v>104</v>
      </c>
      <c r="L112321">
        <v>75483256</v>
      </c>
      <c r="M112321" s="2">
        <v>43497</v>
      </c>
    </row>
    <row r="112322" spans="1:13" x14ac:dyDescent="0.35">
      <c r="A112322">
        <v>2019</v>
      </c>
      <c r="B112322">
        <v>2</v>
      </c>
      <c r="C112322" s="1" t="s">
        <v>488</v>
      </c>
      <c r="D112322" s="1" t="s">
        <v>489</v>
      </c>
      <c r="E112322" s="1" t="s">
        <v>95</v>
      </c>
      <c r="F112322" s="1" t="s">
        <v>123</v>
      </c>
      <c r="G112322" s="1" t="s">
        <v>131</v>
      </c>
      <c r="H112322" s="1" t="s">
        <v>490</v>
      </c>
      <c r="I112322" s="1" t="s">
        <v>99</v>
      </c>
      <c r="J112322" s="1" t="s">
        <v>1162</v>
      </c>
      <c r="K112322" s="1" t="s">
        <v>21</v>
      </c>
      <c r="L112322">
        <v>19344049</v>
      </c>
      <c r="M112322" s="2">
        <v>43497</v>
      </c>
    </row>
    <row r="112323" spans="1:13" x14ac:dyDescent="0.35">
      <c r="A112323">
        <v>2019</v>
      </c>
      <c r="B112323">
        <v>2</v>
      </c>
      <c r="C112323" s="1" t="s">
        <v>491</v>
      </c>
      <c r="D112323" s="1" t="s">
        <v>492</v>
      </c>
      <c r="E112323" s="1" t="s">
        <v>95</v>
      </c>
      <c r="F112323" s="1" t="s">
        <v>123</v>
      </c>
      <c r="G112323" s="1" t="s">
        <v>200</v>
      </c>
      <c r="H112323" s="1" t="s">
        <v>18</v>
      </c>
      <c r="I112323" s="1" t="s">
        <v>19</v>
      </c>
      <c r="J112323" s="1" t="s">
        <v>223</v>
      </c>
      <c r="K112323" s="1" t="s">
        <v>21</v>
      </c>
      <c r="L112323">
        <v>411101</v>
      </c>
      <c r="M112323" s="2">
        <v>43497</v>
      </c>
    </row>
    <row r="112324" spans="1:13" x14ac:dyDescent="0.35">
      <c r="A112324">
        <v>2019</v>
      </c>
      <c r="B112324">
        <v>2</v>
      </c>
      <c r="C112324" s="1" t="s">
        <v>491</v>
      </c>
      <c r="D112324" s="1" t="s">
        <v>492</v>
      </c>
      <c r="E112324" s="1" t="s">
        <v>95</v>
      </c>
      <c r="F112324" s="1" t="s">
        <v>123</v>
      </c>
      <c r="G112324" s="1" t="s">
        <v>200</v>
      </c>
      <c r="H112324" s="1" t="s">
        <v>98</v>
      </c>
      <c r="I112324" s="1" t="s">
        <v>99</v>
      </c>
      <c r="J112324" s="1" t="s">
        <v>270</v>
      </c>
      <c r="K112324" s="1" t="s">
        <v>271</v>
      </c>
      <c r="L112324">
        <v>-1</v>
      </c>
      <c r="M112324" s="2">
        <v>43497</v>
      </c>
    </row>
    <row r="112325" spans="1:13" x14ac:dyDescent="0.35">
      <c r="A112325">
        <v>2019</v>
      </c>
      <c r="B112325">
        <v>2</v>
      </c>
      <c r="C112325" s="1" t="s">
        <v>491</v>
      </c>
      <c r="D112325" s="1" t="s">
        <v>492</v>
      </c>
      <c r="E112325" s="1" t="s">
        <v>95</v>
      </c>
      <c r="F112325" s="1" t="s">
        <v>123</v>
      </c>
      <c r="G112325" s="1" t="s">
        <v>200</v>
      </c>
      <c r="H112325" s="1" t="s">
        <v>98</v>
      </c>
      <c r="I112325" s="1" t="s">
        <v>99</v>
      </c>
      <c r="J112325" s="1" t="s">
        <v>1152</v>
      </c>
      <c r="K112325" s="1" t="s">
        <v>101</v>
      </c>
      <c r="L112325">
        <v>40091184</v>
      </c>
      <c r="M112325" s="2">
        <v>43497</v>
      </c>
    </row>
    <row r="112326" spans="1:13" x14ac:dyDescent="0.35">
      <c r="A112326">
        <v>2019</v>
      </c>
      <c r="B112326">
        <v>2</v>
      </c>
      <c r="C112326" s="1" t="s">
        <v>491</v>
      </c>
      <c r="D112326" s="1" t="s">
        <v>492</v>
      </c>
      <c r="E112326" s="1" t="s">
        <v>95</v>
      </c>
      <c r="F112326" s="1" t="s">
        <v>123</v>
      </c>
      <c r="G112326" s="1" t="s">
        <v>200</v>
      </c>
      <c r="H112326" s="1" t="s">
        <v>98</v>
      </c>
      <c r="I112326" s="1" t="s">
        <v>99</v>
      </c>
      <c r="J112326" s="1" t="s">
        <v>1189</v>
      </c>
      <c r="K112326" s="1" t="s">
        <v>101</v>
      </c>
      <c r="L112326">
        <v>54152</v>
      </c>
      <c r="M112326" s="2">
        <v>43497</v>
      </c>
    </row>
    <row r="112327" spans="1:13" x14ac:dyDescent="0.35">
      <c r="A112327">
        <v>2019</v>
      </c>
      <c r="B112327">
        <v>2</v>
      </c>
      <c r="C112327" s="1" t="s">
        <v>491</v>
      </c>
      <c r="D112327" s="1" t="s">
        <v>492</v>
      </c>
      <c r="E112327" s="1" t="s">
        <v>95</v>
      </c>
      <c r="F112327" s="1" t="s">
        <v>123</v>
      </c>
      <c r="G112327" s="1" t="s">
        <v>200</v>
      </c>
      <c r="H112327" s="1" t="s">
        <v>98</v>
      </c>
      <c r="I112327" s="1" t="s">
        <v>99</v>
      </c>
      <c r="J112327" s="1" t="s">
        <v>1161</v>
      </c>
      <c r="K112327" s="1" t="s">
        <v>104</v>
      </c>
      <c r="L112327">
        <v>30493132</v>
      </c>
      <c r="M112327" s="2">
        <v>43497</v>
      </c>
    </row>
    <row r="112328" spans="1:13" x14ac:dyDescent="0.35">
      <c r="A112328">
        <v>2019</v>
      </c>
      <c r="B112328">
        <v>2</v>
      </c>
      <c r="C112328" s="1" t="s">
        <v>491</v>
      </c>
      <c r="D112328" s="1" t="s">
        <v>492</v>
      </c>
      <c r="E112328" s="1" t="s">
        <v>95</v>
      </c>
      <c r="F112328" s="1" t="s">
        <v>123</v>
      </c>
      <c r="G112328" s="1" t="s">
        <v>200</v>
      </c>
      <c r="H112328" s="1" t="s">
        <v>98</v>
      </c>
      <c r="I112328" s="1" t="s">
        <v>99</v>
      </c>
      <c r="J112328" s="1" t="s">
        <v>1162</v>
      </c>
      <c r="K112328" s="1" t="s">
        <v>21</v>
      </c>
      <c r="L112328">
        <v>3985553</v>
      </c>
      <c r="M112328" s="2">
        <v>43497</v>
      </c>
    </row>
    <row r="112329" spans="1:13" x14ac:dyDescent="0.35">
      <c r="A112329">
        <v>2019</v>
      </c>
      <c r="B112329">
        <v>2</v>
      </c>
      <c r="C112329" s="1" t="s">
        <v>493</v>
      </c>
      <c r="D112329" s="1" t="s">
        <v>494</v>
      </c>
      <c r="E112329" s="1" t="s">
        <v>15</v>
      </c>
      <c r="F112329" s="1" t="s">
        <v>36</v>
      </c>
      <c r="G112329" s="1" t="s">
        <v>37</v>
      </c>
      <c r="H112329" s="1" t="s">
        <v>18</v>
      </c>
      <c r="I112329" s="1" t="s">
        <v>19</v>
      </c>
      <c r="J112329" s="1" t="s">
        <v>20</v>
      </c>
      <c r="K112329" s="1" t="s">
        <v>21</v>
      </c>
      <c r="L112329">
        <v>23716</v>
      </c>
      <c r="M112329" s="2">
        <v>43497</v>
      </c>
    </row>
    <row r="112330" spans="1:13" x14ac:dyDescent="0.35">
      <c r="A112330">
        <v>2019</v>
      </c>
      <c r="B112330">
        <v>2</v>
      </c>
      <c r="C112330" s="1" t="s">
        <v>495</v>
      </c>
      <c r="D112330" s="1" t="s">
        <v>496</v>
      </c>
      <c r="E112330" s="1" t="s">
        <v>15</v>
      </c>
      <c r="F112330" s="1" t="s">
        <v>36</v>
      </c>
      <c r="G112330" s="1" t="s">
        <v>413</v>
      </c>
      <c r="H112330" s="1" t="s">
        <v>18</v>
      </c>
      <c r="I112330" s="1" t="s">
        <v>19</v>
      </c>
      <c r="J112330" s="1" t="s">
        <v>20</v>
      </c>
      <c r="K112330" s="1" t="s">
        <v>21</v>
      </c>
      <c r="L112330">
        <v>125078</v>
      </c>
      <c r="M112330" s="2">
        <v>43497</v>
      </c>
    </row>
    <row r="112331" spans="1:13" x14ac:dyDescent="0.35">
      <c r="A112331">
        <v>2019</v>
      </c>
      <c r="B112331">
        <v>2</v>
      </c>
      <c r="C112331" s="1" t="s">
        <v>497</v>
      </c>
      <c r="D112331" s="1" t="s">
        <v>498</v>
      </c>
      <c r="E112331" s="1" t="s">
        <v>15</v>
      </c>
      <c r="F112331" s="1" t="s">
        <v>127</v>
      </c>
      <c r="G112331" s="1" t="s">
        <v>128</v>
      </c>
      <c r="H112331" s="1" t="s">
        <v>18</v>
      </c>
      <c r="I112331" s="1" t="s">
        <v>19</v>
      </c>
      <c r="J112331" s="1" t="s">
        <v>20</v>
      </c>
      <c r="K112331" s="1" t="s">
        <v>21</v>
      </c>
      <c r="L112331">
        <v>3386098</v>
      </c>
      <c r="M112331" s="2">
        <v>43497</v>
      </c>
    </row>
    <row r="112332" spans="1:13" x14ac:dyDescent="0.35">
      <c r="A112332">
        <v>2019</v>
      </c>
      <c r="B112332">
        <v>2</v>
      </c>
      <c r="C112332" s="1" t="s">
        <v>499</v>
      </c>
      <c r="D112332" s="1" t="s">
        <v>500</v>
      </c>
      <c r="E112332" s="1" t="s">
        <v>95</v>
      </c>
      <c r="F112332" s="1" t="s">
        <v>82</v>
      </c>
      <c r="G112332" s="1" t="s">
        <v>83</v>
      </c>
      <c r="H112332" s="1" t="s">
        <v>18</v>
      </c>
      <c r="I112332" s="1" t="s">
        <v>19</v>
      </c>
      <c r="J112332" s="1" t="s">
        <v>223</v>
      </c>
      <c r="K112332" s="1" t="s">
        <v>21</v>
      </c>
      <c r="L112332">
        <v>18144</v>
      </c>
      <c r="M112332" s="2">
        <v>43497</v>
      </c>
    </row>
    <row r="112333" spans="1:13" x14ac:dyDescent="0.35">
      <c r="A112333">
        <v>2019</v>
      </c>
      <c r="B112333">
        <v>2</v>
      </c>
      <c r="C112333" s="1" t="s">
        <v>499</v>
      </c>
      <c r="D112333" s="1" t="s">
        <v>500</v>
      </c>
      <c r="E112333" s="1" t="s">
        <v>95</v>
      </c>
      <c r="F112333" s="1" t="s">
        <v>82</v>
      </c>
      <c r="G112333" s="1" t="s">
        <v>83</v>
      </c>
      <c r="H112333" s="1" t="s">
        <v>98</v>
      </c>
      <c r="I112333" s="1" t="s">
        <v>99</v>
      </c>
      <c r="J112333" s="1" t="s">
        <v>270</v>
      </c>
      <c r="K112333" s="1" t="s">
        <v>271</v>
      </c>
      <c r="L112333">
        <v>-1</v>
      </c>
      <c r="M112333" s="2">
        <v>43497</v>
      </c>
    </row>
    <row r="112334" spans="1:13" x14ac:dyDescent="0.35">
      <c r="A112334">
        <v>2019</v>
      </c>
      <c r="B112334">
        <v>2</v>
      </c>
      <c r="C112334" s="1" t="s">
        <v>499</v>
      </c>
      <c r="D112334" s="1" t="s">
        <v>500</v>
      </c>
      <c r="E112334" s="1" t="s">
        <v>95</v>
      </c>
      <c r="F112334" s="1" t="s">
        <v>82</v>
      </c>
      <c r="G112334" s="1" t="s">
        <v>83</v>
      </c>
      <c r="H112334" s="1" t="s">
        <v>98</v>
      </c>
      <c r="I112334" s="1" t="s">
        <v>99</v>
      </c>
      <c r="J112334" s="1" t="s">
        <v>1152</v>
      </c>
      <c r="K112334" s="1" t="s">
        <v>101</v>
      </c>
      <c r="L112334">
        <v>122635682</v>
      </c>
      <c r="M112334" s="2">
        <v>43497</v>
      </c>
    </row>
    <row r="112335" spans="1:13" x14ac:dyDescent="0.35">
      <c r="A112335">
        <v>2019</v>
      </c>
      <c r="B112335">
        <v>2</v>
      </c>
      <c r="C112335" s="1" t="s">
        <v>499</v>
      </c>
      <c r="D112335" s="1" t="s">
        <v>500</v>
      </c>
      <c r="E112335" s="1" t="s">
        <v>95</v>
      </c>
      <c r="F112335" s="1" t="s">
        <v>82</v>
      </c>
      <c r="G112335" s="1" t="s">
        <v>83</v>
      </c>
      <c r="H112335" s="1" t="s">
        <v>98</v>
      </c>
      <c r="I112335" s="1" t="s">
        <v>99</v>
      </c>
      <c r="J112335" s="1" t="s">
        <v>1189</v>
      </c>
      <c r="K112335" s="1" t="s">
        <v>101</v>
      </c>
      <c r="L112335">
        <v>100123</v>
      </c>
      <c r="M112335" s="2">
        <v>43497</v>
      </c>
    </row>
    <row r="112336" spans="1:13" x14ac:dyDescent="0.35">
      <c r="A112336">
        <v>2019</v>
      </c>
      <c r="B112336">
        <v>2</v>
      </c>
      <c r="C112336" s="1" t="s">
        <v>499</v>
      </c>
      <c r="D112336" s="1" t="s">
        <v>500</v>
      </c>
      <c r="E112336" s="1" t="s">
        <v>95</v>
      </c>
      <c r="F112336" s="1" t="s">
        <v>82</v>
      </c>
      <c r="G112336" s="1" t="s">
        <v>83</v>
      </c>
      <c r="H112336" s="1" t="s">
        <v>98</v>
      </c>
      <c r="I112336" s="1" t="s">
        <v>99</v>
      </c>
      <c r="J112336" s="1" t="s">
        <v>1161</v>
      </c>
      <c r="K112336" s="1" t="s">
        <v>104</v>
      </c>
      <c r="L112336">
        <v>65948606</v>
      </c>
      <c r="M112336" s="2">
        <v>43497</v>
      </c>
    </row>
    <row r="112337" spans="1:13" x14ac:dyDescent="0.35">
      <c r="A112337">
        <v>2019</v>
      </c>
      <c r="B112337">
        <v>2</v>
      </c>
      <c r="C112337" s="1" t="s">
        <v>499</v>
      </c>
      <c r="D112337" s="1" t="s">
        <v>500</v>
      </c>
      <c r="E112337" s="1" t="s">
        <v>95</v>
      </c>
      <c r="F112337" s="1" t="s">
        <v>82</v>
      </c>
      <c r="G112337" s="1" t="s">
        <v>83</v>
      </c>
      <c r="H112337" s="1" t="s">
        <v>98</v>
      </c>
      <c r="I112337" s="1" t="s">
        <v>99</v>
      </c>
      <c r="J112337" s="1" t="s">
        <v>1162</v>
      </c>
      <c r="K112337" s="1" t="s">
        <v>21</v>
      </c>
      <c r="L112337">
        <v>13483816</v>
      </c>
      <c r="M112337" s="2">
        <v>43497</v>
      </c>
    </row>
    <row r="112338" spans="1:13" x14ac:dyDescent="0.35">
      <c r="A112338">
        <v>2019</v>
      </c>
      <c r="B112338">
        <v>2</v>
      </c>
      <c r="C112338" s="1" t="s">
        <v>501</v>
      </c>
      <c r="D112338" s="1" t="s">
        <v>502</v>
      </c>
      <c r="E112338" s="1" t="s">
        <v>95</v>
      </c>
      <c r="F112338" s="1" t="s">
        <v>26</v>
      </c>
      <c r="G112338" s="1" t="s">
        <v>312</v>
      </c>
      <c r="H112338" s="1" t="s">
        <v>313</v>
      </c>
      <c r="I112338" s="1" t="s">
        <v>99</v>
      </c>
      <c r="J112338" s="1" t="s">
        <v>270</v>
      </c>
      <c r="K112338" s="1" t="s">
        <v>271</v>
      </c>
      <c r="L112338">
        <v>-1</v>
      </c>
      <c r="M112338" s="2">
        <v>43497</v>
      </c>
    </row>
    <row r="112339" spans="1:13" x14ac:dyDescent="0.35">
      <c r="A112339">
        <v>2019</v>
      </c>
      <c r="B112339">
        <v>2</v>
      </c>
      <c r="C112339" s="1" t="s">
        <v>501</v>
      </c>
      <c r="D112339" s="1" t="s">
        <v>502</v>
      </c>
      <c r="E112339" s="1" t="s">
        <v>95</v>
      </c>
      <c r="F112339" s="1" t="s">
        <v>26</v>
      </c>
      <c r="G112339" s="1" t="s">
        <v>312</v>
      </c>
      <c r="H112339" s="1" t="s">
        <v>313</v>
      </c>
      <c r="I112339" s="1" t="s">
        <v>99</v>
      </c>
      <c r="J112339" s="1" t="s">
        <v>1152</v>
      </c>
      <c r="K112339" s="1" t="s">
        <v>101</v>
      </c>
      <c r="L112339">
        <v>110120575</v>
      </c>
      <c r="M112339" s="2">
        <v>43497</v>
      </c>
    </row>
    <row r="112340" spans="1:13" x14ac:dyDescent="0.35">
      <c r="A112340">
        <v>2019</v>
      </c>
      <c r="B112340">
        <v>2</v>
      </c>
      <c r="C112340" s="1" t="s">
        <v>501</v>
      </c>
      <c r="D112340" s="1" t="s">
        <v>502</v>
      </c>
      <c r="E112340" s="1" t="s">
        <v>95</v>
      </c>
      <c r="F112340" s="1" t="s">
        <v>26</v>
      </c>
      <c r="G112340" s="1" t="s">
        <v>312</v>
      </c>
      <c r="H112340" s="1" t="s">
        <v>313</v>
      </c>
      <c r="I112340" s="1" t="s">
        <v>99</v>
      </c>
      <c r="J112340" s="1" t="s">
        <v>1189</v>
      </c>
      <c r="K112340" s="1" t="s">
        <v>101</v>
      </c>
      <c r="L112340">
        <v>395396</v>
      </c>
      <c r="M112340" s="2">
        <v>43497</v>
      </c>
    </row>
    <row r="112341" spans="1:13" x14ac:dyDescent="0.35">
      <c r="A112341">
        <v>2019</v>
      </c>
      <c r="B112341">
        <v>2</v>
      </c>
      <c r="C112341" s="1" t="s">
        <v>501</v>
      </c>
      <c r="D112341" s="1" t="s">
        <v>502</v>
      </c>
      <c r="E112341" s="1" t="s">
        <v>95</v>
      </c>
      <c r="F112341" s="1" t="s">
        <v>26</v>
      </c>
      <c r="G112341" s="1" t="s">
        <v>312</v>
      </c>
      <c r="H112341" s="1" t="s">
        <v>313</v>
      </c>
      <c r="I112341" s="1" t="s">
        <v>99</v>
      </c>
      <c r="J112341" s="1" t="s">
        <v>1161</v>
      </c>
      <c r="K112341" s="1" t="s">
        <v>104</v>
      </c>
      <c r="L112341">
        <v>96452029</v>
      </c>
      <c r="M112341" s="2">
        <v>43497</v>
      </c>
    </row>
    <row r="112342" spans="1:13" x14ac:dyDescent="0.35">
      <c r="A112342">
        <v>2019</v>
      </c>
      <c r="B112342">
        <v>2</v>
      </c>
      <c r="C112342" s="1" t="s">
        <v>501</v>
      </c>
      <c r="D112342" s="1" t="s">
        <v>502</v>
      </c>
      <c r="E112342" s="1" t="s">
        <v>95</v>
      </c>
      <c r="F112342" s="1" t="s">
        <v>26</v>
      </c>
      <c r="G112342" s="1" t="s">
        <v>312</v>
      </c>
      <c r="H112342" s="1" t="s">
        <v>313</v>
      </c>
      <c r="I112342" s="1" t="s">
        <v>99</v>
      </c>
      <c r="J112342" s="1" t="s">
        <v>1162</v>
      </c>
      <c r="K112342" s="1" t="s">
        <v>21</v>
      </c>
      <c r="L112342">
        <v>41120519</v>
      </c>
      <c r="M112342" s="2">
        <v>43497</v>
      </c>
    </row>
    <row r="112343" spans="1:13" x14ac:dyDescent="0.35">
      <c r="A112343">
        <v>2019</v>
      </c>
      <c r="B112343">
        <v>2</v>
      </c>
      <c r="C112343" s="1" t="s">
        <v>501</v>
      </c>
      <c r="D112343" s="1" t="s">
        <v>502</v>
      </c>
      <c r="E112343" s="1" t="s">
        <v>95</v>
      </c>
      <c r="F112343" s="1" t="s">
        <v>26</v>
      </c>
      <c r="G112343" s="1" t="s">
        <v>312</v>
      </c>
      <c r="H112343" s="1" t="s">
        <v>18</v>
      </c>
      <c r="I112343" s="1" t="s">
        <v>19</v>
      </c>
      <c r="J112343" s="1" t="s">
        <v>223</v>
      </c>
      <c r="K112343" s="1" t="s">
        <v>21</v>
      </c>
      <c r="L112343">
        <v>4635952</v>
      </c>
      <c r="M112343" s="2">
        <v>43497</v>
      </c>
    </row>
    <row r="112344" spans="1:13" x14ac:dyDescent="0.35">
      <c r="A112344">
        <v>2019</v>
      </c>
      <c r="B112344">
        <v>2</v>
      </c>
      <c r="C112344" s="1" t="s">
        <v>503</v>
      </c>
      <c r="D112344" s="1" t="s">
        <v>504</v>
      </c>
      <c r="E112344" s="1" t="s">
        <v>15</v>
      </c>
      <c r="F112344" s="1" t="s">
        <v>16</v>
      </c>
      <c r="G112344" s="1" t="s">
        <v>17</v>
      </c>
      <c r="H112344" s="1" t="s">
        <v>18</v>
      </c>
      <c r="I112344" s="1" t="s">
        <v>19</v>
      </c>
      <c r="J112344" s="1" t="s">
        <v>20</v>
      </c>
      <c r="K112344" s="1" t="s">
        <v>21</v>
      </c>
      <c r="L112344">
        <v>964112</v>
      </c>
      <c r="M112344" s="2">
        <v>43497</v>
      </c>
    </row>
    <row r="112345" spans="1:13" x14ac:dyDescent="0.35">
      <c r="A112345">
        <v>2019</v>
      </c>
      <c r="B112345">
        <v>2</v>
      </c>
      <c r="C112345" s="1" t="s">
        <v>507</v>
      </c>
      <c r="D112345" s="1" t="s">
        <v>508</v>
      </c>
      <c r="E112345" s="1" t="s">
        <v>15</v>
      </c>
      <c r="F112345" s="1" t="s">
        <v>16</v>
      </c>
      <c r="G112345" s="1" t="s">
        <v>17</v>
      </c>
      <c r="H112345" s="1" t="s">
        <v>18</v>
      </c>
      <c r="I112345" s="1" t="s">
        <v>19</v>
      </c>
      <c r="J112345" s="1" t="s">
        <v>20</v>
      </c>
      <c r="K112345" s="1" t="s">
        <v>21</v>
      </c>
      <c r="L112345">
        <v>804854</v>
      </c>
      <c r="M112345" s="2">
        <v>43497</v>
      </c>
    </row>
    <row r="112346" spans="1:13" x14ac:dyDescent="0.35">
      <c r="A112346">
        <v>2019</v>
      </c>
      <c r="B112346">
        <v>2</v>
      </c>
      <c r="C112346" s="1" t="s">
        <v>509</v>
      </c>
      <c r="D112346" s="1" t="s">
        <v>510</v>
      </c>
      <c r="E112346" s="1" t="s">
        <v>95</v>
      </c>
      <c r="F112346" s="1" t="s">
        <v>127</v>
      </c>
      <c r="G112346" s="1" t="s">
        <v>128</v>
      </c>
      <c r="H112346" s="1" t="s">
        <v>511</v>
      </c>
      <c r="I112346" s="1" t="s">
        <v>99</v>
      </c>
      <c r="J112346" s="1" t="s">
        <v>270</v>
      </c>
      <c r="K112346" s="1" t="s">
        <v>271</v>
      </c>
      <c r="L112346">
        <v>-2</v>
      </c>
      <c r="M112346" s="2">
        <v>43497</v>
      </c>
    </row>
    <row r="112347" spans="1:13" x14ac:dyDescent="0.35">
      <c r="A112347">
        <v>2019</v>
      </c>
      <c r="B112347">
        <v>2</v>
      </c>
      <c r="C112347" s="1" t="s">
        <v>509</v>
      </c>
      <c r="D112347" s="1" t="s">
        <v>510</v>
      </c>
      <c r="E112347" s="1" t="s">
        <v>95</v>
      </c>
      <c r="F112347" s="1" t="s">
        <v>127</v>
      </c>
      <c r="G112347" s="1" t="s">
        <v>128</v>
      </c>
      <c r="H112347" s="1" t="s">
        <v>511</v>
      </c>
      <c r="I112347" s="1" t="s">
        <v>99</v>
      </c>
      <c r="J112347" s="1" t="s">
        <v>1152</v>
      </c>
      <c r="K112347" s="1" t="s">
        <v>101</v>
      </c>
      <c r="L112347">
        <v>329749373</v>
      </c>
      <c r="M112347" s="2">
        <v>43497</v>
      </c>
    </row>
    <row r="112348" spans="1:13" x14ac:dyDescent="0.35">
      <c r="A112348">
        <v>2019</v>
      </c>
      <c r="B112348">
        <v>2</v>
      </c>
      <c r="C112348" s="1" t="s">
        <v>509</v>
      </c>
      <c r="D112348" s="1" t="s">
        <v>510</v>
      </c>
      <c r="E112348" s="1" t="s">
        <v>95</v>
      </c>
      <c r="F112348" s="1" t="s">
        <v>127</v>
      </c>
      <c r="G112348" s="1" t="s">
        <v>128</v>
      </c>
      <c r="H112348" s="1" t="s">
        <v>511</v>
      </c>
      <c r="I112348" s="1" t="s">
        <v>99</v>
      </c>
      <c r="J112348" s="1" t="s">
        <v>1189</v>
      </c>
      <c r="K112348" s="1" t="s">
        <v>101</v>
      </c>
      <c r="L112348">
        <v>189066</v>
      </c>
      <c r="M112348" s="2">
        <v>43497</v>
      </c>
    </row>
    <row r="112349" spans="1:13" x14ac:dyDescent="0.35">
      <c r="A112349">
        <v>2019</v>
      </c>
      <c r="B112349">
        <v>2</v>
      </c>
      <c r="C112349" s="1" t="s">
        <v>509</v>
      </c>
      <c r="D112349" s="1" t="s">
        <v>510</v>
      </c>
      <c r="E112349" s="1" t="s">
        <v>95</v>
      </c>
      <c r="F112349" s="1" t="s">
        <v>127</v>
      </c>
      <c r="G112349" s="1" t="s">
        <v>128</v>
      </c>
      <c r="H112349" s="1" t="s">
        <v>511</v>
      </c>
      <c r="I112349" s="1" t="s">
        <v>99</v>
      </c>
      <c r="J112349" s="1" t="s">
        <v>1161</v>
      </c>
      <c r="K112349" s="1" t="s">
        <v>104</v>
      </c>
      <c r="L112349">
        <v>285859356</v>
      </c>
      <c r="M112349" s="2">
        <v>43497</v>
      </c>
    </row>
    <row r="112350" spans="1:13" x14ac:dyDescent="0.35">
      <c r="A112350">
        <v>2019</v>
      </c>
      <c r="B112350">
        <v>2</v>
      </c>
      <c r="C112350" s="1" t="s">
        <v>509</v>
      </c>
      <c r="D112350" s="1" t="s">
        <v>510</v>
      </c>
      <c r="E112350" s="1" t="s">
        <v>95</v>
      </c>
      <c r="F112350" s="1" t="s">
        <v>127</v>
      </c>
      <c r="G112350" s="1" t="s">
        <v>128</v>
      </c>
      <c r="H112350" s="1" t="s">
        <v>511</v>
      </c>
      <c r="I112350" s="1" t="s">
        <v>99</v>
      </c>
      <c r="J112350" s="1" t="s">
        <v>1162</v>
      </c>
      <c r="K112350" s="1" t="s">
        <v>21</v>
      </c>
      <c r="L112350">
        <v>12844967</v>
      </c>
      <c r="M112350" s="2">
        <v>43497</v>
      </c>
    </row>
    <row r="112351" spans="1:13" x14ac:dyDescent="0.35">
      <c r="A112351">
        <v>2019</v>
      </c>
      <c r="B112351">
        <v>2</v>
      </c>
      <c r="C112351" s="1" t="s">
        <v>509</v>
      </c>
      <c r="D112351" s="1" t="s">
        <v>510</v>
      </c>
      <c r="E112351" s="1" t="s">
        <v>95</v>
      </c>
      <c r="F112351" s="1" t="s">
        <v>127</v>
      </c>
      <c r="G112351" s="1" t="s">
        <v>128</v>
      </c>
      <c r="H112351" s="1" t="s">
        <v>18</v>
      </c>
      <c r="I112351" s="1" t="s">
        <v>19</v>
      </c>
      <c r="J112351" s="1" t="s">
        <v>223</v>
      </c>
      <c r="K112351" s="1" t="s">
        <v>21</v>
      </c>
      <c r="L112351">
        <v>8433284</v>
      </c>
      <c r="M112351" s="2">
        <v>43497</v>
      </c>
    </row>
    <row r="112352" spans="1:13" x14ac:dyDescent="0.35">
      <c r="A112352">
        <v>2019</v>
      </c>
      <c r="B112352">
        <v>2</v>
      </c>
      <c r="C112352" s="1" t="s">
        <v>512</v>
      </c>
      <c r="D112352" s="1" t="s">
        <v>513</v>
      </c>
      <c r="E112352" s="1" t="s">
        <v>95</v>
      </c>
      <c r="F112352" s="1" t="s">
        <v>96</v>
      </c>
      <c r="G112352" s="1" t="s">
        <v>228</v>
      </c>
      <c r="H112352" s="1" t="s">
        <v>18</v>
      </c>
      <c r="I112352" s="1" t="s">
        <v>19</v>
      </c>
      <c r="J112352" s="1" t="s">
        <v>223</v>
      </c>
      <c r="K112352" s="1" t="s">
        <v>21</v>
      </c>
      <c r="L112352">
        <v>388</v>
      </c>
      <c r="M112352" s="2">
        <v>43497</v>
      </c>
    </row>
    <row r="112353" spans="1:13" x14ac:dyDescent="0.35">
      <c r="A112353">
        <v>2019</v>
      </c>
      <c r="B112353">
        <v>2</v>
      </c>
      <c r="C112353" s="1" t="s">
        <v>512</v>
      </c>
      <c r="D112353" s="1" t="s">
        <v>513</v>
      </c>
      <c r="E112353" s="1" t="s">
        <v>95</v>
      </c>
      <c r="F112353" s="1" t="s">
        <v>96</v>
      </c>
      <c r="G112353" s="1" t="s">
        <v>228</v>
      </c>
      <c r="H112353" s="1" t="s">
        <v>98</v>
      </c>
      <c r="I112353" s="1" t="s">
        <v>99</v>
      </c>
      <c r="J112353" s="1" t="s">
        <v>1152</v>
      </c>
      <c r="K112353" s="1" t="s">
        <v>101</v>
      </c>
      <c r="L112353">
        <v>31675885</v>
      </c>
      <c r="M112353" s="2">
        <v>43497</v>
      </c>
    </row>
    <row r="112354" spans="1:13" x14ac:dyDescent="0.35">
      <c r="A112354">
        <v>2019</v>
      </c>
      <c r="B112354">
        <v>2</v>
      </c>
      <c r="C112354" s="1" t="s">
        <v>512</v>
      </c>
      <c r="D112354" s="1" t="s">
        <v>513</v>
      </c>
      <c r="E112354" s="1" t="s">
        <v>95</v>
      </c>
      <c r="F112354" s="1" t="s">
        <v>96</v>
      </c>
      <c r="G112354" s="1" t="s">
        <v>228</v>
      </c>
      <c r="H112354" s="1" t="s">
        <v>98</v>
      </c>
      <c r="I112354" s="1" t="s">
        <v>99</v>
      </c>
      <c r="J112354" s="1" t="s">
        <v>1189</v>
      </c>
      <c r="K112354" s="1" t="s">
        <v>101</v>
      </c>
      <c r="L112354">
        <v>18432</v>
      </c>
      <c r="M112354" s="2">
        <v>43497</v>
      </c>
    </row>
    <row r="112355" spans="1:13" x14ac:dyDescent="0.35">
      <c r="A112355">
        <v>2019</v>
      </c>
      <c r="B112355">
        <v>2</v>
      </c>
      <c r="C112355" s="1" t="s">
        <v>512</v>
      </c>
      <c r="D112355" s="1" t="s">
        <v>513</v>
      </c>
      <c r="E112355" s="1" t="s">
        <v>95</v>
      </c>
      <c r="F112355" s="1" t="s">
        <v>96</v>
      </c>
      <c r="G112355" s="1" t="s">
        <v>228</v>
      </c>
      <c r="H112355" s="1" t="s">
        <v>98</v>
      </c>
      <c r="I112355" s="1" t="s">
        <v>99</v>
      </c>
      <c r="J112355" s="1" t="s">
        <v>1161</v>
      </c>
      <c r="K112355" s="1" t="s">
        <v>104</v>
      </c>
      <c r="L112355">
        <v>27584975</v>
      </c>
      <c r="M112355" s="2">
        <v>43497</v>
      </c>
    </row>
    <row r="112356" spans="1:13" x14ac:dyDescent="0.35">
      <c r="A112356">
        <v>2019</v>
      </c>
      <c r="B112356">
        <v>2</v>
      </c>
      <c r="C112356" s="1" t="s">
        <v>512</v>
      </c>
      <c r="D112356" s="1" t="s">
        <v>513</v>
      </c>
      <c r="E112356" s="1" t="s">
        <v>95</v>
      </c>
      <c r="F112356" s="1" t="s">
        <v>96</v>
      </c>
      <c r="G112356" s="1" t="s">
        <v>228</v>
      </c>
      <c r="H112356" s="1" t="s">
        <v>98</v>
      </c>
      <c r="I112356" s="1" t="s">
        <v>99</v>
      </c>
      <c r="J112356" s="1" t="s">
        <v>1162</v>
      </c>
      <c r="K112356" s="1" t="s">
        <v>21</v>
      </c>
      <c r="L112356">
        <v>17107889</v>
      </c>
      <c r="M112356" s="2">
        <v>43497</v>
      </c>
    </row>
    <row r="112357" spans="1:13" x14ac:dyDescent="0.35">
      <c r="A112357">
        <v>2019</v>
      </c>
      <c r="B112357">
        <v>2</v>
      </c>
      <c r="C112357" s="1" t="s">
        <v>514</v>
      </c>
      <c r="D112357" s="1" t="s">
        <v>515</v>
      </c>
      <c r="E112357" s="1" t="s">
        <v>95</v>
      </c>
      <c r="F112357" s="1" t="s">
        <v>26</v>
      </c>
      <c r="G112357" s="1" t="s">
        <v>27</v>
      </c>
      <c r="H112357" s="1" t="s">
        <v>18</v>
      </c>
      <c r="I112357" s="1" t="s">
        <v>19</v>
      </c>
      <c r="J112357" s="1" t="s">
        <v>223</v>
      </c>
      <c r="K112357" s="1" t="s">
        <v>21</v>
      </c>
      <c r="L112357">
        <v>14951852</v>
      </c>
      <c r="M112357" s="2">
        <v>43497</v>
      </c>
    </row>
    <row r="112358" spans="1:13" x14ac:dyDescent="0.35">
      <c r="A112358">
        <v>2019</v>
      </c>
      <c r="B112358">
        <v>2</v>
      </c>
      <c r="C112358" s="1" t="s">
        <v>514</v>
      </c>
      <c r="D112358" s="1" t="s">
        <v>515</v>
      </c>
      <c r="E112358" s="1" t="s">
        <v>95</v>
      </c>
      <c r="F112358" s="1" t="s">
        <v>26</v>
      </c>
      <c r="G112358" s="1" t="s">
        <v>27</v>
      </c>
      <c r="H112358" s="1" t="s">
        <v>516</v>
      </c>
      <c r="I112358" s="1" t="s">
        <v>99</v>
      </c>
      <c r="J112358" s="1" t="s">
        <v>1152</v>
      </c>
      <c r="K112358" s="1" t="s">
        <v>101</v>
      </c>
      <c r="L112358">
        <v>404377503</v>
      </c>
      <c r="M112358" s="2">
        <v>43497</v>
      </c>
    </row>
    <row r="112359" spans="1:13" x14ac:dyDescent="0.35">
      <c r="A112359">
        <v>2019</v>
      </c>
      <c r="B112359">
        <v>2</v>
      </c>
      <c r="C112359" s="1" t="s">
        <v>514</v>
      </c>
      <c r="D112359" s="1" t="s">
        <v>515</v>
      </c>
      <c r="E112359" s="1" t="s">
        <v>95</v>
      </c>
      <c r="F112359" s="1" t="s">
        <v>26</v>
      </c>
      <c r="G112359" s="1" t="s">
        <v>27</v>
      </c>
      <c r="H112359" s="1" t="s">
        <v>516</v>
      </c>
      <c r="I112359" s="1" t="s">
        <v>99</v>
      </c>
      <c r="J112359" s="1" t="s">
        <v>1189</v>
      </c>
      <c r="K112359" s="1" t="s">
        <v>101</v>
      </c>
      <c r="L112359">
        <v>303521</v>
      </c>
      <c r="M112359" s="2">
        <v>43497</v>
      </c>
    </row>
    <row r="112360" spans="1:13" x14ac:dyDescent="0.35">
      <c r="A112360">
        <v>2019</v>
      </c>
      <c r="B112360">
        <v>2</v>
      </c>
      <c r="C112360" s="1" t="s">
        <v>514</v>
      </c>
      <c r="D112360" s="1" t="s">
        <v>515</v>
      </c>
      <c r="E112360" s="1" t="s">
        <v>95</v>
      </c>
      <c r="F112360" s="1" t="s">
        <v>26</v>
      </c>
      <c r="G112360" s="1" t="s">
        <v>27</v>
      </c>
      <c r="H112360" s="1" t="s">
        <v>516</v>
      </c>
      <c r="I112360" s="1" t="s">
        <v>99</v>
      </c>
      <c r="J112360" s="1" t="s">
        <v>1161</v>
      </c>
      <c r="K112360" s="1" t="s">
        <v>104</v>
      </c>
      <c r="L112360">
        <v>287194658</v>
      </c>
      <c r="M112360" s="2">
        <v>43497</v>
      </c>
    </row>
    <row r="112361" spans="1:13" x14ac:dyDescent="0.35">
      <c r="A112361">
        <v>2019</v>
      </c>
      <c r="B112361">
        <v>2</v>
      </c>
      <c r="C112361" s="1" t="s">
        <v>514</v>
      </c>
      <c r="D112361" s="1" t="s">
        <v>515</v>
      </c>
      <c r="E112361" s="1" t="s">
        <v>95</v>
      </c>
      <c r="F112361" s="1" t="s">
        <v>26</v>
      </c>
      <c r="G112361" s="1" t="s">
        <v>27</v>
      </c>
      <c r="H112361" s="1" t="s">
        <v>516</v>
      </c>
      <c r="I112361" s="1" t="s">
        <v>99</v>
      </c>
      <c r="J112361" s="1" t="s">
        <v>1162</v>
      </c>
      <c r="K112361" s="1" t="s">
        <v>21</v>
      </c>
      <c r="L112361">
        <v>156103572</v>
      </c>
      <c r="M112361" s="2">
        <v>43497</v>
      </c>
    </row>
    <row r="112362" spans="1:13" x14ac:dyDescent="0.35">
      <c r="A112362">
        <v>2019</v>
      </c>
      <c r="B112362">
        <v>2</v>
      </c>
      <c r="C112362" s="1" t="s">
        <v>517</v>
      </c>
      <c r="D112362" s="1" t="s">
        <v>518</v>
      </c>
      <c r="E112362" s="1" t="s">
        <v>15</v>
      </c>
      <c r="F112362" s="1" t="s">
        <v>16</v>
      </c>
      <c r="G112362" s="1" t="s">
        <v>17</v>
      </c>
      <c r="H112362" s="1" t="s">
        <v>18</v>
      </c>
      <c r="I112362" s="1" t="s">
        <v>19</v>
      </c>
      <c r="J112362" s="1" t="s">
        <v>20</v>
      </c>
      <c r="K112362" s="1" t="s">
        <v>21</v>
      </c>
      <c r="L112362">
        <v>277058</v>
      </c>
      <c r="M112362" s="2">
        <v>43497</v>
      </c>
    </row>
    <row r="112363" spans="1:13" x14ac:dyDescent="0.35">
      <c r="A112363">
        <v>2019</v>
      </c>
      <c r="B112363">
        <v>2</v>
      </c>
      <c r="C112363" s="1" t="s">
        <v>519</v>
      </c>
      <c r="D112363" s="1" t="s">
        <v>520</v>
      </c>
      <c r="E112363" s="1" t="s">
        <v>95</v>
      </c>
      <c r="F112363" s="1" t="s">
        <v>36</v>
      </c>
      <c r="G112363" s="1" t="s">
        <v>413</v>
      </c>
      <c r="H112363" s="1" t="s">
        <v>18</v>
      </c>
      <c r="I112363" s="1" t="s">
        <v>19</v>
      </c>
      <c r="J112363" s="1" t="s">
        <v>223</v>
      </c>
      <c r="K112363" s="1" t="s">
        <v>21</v>
      </c>
      <c r="L112363">
        <v>12796261</v>
      </c>
      <c r="M112363" s="2">
        <v>43497</v>
      </c>
    </row>
    <row r="112364" spans="1:13" x14ac:dyDescent="0.35">
      <c r="A112364">
        <v>2019</v>
      </c>
      <c r="B112364">
        <v>2</v>
      </c>
      <c r="C112364" s="1" t="s">
        <v>519</v>
      </c>
      <c r="D112364" s="1" t="s">
        <v>520</v>
      </c>
      <c r="E112364" s="1" t="s">
        <v>95</v>
      </c>
      <c r="F112364" s="1" t="s">
        <v>36</v>
      </c>
      <c r="G112364" s="1" t="s">
        <v>413</v>
      </c>
      <c r="H112364" s="1" t="s">
        <v>98</v>
      </c>
      <c r="I112364" s="1" t="s">
        <v>99</v>
      </c>
      <c r="J112364" s="1" t="s">
        <v>1152</v>
      </c>
      <c r="K112364" s="1" t="s">
        <v>101</v>
      </c>
      <c r="L112364">
        <v>102277805</v>
      </c>
      <c r="M112364" s="2">
        <v>43497</v>
      </c>
    </row>
    <row r="112365" spans="1:13" x14ac:dyDescent="0.35">
      <c r="A112365">
        <v>2019</v>
      </c>
      <c r="B112365">
        <v>2</v>
      </c>
      <c r="C112365" s="1" t="s">
        <v>519</v>
      </c>
      <c r="D112365" s="1" t="s">
        <v>520</v>
      </c>
      <c r="E112365" s="1" t="s">
        <v>95</v>
      </c>
      <c r="F112365" s="1" t="s">
        <v>36</v>
      </c>
      <c r="G112365" s="1" t="s">
        <v>413</v>
      </c>
      <c r="H112365" s="1" t="s">
        <v>98</v>
      </c>
      <c r="I112365" s="1" t="s">
        <v>99</v>
      </c>
      <c r="J112365" s="1" t="s">
        <v>1161</v>
      </c>
      <c r="K112365" s="1" t="s">
        <v>104</v>
      </c>
      <c r="L112365">
        <v>56850595</v>
      </c>
      <c r="M112365" s="2">
        <v>43497</v>
      </c>
    </row>
    <row r="112366" spans="1:13" x14ac:dyDescent="0.35">
      <c r="A112366">
        <v>2019</v>
      </c>
      <c r="B112366">
        <v>2</v>
      </c>
      <c r="C112366" s="1" t="s">
        <v>519</v>
      </c>
      <c r="D112366" s="1" t="s">
        <v>520</v>
      </c>
      <c r="E112366" s="1" t="s">
        <v>95</v>
      </c>
      <c r="F112366" s="1" t="s">
        <v>36</v>
      </c>
      <c r="G112366" s="1" t="s">
        <v>413</v>
      </c>
      <c r="H112366" s="1" t="s">
        <v>98</v>
      </c>
      <c r="I112366" s="1" t="s">
        <v>99</v>
      </c>
      <c r="J112366" s="1" t="s">
        <v>1162</v>
      </c>
      <c r="K112366" s="1" t="s">
        <v>21</v>
      </c>
      <c r="L112366">
        <v>10123215</v>
      </c>
      <c r="M112366" s="2">
        <v>43497</v>
      </c>
    </row>
    <row r="112367" spans="1:13" x14ac:dyDescent="0.35">
      <c r="A112367">
        <v>2019</v>
      </c>
      <c r="B112367">
        <v>2</v>
      </c>
      <c r="C112367" s="1" t="s">
        <v>521</v>
      </c>
      <c r="D112367" s="1" t="s">
        <v>522</v>
      </c>
      <c r="E112367" s="1" t="s">
        <v>15</v>
      </c>
      <c r="F112367" s="1" t="s">
        <v>16</v>
      </c>
      <c r="G112367" s="1" t="s">
        <v>17</v>
      </c>
      <c r="H112367" s="1" t="s">
        <v>18</v>
      </c>
      <c r="I112367" s="1" t="s">
        <v>19</v>
      </c>
      <c r="J112367" s="1" t="s">
        <v>20</v>
      </c>
      <c r="K112367" s="1" t="s">
        <v>21</v>
      </c>
      <c r="L112367">
        <v>483348</v>
      </c>
      <c r="M112367" s="2">
        <v>43497</v>
      </c>
    </row>
    <row r="112368" spans="1:13" x14ac:dyDescent="0.35">
      <c r="A112368">
        <v>2019</v>
      </c>
      <c r="B112368">
        <v>2</v>
      </c>
      <c r="C112368" s="1" t="s">
        <v>525</v>
      </c>
      <c r="D112368" s="1" t="s">
        <v>526</v>
      </c>
      <c r="E112368" s="1" t="s">
        <v>15</v>
      </c>
      <c r="F112368" s="1" t="s">
        <v>16</v>
      </c>
      <c r="G112368" s="1" t="s">
        <v>17</v>
      </c>
      <c r="H112368" s="1" t="s">
        <v>18</v>
      </c>
      <c r="I112368" s="1" t="s">
        <v>19</v>
      </c>
      <c r="J112368" s="1" t="s">
        <v>20</v>
      </c>
      <c r="K112368" s="1" t="s">
        <v>21</v>
      </c>
      <c r="L112368">
        <v>6793223</v>
      </c>
      <c r="M112368" s="2">
        <v>43497</v>
      </c>
    </row>
    <row r="112369" spans="1:13" x14ac:dyDescent="0.35">
      <c r="A112369">
        <v>2019</v>
      </c>
      <c r="B112369">
        <v>2</v>
      </c>
      <c r="C112369" s="1" t="s">
        <v>1163</v>
      </c>
      <c r="D112369" s="1" t="s">
        <v>1164</v>
      </c>
      <c r="E112369" s="1" t="s">
        <v>15</v>
      </c>
      <c r="F112369" s="1" t="s">
        <v>16</v>
      </c>
      <c r="G112369" s="1" t="s">
        <v>17</v>
      </c>
      <c r="H112369" s="1" t="s">
        <v>18</v>
      </c>
      <c r="I112369" s="1" t="s">
        <v>19</v>
      </c>
      <c r="J112369" s="1" t="s">
        <v>20</v>
      </c>
      <c r="K112369" s="1" t="s">
        <v>21</v>
      </c>
      <c r="L112369">
        <v>611144</v>
      </c>
      <c r="M112369" s="2">
        <v>43497</v>
      </c>
    </row>
    <row r="112370" spans="1:13" x14ac:dyDescent="0.35">
      <c r="A112370">
        <v>2019</v>
      </c>
      <c r="B112370">
        <v>2</v>
      </c>
      <c r="C112370" s="1" t="s">
        <v>531</v>
      </c>
      <c r="D112370" s="1" t="s">
        <v>532</v>
      </c>
      <c r="E112370" s="1" t="s">
        <v>15</v>
      </c>
      <c r="F112370" s="1" t="s">
        <v>17</v>
      </c>
      <c r="G112370" s="1" t="s">
        <v>17</v>
      </c>
      <c r="H112370" s="1" t="s">
        <v>18</v>
      </c>
      <c r="I112370" s="1" t="s">
        <v>19</v>
      </c>
      <c r="J112370" s="1" t="s">
        <v>20</v>
      </c>
      <c r="K112370" s="1" t="s">
        <v>21</v>
      </c>
      <c r="L112370">
        <v>1882098</v>
      </c>
      <c r="M112370" s="2">
        <v>43497</v>
      </c>
    </row>
    <row r="112371" spans="1:13" x14ac:dyDescent="0.35">
      <c r="A112371">
        <v>2019</v>
      </c>
      <c r="B112371">
        <v>2</v>
      </c>
      <c r="C112371" s="1" t="s">
        <v>533</v>
      </c>
      <c r="D112371" s="1" t="s">
        <v>534</v>
      </c>
      <c r="E112371" s="1" t="s">
        <v>15</v>
      </c>
      <c r="F112371" s="1" t="s">
        <v>16</v>
      </c>
      <c r="G112371" s="1" t="s">
        <v>17</v>
      </c>
      <c r="H112371" s="1" t="s">
        <v>18</v>
      </c>
      <c r="I112371" s="1" t="s">
        <v>19</v>
      </c>
      <c r="J112371" s="1" t="s">
        <v>20</v>
      </c>
      <c r="K112371" s="1" t="s">
        <v>21</v>
      </c>
      <c r="L112371">
        <v>3167789</v>
      </c>
      <c r="M112371" s="2">
        <v>43497</v>
      </c>
    </row>
    <row r="112372" spans="1:13" x14ac:dyDescent="0.35">
      <c r="A112372">
        <v>2019</v>
      </c>
      <c r="B112372">
        <v>2</v>
      </c>
      <c r="C112372" s="1" t="s">
        <v>535</v>
      </c>
      <c r="D112372" s="1" t="s">
        <v>536</v>
      </c>
      <c r="E112372" s="1" t="s">
        <v>15</v>
      </c>
      <c r="F112372" s="1" t="s">
        <v>16</v>
      </c>
      <c r="G112372" s="1" t="s">
        <v>17</v>
      </c>
      <c r="H112372" s="1" t="s">
        <v>18</v>
      </c>
      <c r="I112372" s="1" t="s">
        <v>19</v>
      </c>
      <c r="J112372" s="1" t="s">
        <v>20</v>
      </c>
      <c r="K112372" s="1" t="s">
        <v>21</v>
      </c>
      <c r="L112372">
        <v>4869748</v>
      </c>
      <c r="M112372" s="2">
        <v>43497</v>
      </c>
    </row>
    <row r="112373" spans="1:13" x14ac:dyDescent="0.35">
      <c r="A112373">
        <v>2019</v>
      </c>
      <c r="B112373">
        <v>2</v>
      </c>
      <c r="C112373" s="1" t="s">
        <v>537</v>
      </c>
      <c r="D112373" s="1" t="s">
        <v>538</v>
      </c>
      <c r="E112373" s="1" t="s">
        <v>15</v>
      </c>
      <c r="F112373" s="1" t="s">
        <v>82</v>
      </c>
      <c r="G112373" s="1" t="s">
        <v>446</v>
      </c>
      <c r="H112373" s="1" t="s">
        <v>18</v>
      </c>
      <c r="I112373" s="1" t="s">
        <v>19</v>
      </c>
      <c r="J112373" s="1" t="s">
        <v>20</v>
      </c>
      <c r="K112373" s="1" t="s">
        <v>21</v>
      </c>
      <c r="L112373">
        <v>978276</v>
      </c>
      <c r="M112373" s="2">
        <v>43497</v>
      </c>
    </row>
    <row r="112374" spans="1:13" x14ac:dyDescent="0.35">
      <c r="A112374">
        <v>2019</v>
      </c>
      <c r="B112374">
        <v>2</v>
      </c>
      <c r="C112374" s="1" t="s">
        <v>541</v>
      </c>
      <c r="D112374" s="1" t="s">
        <v>542</v>
      </c>
      <c r="E112374" s="1" t="s">
        <v>15</v>
      </c>
      <c r="F112374" s="1" t="s">
        <v>26</v>
      </c>
      <c r="G112374" s="1" t="s">
        <v>27</v>
      </c>
      <c r="H112374" s="1" t="s">
        <v>18</v>
      </c>
      <c r="I112374" s="1" t="s">
        <v>19</v>
      </c>
      <c r="J112374" s="1" t="s">
        <v>20</v>
      </c>
      <c r="K112374" s="1" t="s">
        <v>21</v>
      </c>
      <c r="L112374">
        <v>939018</v>
      </c>
      <c r="M112374" s="2">
        <v>43497</v>
      </c>
    </row>
    <row r="112375" spans="1:13" x14ac:dyDescent="0.35">
      <c r="A112375">
        <v>2019</v>
      </c>
      <c r="B112375">
        <v>2</v>
      </c>
      <c r="C112375" s="1" t="s">
        <v>543</v>
      </c>
      <c r="D112375" s="1" t="s">
        <v>544</v>
      </c>
      <c r="E112375" s="1" t="s">
        <v>15</v>
      </c>
      <c r="F112375" s="1" t="s">
        <v>26</v>
      </c>
      <c r="G112375" s="1" t="s">
        <v>27</v>
      </c>
      <c r="H112375" s="1" t="s">
        <v>18</v>
      </c>
      <c r="I112375" s="1" t="s">
        <v>19</v>
      </c>
      <c r="J112375" s="1" t="s">
        <v>20</v>
      </c>
      <c r="K112375" s="1" t="s">
        <v>21</v>
      </c>
      <c r="L112375">
        <v>54483</v>
      </c>
      <c r="M112375" s="2">
        <v>43497</v>
      </c>
    </row>
    <row r="112376" spans="1:13" x14ac:dyDescent="0.35">
      <c r="A112376">
        <v>2019</v>
      </c>
      <c r="B112376">
        <v>2</v>
      </c>
      <c r="C112376" s="1" t="s">
        <v>1107</v>
      </c>
      <c r="D112376" s="1" t="s">
        <v>1108</v>
      </c>
      <c r="E112376" s="1" t="s">
        <v>15</v>
      </c>
      <c r="F112376" s="1" t="s">
        <v>26</v>
      </c>
      <c r="G112376" s="1" t="s">
        <v>312</v>
      </c>
      <c r="H112376" s="1" t="s">
        <v>18</v>
      </c>
      <c r="I112376" s="1" t="s">
        <v>19</v>
      </c>
      <c r="J112376" s="1" t="s">
        <v>20</v>
      </c>
      <c r="K112376" s="1" t="s">
        <v>21</v>
      </c>
      <c r="L112376">
        <v>2271932</v>
      </c>
      <c r="M112376" s="2">
        <v>43497</v>
      </c>
    </row>
    <row r="112377" spans="1:13" x14ac:dyDescent="0.35">
      <c r="A112377">
        <v>2019</v>
      </c>
      <c r="B112377">
        <v>2</v>
      </c>
      <c r="C112377" s="1" t="s">
        <v>1220</v>
      </c>
      <c r="D112377" s="1" t="s">
        <v>1221</v>
      </c>
      <c r="E112377" s="1" t="s">
        <v>15</v>
      </c>
      <c r="F112377" s="1" t="s">
        <v>16</v>
      </c>
      <c r="G112377" s="1" t="s">
        <v>17</v>
      </c>
      <c r="H112377" s="1" t="s">
        <v>18</v>
      </c>
      <c r="I112377" s="1" t="s">
        <v>19</v>
      </c>
      <c r="J112377" s="1" t="s">
        <v>20</v>
      </c>
      <c r="K112377" s="1" t="s">
        <v>21</v>
      </c>
      <c r="L112377">
        <v>1200078</v>
      </c>
      <c r="M112377" s="2">
        <v>43497</v>
      </c>
    </row>
    <row r="112378" spans="1:13" x14ac:dyDescent="0.35">
      <c r="A112378">
        <v>2019</v>
      </c>
      <c r="B112378">
        <v>2</v>
      </c>
      <c r="C112378" s="1" t="s">
        <v>545</v>
      </c>
      <c r="D112378" s="1" t="s">
        <v>546</v>
      </c>
      <c r="E112378" s="1" t="s">
        <v>15</v>
      </c>
      <c r="F112378" s="1" t="s">
        <v>16</v>
      </c>
      <c r="G112378" s="1" t="s">
        <v>17</v>
      </c>
      <c r="H112378" s="1" t="s">
        <v>18</v>
      </c>
      <c r="I112378" s="1" t="s">
        <v>19</v>
      </c>
      <c r="J112378" s="1" t="s">
        <v>20</v>
      </c>
      <c r="K112378" s="1" t="s">
        <v>21</v>
      </c>
      <c r="L112378">
        <v>1457205</v>
      </c>
      <c r="M112378" s="2">
        <v>43497</v>
      </c>
    </row>
    <row r="112379" spans="1:13" x14ac:dyDescent="0.35">
      <c r="A112379">
        <v>2019</v>
      </c>
      <c r="B112379">
        <v>2</v>
      </c>
      <c r="C112379" s="1" t="s">
        <v>547</v>
      </c>
      <c r="D112379" s="1" t="s">
        <v>548</v>
      </c>
      <c r="E112379" s="1" t="s">
        <v>15</v>
      </c>
      <c r="F112379" s="1" t="s">
        <v>16</v>
      </c>
      <c r="G112379" s="1" t="s">
        <v>17</v>
      </c>
      <c r="H112379" s="1" t="s">
        <v>18</v>
      </c>
      <c r="I112379" s="1" t="s">
        <v>19</v>
      </c>
      <c r="J112379" s="1" t="s">
        <v>20</v>
      </c>
      <c r="K112379" s="1" t="s">
        <v>21</v>
      </c>
      <c r="L112379">
        <v>991879</v>
      </c>
      <c r="M112379" s="2">
        <v>43497</v>
      </c>
    </row>
    <row r="112380" spans="1:13" x14ac:dyDescent="0.35">
      <c r="A112380">
        <v>2019</v>
      </c>
      <c r="B112380">
        <v>2</v>
      </c>
      <c r="C112380" s="1" t="s">
        <v>549</v>
      </c>
      <c r="D112380" s="1" t="s">
        <v>550</v>
      </c>
      <c r="E112380" s="1" t="s">
        <v>15</v>
      </c>
      <c r="F112380" s="1" t="s">
        <v>16</v>
      </c>
      <c r="G112380" s="1" t="s">
        <v>17</v>
      </c>
      <c r="H112380" s="1" t="s">
        <v>18</v>
      </c>
      <c r="I112380" s="1" t="s">
        <v>19</v>
      </c>
      <c r="J112380" s="1" t="s">
        <v>20</v>
      </c>
      <c r="K112380" s="1" t="s">
        <v>21</v>
      </c>
      <c r="L112380">
        <v>795868</v>
      </c>
      <c r="M112380" s="2">
        <v>43497</v>
      </c>
    </row>
    <row r="112381" spans="1:13" x14ac:dyDescent="0.35">
      <c r="A112381">
        <v>2019</v>
      </c>
      <c r="B112381">
        <v>2</v>
      </c>
      <c r="C112381" s="1" t="s">
        <v>551</v>
      </c>
      <c r="D112381" s="1" t="s">
        <v>552</v>
      </c>
      <c r="E112381" s="1" t="s">
        <v>15</v>
      </c>
      <c r="F112381" s="1" t="s">
        <v>16</v>
      </c>
      <c r="G112381" s="1" t="s">
        <v>17</v>
      </c>
      <c r="H112381" s="1" t="s">
        <v>18</v>
      </c>
      <c r="I112381" s="1" t="s">
        <v>19</v>
      </c>
      <c r="J112381" s="1" t="s">
        <v>20</v>
      </c>
      <c r="K112381" s="1" t="s">
        <v>21</v>
      </c>
      <c r="L112381">
        <v>583926</v>
      </c>
      <c r="M112381" s="2">
        <v>43497</v>
      </c>
    </row>
    <row r="112382" spans="1:13" x14ac:dyDescent="0.35">
      <c r="A112382">
        <v>2019</v>
      </c>
      <c r="B112382">
        <v>2</v>
      </c>
      <c r="C112382" s="1" t="s">
        <v>1109</v>
      </c>
      <c r="D112382" s="1" t="s">
        <v>1110</v>
      </c>
      <c r="E112382" s="1" t="s">
        <v>15</v>
      </c>
      <c r="F112382" s="1" t="s">
        <v>26</v>
      </c>
      <c r="G112382" s="1" t="s">
        <v>27</v>
      </c>
      <c r="H112382" s="1" t="s">
        <v>18</v>
      </c>
      <c r="I112382" s="1" t="s">
        <v>19</v>
      </c>
      <c r="J112382" s="1" t="s">
        <v>20</v>
      </c>
      <c r="K112382" s="1" t="s">
        <v>21</v>
      </c>
      <c r="L112382">
        <v>215934</v>
      </c>
      <c r="M112382" s="2">
        <v>43497</v>
      </c>
    </row>
    <row r="112383" spans="1:13" x14ac:dyDescent="0.35">
      <c r="A112383">
        <v>2019</v>
      </c>
      <c r="B112383">
        <v>2</v>
      </c>
      <c r="C112383" s="1" t="s">
        <v>553</v>
      </c>
      <c r="D112383" s="1" t="s">
        <v>554</v>
      </c>
      <c r="E112383" s="1" t="s">
        <v>15</v>
      </c>
      <c r="F112383" s="1" t="s">
        <v>16</v>
      </c>
      <c r="G112383" s="1" t="s">
        <v>17</v>
      </c>
      <c r="H112383" s="1" t="s">
        <v>18</v>
      </c>
      <c r="I112383" s="1" t="s">
        <v>19</v>
      </c>
      <c r="J112383" s="1" t="s">
        <v>20</v>
      </c>
      <c r="K112383" s="1" t="s">
        <v>21</v>
      </c>
      <c r="L112383">
        <v>2220607</v>
      </c>
      <c r="M112383" s="2">
        <v>43497</v>
      </c>
    </row>
    <row r="112384" spans="1:13" x14ac:dyDescent="0.35">
      <c r="A112384">
        <v>2019</v>
      </c>
      <c r="B112384">
        <v>2</v>
      </c>
      <c r="C112384" s="1" t="s">
        <v>1205</v>
      </c>
      <c r="D112384" s="1" t="s">
        <v>1206</v>
      </c>
      <c r="E112384" s="1" t="s">
        <v>15</v>
      </c>
      <c r="F112384" s="1" t="s">
        <v>36</v>
      </c>
      <c r="G112384" s="1" t="s">
        <v>37</v>
      </c>
      <c r="H112384" s="1" t="s">
        <v>18</v>
      </c>
      <c r="I112384" s="1" t="s">
        <v>19</v>
      </c>
      <c r="J112384" s="1" t="s">
        <v>20</v>
      </c>
      <c r="K112384" s="1" t="s">
        <v>21</v>
      </c>
      <c r="L112384">
        <v>9536492</v>
      </c>
      <c r="M112384" s="2">
        <v>43497</v>
      </c>
    </row>
    <row r="112385" spans="1:13" x14ac:dyDescent="0.35">
      <c r="A112385">
        <v>2019</v>
      </c>
      <c r="B112385">
        <v>2</v>
      </c>
      <c r="C112385" s="1" t="s">
        <v>1240</v>
      </c>
      <c r="D112385" s="1" t="s">
        <v>1241</v>
      </c>
      <c r="E112385" s="1" t="s">
        <v>88</v>
      </c>
      <c r="F112385" s="1" t="s">
        <v>127</v>
      </c>
      <c r="G112385" s="1" t="s">
        <v>128</v>
      </c>
      <c r="H112385" s="1" t="s">
        <v>18</v>
      </c>
      <c r="I112385" s="1" t="s">
        <v>19</v>
      </c>
      <c r="J112385" s="1" t="s">
        <v>20</v>
      </c>
      <c r="K112385" s="1" t="s">
        <v>21</v>
      </c>
      <c r="L112385">
        <v>7094</v>
      </c>
      <c r="M112385" s="2">
        <v>43497</v>
      </c>
    </row>
    <row r="112386" spans="1:13" x14ac:dyDescent="0.35">
      <c r="A112386">
        <v>2019</v>
      </c>
      <c r="B112386">
        <v>2</v>
      </c>
      <c r="C112386" s="1" t="s">
        <v>1131</v>
      </c>
      <c r="D112386" s="1" t="s">
        <v>1132</v>
      </c>
      <c r="E112386" s="1" t="s">
        <v>15</v>
      </c>
      <c r="F112386" s="1" t="s">
        <v>123</v>
      </c>
      <c r="G112386" s="1" t="s">
        <v>131</v>
      </c>
      <c r="H112386" s="1" t="s">
        <v>18</v>
      </c>
      <c r="I112386" s="1" t="s">
        <v>19</v>
      </c>
      <c r="J112386" s="1" t="s">
        <v>20</v>
      </c>
      <c r="K112386" s="1" t="s">
        <v>21</v>
      </c>
      <c r="L112386">
        <v>694561</v>
      </c>
      <c r="M112386" s="2">
        <v>43497</v>
      </c>
    </row>
    <row r="112387" spans="1:13" x14ac:dyDescent="0.35">
      <c r="A112387">
        <v>2019</v>
      </c>
      <c r="B112387">
        <v>2</v>
      </c>
      <c r="C112387" s="1" t="s">
        <v>1133</v>
      </c>
      <c r="D112387" s="1" t="s">
        <v>1134</v>
      </c>
      <c r="E112387" s="1" t="s">
        <v>15</v>
      </c>
      <c r="F112387" s="1" t="s">
        <v>123</v>
      </c>
      <c r="G112387" s="1" t="s">
        <v>131</v>
      </c>
      <c r="H112387" s="1" t="s">
        <v>18</v>
      </c>
      <c r="I112387" s="1" t="s">
        <v>19</v>
      </c>
      <c r="J112387" s="1" t="s">
        <v>20</v>
      </c>
      <c r="K112387" s="1" t="s">
        <v>21</v>
      </c>
      <c r="L112387">
        <v>892131</v>
      </c>
      <c r="M112387" s="2">
        <v>43497</v>
      </c>
    </row>
    <row r="112388" spans="1:13" x14ac:dyDescent="0.35">
      <c r="A112388">
        <v>2019</v>
      </c>
      <c r="B112388">
        <v>2</v>
      </c>
      <c r="C112388" s="1" t="s">
        <v>557</v>
      </c>
      <c r="D112388" s="1" t="s">
        <v>558</v>
      </c>
      <c r="E112388" s="1" t="s">
        <v>15</v>
      </c>
      <c r="F112388" s="1" t="s">
        <v>123</v>
      </c>
      <c r="G112388" s="1" t="s">
        <v>361</v>
      </c>
      <c r="H112388" s="1" t="s">
        <v>18</v>
      </c>
      <c r="I112388" s="1" t="s">
        <v>19</v>
      </c>
      <c r="J112388" s="1" t="s">
        <v>20</v>
      </c>
      <c r="K112388" s="1" t="s">
        <v>21</v>
      </c>
      <c r="L112388">
        <v>1747</v>
      </c>
      <c r="M112388" s="2">
        <v>43497</v>
      </c>
    </row>
    <row r="112389" spans="1:13" x14ac:dyDescent="0.35">
      <c r="A112389">
        <v>2019</v>
      </c>
      <c r="B112389">
        <v>2</v>
      </c>
      <c r="C112389" s="1" t="s">
        <v>559</v>
      </c>
      <c r="D112389" s="1" t="s">
        <v>560</v>
      </c>
      <c r="E112389" s="1" t="s">
        <v>15</v>
      </c>
      <c r="F112389" s="1" t="s">
        <v>82</v>
      </c>
      <c r="G112389" s="1" t="s">
        <v>446</v>
      </c>
      <c r="H112389" s="1" t="s">
        <v>18</v>
      </c>
      <c r="I112389" s="1" t="s">
        <v>19</v>
      </c>
      <c r="J112389" s="1" t="s">
        <v>20</v>
      </c>
      <c r="K112389" s="1" t="s">
        <v>21</v>
      </c>
      <c r="L112389">
        <v>2005125</v>
      </c>
      <c r="M112389" s="2">
        <v>43497</v>
      </c>
    </row>
    <row r="112390" spans="1:13" x14ac:dyDescent="0.35">
      <c r="A112390">
        <v>2019</v>
      </c>
      <c r="B112390">
        <v>2</v>
      </c>
      <c r="C112390" s="1" t="s">
        <v>564</v>
      </c>
      <c r="D112390" s="1" t="s">
        <v>565</v>
      </c>
      <c r="E112390" s="1" t="s">
        <v>15</v>
      </c>
      <c r="F112390" s="1" t="s">
        <v>123</v>
      </c>
      <c r="G112390" s="1" t="s">
        <v>361</v>
      </c>
      <c r="H112390" s="1" t="s">
        <v>18</v>
      </c>
      <c r="I112390" s="1" t="s">
        <v>19</v>
      </c>
      <c r="J112390" s="1" t="s">
        <v>20</v>
      </c>
      <c r="K112390" s="1" t="s">
        <v>21</v>
      </c>
      <c r="L112390">
        <v>433687</v>
      </c>
      <c r="M112390" s="2">
        <v>43497</v>
      </c>
    </row>
    <row r="112391" spans="1:13" x14ac:dyDescent="0.35">
      <c r="A112391">
        <v>2019</v>
      </c>
      <c r="B112391">
        <v>2</v>
      </c>
      <c r="C112391" s="1" t="s">
        <v>566</v>
      </c>
      <c r="D112391" s="1" t="s">
        <v>567</v>
      </c>
      <c r="E112391" s="1" t="s">
        <v>15</v>
      </c>
      <c r="F112391" s="1" t="s">
        <v>16</v>
      </c>
      <c r="G112391" s="1" t="s">
        <v>17</v>
      </c>
      <c r="H112391" s="1" t="s">
        <v>18</v>
      </c>
      <c r="I112391" s="1" t="s">
        <v>19</v>
      </c>
      <c r="J112391" s="1" t="s">
        <v>20</v>
      </c>
      <c r="K112391" s="1" t="s">
        <v>21</v>
      </c>
      <c r="L112391">
        <v>2876427</v>
      </c>
      <c r="M112391" s="2">
        <v>43497</v>
      </c>
    </row>
    <row r="112392" spans="1:13" x14ac:dyDescent="0.35">
      <c r="A112392">
        <v>2019</v>
      </c>
      <c r="B112392">
        <v>2</v>
      </c>
      <c r="C112392" s="1" t="s">
        <v>1077</v>
      </c>
      <c r="D112392" s="1" t="s">
        <v>1078</v>
      </c>
      <c r="E112392" s="1" t="s">
        <v>15</v>
      </c>
      <c r="F112392" s="1" t="s">
        <v>17</v>
      </c>
      <c r="G112392" s="1" t="s">
        <v>17</v>
      </c>
      <c r="H112392" s="1" t="s">
        <v>18</v>
      </c>
      <c r="I112392" s="1" t="s">
        <v>19</v>
      </c>
      <c r="J112392" s="1" t="s">
        <v>20</v>
      </c>
      <c r="K112392" s="1" t="s">
        <v>21</v>
      </c>
      <c r="L112392">
        <v>940436</v>
      </c>
      <c r="M112392" s="2">
        <v>43497</v>
      </c>
    </row>
    <row r="112393" spans="1:13" x14ac:dyDescent="0.35">
      <c r="A112393">
        <v>2019</v>
      </c>
      <c r="B112393">
        <v>2</v>
      </c>
      <c r="C112393" s="1" t="s">
        <v>568</v>
      </c>
      <c r="D112393" s="1" t="s">
        <v>569</v>
      </c>
      <c r="E112393" s="1" t="s">
        <v>15</v>
      </c>
      <c r="F112393" s="1" t="s">
        <v>16</v>
      </c>
      <c r="G112393" s="1" t="s">
        <v>17</v>
      </c>
      <c r="H112393" s="1" t="s">
        <v>18</v>
      </c>
      <c r="I112393" s="1" t="s">
        <v>19</v>
      </c>
      <c r="J112393" s="1" t="s">
        <v>20</v>
      </c>
      <c r="K112393" s="1" t="s">
        <v>21</v>
      </c>
      <c r="L112393">
        <v>1992294</v>
      </c>
      <c r="M112393" s="2">
        <v>43497</v>
      </c>
    </row>
    <row r="112394" spans="1:13" x14ac:dyDescent="0.35">
      <c r="A112394">
        <v>2019</v>
      </c>
      <c r="B112394">
        <v>2</v>
      </c>
      <c r="C112394" s="1" t="s">
        <v>570</v>
      </c>
      <c r="D112394" s="1" t="s">
        <v>571</v>
      </c>
      <c r="E112394" s="1" t="s">
        <v>15</v>
      </c>
      <c r="F112394" s="1" t="s">
        <v>16</v>
      </c>
      <c r="G112394" s="1" t="s">
        <v>17</v>
      </c>
      <c r="H112394" s="1" t="s">
        <v>18</v>
      </c>
      <c r="I112394" s="1" t="s">
        <v>19</v>
      </c>
      <c r="J112394" s="1" t="s">
        <v>20</v>
      </c>
      <c r="K112394" s="1" t="s">
        <v>21</v>
      </c>
      <c r="L112394">
        <v>2487873</v>
      </c>
      <c r="M112394" s="2">
        <v>43497</v>
      </c>
    </row>
    <row r="112395" spans="1:13" x14ac:dyDescent="0.35">
      <c r="A112395">
        <v>2019</v>
      </c>
      <c r="B112395">
        <v>2</v>
      </c>
      <c r="C112395" s="1" t="s">
        <v>572</v>
      </c>
      <c r="D112395" s="1" t="s">
        <v>573</v>
      </c>
      <c r="E112395" s="1" t="s">
        <v>15</v>
      </c>
      <c r="F112395" s="1" t="s">
        <v>16</v>
      </c>
      <c r="G112395" s="1" t="s">
        <v>17</v>
      </c>
      <c r="H112395" s="1" t="s">
        <v>18</v>
      </c>
      <c r="I112395" s="1" t="s">
        <v>19</v>
      </c>
      <c r="J112395" s="1" t="s">
        <v>20</v>
      </c>
      <c r="K112395" s="1" t="s">
        <v>21</v>
      </c>
      <c r="L112395">
        <v>1672298</v>
      </c>
      <c r="M112395" s="2">
        <v>43497</v>
      </c>
    </row>
    <row r="112396" spans="1:13" x14ac:dyDescent="0.35">
      <c r="A112396">
        <v>2019</v>
      </c>
      <c r="B112396">
        <v>2</v>
      </c>
      <c r="C112396" s="1" t="s">
        <v>576</v>
      </c>
      <c r="D112396" s="1" t="s">
        <v>577</v>
      </c>
      <c r="E112396" s="1" t="s">
        <v>15</v>
      </c>
      <c r="F112396" s="1" t="s">
        <v>16</v>
      </c>
      <c r="G112396" s="1" t="s">
        <v>17</v>
      </c>
      <c r="H112396" s="1" t="s">
        <v>18</v>
      </c>
      <c r="I112396" s="1" t="s">
        <v>19</v>
      </c>
      <c r="J112396" s="1" t="s">
        <v>20</v>
      </c>
      <c r="K112396" s="1" t="s">
        <v>21</v>
      </c>
      <c r="L112396">
        <v>1458458</v>
      </c>
      <c r="M112396" s="2">
        <v>43497</v>
      </c>
    </row>
    <row r="112397" spans="1:13" x14ac:dyDescent="0.35">
      <c r="A112397">
        <v>2019</v>
      </c>
      <c r="B112397">
        <v>2</v>
      </c>
      <c r="C112397" s="1" t="s">
        <v>578</v>
      </c>
      <c r="D112397" s="1" t="s">
        <v>579</v>
      </c>
      <c r="E112397" s="1" t="s">
        <v>15</v>
      </c>
      <c r="F112397" s="1" t="s">
        <v>16</v>
      </c>
      <c r="G112397" s="1" t="s">
        <v>17</v>
      </c>
      <c r="H112397" s="1" t="s">
        <v>18</v>
      </c>
      <c r="I112397" s="1" t="s">
        <v>19</v>
      </c>
      <c r="J112397" s="1" t="s">
        <v>20</v>
      </c>
      <c r="K112397" s="1" t="s">
        <v>21</v>
      </c>
      <c r="L112397">
        <v>2521241</v>
      </c>
      <c r="M112397" s="2">
        <v>43497</v>
      </c>
    </row>
    <row r="112398" spans="1:13" x14ac:dyDescent="0.35">
      <c r="A112398">
        <v>2019</v>
      </c>
      <c r="B112398">
        <v>2</v>
      </c>
      <c r="C112398" s="1" t="s">
        <v>580</v>
      </c>
      <c r="D112398" s="1" t="s">
        <v>581</v>
      </c>
      <c r="E112398" s="1" t="s">
        <v>15</v>
      </c>
      <c r="F112398" s="1" t="s">
        <v>17</v>
      </c>
      <c r="G112398" s="1" t="s">
        <v>17</v>
      </c>
      <c r="H112398" s="1" t="s">
        <v>18</v>
      </c>
      <c r="I112398" s="1" t="s">
        <v>19</v>
      </c>
      <c r="J112398" s="1" t="s">
        <v>20</v>
      </c>
      <c r="K112398" s="1" t="s">
        <v>21</v>
      </c>
      <c r="L112398">
        <v>4409099</v>
      </c>
      <c r="M112398" s="2">
        <v>43497</v>
      </c>
    </row>
    <row r="112399" spans="1:13" x14ac:dyDescent="0.35">
      <c r="A112399">
        <v>2019</v>
      </c>
      <c r="B112399">
        <v>2</v>
      </c>
      <c r="C112399" s="1" t="s">
        <v>582</v>
      </c>
      <c r="D112399" s="1" t="s">
        <v>583</v>
      </c>
      <c r="E112399" s="1" t="s">
        <v>15</v>
      </c>
      <c r="F112399" s="1" t="s">
        <v>17</v>
      </c>
      <c r="G112399" s="1" t="s">
        <v>17</v>
      </c>
      <c r="H112399" s="1" t="s">
        <v>18</v>
      </c>
      <c r="I112399" s="1" t="s">
        <v>19</v>
      </c>
      <c r="J112399" s="1" t="s">
        <v>20</v>
      </c>
      <c r="K112399" s="1" t="s">
        <v>21</v>
      </c>
      <c r="L112399">
        <v>3769426</v>
      </c>
      <c r="M112399" s="2">
        <v>43497</v>
      </c>
    </row>
    <row r="112400" spans="1:13" x14ac:dyDescent="0.35">
      <c r="A112400">
        <v>2019</v>
      </c>
      <c r="B112400">
        <v>2</v>
      </c>
      <c r="C112400" s="1" t="s">
        <v>1209</v>
      </c>
      <c r="D112400" s="1" t="s">
        <v>1210</v>
      </c>
      <c r="E112400" s="1" t="s">
        <v>15</v>
      </c>
      <c r="F112400" s="1" t="s">
        <v>74</v>
      </c>
      <c r="G112400" s="1" t="s">
        <v>75</v>
      </c>
      <c r="H112400" s="1" t="s">
        <v>18</v>
      </c>
      <c r="I112400" s="1" t="s">
        <v>19</v>
      </c>
      <c r="J112400" s="1" t="s">
        <v>20</v>
      </c>
      <c r="K112400" s="1" t="s">
        <v>21</v>
      </c>
      <c r="L112400">
        <v>1742418</v>
      </c>
      <c r="M112400" s="2">
        <v>43497</v>
      </c>
    </row>
    <row r="112401" spans="1:13" x14ac:dyDescent="0.35">
      <c r="A112401">
        <v>2019</v>
      </c>
      <c r="B112401">
        <v>2</v>
      </c>
      <c r="C112401" s="1" t="s">
        <v>584</v>
      </c>
      <c r="D112401" s="1" t="s">
        <v>585</v>
      </c>
      <c r="E112401" s="1" t="s">
        <v>15</v>
      </c>
      <c r="F112401" s="1" t="s">
        <v>17</v>
      </c>
      <c r="G112401" s="1" t="s">
        <v>17</v>
      </c>
      <c r="H112401" s="1" t="s">
        <v>18</v>
      </c>
      <c r="I112401" s="1" t="s">
        <v>19</v>
      </c>
      <c r="J112401" s="1" t="s">
        <v>20</v>
      </c>
      <c r="K112401" s="1" t="s">
        <v>21</v>
      </c>
      <c r="L112401">
        <v>2872077</v>
      </c>
      <c r="M112401" s="2">
        <v>43497</v>
      </c>
    </row>
    <row r="112402" spans="1:13" x14ac:dyDescent="0.35">
      <c r="A112402">
        <v>2019</v>
      </c>
      <c r="B112402">
        <v>2</v>
      </c>
      <c r="C112402" s="1" t="s">
        <v>586</v>
      </c>
      <c r="D112402" s="1" t="s">
        <v>587</v>
      </c>
      <c r="E112402" s="1" t="s">
        <v>88</v>
      </c>
      <c r="F112402" s="1" t="s">
        <v>123</v>
      </c>
      <c r="G112402" s="1" t="s">
        <v>124</v>
      </c>
      <c r="H112402" s="1" t="s">
        <v>18</v>
      </c>
      <c r="I112402" s="1" t="s">
        <v>19</v>
      </c>
      <c r="J112402" s="1" t="s">
        <v>20</v>
      </c>
      <c r="K112402" s="1" t="s">
        <v>21</v>
      </c>
      <c r="L112402">
        <v>826874</v>
      </c>
      <c r="M112402" s="2">
        <v>43497</v>
      </c>
    </row>
    <row r="112403" spans="1:13" x14ac:dyDescent="0.35">
      <c r="A112403">
        <v>2019</v>
      </c>
      <c r="B112403">
        <v>2</v>
      </c>
      <c r="C112403" s="1" t="s">
        <v>1111</v>
      </c>
      <c r="D112403" s="1" t="s">
        <v>1112</v>
      </c>
      <c r="E112403" s="1" t="s">
        <v>15</v>
      </c>
      <c r="F112403" s="1" t="s">
        <v>16</v>
      </c>
      <c r="G112403" s="1" t="s">
        <v>17</v>
      </c>
      <c r="H112403" s="1" t="s">
        <v>18</v>
      </c>
      <c r="I112403" s="1" t="s">
        <v>19</v>
      </c>
      <c r="J112403" s="1" t="s">
        <v>20</v>
      </c>
      <c r="K112403" s="1" t="s">
        <v>21</v>
      </c>
      <c r="L112403">
        <v>702356</v>
      </c>
      <c r="M112403" s="2">
        <v>43497</v>
      </c>
    </row>
    <row r="112404" spans="1:13" x14ac:dyDescent="0.35">
      <c r="A112404">
        <v>2019</v>
      </c>
      <c r="B112404">
        <v>2</v>
      </c>
      <c r="C112404" s="1" t="s">
        <v>1111</v>
      </c>
      <c r="D112404" s="1" t="s">
        <v>1149</v>
      </c>
      <c r="E112404" s="1" t="s">
        <v>15</v>
      </c>
      <c r="F112404" s="1" t="s">
        <v>16</v>
      </c>
      <c r="G112404" s="1" t="s">
        <v>17</v>
      </c>
      <c r="H112404" s="1" t="s">
        <v>18</v>
      </c>
      <c r="I112404" s="1" t="s">
        <v>19</v>
      </c>
      <c r="J112404" s="1" t="s">
        <v>20</v>
      </c>
      <c r="K112404" s="1" t="s">
        <v>21</v>
      </c>
      <c r="L112404">
        <v>702356</v>
      </c>
      <c r="M112404" s="2">
        <v>43497</v>
      </c>
    </row>
    <row r="112405" spans="1:13" x14ac:dyDescent="0.35">
      <c r="A112405">
        <v>2019</v>
      </c>
      <c r="B112405">
        <v>2</v>
      </c>
      <c r="C112405" s="1" t="s">
        <v>588</v>
      </c>
      <c r="D112405" s="1" t="s">
        <v>589</v>
      </c>
      <c r="E112405" s="1" t="s">
        <v>15</v>
      </c>
      <c r="F112405" s="1" t="s">
        <v>26</v>
      </c>
      <c r="G112405" s="1" t="s">
        <v>27</v>
      </c>
      <c r="H112405" s="1" t="s">
        <v>18</v>
      </c>
      <c r="I112405" s="1" t="s">
        <v>19</v>
      </c>
      <c r="J112405" s="1" t="s">
        <v>20</v>
      </c>
      <c r="K112405" s="1" t="s">
        <v>21</v>
      </c>
      <c r="L112405">
        <v>5282106</v>
      </c>
      <c r="M112405" s="2">
        <v>43497</v>
      </c>
    </row>
    <row r="112406" spans="1:13" x14ac:dyDescent="0.35">
      <c r="A112406">
        <v>2019</v>
      </c>
      <c r="B112406">
        <v>2</v>
      </c>
      <c r="C112406" s="1" t="s">
        <v>588</v>
      </c>
      <c r="D112406" s="1" t="s">
        <v>1150</v>
      </c>
      <c r="E112406" s="1" t="s">
        <v>15</v>
      </c>
      <c r="F112406" s="1" t="s">
        <v>26</v>
      </c>
      <c r="G112406" s="1" t="s">
        <v>27</v>
      </c>
      <c r="H112406" s="1" t="s">
        <v>18</v>
      </c>
      <c r="I112406" s="1" t="s">
        <v>19</v>
      </c>
      <c r="J112406" s="1" t="s">
        <v>20</v>
      </c>
      <c r="K112406" s="1" t="s">
        <v>21</v>
      </c>
      <c r="L112406">
        <v>5282106</v>
      </c>
      <c r="M112406" s="2">
        <v>43497</v>
      </c>
    </row>
    <row r="112407" spans="1:13" x14ac:dyDescent="0.35">
      <c r="A112407">
        <v>2019</v>
      </c>
      <c r="B112407">
        <v>2</v>
      </c>
      <c r="C112407" s="1" t="s">
        <v>590</v>
      </c>
      <c r="D112407" s="1" t="s">
        <v>591</v>
      </c>
      <c r="E112407" s="1" t="s">
        <v>15</v>
      </c>
      <c r="F112407" s="1" t="s">
        <v>16</v>
      </c>
      <c r="G112407" s="1" t="s">
        <v>17</v>
      </c>
      <c r="H112407" s="1" t="s">
        <v>18</v>
      </c>
      <c r="I112407" s="1" t="s">
        <v>19</v>
      </c>
      <c r="J112407" s="1" t="s">
        <v>20</v>
      </c>
      <c r="K112407" s="1" t="s">
        <v>21</v>
      </c>
      <c r="L112407">
        <v>1915538</v>
      </c>
      <c r="M112407" s="2">
        <v>43497</v>
      </c>
    </row>
    <row r="112408" spans="1:13" x14ac:dyDescent="0.35">
      <c r="A112408">
        <v>2019</v>
      </c>
      <c r="B112408">
        <v>2</v>
      </c>
      <c r="C112408" s="1" t="s">
        <v>592</v>
      </c>
      <c r="D112408" s="1" t="s">
        <v>593</v>
      </c>
      <c r="E112408" s="1" t="s">
        <v>15</v>
      </c>
      <c r="F112408" s="1" t="s">
        <v>16</v>
      </c>
      <c r="G112408" s="1" t="s">
        <v>17</v>
      </c>
      <c r="H112408" s="1" t="s">
        <v>18</v>
      </c>
      <c r="I112408" s="1" t="s">
        <v>19</v>
      </c>
      <c r="J112408" s="1" t="s">
        <v>20</v>
      </c>
      <c r="K112408" s="1" t="s">
        <v>21</v>
      </c>
      <c r="L112408">
        <v>1337337</v>
      </c>
      <c r="M112408" s="2">
        <v>43497</v>
      </c>
    </row>
    <row r="112409" spans="1:13" x14ac:dyDescent="0.35">
      <c r="A112409">
        <v>2019</v>
      </c>
      <c r="B112409">
        <v>2</v>
      </c>
      <c r="C112409" s="1" t="s">
        <v>594</v>
      </c>
      <c r="D112409" s="1" t="s">
        <v>595</v>
      </c>
      <c r="E112409" s="1" t="s">
        <v>15</v>
      </c>
      <c r="F112409" s="1" t="s">
        <v>127</v>
      </c>
      <c r="G112409" s="1" t="s">
        <v>141</v>
      </c>
      <c r="H112409" s="1" t="s">
        <v>18</v>
      </c>
      <c r="I112409" s="1" t="s">
        <v>19</v>
      </c>
      <c r="J112409" s="1" t="s">
        <v>20</v>
      </c>
      <c r="K112409" s="1" t="s">
        <v>21</v>
      </c>
      <c r="L112409">
        <v>2314771</v>
      </c>
      <c r="M112409" s="2">
        <v>43497</v>
      </c>
    </row>
    <row r="112410" spans="1:13" x14ac:dyDescent="0.35">
      <c r="A112410">
        <v>2019</v>
      </c>
      <c r="B112410">
        <v>2</v>
      </c>
      <c r="C112410" s="1" t="s">
        <v>596</v>
      </c>
      <c r="D112410" s="1" t="s">
        <v>597</v>
      </c>
      <c r="E112410" s="1" t="s">
        <v>15</v>
      </c>
      <c r="F112410" s="1" t="s">
        <v>16</v>
      </c>
      <c r="G112410" s="1" t="s">
        <v>17</v>
      </c>
      <c r="H112410" s="1" t="s">
        <v>18</v>
      </c>
      <c r="I112410" s="1" t="s">
        <v>19</v>
      </c>
      <c r="J112410" s="1" t="s">
        <v>20</v>
      </c>
      <c r="K112410" s="1" t="s">
        <v>21</v>
      </c>
      <c r="L112410">
        <v>1271905</v>
      </c>
      <c r="M112410" s="2">
        <v>43497</v>
      </c>
    </row>
    <row r="112411" spans="1:13" x14ac:dyDescent="0.35">
      <c r="A112411">
        <v>2019</v>
      </c>
      <c r="B112411">
        <v>2</v>
      </c>
      <c r="C112411" s="1" t="s">
        <v>1123</v>
      </c>
      <c r="D112411" s="1" t="s">
        <v>1124</v>
      </c>
      <c r="E112411" s="1" t="s">
        <v>15</v>
      </c>
      <c r="F112411" s="1" t="s">
        <v>36</v>
      </c>
      <c r="G112411" s="1" t="s">
        <v>413</v>
      </c>
      <c r="H112411" s="1" t="s">
        <v>18</v>
      </c>
      <c r="I112411" s="1" t="s">
        <v>19</v>
      </c>
      <c r="J112411" s="1" t="s">
        <v>20</v>
      </c>
      <c r="K112411" s="1" t="s">
        <v>21</v>
      </c>
      <c r="L112411">
        <v>151363</v>
      </c>
      <c r="M112411" s="2">
        <v>43497</v>
      </c>
    </row>
    <row r="112412" spans="1:13" x14ac:dyDescent="0.35">
      <c r="A112412">
        <v>2019</v>
      </c>
      <c r="B112412">
        <v>2</v>
      </c>
      <c r="C112412" s="1" t="s">
        <v>1125</v>
      </c>
      <c r="D112412" s="1" t="s">
        <v>1126</v>
      </c>
      <c r="E112412" s="1" t="s">
        <v>15</v>
      </c>
      <c r="F112412" s="1" t="s">
        <v>127</v>
      </c>
      <c r="G112412" s="1" t="s">
        <v>141</v>
      </c>
      <c r="H112412" s="1" t="s">
        <v>18</v>
      </c>
      <c r="I112412" s="1" t="s">
        <v>19</v>
      </c>
      <c r="J112412" s="1" t="s">
        <v>20</v>
      </c>
      <c r="K112412" s="1" t="s">
        <v>21</v>
      </c>
      <c r="L112412">
        <v>507005</v>
      </c>
      <c r="M112412" s="2">
        <v>43497</v>
      </c>
    </row>
    <row r="112413" spans="1:13" x14ac:dyDescent="0.35">
      <c r="A112413">
        <v>2019</v>
      </c>
      <c r="B112413">
        <v>2</v>
      </c>
      <c r="C112413" s="1" t="s">
        <v>598</v>
      </c>
      <c r="D112413" s="1" t="s">
        <v>599</v>
      </c>
      <c r="E112413" s="1" t="s">
        <v>15</v>
      </c>
      <c r="F112413" s="1" t="s">
        <v>17</v>
      </c>
      <c r="G112413" s="1" t="s">
        <v>17</v>
      </c>
      <c r="H112413" s="1" t="s">
        <v>18</v>
      </c>
      <c r="I112413" s="1" t="s">
        <v>19</v>
      </c>
      <c r="J112413" s="1" t="s">
        <v>20</v>
      </c>
      <c r="K112413" s="1" t="s">
        <v>21</v>
      </c>
      <c r="L112413">
        <v>165883</v>
      </c>
      <c r="M112413" s="2">
        <v>43497</v>
      </c>
    </row>
    <row r="112414" spans="1:13" x14ac:dyDescent="0.35">
      <c r="A112414">
        <v>2019</v>
      </c>
      <c r="B112414">
        <v>2</v>
      </c>
      <c r="C112414" s="1" t="s">
        <v>600</v>
      </c>
      <c r="D112414" s="1" t="s">
        <v>601</v>
      </c>
      <c r="E112414" s="1" t="s">
        <v>15</v>
      </c>
      <c r="F112414" s="1" t="s">
        <v>123</v>
      </c>
      <c r="G112414" s="1" t="s">
        <v>361</v>
      </c>
      <c r="H112414" s="1" t="s">
        <v>18</v>
      </c>
      <c r="I112414" s="1" t="s">
        <v>19</v>
      </c>
      <c r="J112414" s="1" t="s">
        <v>20</v>
      </c>
      <c r="K112414" s="1" t="s">
        <v>21</v>
      </c>
      <c r="L112414">
        <v>4033095</v>
      </c>
      <c r="M112414" s="2">
        <v>43497</v>
      </c>
    </row>
    <row r="112415" spans="1:13" x14ac:dyDescent="0.35">
      <c r="A112415">
        <v>2019</v>
      </c>
      <c r="B112415">
        <v>2</v>
      </c>
      <c r="C112415" s="1" t="s">
        <v>602</v>
      </c>
      <c r="D112415" s="1" t="s">
        <v>603</v>
      </c>
      <c r="E112415" s="1" t="s">
        <v>15</v>
      </c>
      <c r="F112415" s="1" t="s">
        <v>16</v>
      </c>
      <c r="G112415" s="1" t="s">
        <v>17</v>
      </c>
      <c r="H112415" s="1" t="s">
        <v>18</v>
      </c>
      <c r="I112415" s="1" t="s">
        <v>19</v>
      </c>
      <c r="J112415" s="1" t="s">
        <v>20</v>
      </c>
      <c r="K112415" s="1" t="s">
        <v>21</v>
      </c>
      <c r="L112415">
        <v>2541063</v>
      </c>
      <c r="M112415" s="2">
        <v>43497</v>
      </c>
    </row>
    <row r="112416" spans="1:13" x14ac:dyDescent="0.35">
      <c r="A112416">
        <v>2019</v>
      </c>
      <c r="B112416">
        <v>2</v>
      </c>
      <c r="C112416" s="1" t="s">
        <v>604</v>
      </c>
      <c r="D112416" s="1" t="s">
        <v>605</v>
      </c>
      <c r="E112416" s="1" t="s">
        <v>15</v>
      </c>
      <c r="F112416" s="1" t="s">
        <v>26</v>
      </c>
      <c r="G112416" s="1" t="s">
        <v>27</v>
      </c>
      <c r="H112416" s="1" t="s">
        <v>18</v>
      </c>
      <c r="I112416" s="1" t="s">
        <v>19</v>
      </c>
      <c r="J112416" s="1" t="s">
        <v>20</v>
      </c>
      <c r="K112416" s="1" t="s">
        <v>21</v>
      </c>
      <c r="L112416">
        <v>4255999</v>
      </c>
      <c r="M112416" s="2">
        <v>43497</v>
      </c>
    </row>
    <row r="112417" spans="1:13" x14ac:dyDescent="0.35">
      <c r="A112417">
        <v>2019</v>
      </c>
      <c r="B112417">
        <v>2</v>
      </c>
      <c r="C112417" s="1" t="s">
        <v>606</v>
      </c>
      <c r="D112417" s="1" t="s">
        <v>607</v>
      </c>
      <c r="E112417" s="1" t="s">
        <v>15</v>
      </c>
      <c r="F112417" s="1" t="s">
        <v>26</v>
      </c>
      <c r="G112417" s="1" t="s">
        <v>27</v>
      </c>
      <c r="H112417" s="1" t="s">
        <v>18</v>
      </c>
      <c r="I112417" s="1" t="s">
        <v>19</v>
      </c>
      <c r="J112417" s="1" t="s">
        <v>20</v>
      </c>
      <c r="K112417" s="1" t="s">
        <v>21</v>
      </c>
      <c r="L112417">
        <v>6408932</v>
      </c>
      <c r="M112417" s="2">
        <v>43497</v>
      </c>
    </row>
    <row r="112418" spans="1:13" x14ac:dyDescent="0.35">
      <c r="A112418">
        <v>2019</v>
      </c>
      <c r="B112418">
        <v>2</v>
      </c>
      <c r="C112418" s="1" t="s">
        <v>608</v>
      </c>
      <c r="D112418" s="1" t="s">
        <v>609</v>
      </c>
      <c r="E112418" s="1" t="s">
        <v>88</v>
      </c>
      <c r="F112418" s="1" t="s">
        <v>123</v>
      </c>
      <c r="G112418" s="1" t="s">
        <v>200</v>
      </c>
      <c r="H112418" s="1" t="s">
        <v>18</v>
      </c>
      <c r="I112418" s="1" t="s">
        <v>19</v>
      </c>
      <c r="J112418" s="1" t="s">
        <v>20</v>
      </c>
      <c r="K112418" s="1" t="s">
        <v>21</v>
      </c>
      <c r="L112418">
        <v>593026</v>
      </c>
      <c r="M112418" s="2">
        <v>43497</v>
      </c>
    </row>
    <row r="112419" spans="1:13" x14ac:dyDescent="0.35">
      <c r="A112419">
        <v>2019</v>
      </c>
      <c r="B112419">
        <v>2</v>
      </c>
      <c r="C112419" s="1" t="s">
        <v>610</v>
      </c>
      <c r="D112419" s="1" t="s">
        <v>611</v>
      </c>
      <c r="E112419" s="1" t="s">
        <v>15</v>
      </c>
      <c r="F112419" s="1" t="s">
        <v>16</v>
      </c>
      <c r="G112419" s="1" t="s">
        <v>17</v>
      </c>
      <c r="H112419" s="1" t="s">
        <v>18</v>
      </c>
      <c r="I112419" s="1" t="s">
        <v>19</v>
      </c>
      <c r="J112419" s="1" t="s">
        <v>20</v>
      </c>
      <c r="K112419" s="1" t="s">
        <v>21</v>
      </c>
      <c r="L112419">
        <v>6878568</v>
      </c>
      <c r="M112419" s="2">
        <v>43497</v>
      </c>
    </row>
    <row r="112420" spans="1:13" x14ac:dyDescent="0.35">
      <c r="A112420">
        <v>2019</v>
      </c>
      <c r="B112420">
        <v>2</v>
      </c>
      <c r="C112420" s="1" t="s">
        <v>612</v>
      </c>
      <c r="D112420" s="1" t="s">
        <v>613</v>
      </c>
      <c r="E112420" s="1" t="s">
        <v>15</v>
      </c>
      <c r="F112420" s="1" t="s">
        <v>36</v>
      </c>
      <c r="G112420" s="1" t="s">
        <v>37</v>
      </c>
      <c r="H112420" s="1" t="s">
        <v>18</v>
      </c>
      <c r="I112420" s="1" t="s">
        <v>19</v>
      </c>
      <c r="J112420" s="1" t="s">
        <v>20</v>
      </c>
      <c r="K112420" s="1" t="s">
        <v>21</v>
      </c>
      <c r="L112420">
        <v>499989</v>
      </c>
      <c r="M112420" s="2">
        <v>43497</v>
      </c>
    </row>
    <row r="112421" spans="1:13" x14ac:dyDescent="0.35">
      <c r="A112421">
        <v>2019</v>
      </c>
      <c r="B112421">
        <v>2</v>
      </c>
      <c r="C112421" s="1" t="s">
        <v>614</v>
      </c>
      <c r="D112421" s="1" t="s">
        <v>615</v>
      </c>
      <c r="E112421" s="1" t="s">
        <v>15</v>
      </c>
      <c r="F112421" s="1" t="s">
        <v>127</v>
      </c>
      <c r="G112421" s="1" t="s">
        <v>128</v>
      </c>
      <c r="H112421" s="1" t="s">
        <v>18</v>
      </c>
      <c r="I112421" s="1" t="s">
        <v>19</v>
      </c>
      <c r="J112421" s="1" t="s">
        <v>20</v>
      </c>
      <c r="K112421" s="1" t="s">
        <v>21</v>
      </c>
      <c r="L112421">
        <v>400904</v>
      </c>
      <c r="M112421" s="2">
        <v>43497</v>
      </c>
    </row>
    <row r="112422" spans="1:13" x14ac:dyDescent="0.35">
      <c r="A112422">
        <v>2019</v>
      </c>
      <c r="B112422">
        <v>2</v>
      </c>
      <c r="C112422" s="1" t="s">
        <v>616</v>
      </c>
      <c r="D112422" s="1" t="s">
        <v>617</v>
      </c>
      <c r="E112422" s="1" t="s">
        <v>15</v>
      </c>
      <c r="F112422" s="1" t="s">
        <v>127</v>
      </c>
      <c r="G112422" s="1" t="s">
        <v>128</v>
      </c>
      <c r="H112422" s="1" t="s">
        <v>18</v>
      </c>
      <c r="I112422" s="1" t="s">
        <v>19</v>
      </c>
      <c r="J112422" s="1" t="s">
        <v>20</v>
      </c>
      <c r="K112422" s="1" t="s">
        <v>21</v>
      </c>
      <c r="L112422">
        <v>1072927</v>
      </c>
      <c r="M112422" s="2">
        <v>43497</v>
      </c>
    </row>
    <row r="112423" spans="1:13" x14ac:dyDescent="0.35">
      <c r="A112423">
        <v>2019</v>
      </c>
      <c r="B112423">
        <v>2</v>
      </c>
      <c r="C112423" s="1" t="s">
        <v>618</v>
      </c>
      <c r="D112423" s="1" t="s">
        <v>619</v>
      </c>
      <c r="E112423" s="1" t="s">
        <v>15</v>
      </c>
      <c r="F112423" s="1" t="s">
        <v>82</v>
      </c>
      <c r="G112423" s="1" t="s">
        <v>563</v>
      </c>
      <c r="H112423" s="1" t="s">
        <v>18</v>
      </c>
      <c r="I112423" s="1" t="s">
        <v>19</v>
      </c>
      <c r="J112423" s="1" t="s">
        <v>20</v>
      </c>
      <c r="K112423" s="1" t="s">
        <v>21</v>
      </c>
      <c r="L112423">
        <v>618296</v>
      </c>
      <c r="M112423" s="2">
        <v>43497</v>
      </c>
    </row>
    <row r="112424" spans="1:13" x14ac:dyDescent="0.35">
      <c r="A112424">
        <v>2019</v>
      </c>
      <c r="B112424">
        <v>2</v>
      </c>
      <c r="C112424" s="1" t="s">
        <v>620</v>
      </c>
      <c r="D112424" s="1" t="s">
        <v>621</v>
      </c>
      <c r="E112424" s="1" t="s">
        <v>15</v>
      </c>
      <c r="F112424" s="1" t="s">
        <v>26</v>
      </c>
      <c r="G112424" s="1" t="s">
        <v>27</v>
      </c>
      <c r="H112424" s="1" t="s">
        <v>18</v>
      </c>
      <c r="I112424" s="1" t="s">
        <v>19</v>
      </c>
      <c r="J112424" s="1" t="s">
        <v>20</v>
      </c>
      <c r="K112424" s="1" t="s">
        <v>21</v>
      </c>
      <c r="L112424">
        <v>561142</v>
      </c>
      <c r="M112424" s="2">
        <v>43497</v>
      </c>
    </row>
    <row r="112425" spans="1:13" x14ac:dyDescent="0.35">
      <c r="A112425">
        <v>2019</v>
      </c>
      <c r="B112425">
        <v>2</v>
      </c>
      <c r="C112425" s="1" t="s">
        <v>622</v>
      </c>
      <c r="D112425" s="1" t="s">
        <v>623</v>
      </c>
      <c r="E112425" s="1" t="s">
        <v>15</v>
      </c>
      <c r="F112425" s="1" t="s">
        <v>123</v>
      </c>
      <c r="G112425" s="1" t="s">
        <v>124</v>
      </c>
      <c r="H112425" s="1" t="s">
        <v>18</v>
      </c>
      <c r="I112425" s="1" t="s">
        <v>19</v>
      </c>
      <c r="J112425" s="1" t="s">
        <v>20</v>
      </c>
      <c r="K112425" s="1" t="s">
        <v>21</v>
      </c>
      <c r="L112425">
        <v>58494</v>
      </c>
      <c r="M112425" s="2">
        <v>43497</v>
      </c>
    </row>
    <row r="112426" spans="1:13" x14ac:dyDescent="0.35">
      <c r="A112426">
        <v>2019</v>
      </c>
      <c r="B112426">
        <v>2</v>
      </c>
      <c r="C112426" s="1" t="s">
        <v>624</v>
      </c>
      <c r="D112426" s="1" t="s">
        <v>625</v>
      </c>
      <c r="E112426" s="1" t="s">
        <v>15</v>
      </c>
      <c r="F112426" s="1" t="s">
        <v>123</v>
      </c>
      <c r="G112426" s="1" t="s">
        <v>366</v>
      </c>
      <c r="H112426" s="1" t="s">
        <v>18</v>
      </c>
      <c r="I112426" s="1" t="s">
        <v>19</v>
      </c>
      <c r="J112426" s="1" t="s">
        <v>20</v>
      </c>
      <c r="K112426" s="1" t="s">
        <v>21</v>
      </c>
      <c r="L112426">
        <v>354035</v>
      </c>
      <c r="M112426" s="2">
        <v>43497</v>
      </c>
    </row>
    <row r="112427" spans="1:13" x14ac:dyDescent="0.35">
      <c r="A112427">
        <v>2019</v>
      </c>
      <c r="B112427">
        <v>2</v>
      </c>
      <c r="C112427" s="1" t="s">
        <v>626</v>
      </c>
      <c r="D112427" s="1" t="s">
        <v>627</v>
      </c>
      <c r="E112427" s="1" t="s">
        <v>15</v>
      </c>
      <c r="F112427" s="1" t="s">
        <v>36</v>
      </c>
      <c r="G112427" s="1" t="s">
        <v>413</v>
      </c>
      <c r="H112427" s="1" t="s">
        <v>18</v>
      </c>
      <c r="I112427" s="1" t="s">
        <v>19</v>
      </c>
      <c r="J112427" s="1" t="s">
        <v>20</v>
      </c>
      <c r="K112427" s="1" t="s">
        <v>21</v>
      </c>
      <c r="L112427">
        <v>693281</v>
      </c>
      <c r="M112427" s="2">
        <v>43497</v>
      </c>
    </row>
    <row r="112428" spans="1:13" x14ac:dyDescent="0.35">
      <c r="A112428">
        <v>2019</v>
      </c>
      <c r="B112428">
        <v>2</v>
      </c>
      <c r="C112428" s="1" t="s">
        <v>628</v>
      </c>
      <c r="D112428" s="1" t="s">
        <v>629</v>
      </c>
      <c r="E112428" s="1" t="s">
        <v>15</v>
      </c>
      <c r="F112428" s="1" t="s">
        <v>123</v>
      </c>
      <c r="G112428" s="1" t="s">
        <v>131</v>
      </c>
      <c r="H112428" s="1" t="s">
        <v>18</v>
      </c>
      <c r="I112428" s="1" t="s">
        <v>19</v>
      </c>
      <c r="J112428" s="1" t="s">
        <v>20</v>
      </c>
      <c r="K112428" s="1" t="s">
        <v>21</v>
      </c>
      <c r="L112428">
        <v>540836</v>
      </c>
      <c r="M112428" s="2">
        <v>43497</v>
      </c>
    </row>
    <row r="112429" spans="1:13" x14ac:dyDescent="0.35">
      <c r="A112429">
        <v>2019</v>
      </c>
      <c r="B112429">
        <v>2</v>
      </c>
      <c r="C112429" s="1" t="s">
        <v>630</v>
      </c>
      <c r="D112429" s="1" t="s">
        <v>631</v>
      </c>
      <c r="E112429" s="1" t="s">
        <v>88</v>
      </c>
      <c r="F112429" s="1" t="s">
        <v>17</v>
      </c>
      <c r="G112429" s="1" t="s">
        <v>17</v>
      </c>
      <c r="H112429" s="1" t="s">
        <v>18</v>
      </c>
      <c r="I112429" s="1" t="s">
        <v>19</v>
      </c>
      <c r="J112429" s="1" t="s">
        <v>20</v>
      </c>
      <c r="K112429" s="1" t="s">
        <v>21</v>
      </c>
      <c r="L112429">
        <v>5959418</v>
      </c>
      <c r="M112429" s="2">
        <v>43497</v>
      </c>
    </row>
    <row r="112430" spans="1:13" x14ac:dyDescent="0.35">
      <c r="A112430">
        <v>2019</v>
      </c>
      <c r="B112430">
        <v>2</v>
      </c>
      <c r="C112430" s="1" t="s">
        <v>632</v>
      </c>
      <c r="D112430" s="1" t="s">
        <v>633</v>
      </c>
      <c r="E112430" s="1" t="s">
        <v>15</v>
      </c>
      <c r="F112430" s="1" t="s">
        <v>123</v>
      </c>
      <c r="G112430" s="1" t="s">
        <v>138</v>
      </c>
      <c r="H112430" s="1" t="s">
        <v>18</v>
      </c>
      <c r="I112430" s="1" t="s">
        <v>19</v>
      </c>
      <c r="J112430" s="1" t="s">
        <v>20</v>
      </c>
      <c r="K112430" s="1" t="s">
        <v>21</v>
      </c>
      <c r="L112430">
        <v>10853037</v>
      </c>
      <c r="M112430" s="2">
        <v>43497</v>
      </c>
    </row>
    <row r="112431" spans="1:13" x14ac:dyDescent="0.35">
      <c r="A112431">
        <v>2019</v>
      </c>
      <c r="B112431">
        <v>2</v>
      </c>
      <c r="C112431" s="1" t="s">
        <v>634</v>
      </c>
      <c r="D112431" s="1" t="s">
        <v>635</v>
      </c>
      <c r="E112431" s="1" t="s">
        <v>15</v>
      </c>
      <c r="F112431" s="1" t="s">
        <v>17</v>
      </c>
      <c r="G112431" s="1" t="s">
        <v>17</v>
      </c>
      <c r="H112431" s="1" t="s">
        <v>18</v>
      </c>
      <c r="I112431" s="1" t="s">
        <v>19</v>
      </c>
      <c r="J112431" s="1" t="s">
        <v>20</v>
      </c>
      <c r="K112431" s="1" t="s">
        <v>21</v>
      </c>
      <c r="L112431">
        <v>14032945</v>
      </c>
      <c r="M112431" s="2">
        <v>43497</v>
      </c>
    </row>
    <row r="112432" spans="1:13" x14ac:dyDescent="0.35">
      <c r="A112432">
        <v>2019</v>
      </c>
      <c r="B112432">
        <v>2</v>
      </c>
      <c r="C112432" s="1" t="s">
        <v>636</v>
      </c>
      <c r="D112432" s="1" t="s">
        <v>637</v>
      </c>
      <c r="E112432" s="1" t="s">
        <v>88</v>
      </c>
      <c r="F112432" s="1" t="s">
        <v>17</v>
      </c>
      <c r="G112432" s="1" t="s">
        <v>17</v>
      </c>
      <c r="H112432" s="1" t="s">
        <v>18</v>
      </c>
      <c r="I112432" s="1" t="s">
        <v>19</v>
      </c>
      <c r="J112432" s="1" t="s">
        <v>20</v>
      </c>
      <c r="K112432" s="1" t="s">
        <v>21</v>
      </c>
      <c r="L112432">
        <v>0</v>
      </c>
      <c r="M112432" s="2">
        <v>43497</v>
      </c>
    </row>
    <row r="112433" spans="1:13" x14ac:dyDescent="0.35">
      <c r="A112433">
        <v>2019</v>
      </c>
      <c r="B112433">
        <v>2</v>
      </c>
      <c r="C112433" s="1" t="s">
        <v>638</v>
      </c>
      <c r="D112433" s="1" t="s">
        <v>637</v>
      </c>
      <c r="E112433" s="1" t="s">
        <v>15</v>
      </c>
      <c r="F112433" s="1" t="s">
        <v>17</v>
      </c>
      <c r="G112433" s="1" t="s">
        <v>17</v>
      </c>
      <c r="H112433" s="1" t="s">
        <v>18</v>
      </c>
      <c r="I112433" s="1" t="s">
        <v>19</v>
      </c>
      <c r="J112433" s="1" t="s">
        <v>20</v>
      </c>
      <c r="K112433" s="1" t="s">
        <v>21</v>
      </c>
      <c r="L112433">
        <v>1510807</v>
      </c>
      <c r="M112433" s="2">
        <v>43497</v>
      </c>
    </row>
    <row r="112434" spans="1:13" x14ac:dyDescent="0.35">
      <c r="A112434">
        <v>2019</v>
      </c>
      <c r="B112434">
        <v>2</v>
      </c>
      <c r="C112434" s="1" t="s">
        <v>639</v>
      </c>
      <c r="D112434" s="1" t="s">
        <v>640</v>
      </c>
      <c r="E112434" s="1" t="s">
        <v>15</v>
      </c>
      <c r="F112434" s="1" t="s">
        <v>17</v>
      </c>
      <c r="G112434" s="1" t="s">
        <v>17</v>
      </c>
      <c r="H112434" s="1" t="s">
        <v>18</v>
      </c>
      <c r="I112434" s="1" t="s">
        <v>19</v>
      </c>
      <c r="J112434" s="1" t="s">
        <v>20</v>
      </c>
      <c r="K112434" s="1" t="s">
        <v>21</v>
      </c>
      <c r="L112434">
        <v>608762</v>
      </c>
      <c r="M112434" s="2">
        <v>43497</v>
      </c>
    </row>
    <row r="112435" spans="1:13" x14ac:dyDescent="0.35">
      <c r="A112435">
        <v>2019</v>
      </c>
      <c r="B112435">
        <v>2</v>
      </c>
      <c r="C112435" s="1" t="s">
        <v>641</v>
      </c>
      <c r="D112435" s="1" t="s">
        <v>642</v>
      </c>
      <c r="E112435" s="1" t="s">
        <v>88</v>
      </c>
      <c r="F112435" s="1" t="s">
        <v>17</v>
      </c>
      <c r="G112435" s="1" t="s">
        <v>17</v>
      </c>
      <c r="H112435" s="1" t="s">
        <v>18</v>
      </c>
      <c r="I112435" s="1" t="s">
        <v>19</v>
      </c>
      <c r="J112435" s="1" t="s">
        <v>20</v>
      </c>
      <c r="K112435" s="1" t="s">
        <v>21</v>
      </c>
      <c r="L112435">
        <v>634691</v>
      </c>
      <c r="M112435" s="2">
        <v>43497</v>
      </c>
    </row>
    <row r="112436" spans="1:13" x14ac:dyDescent="0.35">
      <c r="A112436">
        <v>2019</v>
      </c>
      <c r="B112436">
        <v>2</v>
      </c>
      <c r="C112436" s="1" t="s">
        <v>643</v>
      </c>
      <c r="D112436" s="1" t="s">
        <v>644</v>
      </c>
      <c r="E112436" s="1" t="s">
        <v>15</v>
      </c>
      <c r="F112436" s="1" t="s">
        <v>16</v>
      </c>
      <c r="G112436" s="1" t="s">
        <v>17</v>
      </c>
      <c r="H112436" s="1" t="s">
        <v>18</v>
      </c>
      <c r="I112436" s="1" t="s">
        <v>19</v>
      </c>
      <c r="J112436" s="1" t="s">
        <v>20</v>
      </c>
      <c r="K112436" s="1" t="s">
        <v>21</v>
      </c>
      <c r="L112436">
        <v>556848</v>
      </c>
      <c r="M112436" s="2">
        <v>43497</v>
      </c>
    </row>
    <row r="112437" spans="1:13" x14ac:dyDescent="0.35">
      <c r="A112437">
        <v>2019</v>
      </c>
      <c r="B112437">
        <v>2</v>
      </c>
      <c r="C112437" s="1" t="s">
        <v>645</v>
      </c>
      <c r="D112437" s="1" t="s">
        <v>646</v>
      </c>
      <c r="E112437" s="1" t="s">
        <v>15</v>
      </c>
      <c r="F112437" s="1" t="s">
        <v>36</v>
      </c>
      <c r="G112437" s="1" t="s">
        <v>413</v>
      </c>
      <c r="H112437" s="1" t="s">
        <v>18</v>
      </c>
      <c r="I112437" s="1" t="s">
        <v>19</v>
      </c>
      <c r="J112437" s="1" t="s">
        <v>20</v>
      </c>
      <c r="K112437" s="1" t="s">
        <v>21</v>
      </c>
      <c r="L112437">
        <v>1058657</v>
      </c>
      <c r="M112437" s="2">
        <v>43497</v>
      </c>
    </row>
    <row r="112438" spans="1:13" x14ac:dyDescent="0.35">
      <c r="A112438">
        <v>2019</v>
      </c>
      <c r="B112438">
        <v>2</v>
      </c>
      <c r="C112438" s="1" t="s">
        <v>647</v>
      </c>
      <c r="D112438" s="1" t="s">
        <v>648</v>
      </c>
      <c r="E112438" s="1" t="s">
        <v>15</v>
      </c>
      <c r="F112438" s="1" t="s">
        <v>96</v>
      </c>
      <c r="G112438" s="1" t="s">
        <v>228</v>
      </c>
      <c r="H112438" s="1" t="s">
        <v>18</v>
      </c>
      <c r="I112438" s="1" t="s">
        <v>19</v>
      </c>
      <c r="J112438" s="1" t="s">
        <v>20</v>
      </c>
      <c r="K112438" s="1" t="s">
        <v>21</v>
      </c>
      <c r="L112438">
        <v>2955627</v>
      </c>
      <c r="M112438" s="2">
        <v>43497</v>
      </c>
    </row>
    <row r="112439" spans="1:13" x14ac:dyDescent="0.35">
      <c r="A112439">
        <v>2019</v>
      </c>
      <c r="B112439">
        <v>2</v>
      </c>
      <c r="C112439" s="1" t="s">
        <v>651</v>
      </c>
      <c r="D112439" s="1" t="s">
        <v>652</v>
      </c>
      <c r="E112439" s="1" t="s">
        <v>15</v>
      </c>
      <c r="F112439" s="1" t="s">
        <v>16</v>
      </c>
      <c r="G112439" s="1" t="s">
        <v>17</v>
      </c>
      <c r="H112439" s="1" t="s">
        <v>18</v>
      </c>
      <c r="I112439" s="1" t="s">
        <v>19</v>
      </c>
      <c r="J112439" s="1" t="s">
        <v>20</v>
      </c>
      <c r="K112439" s="1" t="s">
        <v>21</v>
      </c>
      <c r="L112439">
        <v>162935</v>
      </c>
      <c r="M112439" s="2">
        <v>43497</v>
      </c>
    </row>
    <row r="112440" spans="1:13" x14ac:dyDescent="0.35">
      <c r="A112440">
        <v>2019</v>
      </c>
      <c r="B112440">
        <v>2</v>
      </c>
      <c r="C112440" s="1" t="s">
        <v>653</v>
      </c>
      <c r="D112440" s="1" t="s">
        <v>654</v>
      </c>
      <c r="E112440" s="1" t="s">
        <v>15</v>
      </c>
      <c r="F112440" s="1" t="s">
        <v>123</v>
      </c>
      <c r="G112440" s="1" t="s">
        <v>138</v>
      </c>
      <c r="H112440" s="1" t="s">
        <v>18</v>
      </c>
      <c r="I112440" s="1" t="s">
        <v>19</v>
      </c>
      <c r="J112440" s="1" t="s">
        <v>20</v>
      </c>
      <c r="K112440" s="1" t="s">
        <v>21</v>
      </c>
      <c r="L112440">
        <v>4542389</v>
      </c>
      <c r="M112440" s="2">
        <v>43497</v>
      </c>
    </row>
    <row r="112441" spans="1:13" x14ac:dyDescent="0.35">
      <c r="A112441">
        <v>2019</v>
      </c>
      <c r="B112441">
        <v>2</v>
      </c>
      <c r="C112441" s="1" t="s">
        <v>655</v>
      </c>
      <c r="D112441" s="1" t="s">
        <v>656</v>
      </c>
      <c r="E112441" s="1" t="s">
        <v>15</v>
      </c>
      <c r="F112441" s="1" t="s">
        <v>127</v>
      </c>
      <c r="G112441" s="1" t="s">
        <v>141</v>
      </c>
      <c r="H112441" s="1" t="s">
        <v>18</v>
      </c>
      <c r="I112441" s="1" t="s">
        <v>19</v>
      </c>
      <c r="J112441" s="1" t="s">
        <v>20</v>
      </c>
      <c r="K112441" s="1" t="s">
        <v>21</v>
      </c>
      <c r="L112441">
        <v>982841</v>
      </c>
      <c r="M112441" s="2">
        <v>43497</v>
      </c>
    </row>
    <row r="112442" spans="1:13" x14ac:dyDescent="0.35">
      <c r="A112442">
        <v>2019</v>
      </c>
      <c r="B112442">
        <v>2</v>
      </c>
      <c r="C112442" s="1" t="s">
        <v>659</v>
      </c>
      <c r="D112442" s="1" t="s">
        <v>660</v>
      </c>
      <c r="E112442" s="1" t="s">
        <v>15</v>
      </c>
      <c r="F112442" s="1" t="s">
        <v>16</v>
      </c>
      <c r="G112442" s="1" t="s">
        <v>17</v>
      </c>
      <c r="H112442" s="1" t="s">
        <v>18</v>
      </c>
      <c r="I112442" s="1" t="s">
        <v>19</v>
      </c>
      <c r="J112442" s="1" t="s">
        <v>20</v>
      </c>
      <c r="K112442" s="1" t="s">
        <v>21</v>
      </c>
      <c r="L112442">
        <v>1833226</v>
      </c>
      <c r="M112442" s="2">
        <v>43497</v>
      </c>
    </row>
    <row r="112443" spans="1:13" x14ac:dyDescent="0.35">
      <c r="A112443">
        <v>2019</v>
      </c>
      <c r="B112443">
        <v>2</v>
      </c>
      <c r="C112443" s="1" t="s">
        <v>661</v>
      </c>
      <c r="D112443" s="1" t="s">
        <v>662</v>
      </c>
      <c r="E112443" s="1" t="s">
        <v>15</v>
      </c>
      <c r="F112443" s="1" t="s">
        <v>26</v>
      </c>
      <c r="G112443" s="1" t="s">
        <v>312</v>
      </c>
      <c r="H112443" s="1" t="s">
        <v>18</v>
      </c>
      <c r="I112443" s="1" t="s">
        <v>19</v>
      </c>
      <c r="J112443" s="1" t="s">
        <v>20</v>
      </c>
      <c r="K112443" s="1" t="s">
        <v>21</v>
      </c>
      <c r="L112443">
        <v>9398914</v>
      </c>
      <c r="M112443" s="2">
        <v>43497</v>
      </c>
    </row>
    <row r="112444" spans="1:13" x14ac:dyDescent="0.35">
      <c r="A112444">
        <v>2019</v>
      </c>
      <c r="B112444">
        <v>2</v>
      </c>
      <c r="C112444" s="1" t="s">
        <v>663</v>
      </c>
      <c r="D112444" s="1" t="s">
        <v>664</v>
      </c>
      <c r="E112444" s="1" t="s">
        <v>15</v>
      </c>
      <c r="F112444" s="1" t="s">
        <v>16</v>
      </c>
      <c r="G112444" s="1" t="s">
        <v>17</v>
      </c>
      <c r="H112444" s="1" t="s">
        <v>18</v>
      </c>
      <c r="I112444" s="1" t="s">
        <v>19</v>
      </c>
      <c r="J112444" s="1" t="s">
        <v>20</v>
      </c>
      <c r="K112444" s="1" t="s">
        <v>21</v>
      </c>
      <c r="L112444">
        <v>655564</v>
      </c>
      <c r="M112444" s="2">
        <v>43497</v>
      </c>
    </row>
    <row r="112445" spans="1:13" x14ac:dyDescent="0.35">
      <c r="A112445">
        <v>2019</v>
      </c>
      <c r="B112445">
        <v>2</v>
      </c>
      <c r="C112445" s="1" t="s">
        <v>665</v>
      </c>
      <c r="D112445" s="1" t="s">
        <v>666</v>
      </c>
      <c r="E112445" s="1" t="s">
        <v>15</v>
      </c>
      <c r="F112445" s="1" t="s">
        <v>16</v>
      </c>
      <c r="G112445" s="1" t="s">
        <v>17</v>
      </c>
      <c r="H112445" s="1" t="s">
        <v>18</v>
      </c>
      <c r="I112445" s="1" t="s">
        <v>19</v>
      </c>
      <c r="J112445" s="1" t="s">
        <v>20</v>
      </c>
      <c r="K112445" s="1" t="s">
        <v>21</v>
      </c>
      <c r="L112445">
        <v>3177804</v>
      </c>
      <c r="M112445" s="2">
        <v>43497</v>
      </c>
    </row>
    <row r="112446" spans="1:13" x14ac:dyDescent="0.35">
      <c r="A112446">
        <v>2019</v>
      </c>
      <c r="B112446">
        <v>2</v>
      </c>
      <c r="C112446" s="1" t="s">
        <v>667</v>
      </c>
      <c r="D112446" s="1" t="s">
        <v>668</v>
      </c>
      <c r="E112446" s="1" t="s">
        <v>15</v>
      </c>
      <c r="F112446" s="1" t="s">
        <v>17</v>
      </c>
      <c r="G112446" s="1" t="s">
        <v>17</v>
      </c>
      <c r="H112446" s="1" t="s">
        <v>18</v>
      </c>
      <c r="I112446" s="1" t="s">
        <v>19</v>
      </c>
      <c r="J112446" s="1" t="s">
        <v>20</v>
      </c>
      <c r="K112446" s="1" t="s">
        <v>21</v>
      </c>
      <c r="L112446">
        <v>99122</v>
      </c>
      <c r="M112446" s="2">
        <v>43497</v>
      </c>
    </row>
    <row r="112447" spans="1:13" x14ac:dyDescent="0.35">
      <c r="A112447">
        <v>2019</v>
      </c>
      <c r="B112447">
        <v>2</v>
      </c>
      <c r="C112447" s="1" t="s">
        <v>669</v>
      </c>
      <c r="D112447" s="1" t="s">
        <v>670</v>
      </c>
      <c r="E112447" s="1" t="s">
        <v>15</v>
      </c>
      <c r="F112447" s="1" t="s">
        <v>17</v>
      </c>
      <c r="G112447" s="1" t="s">
        <v>17</v>
      </c>
      <c r="H112447" s="1" t="s">
        <v>18</v>
      </c>
      <c r="I112447" s="1" t="s">
        <v>19</v>
      </c>
      <c r="J112447" s="1" t="s">
        <v>20</v>
      </c>
      <c r="K112447" s="1" t="s">
        <v>21</v>
      </c>
      <c r="L112447">
        <v>1419306</v>
      </c>
      <c r="M112447" s="2">
        <v>43497</v>
      </c>
    </row>
    <row r="112448" spans="1:13" x14ac:dyDescent="0.35">
      <c r="A112448">
        <v>2019</v>
      </c>
      <c r="B112448">
        <v>2</v>
      </c>
      <c r="C112448" s="1" t="s">
        <v>671</v>
      </c>
      <c r="D112448" s="1" t="s">
        <v>672</v>
      </c>
      <c r="E112448" s="1" t="s">
        <v>15</v>
      </c>
      <c r="F112448" s="1" t="s">
        <v>16</v>
      </c>
      <c r="G112448" s="1" t="s">
        <v>17</v>
      </c>
      <c r="H112448" s="1" t="s">
        <v>18</v>
      </c>
      <c r="I112448" s="1" t="s">
        <v>19</v>
      </c>
      <c r="J112448" s="1" t="s">
        <v>20</v>
      </c>
      <c r="K112448" s="1" t="s">
        <v>21</v>
      </c>
      <c r="L112448">
        <v>3004092</v>
      </c>
      <c r="M112448" s="2">
        <v>43497</v>
      </c>
    </row>
    <row r="112449" spans="1:13" x14ac:dyDescent="0.35">
      <c r="A112449">
        <v>2019</v>
      </c>
      <c r="B112449">
        <v>2</v>
      </c>
      <c r="C112449" s="1" t="s">
        <v>673</v>
      </c>
      <c r="D112449" s="1" t="s">
        <v>674</v>
      </c>
      <c r="E112449" s="1" t="s">
        <v>15</v>
      </c>
      <c r="F112449" s="1" t="s">
        <v>26</v>
      </c>
      <c r="G112449" s="1" t="s">
        <v>27</v>
      </c>
      <c r="H112449" s="1" t="s">
        <v>18</v>
      </c>
      <c r="I112449" s="1" t="s">
        <v>19</v>
      </c>
      <c r="J112449" s="1" t="s">
        <v>20</v>
      </c>
      <c r="K112449" s="1" t="s">
        <v>21</v>
      </c>
      <c r="L112449">
        <v>237544</v>
      </c>
      <c r="M112449" s="2">
        <v>43497</v>
      </c>
    </row>
    <row r="112450" spans="1:13" x14ac:dyDescent="0.35">
      <c r="A112450">
        <v>2019</v>
      </c>
      <c r="B112450">
        <v>2</v>
      </c>
      <c r="C112450" s="1" t="s">
        <v>675</v>
      </c>
      <c r="D112450" s="1" t="s">
        <v>676</v>
      </c>
      <c r="E112450" s="1" t="s">
        <v>15</v>
      </c>
      <c r="F112450" s="1" t="s">
        <v>127</v>
      </c>
      <c r="G112450" s="1" t="s">
        <v>128</v>
      </c>
      <c r="H112450" s="1" t="s">
        <v>18</v>
      </c>
      <c r="I112450" s="1" t="s">
        <v>19</v>
      </c>
      <c r="J112450" s="1" t="s">
        <v>20</v>
      </c>
      <c r="K112450" s="1" t="s">
        <v>21</v>
      </c>
      <c r="L112450">
        <v>1150261</v>
      </c>
      <c r="M112450" s="2">
        <v>43497</v>
      </c>
    </row>
    <row r="112451" spans="1:13" x14ac:dyDescent="0.35">
      <c r="A112451">
        <v>2019</v>
      </c>
      <c r="B112451">
        <v>2</v>
      </c>
      <c r="C112451" s="1" t="s">
        <v>677</v>
      </c>
      <c r="D112451" s="1" t="s">
        <v>678</v>
      </c>
      <c r="E112451" s="1" t="s">
        <v>15</v>
      </c>
      <c r="F112451" s="1" t="s">
        <v>16</v>
      </c>
      <c r="G112451" s="1" t="s">
        <v>17</v>
      </c>
      <c r="H112451" s="1" t="s">
        <v>18</v>
      </c>
      <c r="I112451" s="1" t="s">
        <v>19</v>
      </c>
      <c r="J112451" s="1" t="s">
        <v>20</v>
      </c>
      <c r="K112451" s="1" t="s">
        <v>21</v>
      </c>
      <c r="L112451">
        <v>2450674</v>
      </c>
      <c r="M112451" s="2">
        <v>43497</v>
      </c>
    </row>
    <row r="112452" spans="1:13" x14ac:dyDescent="0.35">
      <c r="A112452">
        <v>2019</v>
      </c>
      <c r="B112452">
        <v>2</v>
      </c>
      <c r="C112452" s="1" t="s">
        <v>679</v>
      </c>
      <c r="D112452" s="1" t="s">
        <v>680</v>
      </c>
      <c r="E112452" s="1" t="s">
        <v>15</v>
      </c>
      <c r="F112452" s="1" t="s">
        <v>17</v>
      </c>
      <c r="G112452" s="1" t="s">
        <v>17</v>
      </c>
      <c r="H112452" s="1" t="s">
        <v>18</v>
      </c>
      <c r="I112452" s="1" t="s">
        <v>19</v>
      </c>
      <c r="J112452" s="1" t="s">
        <v>20</v>
      </c>
      <c r="K112452" s="1" t="s">
        <v>21</v>
      </c>
      <c r="L112452">
        <v>556248</v>
      </c>
      <c r="M112452" s="2">
        <v>43497</v>
      </c>
    </row>
    <row r="112453" spans="1:13" x14ac:dyDescent="0.35">
      <c r="A112453">
        <v>2019</v>
      </c>
      <c r="B112453">
        <v>2</v>
      </c>
      <c r="C112453" s="1" t="s">
        <v>681</v>
      </c>
      <c r="D112453" s="1" t="s">
        <v>682</v>
      </c>
      <c r="E112453" s="1" t="s">
        <v>15</v>
      </c>
      <c r="F112453" s="1" t="s">
        <v>17</v>
      </c>
      <c r="G112453" s="1" t="s">
        <v>17</v>
      </c>
      <c r="H112453" s="1" t="s">
        <v>18</v>
      </c>
      <c r="I112453" s="1" t="s">
        <v>19</v>
      </c>
      <c r="J112453" s="1" t="s">
        <v>20</v>
      </c>
      <c r="K112453" s="1" t="s">
        <v>21</v>
      </c>
      <c r="L112453">
        <v>5682268</v>
      </c>
      <c r="M112453" s="2">
        <v>43497</v>
      </c>
    </row>
    <row r="112454" spans="1:13" x14ac:dyDescent="0.35">
      <c r="A112454">
        <v>2019</v>
      </c>
      <c r="B112454">
        <v>2</v>
      </c>
      <c r="C112454" s="1" t="s">
        <v>683</v>
      </c>
      <c r="D112454" s="1" t="s">
        <v>684</v>
      </c>
      <c r="E112454" s="1" t="s">
        <v>15</v>
      </c>
      <c r="F112454" s="1" t="s">
        <v>17</v>
      </c>
      <c r="G112454" s="1" t="s">
        <v>17</v>
      </c>
      <c r="H112454" s="1" t="s">
        <v>18</v>
      </c>
      <c r="I112454" s="1" t="s">
        <v>19</v>
      </c>
      <c r="J112454" s="1" t="s">
        <v>20</v>
      </c>
      <c r="K112454" s="1" t="s">
        <v>21</v>
      </c>
      <c r="L112454">
        <v>508489</v>
      </c>
      <c r="M112454" s="2">
        <v>43497</v>
      </c>
    </row>
    <row r="112455" spans="1:13" x14ac:dyDescent="0.35">
      <c r="A112455">
        <v>2019</v>
      </c>
      <c r="B112455">
        <v>2</v>
      </c>
      <c r="C112455" s="1" t="s">
        <v>685</v>
      </c>
      <c r="D112455" s="1" t="s">
        <v>686</v>
      </c>
      <c r="E112455" s="1" t="s">
        <v>15</v>
      </c>
      <c r="F112455" s="1" t="s">
        <v>96</v>
      </c>
      <c r="G112455" s="1" t="s">
        <v>228</v>
      </c>
      <c r="H112455" s="1" t="s">
        <v>18</v>
      </c>
      <c r="I112455" s="1" t="s">
        <v>19</v>
      </c>
      <c r="J112455" s="1" t="s">
        <v>20</v>
      </c>
      <c r="K112455" s="1" t="s">
        <v>21</v>
      </c>
      <c r="L112455">
        <v>2236482</v>
      </c>
      <c r="M112455" s="2">
        <v>43497</v>
      </c>
    </row>
    <row r="112456" spans="1:13" x14ac:dyDescent="0.35">
      <c r="A112456">
        <v>2019</v>
      </c>
      <c r="B112456">
        <v>2</v>
      </c>
      <c r="C112456" s="1" t="s">
        <v>687</v>
      </c>
      <c r="D112456" s="1" t="s">
        <v>688</v>
      </c>
      <c r="E112456" s="1" t="s">
        <v>15</v>
      </c>
      <c r="F112456" s="1" t="s">
        <v>16</v>
      </c>
      <c r="G112456" s="1" t="s">
        <v>17</v>
      </c>
      <c r="H112456" s="1" t="s">
        <v>18</v>
      </c>
      <c r="I112456" s="1" t="s">
        <v>19</v>
      </c>
      <c r="J112456" s="1" t="s">
        <v>20</v>
      </c>
      <c r="K112456" s="1" t="s">
        <v>21</v>
      </c>
      <c r="L112456">
        <v>1496944</v>
      </c>
      <c r="M112456" s="2">
        <v>43497</v>
      </c>
    </row>
    <row r="112457" spans="1:13" x14ac:dyDescent="0.35">
      <c r="A112457">
        <v>2019</v>
      </c>
      <c r="B112457">
        <v>2</v>
      </c>
      <c r="C112457" s="1" t="s">
        <v>689</v>
      </c>
      <c r="D112457" s="1" t="s">
        <v>690</v>
      </c>
      <c r="E112457" s="1" t="s">
        <v>15</v>
      </c>
      <c r="F112457" s="1" t="s">
        <v>127</v>
      </c>
      <c r="G112457" s="1" t="s">
        <v>128</v>
      </c>
      <c r="H112457" s="1" t="s">
        <v>18</v>
      </c>
      <c r="I112457" s="1" t="s">
        <v>19</v>
      </c>
      <c r="J112457" s="1" t="s">
        <v>20</v>
      </c>
      <c r="K112457" s="1" t="s">
        <v>21</v>
      </c>
      <c r="L112457">
        <v>1354736</v>
      </c>
      <c r="M112457" s="2">
        <v>43497</v>
      </c>
    </row>
    <row r="112458" spans="1:13" x14ac:dyDescent="0.35">
      <c r="A112458">
        <v>2019</v>
      </c>
      <c r="B112458">
        <v>2</v>
      </c>
      <c r="C112458" s="1" t="s">
        <v>691</v>
      </c>
      <c r="D112458" s="1" t="s">
        <v>692</v>
      </c>
      <c r="E112458" s="1" t="s">
        <v>15</v>
      </c>
      <c r="F112458" s="1" t="s">
        <v>36</v>
      </c>
      <c r="G112458" s="1" t="s">
        <v>413</v>
      </c>
      <c r="H112458" s="1" t="s">
        <v>18</v>
      </c>
      <c r="I112458" s="1" t="s">
        <v>19</v>
      </c>
      <c r="J112458" s="1" t="s">
        <v>20</v>
      </c>
      <c r="K112458" s="1" t="s">
        <v>21</v>
      </c>
      <c r="L112458">
        <v>3364561</v>
      </c>
      <c r="M112458" s="2">
        <v>43497</v>
      </c>
    </row>
    <row r="112459" spans="1:13" x14ac:dyDescent="0.35">
      <c r="A112459">
        <v>2019</v>
      </c>
      <c r="B112459">
        <v>2</v>
      </c>
      <c r="C112459" s="1" t="s">
        <v>693</v>
      </c>
      <c r="D112459" s="1" t="s">
        <v>694</v>
      </c>
      <c r="E112459" s="1" t="s">
        <v>15</v>
      </c>
      <c r="F112459" s="1" t="s">
        <v>17</v>
      </c>
      <c r="G112459" s="1" t="s">
        <v>17</v>
      </c>
      <c r="H112459" s="1" t="s">
        <v>18</v>
      </c>
      <c r="I112459" s="1" t="s">
        <v>19</v>
      </c>
      <c r="J112459" s="1" t="s">
        <v>20</v>
      </c>
      <c r="K112459" s="1" t="s">
        <v>21</v>
      </c>
      <c r="L112459">
        <v>3165072</v>
      </c>
      <c r="M112459" s="2">
        <v>43497</v>
      </c>
    </row>
    <row r="112460" spans="1:13" x14ac:dyDescent="0.35">
      <c r="A112460">
        <v>2019</v>
      </c>
      <c r="B112460">
        <v>2</v>
      </c>
      <c r="C112460" s="1" t="s">
        <v>695</v>
      </c>
      <c r="D112460" s="1" t="s">
        <v>696</v>
      </c>
      <c r="E112460" s="1" t="s">
        <v>15</v>
      </c>
      <c r="F112460" s="1" t="s">
        <v>36</v>
      </c>
      <c r="G112460" s="1" t="s">
        <v>37</v>
      </c>
      <c r="H112460" s="1" t="s">
        <v>18</v>
      </c>
      <c r="I112460" s="1" t="s">
        <v>19</v>
      </c>
      <c r="J112460" s="1" t="s">
        <v>20</v>
      </c>
      <c r="K112460" s="1" t="s">
        <v>21</v>
      </c>
      <c r="L112460">
        <v>4856414</v>
      </c>
      <c r="M112460" s="2">
        <v>43497</v>
      </c>
    </row>
    <row r="112461" spans="1:13" x14ac:dyDescent="0.35">
      <c r="A112461">
        <v>2019</v>
      </c>
      <c r="B112461">
        <v>2</v>
      </c>
      <c r="C112461" s="1" t="s">
        <v>697</v>
      </c>
      <c r="D112461" s="1" t="s">
        <v>698</v>
      </c>
      <c r="E112461" s="1" t="s">
        <v>15</v>
      </c>
      <c r="F112461" s="1" t="s">
        <v>127</v>
      </c>
      <c r="G112461" s="1" t="s">
        <v>128</v>
      </c>
      <c r="H112461" s="1" t="s">
        <v>18</v>
      </c>
      <c r="I112461" s="1" t="s">
        <v>19</v>
      </c>
      <c r="J112461" s="1" t="s">
        <v>20</v>
      </c>
      <c r="K112461" s="1" t="s">
        <v>21</v>
      </c>
      <c r="L112461">
        <v>7613794</v>
      </c>
      <c r="M112461" s="2">
        <v>43497</v>
      </c>
    </row>
    <row r="112462" spans="1:13" x14ac:dyDescent="0.35">
      <c r="A112462">
        <v>2019</v>
      </c>
      <c r="B112462">
        <v>2</v>
      </c>
      <c r="C112462" s="1" t="s">
        <v>699</v>
      </c>
      <c r="D112462" s="1" t="s">
        <v>700</v>
      </c>
      <c r="E112462" s="1" t="s">
        <v>15</v>
      </c>
      <c r="F112462" s="1" t="s">
        <v>123</v>
      </c>
      <c r="G112462" s="1" t="s">
        <v>200</v>
      </c>
      <c r="H112462" s="1" t="s">
        <v>18</v>
      </c>
      <c r="I112462" s="1" t="s">
        <v>19</v>
      </c>
      <c r="J112462" s="1" t="s">
        <v>20</v>
      </c>
      <c r="K112462" s="1" t="s">
        <v>21</v>
      </c>
      <c r="L112462">
        <v>3200903</v>
      </c>
      <c r="M112462" s="2">
        <v>43497</v>
      </c>
    </row>
    <row r="112463" spans="1:13" x14ac:dyDescent="0.35">
      <c r="A112463">
        <v>2019</v>
      </c>
      <c r="B112463">
        <v>2</v>
      </c>
      <c r="C112463" s="1" t="s">
        <v>701</v>
      </c>
      <c r="D112463" s="1" t="s">
        <v>702</v>
      </c>
      <c r="E112463" s="1" t="s">
        <v>15</v>
      </c>
      <c r="F112463" s="1" t="s">
        <v>127</v>
      </c>
      <c r="G112463" s="1" t="s">
        <v>128</v>
      </c>
      <c r="H112463" s="1" t="s">
        <v>18</v>
      </c>
      <c r="I112463" s="1" t="s">
        <v>19</v>
      </c>
      <c r="J112463" s="1" t="s">
        <v>20</v>
      </c>
      <c r="K112463" s="1" t="s">
        <v>21</v>
      </c>
      <c r="L112463">
        <v>2506</v>
      </c>
      <c r="M112463" s="2">
        <v>43497</v>
      </c>
    </row>
    <row r="112464" spans="1:13" x14ac:dyDescent="0.35">
      <c r="A112464">
        <v>2019</v>
      </c>
      <c r="B112464">
        <v>2</v>
      </c>
      <c r="C112464" s="1" t="s">
        <v>703</v>
      </c>
      <c r="D112464" s="1" t="s">
        <v>704</v>
      </c>
      <c r="E112464" s="1" t="s">
        <v>15</v>
      </c>
      <c r="F112464" s="1" t="s">
        <v>74</v>
      </c>
      <c r="G112464" s="1" t="s">
        <v>705</v>
      </c>
      <c r="H112464" s="1" t="s">
        <v>18</v>
      </c>
      <c r="I112464" s="1" t="s">
        <v>19</v>
      </c>
      <c r="J112464" s="1" t="s">
        <v>20</v>
      </c>
      <c r="K112464" s="1" t="s">
        <v>21</v>
      </c>
      <c r="L112464">
        <v>2656262</v>
      </c>
      <c r="M112464" s="2">
        <v>43497</v>
      </c>
    </row>
    <row r="112465" spans="1:13" x14ac:dyDescent="0.35">
      <c r="A112465">
        <v>2019</v>
      </c>
      <c r="B112465">
        <v>2</v>
      </c>
      <c r="C112465" s="1" t="s">
        <v>1169</v>
      </c>
      <c r="D112465" s="1" t="s">
        <v>1170</v>
      </c>
      <c r="E112465" s="1" t="s">
        <v>15</v>
      </c>
      <c r="F112465" s="1" t="s">
        <v>17</v>
      </c>
      <c r="G112465" s="1" t="s">
        <v>17</v>
      </c>
      <c r="H112465" s="1" t="s">
        <v>18</v>
      </c>
      <c r="I112465" s="1" t="s">
        <v>19</v>
      </c>
      <c r="J112465" s="1" t="s">
        <v>20</v>
      </c>
      <c r="K112465" s="1" t="s">
        <v>21</v>
      </c>
      <c r="L112465">
        <v>626223</v>
      </c>
      <c r="M112465" s="2">
        <v>43497</v>
      </c>
    </row>
    <row r="112466" spans="1:13" x14ac:dyDescent="0.35">
      <c r="A112466">
        <v>2019</v>
      </c>
      <c r="B112466">
        <v>2</v>
      </c>
      <c r="C112466" s="1" t="s">
        <v>1171</v>
      </c>
      <c r="D112466" s="1" t="s">
        <v>1172</v>
      </c>
      <c r="E112466" s="1" t="s">
        <v>15</v>
      </c>
      <c r="F112466" s="1" t="s">
        <v>17</v>
      </c>
      <c r="G112466" s="1" t="s">
        <v>17</v>
      </c>
      <c r="H112466" s="1" t="s">
        <v>18</v>
      </c>
      <c r="I112466" s="1" t="s">
        <v>19</v>
      </c>
      <c r="J112466" s="1" t="s">
        <v>20</v>
      </c>
      <c r="K112466" s="1" t="s">
        <v>21</v>
      </c>
      <c r="L112466">
        <v>966757</v>
      </c>
      <c r="M112466" s="2">
        <v>43497</v>
      </c>
    </row>
    <row r="112467" spans="1:13" x14ac:dyDescent="0.35">
      <c r="A112467">
        <v>2019</v>
      </c>
      <c r="B112467">
        <v>2</v>
      </c>
      <c r="C112467" s="1" t="s">
        <v>1173</v>
      </c>
      <c r="D112467" s="1" t="s">
        <v>1174</v>
      </c>
      <c r="E112467" s="1" t="s">
        <v>15</v>
      </c>
      <c r="F112467" s="1" t="s">
        <v>16</v>
      </c>
      <c r="G112467" s="1" t="s">
        <v>17</v>
      </c>
      <c r="H112467" s="1" t="s">
        <v>18</v>
      </c>
      <c r="I112467" s="1" t="s">
        <v>19</v>
      </c>
      <c r="J112467" s="1" t="s">
        <v>20</v>
      </c>
      <c r="K112467" s="1" t="s">
        <v>21</v>
      </c>
      <c r="L112467">
        <v>1895302</v>
      </c>
      <c r="M112467" s="2">
        <v>43497</v>
      </c>
    </row>
    <row r="112468" spans="1:13" x14ac:dyDescent="0.35">
      <c r="A112468">
        <v>2019</v>
      </c>
      <c r="B112468">
        <v>2</v>
      </c>
      <c r="C112468" s="1" t="s">
        <v>1175</v>
      </c>
      <c r="D112468" s="1" t="s">
        <v>1176</v>
      </c>
      <c r="E112468" s="1" t="s">
        <v>15</v>
      </c>
      <c r="F112468" s="1" t="s">
        <v>96</v>
      </c>
      <c r="G112468" s="1" t="s">
        <v>97</v>
      </c>
      <c r="H112468" s="1" t="s">
        <v>18</v>
      </c>
      <c r="I112468" s="1" t="s">
        <v>19</v>
      </c>
      <c r="J112468" s="1" t="s">
        <v>20</v>
      </c>
      <c r="K112468" s="1" t="s">
        <v>21</v>
      </c>
      <c r="L112468">
        <v>47328</v>
      </c>
      <c r="M112468" s="2">
        <v>43497</v>
      </c>
    </row>
    <row r="112469" spans="1:13" x14ac:dyDescent="0.35">
      <c r="A112469">
        <v>2019</v>
      </c>
      <c r="B112469">
        <v>2</v>
      </c>
      <c r="C112469" s="1" t="s">
        <v>1177</v>
      </c>
      <c r="D112469" s="1" t="s">
        <v>1178</v>
      </c>
      <c r="E112469" s="1" t="s">
        <v>15</v>
      </c>
      <c r="F112469" s="1" t="s">
        <v>26</v>
      </c>
      <c r="G112469" s="1" t="s">
        <v>27</v>
      </c>
      <c r="H112469" s="1" t="s">
        <v>18</v>
      </c>
      <c r="I112469" s="1" t="s">
        <v>19</v>
      </c>
      <c r="J112469" s="1" t="s">
        <v>20</v>
      </c>
      <c r="K112469" s="1" t="s">
        <v>21</v>
      </c>
      <c r="L112469">
        <v>369373</v>
      </c>
      <c r="M112469" s="2">
        <v>43497</v>
      </c>
    </row>
    <row r="112470" spans="1:13" x14ac:dyDescent="0.35">
      <c r="A112470">
        <v>2019</v>
      </c>
      <c r="B112470">
        <v>2</v>
      </c>
      <c r="C112470" s="1" t="s">
        <v>1179</v>
      </c>
      <c r="D112470" s="1" t="s">
        <v>1180</v>
      </c>
      <c r="E112470" s="1" t="s">
        <v>15</v>
      </c>
      <c r="F112470" s="1" t="s">
        <v>16</v>
      </c>
      <c r="G112470" s="1" t="s">
        <v>17</v>
      </c>
      <c r="H112470" s="1" t="s">
        <v>18</v>
      </c>
      <c r="I112470" s="1" t="s">
        <v>19</v>
      </c>
      <c r="J112470" s="1" t="s">
        <v>20</v>
      </c>
      <c r="K112470" s="1" t="s">
        <v>21</v>
      </c>
      <c r="L112470">
        <v>302275</v>
      </c>
      <c r="M112470" s="2">
        <v>43497</v>
      </c>
    </row>
    <row r="112471" spans="1:13" x14ac:dyDescent="0.35">
      <c r="A112471">
        <v>2019</v>
      </c>
      <c r="B112471">
        <v>2</v>
      </c>
      <c r="C112471" s="1" t="s">
        <v>706</v>
      </c>
      <c r="D112471" s="1" t="s">
        <v>707</v>
      </c>
      <c r="E112471" s="1" t="s">
        <v>15</v>
      </c>
      <c r="F112471" s="1" t="s">
        <v>17</v>
      </c>
      <c r="G112471" s="1" t="s">
        <v>17</v>
      </c>
      <c r="H112471" s="1" t="s">
        <v>18</v>
      </c>
      <c r="I112471" s="1" t="s">
        <v>19</v>
      </c>
      <c r="J112471" s="1" t="s">
        <v>20</v>
      </c>
      <c r="K112471" s="1" t="s">
        <v>21</v>
      </c>
      <c r="L112471">
        <v>1329062</v>
      </c>
      <c r="M112471" s="2">
        <v>43497</v>
      </c>
    </row>
    <row r="112472" spans="1:13" x14ac:dyDescent="0.35">
      <c r="A112472">
        <v>2019</v>
      </c>
      <c r="B112472">
        <v>2</v>
      </c>
      <c r="C112472" s="1" t="s">
        <v>1051</v>
      </c>
      <c r="D112472" s="1" t="s">
        <v>1052</v>
      </c>
      <c r="E112472" s="1" t="s">
        <v>15</v>
      </c>
      <c r="F112472" s="1" t="s">
        <v>26</v>
      </c>
      <c r="G112472" s="1" t="s">
        <v>312</v>
      </c>
      <c r="H112472" s="1" t="s">
        <v>18</v>
      </c>
      <c r="I112472" s="1" t="s">
        <v>19</v>
      </c>
      <c r="J112472" s="1" t="s">
        <v>20</v>
      </c>
      <c r="K112472" s="1" t="s">
        <v>21</v>
      </c>
      <c r="L112472">
        <v>591413</v>
      </c>
      <c r="M112472" s="2">
        <v>43497</v>
      </c>
    </row>
    <row r="112473" spans="1:13" x14ac:dyDescent="0.35">
      <c r="A112473">
        <v>2019</v>
      </c>
      <c r="B112473">
        <v>2</v>
      </c>
      <c r="C112473" s="1" t="s">
        <v>708</v>
      </c>
      <c r="D112473" s="1" t="s">
        <v>709</v>
      </c>
      <c r="E112473" s="1" t="s">
        <v>15</v>
      </c>
      <c r="F112473" s="1" t="s">
        <v>16</v>
      </c>
      <c r="G112473" s="1" t="s">
        <v>17</v>
      </c>
      <c r="H112473" s="1" t="s">
        <v>18</v>
      </c>
      <c r="I112473" s="1" t="s">
        <v>19</v>
      </c>
      <c r="J112473" s="1" t="s">
        <v>20</v>
      </c>
      <c r="K112473" s="1" t="s">
        <v>21</v>
      </c>
      <c r="L112473">
        <v>1606862</v>
      </c>
      <c r="M112473" s="2">
        <v>43497</v>
      </c>
    </row>
    <row r="112474" spans="1:13" x14ac:dyDescent="0.35">
      <c r="A112474">
        <v>2019</v>
      </c>
      <c r="B112474">
        <v>2</v>
      </c>
      <c r="C112474" s="1" t="s">
        <v>712</v>
      </c>
      <c r="D112474" s="1" t="s">
        <v>713</v>
      </c>
      <c r="E112474" s="1" t="s">
        <v>15</v>
      </c>
      <c r="F112474" s="1" t="s">
        <v>16</v>
      </c>
      <c r="G112474" s="1" t="s">
        <v>17</v>
      </c>
      <c r="H112474" s="1" t="s">
        <v>18</v>
      </c>
      <c r="I112474" s="1" t="s">
        <v>19</v>
      </c>
      <c r="J112474" s="1" t="s">
        <v>20</v>
      </c>
      <c r="K112474" s="1" t="s">
        <v>21</v>
      </c>
      <c r="L112474">
        <v>2619061</v>
      </c>
      <c r="M112474" s="2">
        <v>43497</v>
      </c>
    </row>
    <row r="112475" spans="1:13" x14ac:dyDescent="0.35">
      <c r="A112475">
        <v>2019</v>
      </c>
      <c r="B112475">
        <v>2</v>
      </c>
      <c r="C112475" s="1" t="s">
        <v>714</v>
      </c>
      <c r="D112475" s="1" t="s">
        <v>715</v>
      </c>
      <c r="E112475" s="1" t="s">
        <v>15</v>
      </c>
      <c r="F112475" s="1" t="s">
        <v>16</v>
      </c>
      <c r="G112475" s="1" t="s">
        <v>17</v>
      </c>
      <c r="H112475" s="1" t="s">
        <v>18</v>
      </c>
      <c r="I112475" s="1" t="s">
        <v>19</v>
      </c>
      <c r="J112475" s="1" t="s">
        <v>20</v>
      </c>
      <c r="K112475" s="1" t="s">
        <v>21</v>
      </c>
      <c r="L112475">
        <v>911567</v>
      </c>
      <c r="M112475" s="2">
        <v>43497</v>
      </c>
    </row>
    <row r="112476" spans="1:13" x14ac:dyDescent="0.35">
      <c r="A112476">
        <v>2019</v>
      </c>
      <c r="B112476">
        <v>2</v>
      </c>
      <c r="C112476" s="1" t="s">
        <v>718</v>
      </c>
      <c r="D112476" s="1" t="s">
        <v>719</v>
      </c>
      <c r="E112476" s="1" t="s">
        <v>15</v>
      </c>
      <c r="F112476" s="1" t="s">
        <v>26</v>
      </c>
      <c r="G112476" s="1" t="s">
        <v>27</v>
      </c>
      <c r="H112476" s="1" t="s">
        <v>18</v>
      </c>
      <c r="I112476" s="1" t="s">
        <v>19</v>
      </c>
      <c r="J112476" s="1" t="s">
        <v>20</v>
      </c>
      <c r="K112476" s="1" t="s">
        <v>21</v>
      </c>
      <c r="L112476">
        <v>1293929</v>
      </c>
      <c r="M112476" s="2">
        <v>43497</v>
      </c>
    </row>
    <row r="112477" spans="1:13" x14ac:dyDescent="0.35">
      <c r="A112477">
        <v>2019</v>
      </c>
      <c r="B112477">
        <v>2</v>
      </c>
      <c r="C112477" s="1" t="s">
        <v>720</v>
      </c>
      <c r="D112477" s="1" t="s">
        <v>1100</v>
      </c>
      <c r="E112477" s="1" t="s">
        <v>88</v>
      </c>
      <c r="F112477" s="1" t="s">
        <v>26</v>
      </c>
      <c r="G112477" s="1" t="s">
        <v>27</v>
      </c>
      <c r="H112477" s="1" t="s">
        <v>18</v>
      </c>
      <c r="I112477" s="1" t="s">
        <v>19</v>
      </c>
      <c r="J112477" s="1" t="s">
        <v>20</v>
      </c>
      <c r="K112477" s="1" t="s">
        <v>21</v>
      </c>
      <c r="L112477">
        <v>2522641</v>
      </c>
      <c r="M112477" s="2">
        <v>43497</v>
      </c>
    </row>
    <row r="112478" spans="1:13" x14ac:dyDescent="0.35">
      <c r="A112478">
        <v>2019</v>
      </c>
      <c r="B112478">
        <v>2</v>
      </c>
      <c r="C112478" s="1" t="s">
        <v>724</v>
      </c>
      <c r="D112478" s="1" t="s">
        <v>725</v>
      </c>
      <c r="E112478" s="1" t="s">
        <v>95</v>
      </c>
      <c r="F112478" s="1" t="s">
        <v>74</v>
      </c>
      <c r="G112478" s="1" t="s">
        <v>705</v>
      </c>
      <c r="H112478" s="1" t="s">
        <v>98</v>
      </c>
      <c r="I112478" s="1" t="s">
        <v>99</v>
      </c>
      <c r="J112478" s="1" t="s">
        <v>1152</v>
      </c>
      <c r="K112478" s="1" t="s">
        <v>101</v>
      </c>
      <c r="L112478">
        <v>1683159</v>
      </c>
      <c r="M112478" s="2">
        <v>43497</v>
      </c>
    </row>
    <row r="112479" spans="1:13" x14ac:dyDescent="0.35">
      <c r="A112479">
        <v>2019</v>
      </c>
      <c r="B112479">
        <v>2</v>
      </c>
      <c r="C112479" s="1" t="s">
        <v>724</v>
      </c>
      <c r="D112479" s="1" t="s">
        <v>725</v>
      </c>
      <c r="E112479" s="1" t="s">
        <v>95</v>
      </c>
      <c r="F112479" s="1" t="s">
        <v>74</v>
      </c>
      <c r="G112479" s="1" t="s">
        <v>705</v>
      </c>
      <c r="H112479" s="1" t="s">
        <v>98</v>
      </c>
      <c r="I112479" s="1" t="s">
        <v>99</v>
      </c>
      <c r="J112479" s="1" t="s">
        <v>1161</v>
      </c>
      <c r="K112479" s="1" t="s">
        <v>104</v>
      </c>
      <c r="L112479">
        <v>160598</v>
      </c>
      <c r="M112479" s="2">
        <v>43497</v>
      </c>
    </row>
    <row r="112480" spans="1:13" x14ac:dyDescent="0.35">
      <c r="A112480">
        <v>2019</v>
      </c>
      <c r="B112480">
        <v>2</v>
      </c>
      <c r="C112480" s="1" t="s">
        <v>726</v>
      </c>
      <c r="D112480" s="1" t="s">
        <v>727</v>
      </c>
      <c r="E112480" s="1" t="s">
        <v>15</v>
      </c>
      <c r="F112480" s="1" t="s">
        <v>16</v>
      </c>
      <c r="G112480" s="1" t="s">
        <v>17</v>
      </c>
      <c r="H112480" s="1" t="s">
        <v>18</v>
      </c>
      <c r="I112480" s="1" t="s">
        <v>19</v>
      </c>
      <c r="J112480" s="1" t="s">
        <v>20</v>
      </c>
      <c r="K112480" s="1" t="s">
        <v>21</v>
      </c>
      <c r="L112480">
        <v>10736</v>
      </c>
      <c r="M112480" s="2">
        <v>43497</v>
      </c>
    </row>
    <row r="112481" spans="1:13" x14ac:dyDescent="0.35">
      <c r="A112481">
        <v>2019</v>
      </c>
      <c r="B112481">
        <v>2</v>
      </c>
      <c r="C112481" s="1" t="s">
        <v>728</v>
      </c>
      <c r="D112481" s="1" t="s">
        <v>729</v>
      </c>
      <c r="E112481" s="1" t="s">
        <v>15</v>
      </c>
      <c r="F112481" s="1" t="s">
        <v>26</v>
      </c>
      <c r="G112481" s="1" t="s">
        <v>27</v>
      </c>
      <c r="H112481" s="1" t="s">
        <v>18</v>
      </c>
      <c r="I112481" s="1" t="s">
        <v>19</v>
      </c>
      <c r="J112481" s="1" t="s">
        <v>20</v>
      </c>
      <c r="K112481" s="1" t="s">
        <v>21</v>
      </c>
      <c r="L112481">
        <v>23406</v>
      </c>
      <c r="M112481" s="2">
        <v>43497</v>
      </c>
    </row>
    <row r="112482" spans="1:13" x14ac:dyDescent="0.35">
      <c r="A112482">
        <v>2019</v>
      </c>
      <c r="B112482">
        <v>2</v>
      </c>
      <c r="C112482" s="1" t="s">
        <v>732</v>
      </c>
      <c r="D112482" s="1" t="s">
        <v>733</v>
      </c>
      <c r="E112482" s="1" t="s">
        <v>88</v>
      </c>
      <c r="F112482" s="1" t="s">
        <v>17</v>
      </c>
      <c r="G112482" s="1" t="s">
        <v>17</v>
      </c>
      <c r="H112482" s="1" t="s">
        <v>18</v>
      </c>
      <c r="I112482" s="1" t="s">
        <v>19</v>
      </c>
      <c r="J112482" s="1" t="s">
        <v>20</v>
      </c>
      <c r="K112482" s="1" t="s">
        <v>21</v>
      </c>
      <c r="L112482">
        <v>208014</v>
      </c>
      <c r="M112482" s="2">
        <v>43497</v>
      </c>
    </row>
    <row r="112483" spans="1:13" x14ac:dyDescent="0.35">
      <c r="A112483">
        <v>2019</v>
      </c>
      <c r="B112483">
        <v>2</v>
      </c>
      <c r="C112483" s="1" t="s">
        <v>734</v>
      </c>
      <c r="D112483" s="1" t="s">
        <v>735</v>
      </c>
      <c r="E112483" s="1" t="s">
        <v>15</v>
      </c>
      <c r="F112483" s="1" t="s">
        <v>26</v>
      </c>
      <c r="G112483" s="1" t="s">
        <v>27</v>
      </c>
      <c r="H112483" s="1" t="s">
        <v>18</v>
      </c>
      <c r="I112483" s="1" t="s">
        <v>19</v>
      </c>
      <c r="J112483" s="1" t="s">
        <v>20</v>
      </c>
      <c r="K112483" s="1" t="s">
        <v>21</v>
      </c>
      <c r="L112483">
        <v>3931694</v>
      </c>
      <c r="M112483" s="2">
        <v>43497</v>
      </c>
    </row>
    <row r="112484" spans="1:13" x14ac:dyDescent="0.35">
      <c r="A112484">
        <v>2019</v>
      </c>
      <c r="B112484">
        <v>2</v>
      </c>
      <c r="C112484" s="1" t="s">
        <v>736</v>
      </c>
      <c r="D112484" s="1" t="s">
        <v>737</v>
      </c>
      <c r="E112484" s="1" t="s">
        <v>15</v>
      </c>
      <c r="F112484" s="1" t="s">
        <v>16</v>
      </c>
      <c r="G112484" s="1" t="s">
        <v>17</v>
      </c>
      <c r="H112484" s="1" t="s">
        <v>18</v>
      </c>
      <c r="I112484" s="1" t="s">
        <v>19</v>
      </c>
      <c r="J112484" s="1" t="s">
        <v>20</v>
      </c>
      <c r="K112484" s="1" t="s">
        <v>21</v>
      </c>
      <c r="L112484">
        <v>66374</v>
      </c>
      <c r="M112484" s="2">
        <v>43497</v>
      </c>
    </row>
    <row r="112485" spans="1:13" x14ac:dyDescent="0.35">
      <c r="A112485">
        <v>2019</v>
      </c>
      <c r="B112485">
        <v>2</v>
      </c>
      <c r="C112485" s="1" t="s">
        <v>1053</v>
      </c>
      <c r="D112485" s="1" t="s">
        <v>1151</v>
      </c>
      <c r="E112485" s="1" t="s">
        <v>15</v>
      </c>
      <c r="F112485" s="1" t="s">
        <v>16</v>
      </c>
      <c r="G112485" s="1" t="s">
        <v>17</v>
      </c>
      <c r="H112485" s="1" t="s">
        <v>18</v>
      </c>
      <c r="I112485" s="1" t="s">
        <v>19</v>
      </c>
      <c r="J112485" s="1" t="s">
        <v>20</v>
      </c>
      <c r="K112485" s="1" t="s">
        <v>21</v>
      </c>
      <c r="L112485">
        <v>738002</v>
      </c>
      <c r="M112485" s="2">
        <v>43497</v>
      </c>
    </row>
    <row r="112486" spans="1:13" x14ac:dyDescent="0.35">
      <c r="A112486">
        <v>2019</v>
      </c>
      <c r="B112486">
        <v>2</v>
      </c>
      <c r="C112486" s="1" t="s">
        <v>1053</v>
      </c>
      <c r="D112486" s="1" t="s">
        <v>1054</v>
      </c>
      <c r="E112486" s="1" t="s">
        <v>15</v>
      </c>
      <c r="F112486" s="1" t="s">
        <v>16</v>
      </c>
      <c r="G112486" s="1" t="s">
        <v>17</v>
      </c>
      <c r="H112486" s="1" t="s">
        <v>18</v>
      </c>
      <c r="I112486" s="1" t="s">
        <v>19</v>
      </c>
      <c r="J112486" s="1" t="s">
        <v>20</v>
      </c>
      <c r="K112486" s="1" t="s">
        <v>21</v>
      </c>
      <c r="L112486">
        <v>738002</v>
      </c>
      <c r="M112486" s="2">
        <v>43497</v>
      </c>
    </row>
    <row r="112487" spans="1:13" x14ac:dyDescent="0.35">
      <c r="A112487">
        <v>2019</v>
      </c>
      <c r="B112487">
        <v>2</v>
      </c>
      <c r="C112487" s="1" t="s">
        <v>1079</v>
      </c>
      <c r="D112487" s="1" t="s">
        <v>1080</v>
      </c>
      <c r="E112487" s="1" t="s">
        <v>15</v>
      </c>
      <c r="F112487" s="1" t="s">
        <v>26</v>
      </c>
      <c r="G112487" s="1" t="s">
        <v>27</v>
      </c>
      <c r="H112487" s="1" t="s">
        <v>18</v>
      </c>
      <c r="I112487" s="1" t="s">
        <v>19</v>
      </c>
      <c r="J112487" s="1" t="s">
        <v>20</v>
      </c>
      <c r="K112487" s="1" t="s">
        <v>21</v>
      </c>
      <c r="L112487">
        <v>3375851</v>
      </c>
      <c r="M112487" s="2">
        <v>43497</v>
      </c>
    </row>
    <row r="112488" spans="1:13" x14ac:dyDescent="0.35">
      <c r="A112488">
        <v>2019</v>
      </c>
      <c r="B112488">
        <v>2</v>
      </c>
      <c r="C112488" s="1" t="s">
        <v>740</v>
      </c>
      <c r="D112488" s="1" t="s">
        <v>741</v>
      </c>
      <c r="E112488" s="1" t="s">
        <v>15</v>
      </c>
      <c r="F112488" s="1" t="s">
        <v>16</v>
      </c>
      <c r="G112488" s="1" t="s">
        <v>17</v>
      </c>
      <c r="H112488" s="1" t="s">
        <v>18</v>
      </c>
      <c r="I112488" s="1" t="s">
        <v>19</v>
      </c>
      <c r="J112488" s="1" t="s">
        <v>20</v>
      </c>
      <c r="K112488" s="1" t="s">
        <v>21</v>
      </c>
      <c r="L112488">
        <v>1299646</v>
      </c>
      <c r="M112488" s="2">
        <v>43497</v>
      </c>
    </row>
    <row r="112489" spans="1:13" x14ac:dyDescent="0.35">
      <c r="A112489">
        <v>2019</v>
      </c>
      <c r="B112489">
        <v>2</v>
      </c>
      <c r="C112489" s="1" t="s">
        <v>744</v>
      </c>
      <c r="D112489" s="1" t="s">
        <v>745</v>
      </c>
      <c r="E112489" s="1" t="s">
        <v>15</v>
      </c>
      <c r="F112489" s="1" t="s">
        <v>96</v>
      </c>
      <c r="G112489" s="1" t="s">
        <v>259</v>
      </c>
      <c r="H112489" s="1" t="s">
        <v>18</v>
      </c>
      <c r="I112489" s="1" t="s">
        <v>19</v>
      </c>
      <c r="J112489" s="1" t="s">
        <v>20</v>
      </c>
      <c r="K112489" s="1" t="s">
        <v>21</v>
      </c>
      <c r="L112489">
        <v>251755</v>
      </c>
      <c r="M112489" s="2">
        <v>43497</v>
      </c>
    </row>
    <row r="112490" spans="1:13" x14ac:dyDescent="0.35">
      <c r="A112490">
        <v>2019</v>
      </c>
      <c r="B112490">
        <v>2</v>
      </c>
      <c r="C112490" s="1" t="s">
        <v>746</v>
      </c>
      <c r="D112490" s="1" t="s">
        <v>747</v>
      </c>
      <c r="E112490" s="1" t="s">
        <v>15</v>
      </c>
      <c r="F112490" s="1" t="s">
        <v>16</v>
      </c>
      <c r="G112490" s="1" t="s">
        <v>17</v>
      </c>
      <c r="H112490" s="1" t="s">
        <v>18</v>
      </c>
      <c r="I112490" s="1" t="s">
        <v>19</v>
      </c>
      <c r="J112490" s="1" t="s">
        <v>20</v>
      </c>
      <c r="K112490" s="1" t="s">
        <v>21</v>
      </c>
      <c r="L112490">
        <v>1333739</v>
      </c>
      <c r="M112490" s="2">
        <v>43497</v>
      </c>
    </row>
    <row r="112491" spans="1:13" x14ac:dyDescent="0.35">
      <c r="A112491">
        <v>2019</v>
      </c>
      <c r="B112491">
        <v>2</v>
      </c>
      <c r="C112491" s="1" t="s">
        <v>1127</v>
      </c>
      <c r="D112491" s="1" t="s">
        <v>1128</v>
      </c>
      <c r="E112491" s="1" t="s">
        <v>15</v>
      </c>
      <c r="F112491" s="1" t="s">
        <v>74</v>
      </c>
      <c r="G112491" s="1" t="s">
        <v>705</v>
      </c>
      <c r="H112491" s="1" t="s">
        <v>18</v>
      </c>
      <c r="I112491" s="1" t="s">
        <v>19</v>
      </c>
      <c r="J112491" s="1" t="s">
        <v>20</v>
      </c>
      <c r="K112491" s="1" t="s">
        <v>21</v>
      </c>
      <c r="L112491">
        <v>8222286</v>
      </c>
      <c r="M112491" s="2">
        <v>43497</v>
      </c>
    </row>
    <row r="112492" spans="1:13" x14ac:dyDescent="0.35">
      <c r="A112492">
        <v>2019</v>
      </c>
      <c r="B112492">
        <v>2</v>
      </c>
      <c r="C112492" s="1" t="s">
        <v>1113</v>
      </c>
      <c r="D112492" s="1" t="s">
        <v>1114</v>
      </c>
      <c r="E112492" s="1" t="s">
        <v>15</v>
      </c>
      <c r="F112492" s="1" t="s">
        <v>26</v>
      </c>
      <c r="G112492" s="1" t="s">
        <v>27</v>
      </c>
      <c r="H112492" s="1" t="s">
        <v>18</v>
      </c>
      <c r="I112492" s="1" t="s">
        <v>19</v>
      </c>
      <c r="J112492" s="1" t="s">
        <v>20</v>
      </c>
      <c r="K112492" s="1" t="s">
        <v>21</v>
      </c>
      <c r="L112492">
        <v>2482185</v>
      </c>
      <c r="M112492" s="2">
        <v>43497</v>
      </c>
    </row>
    <row r="112493" spans="1:13" x14ac:dyDescent="0.35">
      <c r="A112493">
        <v>2019</v>
      </c>
      <c r="B112493">
        <v>2</v>
      </c>
      <c r="C112493" s="1" t="s">
        <v>748</v>
      </c>
      <c r="D112493" s="1" t="s">
        <v>749</v>
      </c>
      <c r="E112493" s="1" t="s">
        <v>15</v>
      </c>
      <c r="F112493" s="1" t="s">
        <v>74</v>
      </c>
      <c r="G112493" s="1" t="s">
        <v>705</v>
      </c>
      <c r="H112493" s="1" t="s">
        <v>18</v>
      </c>
      <c r="I112493" s="1" t="s">
        <v>19</v>
      </c>
      <c r="J112493" s="1" t="s">
        <v>20</v>
      </c>
      <c r="K112493" s="1" t="s">
        <v>21</v>
      </c>
      <c r="L112493">
        <v>0</v>
      </c>
      <c r="M112493" s="2">
        <v>43497</v>
      </c>
    </row>
    <row r="112494" spans="1:13" x14ac:dyDescent="0.35">
      <c r="A112494">
        <v>2019</v>
      </c>
      <c r="B112494">
        <v>2</v>
      </c>
      <c r="C112494" s="1" t="s">
        <v>750</v>
      </c>
      <c r="D112494" s="1" t="s">
        <v>751</v>
      </c>
      <c r="E112494" s="1" t="s">
        <v>15</v>
      </c>
      <c r="F112494" s="1" t="s">
        <v>16</v>
      </c>
      <c r="G112494" s="1" t="s">
        <v>17</v>
      </c>
      <c r="H112494" s="1" t="s">
        <v>18</v>
      </c>
      <c r="I112494" s="1" t="s">
        <v>19</v>
      </c>
      <c r="J112494" s="1" t="s">
        <v>20</v>
      </c>
      <c r="K112494" s="1" t="s">
        <v>21</v>
      </c>
      <c r="L112494">
        <v>563055</v>
      </c>
      <c r="M112494" s="2">
        <v>43497</v>
      </c>
    </row>
    <row r="112495" spans="1:13" x14ac:dyDescent="0.35">
      <c r="A112495">
        <v>2019</v>
      </c>
      <c r="B112495">
        <v>2</v>
      </c>
      <c r="C112495" s="1" t="s">
        <v>752</v>
      </c>
      <c r="D112495" s="1" t="s">
        <v>753</v>
      </c>
      <c r="E112495" s="1" t="s">
        <v>15</v>
      </c>
      <c r="F112495" s="1" t="s">
        <v>26</v>
      </c>
      <c r="G112495" s="1" t="s">
        <v>27</v>
      </c>
      <c r="H112495" s="1" t="s">
        <v>18</v>
      </c>
      <c r="I112495" s="1" t="s">
        <v>19</v>
      </c>
      <c r="J112495" s="1" t="s">
        <v>20</v>
      </c>
      <c r="K112495" s="1" t="s">
        <v>21</v>
      </c>
      <c r="L112495">
        <v>352045</v>
      </c>
      <c r="M112495" s="2">
        <v>43497</v>
      </c>
    </row>
    <row r="112496" spans="1:13" x14ac:dyDescent="0.35">
      <c r="A112496">
        <v>2019</v>
      </c>
      <c r="B112496">
        <v>2</v>
      </c>
      <c r="C112496" s="1" t="s">
        <v>754</v>
      </c>
      <c r="D112496" s="1" t="s">
        <v>755</v>
      </c>
      <c r="E112496" s="1" t="s">
        <v>15</v>
      </c>
      <c r="F112496" s="1" t="s">
        <v>127</v>
      </c>
      <c r="G112496" s="1" t="s">
        <v>128</v>
      </c>
      <c r="H112496" s="1" t="s">
        <v>18</v>
      </c>
      <c r="I112496" s="1" t="s">
        <v>19</v>
      </c>
      <c r="J112496" s="1" t="s">
        <v>20</v>
      </c>
      <c r="K112496" s="1" t="s">
        <v>21</v>
      </c>
      <c r="L112496">
        <v>1894833</v>
      </c>
      <c r="M112496" s="2">
        <v>43497</v>
      </c>
    </row>
    <row r="112497" spans="1:13" x14ac:dyDescent="0.35">
      <c r="A112497">
        <v>2019</v>
      </c>
      <c r="B112497">
        <v>2</v>
      </c>
      <c r="C112497" s="1" t="s">
        <v>756</v>
      </c>
      <c r="D112497" s="1" t="s">
        <v>757</v>
      </c>
      <c r="E112497" s="1" t="s">
        <v>15</v>
      </c>
      <c r="F112497" s="1" t="s">
        <v>16</v>
      </c>
      <c r="G112497" s="1" t="s">
        <v>17</v>
      </c>
      <c r="H112497" s="1" t="s">
        <v>18</v>
      </c>
      <c r="I112497" s="1" t="s">
        <v>19</v>
      </c>
      <c r="J112497" s="1" t="s">
        <v>20</v>
      </c>
      <c r="K112497" s="1" t="s">
        <v>21</v>
      </c>
      <c r="L112497">
        <v>1728141</v>
      </c>
      <c r="M112497" s="2">
        <v>43497</v>
      </c>
    </row>
    <row r="112498" spans="1:13" x14ac:dyDescent="0.35">
      <c r="A112498">
        <v>2019</v>
      </c>
      <c r="B112498">
        <v>2</v>
      </c>
      <c r="C112498" s="1" t="s">
        <v>1183</v>
      </c>
      <c r="D112498" s="1" t="s">
        <v>1184</v>
      </c>
      <c r="E112498" s="1" t="s">
        <v>15</v>
      </c>
      <c r="F112498" s="1" t="s">
        <v>16</v>
      </c>
      <c r="G112498" s="1" t="s">
        <v>17</v>
      </c>
      <c r="H112498" s="1" t="s">
        <v>18</v>
      </c>
      <c r="I112498" s="1" t="s">
        <v>19</v>
      </c>
      <c r="J112498" s="1" t="s">
        <v>20</v>
      </c>
      <c r="K112498" s="1" t="s">
        <v>21</v>
      </c>
      <c r="L112498">
        <v>535971</v>
      </c>
      <c r="M112498" s="2">
        <v>43497</v>
      </c>
    </row>
    <row r="112499" spans="1:13" x14ac:dyDescent="0.35">
      <c r="A112499">
        <v>2019</v>
      </c>
      <c r="B112499">
        <v>2</v>
      </c>
      <c r="C112499" s="1" t="s">
        <v>1187</v>
      </c>
      <c r="D112499" s="1" t="s">
        <v>1188</v>
      </c>
      <c r="E112499" s="1" t="s">
        <v>15</v>
      </c>
      <c r="F112499" s="1" t="s">
        <v>26</v>
      </c>
      <c r="G112499" s="1" t="s">
        <v>27</v>
      </c>
      <c r="H112499" s="1" t="s">
        <v>18</v>
      </c>
      <c r="I112499" s="1" t="s">
        <v>19</v>
      </c>
      <c r="J112499" s="1" t="s">
        <v>20</v>
      </c>
      <c r="K112499" s="1" t="s">
        <v>21</v>
      </c>
      <c r="L112499">
        <v>40256</v>
      </c>
      <c r="M112499" s="2">
        <v>43497</v>
      </c>
    </row>
    <row r="112500" spans="1:13" x14ac:dyDescent="0.35">
      <c r="A112500">
        <v>2019</v>
      </c>
      <c r="B112500">
        <v>2</v>
      </c>
      <c r="C112500" s="1" t="s">
        <v>758</v>
      </c>
      <c r="D112500" s="1" t="s">
        <v>759</v>
      </c>
      <c r="E112500" s="1" t="s">
        <v>15</v>
      </c>
      <c r="F112500" s="1" t="s">
        <v>17</v>
      </c>
      <c r="G112500" s="1" t="s">
        <v>17</v>
      </c>
      <c r="H112500" s="1" t="s">
        <v>18</v>
      </c>
      <c r="I112500" s="1" t="s">
        <v>19</v>
      </c>
      <c r="J112500" s="1" t="s">
        <v>20</v>
      </c>
      <c r="K112500" s="1" t="s">
        <v>21</v>
      </c>
      <c r="L112500">
        <v>16959102</v>
      </c>
      <c r="M112500" s="2">
        <v>43497</v>
      </c>
    </row>
    <row r="112501" spans="1:13" x14ac:dyDescent="0.35">
      <c r="A112501">
        <v>2019</v>
      </c>
      <c r="B112501">
        <v>2</v>
      </c>
      <c r="C112501" s="1" t="s">
        <v>760</v>
      </c>
      <c r="D112501" s="1" t="s">
        <v>761</v>
      </c>
      <c r="E112501" s="1" t="s">
        <v>15</v>
      </c>
      <c r="F112501" s="1" t="s">
        <v>17</v>
      </c>
      <c r="G112501" s="1" t="s">
        <v>17</v>
      </c>
      <c r="H112501" s="1" t="s">
        <v>18</v>
      </c>
      <c r="I112501" s="1" t="s">
        <v>19</v>
      </c>
      <c r="J112501" s="1" t="s">
        <v>20</v>
      </c>
      <c r="K112501" s="1" t="s">
        <v>21</v>
      </c>
      <c r="L112501">
        <v>31456726</v>
      </c>
      <c r="M112501" s="2">
        <v>43497</v>
      </c>
    </row>
    <row r="112502" spans="1:13" x14ac:dyDescent="0.35">
      <c r="A112502">
        <v>2019</v>
      </c>
      <c r="B112502">
        <v>2</v>
      </c>
      <c r="C112502" s="1" t="s">
        <v>770</v>
      </c>
      <c r="D112502" s="1" t="s">
        <v>771</v>
      </c>
      <c r="E112502" s="1" t="s">
        <v>15</v>
      </c>
      <c r="F112502" s="1" t="s">
        <v>16</v>
      </c>
      <c r="G112502" s="1" t="s">
        <v>17</v>
      </c>
      <c r="H112502" s="1" t="s">
        <v>18</v>
      </c>
      <c r="I112502" s="1" t="s">
        <v>19</v>
      </c>
      <c r="J112502" s="1" t="s">
        <v>20</v>
      </c>
      <c r="K112502" s="1" t="s">
        <v>21</v>
      </c>
      <c r="L112502">
        <v>910337</v>
      </c>
      <c r="M112502" s="2">
        <v>43497</v>
      </c>
    </row>
    <row r="112503" spans="1:13" x14ac:dyDescent="0.35">
      <c r="A112503">
        <v>2019</v>
      </c>
      <c r="B112503">
        <v>2</v>
      </c>
      <c r="C112503" s="1" t="s">
        <v>772</v>
      </c>
      <c r="D112503" s="1" t="s">
        <v>773</v>
      </c>
      <c r="E112503" s="1" t="s">
        <v>15</v>
      </c>
      <c r="F112503" s="1" t="s">
        <v>26</v>
      </c>
      <c r="G112503" s="1" t="s">
        <v>27</v>
      </c>
      <c r="H112503" s="1" t="s">
        <v>18</v>
      </c>
      <c r="I112503" s="1" t="s">
        <v>19</v>
      </c>
      <c r="J112503" s="1" t="s">
        <v>20</v>
      </c>
      <c r="K112503" s="1" t="s">
        <v>21</v>
      </c>
      <c r="L112503">
        <v>282215</v>
      </c>
      <c r="M112503" s="2">
        <v>43497</v>
      </c>
    </row>
    <row r="112504" spans="1:13" x14ac:dyDescent="0.35">
      <c r="A112504">
        <v>2019</v>
      </c>
      <c r="B112504">
        <v>2</v>
      </c>
      <c r="C112504" s="1" t="s">
        <v>1226</v>
      </c>
      <c r="D112504" s="1" t="s">
        <v>1227</v>
      </c>
      <c r="E112504" s="1" t="s">
        <v>15</v>
      </c>
      <c r="F112504" s="1" t="s">
        <v>16</v>
      </c>
      <c r="G112504" s="1" t="s">
        <v>17</v>
      </c>
      <c r="H112504" s="1" t="s">
        <v>18</v>
      </c>
      <c r="I112504" s="1" t="s">
        <v>19</v>
      </c>
      <c r="J112504" s="1" t="s">
        <v>20</v>
      </c>
      <c r="K112504" s="1" t="s">
        <v>21</v>
      </c>
      <c r="L112504">
        <v>7089575</v>
      </c>
      <c r="M112504" s="2">
        <v>43497</v>
      </c>
    </row>
    <row r="112505" spans="1:13" x14ac:dyDescent="0.35">
      <c r="A112505">
        <v>2019</v>
      </c>
      <c r="B112505">
        <v>2</v>
      </c>
      <c r="C112505" s="1" t="s">
        <v>1228</v>
      </c>
      <c r="D112505" s="1" t="s">
        <v>1229</v>
      </c>
      <c r="E112505" s="1" t="s">
        <v>15</v>
      </c>
      <c r="F112505" s="1" t="s">
        <v>96</v>
      </c>
      <c r="G112505" s="1" t="s">
        <v>259</v>
      </c>
      <c r="H112505" s="1" t="s">
        <v>18</v>
      </c>
      <c r="I112505" s="1" t="s">
        <v>19</v>
      </c>
      <c r="J112505" s="1" t="s">
        <v>20</v>
      </c>
      <c r="K112505" s="1" t="s">
        <v>21</v>
      </c>
      <c r="L112505">
        <v>6834264</v>
      </c>
      <c r="M112505" s="2">
        <v>43497</v>
      </c>
    </row>
    <row r="112506" spans="1:13" x14ac:dyDescent="0.35">
      <c r="A112506">
        <v>2019</v>
      </c>
      <c r="B112506">
        <v>2</v>
      </c>
      <c r="C112506" s="1" t="s">
        <v>774</v>
      </c>
      <c r="D112506" s="1" t="s">
        <v>775</v>
      </c>
      <c r="E112506" s="1" t="s">
        <v>15</v>
      </c>
      <c r="F112506" s="1" t="s">
        <v>26</v>
      </c>
      <c r="G112506" s="1" t="s">
        <v>312</v>
      </c>
      <c r="H112506" s="1" t="s">
        <v>18</v>
      </c>
      <c r="I112506" s="1" t="s">
        <v>19</v>
      </c>
      <c r="J112506" s="1" t="s">
        <v>20</v>
      </c>
      <c r="K112506" s="1" t="s">
        <v>21</v>
      </c>
      <c r="L112506">
        <v>1058114</v>
      </c>
      <c r="M112506" s="2">
        <v>43497</v>
      </c>
    </row>
    <row r="112507" spans="1:13" x14ac:dyDescent="0.35">
      <c r="A112507">
        <v>2019</v>
      </c>
      <c r="B112507">
        <v>2</v>
      </c>
      <c r="C112507" s="1" t="s">
        <v>1242</v>
      </c>
      <c r="D112507" s="1" t="s">
        <v>1243</v>
      </c>
      <c r="E112507" s="1" t="s">
        <v>15</v>
      </c>
      <c r="F112507" s="1" t="s">
        <v>96</v>
      </c>
      <c r="G112507" s="1" t="s">
        <v>259</v>
      </c>
      <c r="H112507" s="1" t="s">
        <v>18</v>
      </c>
      <c r="I112507" s="1" t="s">
        <v>19</v>
      </c>
      <c r="J112507" s="1" t="s">
        <v>20</v>
      </c>
      <c r="K112507" s="1" t="s">
        <v>21</v>
      </c>
      <c r="L112507">
        <v>647683</v>
      </c>
      <c r="M112507" s="2">
        <v>43497</v>
      </c>
    </row>
    <row r="112508" spans="1:13" x14ac:dyDescent="0.35">
      <c r="A112508">
        <v>2019</v>
      </c>
      <c r="B112508">
        <v>2</v>
      </c>
      <c r="C112508" s="1" t="s">
        <v>778</v>
      </c>
      <c r="D112508" s="1" t="s">
        <v>779</v>
      </c>
      <c r="E112508" s="1" t="s">
        <v>88</v>
      </c>
      <c r="F112508" s="1" t="s">
        <v>96</v>
      </c>
      <c r="G112508" s="1" t="s">
        <v>259</v>
      </c>
      <c r="H112508" s="1" t="s">
        <v>18</v>
      </c>
      <c r="I112508" s="1" t="s">
        <v>19</v>
      </c>
      <c r="J112508" s="1" t="s">
        <v>20</v>
      </c>
      <c r="K112508" s="1" t="s">
        <v>21</v>
      </c>
      <c r="L112508">
        <v>7</v>
      </c>
      <c r="M112508" s="2">
        <v>43497</v>
      </c>
    </row>
    <row r="112509" spans="1:13" x14ac:dyDescent="0.35">
      <c r="A112509">
        <v>2019</v>
      </c>
      <c r="B112509">
        <v>2</v>
      </c>
      <c r="C112509" s="1" t="s">
        <v>1165</v>
      </c>
      <c r="D112509" s="1" t="s">
        <v>1166</v>
      </c>
      <c r="E112509" s="1" t="s">
        <v>15</v>
      </c>
      <c r="F112509" s="1" t="s">
        <v>16</v>
      </c>
      <c r="G112509" s="1" t="s">
        <v>17</v>
      </c>
      <c r="H112509" s="1" t="s">
        <v>18</v>
      </c>
      <c r="I112509" s="1" t="s">
        <v>19</v>
      </c>
      <c r="J112509" s="1" t="s">
        <v>20</v>
      </c>
      <c r="K112509" s="1" t="s">
        <v>21</v>
      </c>
      <c r="L112509">
        <v>122954</v>
      </c>
      <c r="M112509" s="2">
        <v>43497</v>
      </c>
    </row>
    <row r="112510" spans="1:13" x14ac:dyDescent="0.35">
      <c r="A112510">
        <v>2019</v>
      </c>
      <c r="B112510">
        <v>2</v>
      </c>
      <c r="C112510" s="1" t="s">
        <v>782</v>
      </c>
      <c r="D112510" s="1" t="s">
        <v>783</v>
      </c>
      <c r="E112510" s="1" t="s">
        <v>15</v>
      </c>
      <c r="F112510" s="1" t="s">
        <v>16</v>
      </c>
      <c r="G112510" s="1" t="s">
        <v>17</v>
      </c>
      <c r="H112510" s="1" t="s">
        <v>18</v>
      </c>
      <c r="I112510" s="1" t="s">
        <v>19</v>
      </c>
      <c r="J112510" s="1" t="s">
        <v>20</v>
      </c>
      <c r="K112510" s="1" t="s">
        <v>21</v>
      </c>
      <c r="L112510">
        <v>2046595</v>
      </c>
      <c r="M112510" s="2">
        <v>43497</v>
      </c>
    </row>
    <row r="112511" spans="1:13" x14ac:dyDescent="0.35">
      <c r="A112511">
        <v>2019</v>
      </c>
      <c r="B112511">
        <v>2</v>
      </c>
      <c r="C112511" s="1" t="s">
        <v>784</v>
      </c>
      <c r="D112511" s="1" t="s">
        <v>785</v>
      </c>
      <c r="E112511" s="1" t="s">
        <v>15</v>
      </c>
      <c r="F112511" s="1" t="s">
        <v>16</v>
      </c>
      <c r="G112511" s="1" t="s">
        <v>17</v>
      </c>
      <c r="H112511" s="1" t="s">
        <v>18</v>
      </c>
      <c r="I112511" s="1" t="s">
        <v>19</v>
      </c>
      <c r="J112511" s="1" t="s">
        <v>20</v>
      </c>
      <c r="K112511" s="1" t="s">
        <v>21</v>
      </c>
      <c r="L112511">
        <v>2915229</v>
      </c>
      <c r="M112511" s="2">
        <v>43497</v>
      </c>
    </row>
    <row r="112512" spans="1:13" x14ac:dyDescent="0.35">
      <c r="A112512">
        <v>2019</v>
      </c>
      <c r="B112512">
        <v>2</v>
      </c>
      <c r="C112512" s="1" t="s">
        <v>786</v>
      </c>
      <c r="D112512" s="1" t="s">
        <v>787</v>
      </c>
      <c r="E112512" s="1" t="s">
        <v>15</v>
      </c>
      <c r="F112512" s="1" t="s">
        <v>16</v>
      </c>
      <c r="G112512" s="1" t="s">
        <v>17</v>
      </c>
      <c r="H112512" s="1" t="s">
        <v>18</v>
      </c>
      <c r="I112512" s="1" t="s">
        <v>19</v>
      </c>
      <c r="J112512" s="1" t="s">
        <v>20</v>
      </c>
      <c r="K112512" s="1" t="s">
        <v>21</v>
      </c>
      <c r="L112512">
        <v>1478702</v>
      </c>
      <c r="M112512" s="2">
        <v>43497</v>
      </c>
    </row>
    <row r="112513" spans="1:13" x14ac:dyDescent="0.35">
      <c r="A112513">
        <v>2019</v>
      </c>
      <c r="B112513">
        <v>2</v>
      </c>
      <c r="C112513" s="1" t="s">
        <v>788</v>
      </c>
      <c r="D112513" s="1" t="s">
        <v>789</v>
      </c>
      <c r="E112513" s="1" t="s">
        <v>15</v>
      </c>
      <c r="F112513" s="1" t="s">
        <v>16</v>
      </c>
      <c r="G112513" s="1" t="s">
        <v>17</v>
      </c>
      <c r="H112513" s="1" t="s">
        <v>18</v>
      </c>
      <c r="I112513" s="1" t="s">
        <v>19</v>
      </c>
      <c r="J112513" s="1" t="s">
        <v>20</v>
      </c>
      <c r="K112513" s="1" t="s">
        <v>21</v>
      </c>
      <c r="L112513">
        <v>3003556</v>
      </c>
      <c r="M112513" s="2">
        <v>43497</v>
      </c>
    </row>
    <row r="112514" spans="1:13" x14ac:dyDescent="0.35">
      <c r="A112514">
        <v>2019</v>
      </c>
      <c r="B112514">
        <v>2</v>
      </c>
      <c r="C112514" s="1" t="s">
        <v>790</v>
      </c>
      <c r="D112514" s="1" t="s">
        <v>791</v>
      </c>
      <c r="E112514" s="1" t="s">
        <v>15</v>
      </c>
      <c r="F112514" s="1" t="s">
        <v>36</v>
      </c>
      <c r="G112514" s="1" t="s">
        <v>37</v>
      </c>
      <c r="H112514" s="1" t="s">
        <v>18</v>
      </c>
      <c r="I112514" s="1" t="s">
        <v>19</v>
      </c>
      <c r="J112514" s="1" t="s">
        <v>20</v>
      </c>
      <c r="K112514" s="1" t="s">
        <v>21</v>
      </c>
      <c r="L112514">
        <v>6570421</v>
      </c>
      <c r="M112514" s="2">
        <v>43497</v>
      </c>
    </row>
    <row r="112515" spans="1:13" x14ac:dyDescent="0.35">
      <c r="A112515">
        <v>2019</v>
      </c>
      <c r="B112515">
        <v>2</v>
      </c>
      <c r="C112515" s="1" t="s">
        <v>794</v>
      </c>
      <c r="D112515" s="1" t="s">
        <v>795</v>
      </c>
      <c r="E112515" s="1" t="s">
        <v>15</v>
      </c>
      <c r="F112515" s="1" t="s">
        <v>17</v>
      </c>
      <c r="G112515" s="1" t="s">
        <v>17</v>
      </c>
      <c r="H112515" s="1" t="s">
        <v>18</v>
      </c>
      <c r="I112515" s="1" t="s">
        <v>19</v>
      </c>
      <c r="J112515" s="1" t="s">
        <v>20</v>
      </c>
      <c r="K112515" s="1" t="s">
        <v>21</v>
      </c>
      <c r="L112515">
        <v>5265069</v>
      </c>
      <c r="M112515" s="2">
        <v>43497</v>
      </c>
    </row>
    <row r="112516" spans="1:13" x14ac:dyDescent="0.35">
      <c r="A112516">
        <v>2019</v>
      </c>
      <c r="B112516">
        <v>2</v>
      </c>
      <c r="C112516" s="1" t="s">
        <v>796</v>
      </c>
      <c r="D112516" s="1" t="s">
        <v>797</v>
      </c>
      <c r="E112516" s="1" t="s">
        <v>15</v>
      </c>
      <c r="F112516" s="1" t="s">
        <v>17</v>
      </c>
      <c r="G112516" s="1" t="s">
        <v>17</v>
      </c>
      <c r="H112516" s="1" t="s">
        <v>18</v>
      </c>
      <c r="I112516" s="1" t="s">
        <v>19</v>
      </c>
      <c r="J112516" s="1" t="s">
        <v>20</v>
      </c>
      <c r="K112516" s="1" t="s">
        <v>21</v>
      </c>
      <c r="L112516">
        <v>6170937</v>
      </c>
      <c r="M112516" s="2">
        <v>43497</v>
      </c>
    </row>
    <row r="112517" spans="1:13" x14ac:dyDescent="0.35">
      <c r="A112517">
        <v>2019</v>
      </c>
      <c r="B112517">
        <v>2</v>
      </c>
      <c r="C112517" s="1" t="s">
        <v>1230</v>
      </c>
      <c r="D112517" s="1" t="s">
        <v>1231</v>
      </c>
      <c r="E112517" s="1" t="s">
        <v>15</v>
      </c>
      <c r="F112517" s="1" t="s">
        <v>127</v>
      </c>
      <c r="G112517" s="1" t="s">
        <v>141</v>
      </c>
      <c r="H112517" s="1" t="s">
        <v>18</v>
      </c>
      <c r="I112517" s="1" t="s">
        <v>19</v>
      </c>
      <c r="J112517" s="1" t="s">
        <v>20</v>
      </c>
      <c r="K112517" s="1" t="s">
        <v>21</v>
      </c>
      <c r="L112517">
        <v>826431</v>
      </c>
      <c r="M112517" s="2">
        <v>43497</v>
      </c>
    </row>
    <row r="112518" spans="1:13" x14ac:dyDescent="0.35">
      <c r="A112518">
        <v>2019</v>
      </c>
      <c r="B112518">
        <v>2</v>
      </c>
      <c r="C112518" s="1" t="s">
        <v>803</v>
      </c>
      <c r="D112518" s="1" t="s">
        <v>804</v>
      </c>
      <c r="E112518" s="1" t="s">
        <v>15</v>
      </c>
      <c r="F112518" s="1" t="s">
        <v>74</v>
      </c>
      <c r="G112518" s="1" t="s">
        <v>75</v>
      </c>
      <c r="H112518" s="1" t="s">
        <v>18</v>
      </c>
      <c r="I112518" s="1" t="s">
        <v>19</v>
      </c>
      <c r="J112518" s="1" t="s">
        <v>20</v>
      </c>
      <c r="K112518" s="1" t="s">
        <v>21</v>
      </c>
      <c r="L112518">
        <v>1123539</v>
      </c>
      <c r="M112518" s="2">
        <v>43497</v>
      </c>
    </row>
    <row r="112519" spans="1:13" x14ac:dyDescent="0.35">
      <c r="A112519">
        <v>2019</v>
      </c>
      <c r="B112519">
        <v>2</v>
      </c>
      <c r="C112519" s="1" t="s">
        <v>805</v>
      </c>
      <c r="D112519" s="1" t="s">
        <v>806</v>
      </c>
      <c r="E112519" s="1" t="s">
        <v>15</v>
      </c>
      <c r="F112519" s="1" t="s">
        <v>74</v>
      </c>
      <c r="G112519" s="1" t="s">
        <v>705</v>
      </c>
      <c r="H112519" s="1" t="s">
        <v>18</v>
      </c>
      <c r="I112519" s="1" t="s">
        <v>19</v>
      </c>
      <c r="J112519" s="1" t="s">
        <v>20</v>
      </c>
      <c r="K112519" s="1" t="s">
        <v>21</v>
      </c>
      <c r="L112519">
        <v>4727345</v>
      </c>
      <c r="M112519" s="2">
        <v>43497</v>
      </c>
    </row>
    <row r="112520" spans="1:13" x14ac:dyDescent="0.35">
      <c r="A112520">
        <v>2019</v>
      </c>
      <c r="B112520">
        <v>2</v>
      </c>
      <c r="C112520" s="1" t="s">
        <v>807</v>
      </c>
      <c r="D112520" s="1" t="s">
        <v>808</v>
      </c>
      <c r="E112520" s="1" t="s">
        <v>15</v>
      </c>
      <c r="F112520" s="1" t="s">
        <v>127</v>
      </c>
      <c r="G112520" s="1" t="s">
        <v>128</v>
      </c>
      <c r="H112520" s="1" t="s">
        <v>18</v>
      </c>
      <c r="I112520" s="1" t="s">
        <v>19</v>
      </c>
      <c r="J112520" s="1" t="s">
        <v>20</v>
      </c>
      <c r="K112520" s="1" t="s">
        <v>21</v>
      </c>
      <c r="L112520">
        <v>4893137</v>
      </c>
      <c r="M112520" s="2">
        <v>43497</v>
      </c>
    </row>
    <row r="112521" spans="1:13" x14ac:dyDescent="0.35">
      <c r="A112521">
        <v>2019</v>
      </c>
      <c r="B112521">
        <v>2</v>
      </c>
      <c r="C112521" s="1" t="s">
        <v>809</v>
      </c>
      <c r="D112521" s="1" t="s">
        <v>810</v>
      </c>
      <c r="E112521" s="1" t="s">
        <v>15</v>
      </c>
      <c r="F112521" s="1" t="s">
        <v>17</v>
      </c>
      <c r="G112521" s="1" t="s">
        <v>17</v>
      </c>
      <c r="H112521" s="1" t="s">
        <v>18</v>
      </c>
      <c r="I112521" s="1" t="s">
        <v>19</v>
      </c>
      <c r="J112521" s="1" t="s">
        <v>20</v>
      </c>
      <c r="K112521" s="1" t="s">
        <v>21</v>
      </c>
      <c r="L112521">
        <v>744543</v>
      </c>
      <c r="M112521" s="2">
        <v>43497</v>
      </c>
    </row>
    <row r="112522" spans="1:13" x14ac:dyDescent="0.35">
      <c r="A112522">
        <v>2019</v>
      </c>
      <c r="B112522">
        <v>2</v>
      </c>
      <c r="C112522" s="1" t="s">
        <v>813</v>
      </c>
      <c r="D112522" s="1" t="s">
        <v>814</v>
      </c>
      <c r="E112522" s="1" t="s">
        <v>15</v>
      </c>
      <c r="F112522" s="1" t="s">
        <v>127</v>
      </c>
      <c r="G112522" s="1" t="s">
        <v>141</v>
      </c>
      <c r="H112522" s="1" t="s">
        <v>18</v>
      </c>
      <c r="I112522" s="1" t="s">
        <v>19</v>
      </c>
      <c r="J112522" s="1" t="s">
        <v>20</v>
      </c>
      <c r="K112522" s="1" t="s">
        <v>21</v>
      </c>
      <c r="L112522">
        <v>1434516</v>
      </c>
      <c r="M112522" s="2">
        <v>43497</v>
      </c>
    </row>
    <row r="112523" spans="1:13" x14ac:dyDescent="0.35">
      <c r="A112523">
        <v>2019</v>
      </c>
      <c r="B112523">
        <v>2</v>
      </c>
      <c r="C112523" s="1" t="s">
        <v>815</v>
      </c>
      <c r="D112523" s="1" t="s">
        <v>816</v>
      </c>
      <c r="E112523" s="1" t="s">
        <v>15</v>
      </c>
      <c r="F112523" s="1" t="s">
        <v>16</v>
      </c>
      <c r="G112523" s="1" t="s">
        <v>17</v>
      </c>
      <c r="H112523" s="1" t="s">
        <v>18</v>
      </c>
      <c r="I112523" s="1" t="s">
        <v>19</v>
      </c>
      <c r="J112523" s="1" t="s">
        <v>20</v>
      </c>
      <c r="K112523" s="1" t="s">
        <v>21</v>
      </c>
      <c r="L112523">
        <v>757341</v>
      </c>
      <c r="M112523" s="2">
        <v>43497</v>
      </c>
    </row>
    <row r="112524" spans="1:13" x14ac:dyDescent="0.35">
      <c r="A112524">
        <v>2019</v>
      </c>
      <c r="B112524">
        <v>2</v>
      </c>
      <c r="C112524" s="1" t="s">
        <v>817</v>
      </c>
      <c r="D112524" s="1" t="s">
        <v>818</v>
      </c>
      <c r="E112524" s="1" t="s">
        <v>15</v>
      </c>
      <c r="F112524" s="1" t="s">
        <v>16</v>
      </c>
      <c r="G112524" s="1" t="s">
        <v>17</v>
      </c>
      <c r="H112524" s="1" t="s">
        <v>18</v>
      </c>
      <c r="I112524" s="1" t="s">
        <v>19</v>
      </c>
      <c r="J112524" s="1" t="s">
        <v>20</v>
      </c>
      <c r="K112524" s="1" t="s">
        <v>21</v>
      </c>
      <c r="L112524">
        <v>101077</v>
      </c>
      <c r="M112524" s="2">
        <v>43497</v>
      </c>
    </row>
    <row r="112525" spans="1:13" x14ac:dyDescent="0.35">
      <c r="A112525">
        <v>2019</v>
      </c>
      <c r="B112525">
        <v>2</v>
      </c>
      <c r="C112525" s="1" t="s">
        <v>819</v>
      </c>
      <c r="D112525" s="1" t="s">
        <v>820</v>
      </c>
      <c r="E112525" s="1" t="s">
        <v>15</v>
      </c>
      <c r="F112525" s="1" t="s">
        <v>127</v>
      </c>
      <c r="G112525" s="1" t="s">
        <v>128</v>
      </c>
      <c r="H112525" s="1" t="s">
        <v>18</v>
      </c>
      <c r="I112525" s="1" t="s">
        <v>19</v>
      </c>
      <c r="J112525" s="1" t="s">
        <v>20</v>
      </c>
      <c r="K112525" s="1" t="s">
        <v>21</v>
      </c>
      <c r="L112525">
        <v>1237567</v>
      </c>
      <c r="M112525" s="2">
        <v>43497</v>
      </c>
    </row>
    <row r="112526" spans="1:13" x14ac:dyDescent="0.35">
      <c r="A112526">
        <v>2019</v>
      </c>
      <c r="B112526">
        <v>2</v>
      </c>
      <c r="C112526" s="1" t="s">
        <v>1232</v>
      </c>
      <c r="D112526" s="1" t="s">
        <v>1233</v>
      </c>
      <c r="E112526" s="1" t="s">
        <v>88</v>
      </c>
      <c r="F112526" s="1" t="s">
        <v>127</v>
      </c>
      <c r="G112526" s="1" t="s">
        <v>128</v>
      </c>
      <c r="H112526" s="1" t="s">
        <v>18</v>
      </c>
      <c r="I112526" s="1" t="s">
        <v>19</v>
      </c>
      <c r="J112526" s="1" t="s">
        <v>20</v>
      </c>
      <c r="K112526" s="1" t="s">
        <v>21</v>
      </c>
      <c r="L112526">
        <v>9886</v>
      </c>
      <c r="M112526" s="2">
        <v>43497</v>
      </c>
    </row>
    <row r="112527" spans="1:13" x14ac:dyDescent="0.35">
      <c r="A112527">
        <v>2019</v>
      </c>
      <c r="B112527">
        <v>2</v>
      </c>
      <c r="C112527" s="1" t="s">
        <v>821</v>
      </c>
      <c r="D112527" s="1" t="s">
        <v>822</v>
      </c>
      <c r="E112527" s="1" t="s">
        <v>15</v>
      </c>
      <c r="F112527" s="1" t="s">
        <v>17</v>
      </c>
      <c r="G112527" s="1" t="s">
        <v>17</v>
      </c>
      <c r="H112527" s="1" t="s">
        <v>18</v>
      </c>
      <c r="I112527" s="1" t="s">
        <v>19</v>
      </c>
      <c r="J112527" s="1" t="s">
        <v>20</v>
      </c>
      <c r="K112527" s="1" t="s">
        <v>21</v>
      </c>
      <c r="L112527">
        <v>20405214</v>
      </c>
      <c r="M112527" s="2">
        <v>43497</v>
      </c>
    </row>
    <row r="112528" spans="1:13" x14ac:dyDescent="0.35">
      <c r="A112528">
        <v>2019</v>
      </c>
      <c r="B112528">
        <v>2</v>
      </c>
      <c r="C112528" s="1" t="s">
        <v>1222</v>
      </c>
      <c r="D112528" s="1" t="s">
        <v>1223</v>
      </c>
      <c r="E112528" s="1" t="s">
        <v>15</v>
      </c>
      <c r="F112528" s="1" t="s">
        <v>96</v>
      </c>
      <c r="G112528" s="1" t="s">
        <v>259</v>
      </c>
      <c r="H112528" s="1" t="s">
        <v>18</v>
      </c>
      <c r="I112528" s="1" t="s">
        <v>19</v>
      </c>
      <c r="J112528" s="1" t="s">
        <v>20</v>
      </c>
      <c r="K112528" s="1" t="s">
        <v>21</v>
      </c>
      <c r="L112528">
        <v>1750207</v>
      </c>
      <c r="M112528" s="2">
        <v>43497</v>
      </c>
    </row>
    <row r="112529" spans="1:13" x14ac:dyDescent="0.35">
      <c r="A112529">
        <v>2019</v>
      </c>
      <c r="B112529">
        <v>2</v>
      </c>
      <c r="C112529" s="1" t="s">
        <v>823</v>
      </c>
      <c r="D112529" s="1" t="s">
        <v>824</v>
      </c>
      <c r="E112529" s="1" t="s">
        <v>15</v>
      </c>
      <c r="F112529" s="1" t="s">
        <v>16</v>
      </c>
      <c r="G112529" s="1" t="s">
        <v>17</v>
      </c>
      <c r="H112529" s="1" t="s">
        <v>18</v>
      </c>
      <c r="I112529" s="1" t="s">
        <v>19</v>
      </c>
      <c r="J112529" s="1" t="s">
        <v>20</v>
      </c>
      <c r="K112529" s="1" t="s">
        <v>21</v>
      </c>
      <c r="L112529">
        <v>1152023</v>
      </c>
      <c r="M112529" s="2">
        <v>43497</v>
      </c>
    </row>
    <row r="112530" spans="1:13" x14ac:dyDescent="0.35">
      <c r="A112530">
        <v>2019</v>
      </c>
      <c r="B112530">
        <v>2</v>
      </c>
      <c r="C112530" s="1" t="s">
        <v>825</v>
      </c>
      <c r="D112530" s="1" t="s">
        <v>826</v>
      </c>
      <c r="E112530" s="1" t="s">
        <v>15</v>
      </c>
      <c r="F112530" s="1" t="s">
        <v>16</v>
      </c>
      <c r="G112530" s="1" t="s">
        <v>17</v>
      </c>
      <c r="H112530" s="1" t="s">
        <v>18</v>
      </c>
      <c r="I112530" s="1" t="s">
        <v>19</v>
      </c>
      <c r="J112530" s="1" t="s">
        <v>20</v>
      </c>
      <c r="K112530" s="1" t="s">
        <v>21</v>
      </c>
      <c r="L112530">
        <v>4318507</v>
      </c>
      <c r="M112530" s="2">
        <v>43497</v>
      </c>
    </row>
    <row r="112531" spans="1:13" x14ac:dyDescent="0.35">
      <c r="A112531">
        <v>2019</v>
      </c>
      <c r="B112531">
        <v>2</v>
      </c>
      <c r="C112531" s="1" t="s">
        <v>827</v>
      </c>
      <c r="D112531" s="1" t="s">
        <v>828</v>
      </c>
      <c r="E112531" s="1" t="s">
        <v>15</v>
      </c>
      <c r="F112531" s="1" t="s">
        <v>16</v>
      </c>
      <c r="G112531" s="1" t="s">
        <v>17</v>
      </c>
      <c r="H112531" s="1" t="s">
        <v>18</v>
      </c>
      <c r="I112531" s="1" t="s">
        <v>19</v>
      </c>
      <c r="J112531" s="1" t="s">
        <v>20</v>
      </c>
      <c r="K112531" s="1" t="s">
        <v>21</v>
      </c>
      <c r="L112531">
        <v>915509</v>
      </c>
      <c r="M112531" s="2">
        <v>43497</v>
      </c>
    </row>
    <row r="112532" spans="1:13" x14ac:dyDescent="0.35">
      <c r="A112532">
        <v>2019</v>
      </c>
      <c r="B112532">
        <v>2</v>
      </c>
      <c r="C112532" s="1" t="s">
        <v>829</v>
      </c>
      <c r="D112532" s="1" t="s">
        <v>830</v>
      </c>
      <c r="E112532" s="1" t="s">
        <v>15</v>
      </c>
      <c r="F112532" s="1" t="s">
        <v>123</v>
      </c>
      <c r="G112532" s="1" t="s">
        <v>131</v>
      </c>
      <c r="H112532" s="1" t="s">
        <v>18</v>
      </c>
      <c r="I112532" s="1" t="s">
        <v>19</v>
      </c>
      <c r="J112532" s="1" t="s">
        <v>20</v>
      </c>
      <c r="K112532" s="1" t="s">
        <v>21</v>
      </c>
      <c r="L112532">
        <v>7615252</v>
      </c>
      <c r="M112532" s="2">
        <v>43497</v>
      </c>
    </row>
    <row r="112533" spans="1:13" x14ac:dyDescent="0.35">
      <c r="A112533">
        <v>2019</v>
      </c>
      <c r="B112533">
        <v>2</v>
      </c>
      <c r="C112533" s="1" t="s">
        <v>1139</v>
      </c>
      <c r="D112533" s="1" t="s">
        <v>1140</v>
      </c>
      <c r="E112533" s="1" t="s">
        <v>15</v>
      </c>
      <c r="F112533" s="1" t="s">
        <v>16</v>
      </c>
      <c r="G112533" s="1" t="s">
        <v>17</v>
      </c>
      <c r="H112533" s="1" t="s">
        <v>18</v>
      </c>
      <c r="I112533" s="1" t="s">
        <v>19</v>
      </c>
      <c r="J112533" s="1" t="s">
        <v>20</v>
      </c>
      <c r="K112533" s="1" t="s">
        <v>21</v>
      </c>
      <c r="L112533">
        <v>28473</v>
      </c>
      <c r="M112533" s="2">
        <v>43497</v>
      </c>
    </row>
    <row r="112534" spans="1:13" x14ac:dyDescent="0.35">
      <c r="A112534">
        <v>2019</v>
      </c>
      <c r="B112534">
        <v>2</v>
      </c>
      <c r="C112534" s="1" t="s">
        <v>831</v>
      </c>
      <c r="D112534" s="1" t="s">
        <v>832</v>
      </c>
      <c r="E112534" s="1" t="s">
        <v>88</v>
      </c>
      <c r="F112534" s="1" t="s">
        <v>17</v>
      </c>
      <c r="G112534" s="1" t="s">
        <v>17</v>
      </c>
      <c r="H112534" s="1" t="s">
        <v>18</v>
      </c>
      <c r="I112534" s="1" t="s">
        <v>19</v>
      </c>
      <c r="J112534" s="1" t="s">
        <v>20</v>
      </c>
      <c r="K112534" s="1" t="s">
        <v>21</v>
      </c>
      <c r="L112534">
        <v>2172194</v>
      </c>
      <c r="M112534" s="2">
        <v>43497</v>
      </c>
    </row>
    <row r="112535" spans="1:13" x14ac:dyDescent="0.35">
      <c r="A112535">
        <v>2019</v>
      </c>
      <c r="B112535">
        <v>2</v>
      </c>
      <c r="C112535" s="1" t="s">
        <v>833</v>
      </c>
      <c r="D112535" s="1" t="s">
        <v>834</v>
      </c>
      <c r="E112535" s="1" t="s">
        <v>15</v>
      </c>
      <c r="F112535" s="1" t="s">
        <v>127</v>
      </c>
      <c r="G112535" s="1" t="s">
        <v>128</v>
      </c>
      <c r="H112535" s="1" t="s">
        <v>18</v>
      </c>
      <c r="I112535" s="1" t="s">
        <v>19</v>
      </c>
      <c r="J112535" s="1" t="s">
        <v>20</v>
      </c>
      <c r="K112535" s="1" t="s">
        <v>21</v>
      </c>
      <c r="L112535">
        <v>393</v>
      </c>
      <c r="M112535" s="2">
        <v>43497</v>
      </c>
    </row>
    <row r="112536" spans="1:13" x14ac:dyDescent="0.35">
      <c r="A112536">
        <v>2019</v>
      </c>
      <c r="B112536">
        <v>2</v>
      </c>
      <c r="C112536" s="1" t="s">
        <v>835</v>
      </c>
      <c r="D112536" s="1" t="s">
        <v>836</v>
      </c>
      <c r="E112536" s="1" t="s">
        <v>15</v>
      </c>
      <c r="F112536" s="1" t="s">
        <v>82</v>
      </c>
      <c r="G112536" s="1" t="s">
        <v>446</v>
      </c>
      <c r="H112536" s="1" t="s">
        <v>18</v>
      </c>
      <c r="I112536" s="1" t="s">
        <v>19</v>
      </c>
      <c r="J112536" s="1" t="s">
        <v>20</v>
      </c>
      <c r="K112536" s="1" t="s">
        <v>21</v>
      </c>
      <c r="L112536">
        <v>1051915</v>
      </c>
      <c r="M112536" s="2">
        <v>43497</v>
      </c>
    </row>
    <row r="112537" spans="1:13" x14ac:dyDescent="0.35">
      <c r="A112537">
        <v>2019</v>
      </c>
      <c r="B112537">
        <v>2</v>
      </c>
      <c r="C112537" s="1" t="s">
        <v>837</v>
      </c>
      <c r="D112537" s="1" t="s">
        <v>838</v>
      </c>
      <c r="E112537" s="1" t="s">
        <v>15</v>
      </c>
      <c r="F112537" s="1" t="s">
        <v>36</v>
      </c>
      <c r="G112537" s="1" t="s">
        <v>37</v>
      </c>
      <c r="H112537" s="1" t="s">
        <v>18</v>
      </c>
      <c r="I112537" s="1" t="s">
        <v>19</v>
      </c>
      <c r="J112537" s="1" t="s">
        <v>20</v>
      </c>
      <c r="K112537" s="1" t="s">
        <v>21</v>
      </c>
      <c r="L112537">
        <v>1383697</v>
      </c>
      <c r="M112537" s="2">
        <v>43497</v>
      </c>
    </row>
    <row r="112538" spans="1:13" x14ac:dyDescent="0.35">
      <c r="A112538">
        <v>2019</v>
      </c>
      <c r="B112538">
        <v>2</v>
      </c>
      <c r="C112538" s="1" t="s">
        <v>1067</v>
      </c>
      <c r="D112538" s="1" t="s">
        <v>1068</v>
      </c>
      <c r="E112538" s="1" t="s">
        <v>15</v>
      </c>
      <c r="F112538" s="1" t="s">
        <v>82</v>
      </c>
      <c r="G112538" s="1" t="s">
        <v>446</v>
      </c>
      <c r="H112538" s="1" t="s">
        <v>18</v>
      </c>
      <c r="I112538" s="1" t="s">
        <v>19</v>
      </c>
      <c r="J112538" s="1" t="s">
        <v>20</v>
      </c>
      <c r="K112538" s="1" t="s">
        <v>21</v>
      </c>
      <c r="L112538">
        <v>234205</v>
      </c>
      <c r="M112538" s="2">
        <v>43497</v>
      </c>
    </row>
    <row r="112539" spans="1:13" x14ac:dyDescent="0.35">
      <c r="A112539">
        <v>2019</v>
      </c>
      <c r="B112539">
        <v>2</v>
      </c>
      <c r="C112539" s="1" t="s">
        <v>839</v>
      </c>
      <c r="D112539" s="1" t="s">
        <v>840</v>
      </c>
      <c r="E112539" s="1" t="s">
        <v>15</v>
      </c>
      <c r="F112539" s="1" t="s">
        <v>123</v>
      </c>
      <c r="G112539" s="1" t="s">
        <v>131</v>
      </c>
      <c r="H112539" s="1" t="s">
        <v>18</v>
      </c>
      <c r="I112539" s="1" t="s">
        <v>19</v>
      </c>
      <c r="J112539" s="1" t="s">
        <v>20</v>
      </c>
      <c r="K112539" s="1" t="s">
        <v>21</v>
      </c>
      <c r="L112539">
        <v>297815</v>
      </c>
      <c r="M112539" s="2">
        <v>43497</v>
      </c>
    </row>
    <row r="112540" spans="1:13" x14ac:dyDescent="0.35">
      <c r="A112540">
        <v>2019</v>
      </c>
      <c r="B112540">
        <v>2</v>
      </c>
      <c r="C112540" s="1" t="s">
        <v>841</v>
      </c>
      <c r="D112540" s="1" t="s">
        <v>842</v>
      </c>
      <c r="E112540" s="1" t="s">
        <v>15</v>
      </c>
      <c r="F112540" s="1" t="s">
        <v>16</v>
      </c>
      <c r="G112540" s="1" t="s">
        <v>17</v>
      </c>
      <c r="H112540" s="1" t="s">
        <v>18</v>
      </c>
      <c r="I112540" s="1" t="s">
        <v>19</v>
      </c>
      <c r="J112540" s="1" t="s">
        <v>20</v>
      </c>
      <c r="K112540" s="1" t="s">
        <v>21</v>
      </c>
      <c r="L112540">
        <v>2032626</v>
      </c>
      <c r="M112540" s="2">
        <v>43497</v>
      </c>
    </row>
    <row r="112541" spans="1:13" x14ac:dyDescent="0.35">
      <c r="A112541">
        <v>2019</v>
      </c>
      <c r="B112541">
        <v>2</v>
      </c>
      <c r="C112541" s="1" t="s">
        <v>843</v>
      </c>
      <c r="D112541" s="1" t="s">
        <v>844</v>
      </c>
      <c r="E112541" s="1" t="s">
        <v>15</v>
      </c>
      <c r="F112541" s="1" t="s">
        <v>16</v>
      </c>
      <c r="G112541" s="1" t="s">
        <v>17</v>
      </c>
      <c r="H112541" s="1" t="s">
        <v>18</v>
      </c>
      <c r="I112541" s="1" t="s">
        <v>19</v>
      </c>
      <c r="J112541" s="1" t="s">
        <v>20</v>
      </c>
      <c r="K112541" s="1" t="s">
        <v>21</v>
      </c>
      <c r="L112541">
        <v>3282122</v>
      </c>
      <c r="M112541" s="2">
        <v>43497</v>
      </c>
    </row>
    <row r="112542" spans="1:13" x14ac:dyDescent="0.35">
      <c r="A112542">
        <v>2019</v>
      </c>
      <c r="B112542">
        <v>2</v>
      </c>
      <c r="C112542" s="1" t="s">
        <v>845</v>
      </c>
      <c r="D112542" s="1" t="s">
        <v>846</v>
      </c>
      <c r="E112542" s="1" t="s">
        <v>15</v>
      </c>
      <c r="F112542" s="1" t="s">
        <v>123</v>
      </c>
      <c r="G112542" s="1" t="s">
        <v>131</v>
      </c>
      <c r="H112542" s="1" t="s">
        <v>18</v>
      </c>
      <c r="I112542" s="1" t="s">
        <v>19</v>
      </c>
      <c r="J112542" s="1" t="s">
        <v>20</v>
      </c>
      <c r="K112542" s="1" t="s">
        <v>21</v>
      </c>
      <c r="L112542">
        <v>1645111</v>
      </c>
      <c r="M112542" s="2">
        <v>43497</v>
      </c>
    </row>
    <row r="112543" spans="1:13" x14ac:dyDescent="0.35">
      <c r="A112543">
        <v>2019</v>
      </c>
      <c r="B112543">
        <v>2</v>
      </c>
      <c r="C112543" s="1" t="s">
        <v>847</v>
      </c>
      <c r="D112543" s="1" t="s">
        <v>848</v>
      </c>
      <c r="E112543" s="1" t="s">
        <v>15</v>
      </c>
      <c r="F112543" s="1" t="s">
        <v>17</v>
      </c>
      <c r="G112543" s="1" t="s">
        <v>17</v>
      </c>
      <c r="H112543" s="1" t="s">
        <v>18</v>
      </c>
      <c r="I112543" s="1" t="s">
        <v>19</v>
      </c>
      <c r="J112543" s="1" t="s">
        <v>20</v>
      </c>
      <c r="K112543" s="1" t="s">
        <v>21</v>
      </c>
      <c r="L112543">
        <v>4893389</v>
      </c>
      <c r="M112543" s="2">
        <v>43497</v>
      </c>
    </row>
    <row r="112544" spans="1:13" x14ac:dyDescent="0.35">
      <c r="A112544">
        <v>2019</v>
      </c>
      <c r="B112544">
        <v>2</v>
      </c>
      <c r="C112544" s="1" t="s">
        <v>1248</v>
      </c>
      <c r="D112544" s="1" t="s">
        <v>1249</v>
      </c>
      <c r="E112544" s="1" t="s">
        <v>15</v>
      </c>
      <c r="F112544" s="1" t="s">
        <v>74</v>
      </c>
      <c r="G112544" s="1" t="s">
        <v>75</v>
      </c>
      <c r="H112544" s="1" t="s">
        <v>18</v>
      </c>
      <c r="I112544" s="1" t="s">
        <v>19</v>
      </c>
      <c r="J112544" s="1" t="s">
        <v>20</v>
      </c>
      <c r="K112544" s="1" t="s">
        <v>21</v>
      </c>
      <c r="L112544">
        <v>9567</v>
      </c>
      <c r="M112544" s="2">
        <v>43497</v>
      </c>
    </row>
    <row r="112545" spans="1:13" x14ac:dyDescent="0.35">
      <c r="A112545">
        <v>2019</v>
      </c>
      <c r="B112545">
        <v>2</v>
      </c>
      <c r="C112545" s="1" t="s">
        <v>1043</v>
      </c>
      <c r="D112545" s="1" t="s">
        <v>1044</v>
      </c>
      <c r="E112545" s="1" t="s">
        <v>15</v>
      </c>
      <c r="F112545" s="1" t="s">
        <v>36</v>
      </c>
      <c r="G112545" s="1" t="s">
        <v>37</v>
      </c>
      <c r="H112545" s="1" t="s">
        <v>18</v>
      </c>
      <c r="I112545" s="1" t="s">
        <v>19</v>
      </c>
      <c r="J112545" s="1" t="s">
        <v>20</v>
      </c>
      <c r="K112545" s="1" t="s">
        <v>21</v>
      </c>
      <c r="L112545">
        <v>2503696</v>
      </c>
      <c r="M112545" s="2">
        <v>43497</v>
      </c>
    </row>
    <row r="112546" spans="1:13" x14ac:dyDescent="0.35">
      <c r="A112546">
        <v>2019</v>
      </c>
      <c r="B112546">
        <v>2</v>
      </c>
      <c r="C112546" s="1" t="s">
        <v>853</v>
      </c>
      <c r="D112546" s="1" t="s">
        <v>854</v>
      </c>
      <c r="E112546" s="1" t="s">
        <v>15</v>
      </c>
      <c r="F112546" s="1" t="s">
        <v>36</v>
      </c>
      <c r="G112546" s="1" t="s">
        <v>37</v>
      </c>
      <c r="H112546" s="1" t="s">
        <v>18</v>
      </c>
      <c r="I112546" s="1" t="s">
        <v>19</v>
      </c>
      <c r="J112546" s="1" t="s">
        <v>20</v>
      </c>
      <c r="K112546" s="1" t="s">
        <v>21</v>
      </c>
      <c r="L112546">
        <v>3284564</v>
      </c>
      <c r="M112546" s="2">
        <v>43497</v>
      </c>
    </row>
    <row r="112547" spans="1:13" x14ac:dyDescent="0.35">
      <c r="A112547">
        <v>2019</v>
      </c>
      <c r="B112547">
        <v>2</v>
      </c>
      <c r="C112547" s="1" t="s">
        <v>1237</v>
      </c>
      <c r="D112547" s="1" t="s">
        <v>1238</v>
      </c>
      <c r="E112547" s="1" t="s">
        <v>15</v>
      </c>
      <c r="F112547" s="1" t="s">
        <v>17</v>
      </c>
      <c r="G112547" s="1" t="s">
        <v>17</v>
      </c>
      <c r="H112547" s="1" t="s">
        <v>18</v>
      </c>
      <c r="I112547" s="1" t="s">
        <v>19</v>
      </c>
      <c r="J112547" s="1" t="s">
        <v>20</v>
      </c>
      <c r="K112547" s="1" t="s">
        <v>21</v>
      </c>
      <c r="L112547">
        <v>2402532</v>
      </c>
      <c r="M112547" s="2">
        <v>43497</v>
      </c>
    </row>
    <row r="112548" spans="1:13" x14ac:dyDescent="0.35">
      <c r="A112548">
        <v>2019</v>
      </c>
      <c r="B112548">
        <v>2</v>
      </c>
      <c r="C112548" s="1" t="s">
        <v>1237</v>
      </c>
      <c r="D112548" s="1" t="s">
        <v>1239</v>
      </c>
      <c r="E112548" s="1" t="s">
        <v>15</v>
      </c>
      <c r="F112548" s="1" t="s">
        <v>17</v>
      </c>
      <c r="G112548" s="1" t="s">
        <v>17</v>
      </c>
      <c r="H112548" s="1" t="s">
        <v>18</v>
      </c>
      <c r="I112548" s="1" t="s">
        <v>19</v>
      </c>
      <c r="J112548" s="1" t="s">
        <v>20</v>
      </c>
      <c r="K112548" s="1" t="s">
        <v>21</v>
      </c>
      <c r="L112548">
        <v>2402532</v>
      </c>
      <c r="M112548" s="2">
        <v>43497</v>
      </c>
    </row>
    <row r="112549" spans="1:13" x14ac:dyDescent="0.35">
      <c r="A112549">
        <v>2019</v>
      </c>
      <c r="B112549">
        <v>2</v>
      </c>
      <c r="C112549" s="1" t="s">
        <v>1115</v>
      </c>
      <c r="D112549" s="1" t="s">
        <v>1116</v>
      </c>
      <c r="E112549" s="1" t="s">
        <v>15</v>
      </c>
      <c r="F112549" s="1" t="s">
        <v>16</v>
      </c>
      <c r="G112549" s="1" t="s">
        <v>17</v>
      </c>
      <c r="H112549" s="1" t="s">
        <v>18</v>
      </c>
      <c r="I112549" s="1" t="s">
        <v>19</v>
      </c>
      <c r="J112549" s="1" t="s">
        <v>20</v>
      </c>
      <c r="K112549" s="1" t="s">
        <v>21</v>
      </c>
      <c r="L112549">
        <v>3592853</v>
      </c>
      <c r="M112549" s="2">
        <v>43497</v>
      </c>
    </row>
    <row r="112550" spans="1:13" x14ac:dyDescent="0.35">
      <c r="A112550">
        <v>2019</v>
      </c>
      <c r="B112550">
        <v>2</v>
      </c>
      <c r="C112550" s="1" t="s">
        <v>1101</v>
      </c>
      <c r="D112550" s="1" t="s">
        <v>1102</v>
      </c>
      <c r="E112550" s="1" t="s">
        <v>95</v>
      </c>
      <c r="F112550" s="1" t="s">
        <v>82</v>
      </c>
      <c r="G112550" s="1" t="s">
        <v>458</v>
      </c>
      <c r="H112550" s="1" t="s">
        <v>18</v>
      </c>
      <c r="I112550" s="1" t="s">
        <v>19</v>
      </c>
      <c r="J112550" s="1" t="s">
        <v>223</v>
      </c>
      <c r="K112550" s="1" t="s">
        <v>21</v>
      </c>
      <c r="L112550">
        <v>2417577</v>
      </c>
      <c r="M112550" s="2">
        <v>43497</v>
      </c>
    </row>
    <row r="112551" spans="1:13" x14ac:dyDescent="0.35">
      <c r="A112551">
        <v>2019</v>
      </c>
      <c r="B112551">
        <v>2</v>
      </c>
      <c r="C112551" s="1" t="s">
        <v>1101</v>
      </c>
      <c r="D112551" s="1" t="s">
        <v>1102</v>
      </c>
      <c r="E112551" s="1" t="s">
        <v>95</v>
      </c>
      <c r="F112551" s="1" t="s">
        <v>82</v>
      </c>
      <c r="G112551" s="1" t="s">
        <v>458</v>
      </c>
      <c r="H112551" s="1" t="s">
        <v>98</v>
      </c>
      <c r="I112551" s="1" t="s">
        <v>99</v>
      </c>
      <c r="J112551" s="1" t="s">
        <v>1152</v>
      </c>
      <c r="K112551" s="1" t="s">
        <v>101</v>
      </c>
      <c r="L112551">
        <v>86194344</v>
      </c>
      <c r="M112551" s="2">
        <v>43497</v>
      </c>
    </row>
    <row r="112552" spans="1:13" x14ac:dyDescent="0.35">
      <c r="A112552">
        <v>2019</v>
      </c>
      <c r="B112552">
        <v>2</v>
      </c>
      <c r="C112552" s="1" t="s">
        <v>1101</v>
      </c>
      <c r="D112552" s="1" t="s">
        <v>1102</v>
      </c>
      <c r="E112552" s="1" t="s">
        <v>95</v>
      </c>
      <c r="F112552" s="1" t="s">
        <v>82</v>
      </c>
      <c r="G112552" s="1" t="s">
        <v>458</v>
      </c>
      <c r="H112552" s="1" t="s">
        <v>98</v>
      </c>
      <c r="I112552" s="1" t="s">
        <v>99</v>
      </c>
      <c r="J112552" s="1" t="s">
        <v>1189</v>
      </c>
      <c r="K112552" s="1" t="s">
        <v>101</v>
      </c>
      <c r="L112552">
        <v>48319</v>
      </c>
      <c r="M112552" s="2">
        <v>43497</v>
      </c>
    </row>
    <row r="112553" spans="1:13" x14ac:dyDescent="0.35">
      <c r="A112553">
        <v>2019</v>
      </c>
      <c r="B112553">
        <v>2</v>
      </c>
      <c r="C112553" s="1" t="s">
        <v>1101</v>
      </c>
      <c r="D112553" s="1" t="s">
        <v>1102</v>
      </c>
      <c r="E112553" s="1" t="s">
        <v>95</v>
      </c>
      <c r="F112553" s="1" t="s">
        <v>82</v>
      </c>
      <c r="G112553" s="1" t="s">
        <v>458</v>
      </c>
      <c r="H112553" s="1" t="s">
        <v>98</v>
      </c>
      <c r="I112553" s="1" t="s">
        <v>99</v>
      </c>
      <c r="J112553" s="1" t="s">
        <v>1161</v>
      </c>
      <c r="K112553" s="1" t="s">
        <v>104</v>
      </c>
      <c r="L112553">
        <v>30070665</v>
      </c>
      <c r="M112553" s="2">
        <v>43497</v>
      </c>
    </row>
    <row r="112554" spans="1:13" x14ac:dyDescent="0.35">
      <c r="A112554">
        <v>2019</v>
      </c>
      <c r="B112554">
        <v>2</v>
      </c>
      <c r="C112554" s="1" t="s">
        <v>1101</v>
      </c>
      <c r="D112554" s="1" t="s">
        <v>1102</v>
      </c>
      <c r="E112554" s="1" t="s">
        <v>95</v>
      </c>
      <c r="F112554" s="1" t="s">
        <v>82</v>
      </c>
      <c r="G112554" s="1" t="s">
        <v>458</v>
      </c>
      <c r="H112554" s="1" t="s">
        <v>98</v>
      </c>
      <c r="I112554" s="1" t="s">
        <v>99</v>
      </c>
      <c r="J112554" s="1" t="s">
        <v>1162</v>
      </c>
      <c r="K112554" s="1" t="s">
        <v>21</v>
      </c>
      <c r="L112554">
        <v>12225966</v>
      </c>
      <c r="M112554" s="2">
        <v>43497</v>
      </c>
    </row>
    <row r="112555" spans="1:13" x14ac:dyDescent="0.35">
      <c r="A112555">
        <v>2019</v>
      </c>
      <c r="B112555">
        <v>2</v>
      </c>
      <c r="C112555" s="1" t="s">
        <v>1081</v>
      </c>
      <c r="D112555" s="1" t="s">
        <v>1082</v>
      </c>
      <c r="E112555" s="1" t="s">
        <v>15</v>
      </c>
      <c r="F112555" s="1" t="s">
        <v>26</v>
      </c>
      <c r="G112555" s="1" t="s">
        <v>27</v>
      </c>
      <c r="H112555" s="1" t="s">
        <v>18</v>
      </c>
      <c r="I112555" s="1" t="s">
        <v>19</v>
      </c>
      <c r="J112555" s="1" t="s">
        <v>20</v>
      </c>
      <c r="K112555" s="1" t="s">
        <v>21</v>
      </c>
      <c r="L112555">
        <v>6804636</v>
      </c>
      <c r="M112555" s="2">
        <v>43497</v>
      </c>
    </row>
    <row r="112556" spans="1:13" x14ac:dyDescent="0.35">
      <c r="A112556">
        <v>2019</v>
      </c>
      <c r="B112556">
        <v>2</v>
      </c>
      <c r="C112556" s="1" t="s">
        <v>855</v>
      </c>
      <c r="D112556" s="1" t="s">
        <v>856</v>
      </c>
      <c r="E112556" s="1" t="s">
        <v>15</v>
      </c>
      <c r="F112556" s="1" t="s">
        <v>16</v>
      </c>
      <c r="G112556" s="1" t="s">
        <v>17</v>
      </c>
      <c r="H112556" s="1" t="s">
        <v>18</v>
      </c>
      <c r="I112556" s="1" t="s">
        <v>19</v>
      </c>
      <c r="J112556" s="1" t="s">
        <v>20</v>
      </c>
      <c r="K112556" s="1" t="s">
        <v>21</v>
      </c>
      <c r="L112556">
        <v>473597</v>
      </c>
      <c r="M112556" s="2">
        <v>43497</v>
      </c>
    </row>
    <row r="112557" spans="1:13" x14ac:dyDescent="0.35">
      <c r="A112557">
        <v>2019</v>
      </c>
      <c r="B112557">
        <v>2</v>
      </c>
      <c r="C112557" s="1" t="s">
        <v>857</v>
      </c>
      <c r="D112557" s="1" t="s">
        <v>858</v>
      </c>
      <c r="E112557" s="1" t="s">
        <v>15</v>
      </c>
      <c r="F112557" s="1" t="s">
        <v>16</v>
      </c>
      <c r="G112557" s="1" t="s">
        <v>17</v>
      </c>
      <c r="H112557" s="1" t="s">
        <v>18</v>
      </c>
      <c r="I112557" s="1" t="s">
        <v>19</v>
      </c>
      <c r="J112557" s="1" t="s">
        <v>20</v>
      </c>
      <c r="K112557" s="1" t="s">
        <v>21</v>
      </c>
      <c r="L112557">
        <v>3163039</v>
      </c>
      <c r="M112557" s="2">
        <v>43497</v>
      </c>
    </row>
    <row r="112558" spans="1:13" x14ac:dyDescent="0.35">
      <c r="A112558">
        <v>2019</v>
      </c>
      <c r="B112558">
        <v>2</v>
      </c>
      <c r="C112558" s="1" t="s">
        <v>859</v>
      </c>
      <c r="D112558" s="1" t="s">
        <v>860</v>
      </c>
      <c r="E112558" s="1" t="s">
        <v>15</v>
      </c>
      <c r="F112558" s="1" t="s">
        <v>16</v>
      </c>
      <c r="G112558" s="1" t="s">
        <v>17</v>
      </c>
      <c r="H112558" s="1" t="s">
        <v>18</v>
      </c>
      <c r="I112558" s="1" t="s">
        <v>19</v>
      </c>
      <c r="J112558" s="1" t="s">
        <v>20</v>
      </c>
      <c r="K112558" s="1" t="s">
        <v>21</v>
      </c>
      <c r="L112558">
        <v>36698</v>
      </c>
      <c r="M112558" s="2">
        <v>43497</v>
      </c>
    </row>
    <row r="112559" spans="1:13" x14ac:dyDescent="0.35">
      <c r="A112559">
        <v>2019</v>
      </c>
      <c r="B112559">
        <v>2</v>
      </c>
      <c r="C112559" s="1" t="s">
        <v>863</v>
      </c>
      <c r="D112559" s="1" t="s">
        <v>864</v>
      </c>
      <c r="E112559" s="1" t="s">
        <v>15</v>
      </c>
      <c r="F112559" s="1" t="s">
        <v>26</v>
      </c>
      <c r="G112559" s="1" t="s">
        <v>312</v>
      </c>
      <c r="H112559" s="1" t="s">
        <v>18</v>
      </c>
      <c r="I112559" s="1" t="s">
        <v>19</v>
      </c>
      <c r="J112559" s="1" t="s">
        <v>20</v>
      </c>
      <c r="K112559" s="1" t="s">
        <v>21</v>
      </c>
      <c r="L112559">
        <v>1182391</v>
      </c>
      <c r="M112559" s="2">
        <v>43497</v>
      </c>
    </row>
    <row r="112560" spans="1:13" x14ac:dyDescent="0.35">
      <c r="A112560">
        <v>2019</v>
      </c>
      <c r="B112560">
        <v>2</v>
      </c>
      <c r="C112560" s="1" t="s">
        <v>865</v>
      </c>
      <c r="D112560" s="1" t="s">
        <v>866</v>
      </c>
      <c r="E112560" s="1" t="s">
        <v>15</v>
      </c>
      <c r="F112560" s="1" t="s">
        <v>26</v>
      </c>
      <c r="G112560" s="1" t="s">
        <v>27</v>
      </c>
      <c r="H112560" s="1" t="s">
        <v>18</v>
      </c>
      <c r="I112560" s="1" t="s">
        <v>19</v>
      </c>
      <c r="J112560" s="1" t="s">
        <v>20</v>
      </c>
      <c r="K112560" s="1" t="s">
        <v>21</v>
      </c>
      <c r="L112560">
        <v>1212202</v>
      </c>
      <c r="M112560" s="2">
        <v>43497</v>
      </c>
    </row>
    <row r="112561" spans="1:13" x14ac:dyDescent="0.35">
      <c r="A112561">
        <v>2019</v>
      </c>
      <c r="B112561">
        <v>2</v>
      </c>
      <c r="C112561" s="1" t="s">
        <v>867</v>
      </c>
      <c r="D112561" s="1" t="s">
        <v>868</v>
      </c>
      <c r="E112561" s="1" t="s">
        <v>15</v>
      </c>
      <c r="F112561" s="1" t="s">
        <v>16</v>
      </c>
      <c r="G112561" s="1" t="s">
        <v>17</v>
      </c>
      <c r="H112561" s="1" t="s">
        <v>18</v>
      </c>
      <c r="I112561" s="1" t="s">
        <v>19</v>
      </c>
      <c r="J112561" s="1" t="s">
        <v>20</v>
      </c>
      <c r="K112561" s="1" t="s">
        <v>21</v>
      </c>
      <c r="L112561">
        <v>148671</v>
      </c>
      <c r="M112561" s="2">
        <v>43497</v>
      </c>
    </row>
    <row r="112562" spans="1:13" x14ac:dyDescent="0.35">
      <c r="A112562">
        <v>2019</v>
      </c>
      <c r="B112562">
        <v>2</v>
      </c>
      <c r="C112562" s="1" t="s">
        <v>869</v>
      </c>
      <c r="D112562" s="1" t="s">
        <v>870</v>
      </c>
      <c r="E112562" s="1" t="s">
        <v>15</v>
      </c>
      <c r="F112562" s="1" t="s">
        <v>16</v>
      </c>
      <c r="G112562" s="1" t="s">
        <v>17</v>
      </c>
      <c r="H112562" s="1" t="s">
        <v>18</v>
      </c>
      <c r="I112562" s="1" t="s">
        <v>19</v>
      </c>
      <c r="J112562" s="1" t="s">
        <v>20</v>
      </c>
      <c r="K112562" s="1" t="s">
        <v>21</v>
      </c>
      <c r="L112562">
        <v>2864314</v>
      </c>
      <c r="M112562" s="2">
        <v>43497</v>
      </c>
    </row>
    <row r="112563" spans="1:13" x14ac:dyDescent="0.35">
      <c r="A112563">
        <v>2019</v>
      </c>
      <c r="B112563">
        <v>2</v>
      </c>
      <c r="C112563" s="1" t="s">
        <v>871</v>
      </c>
      <c r="D112563" s="1" t="s">
        <v>872</v>
      </c>
      <c r="E112563" s="1" t="s">
        <v>15</v>
      </c>
      <c r="F112563" s="1" t="s">
        <v>17</v>
      </c>
      <c r="G112563" s="1" t="s">
        <v>17</v>
      </c>
      <c r="H112563" s="1" t="s">
        <v>18</v>
      </c>
      <c r="I112563" s="1" t="s">
        <v>19</v>
      </c>
      <c r="J112563" s="1" t="s">
        <v>20</v>
      </c>
      <c r="K112563" s="1" t="s">
        <v>21</v>
      </c>
      <c r="L112563">
        <v>25935576</v>
      </c>
      <c r="M112563" s="2">
        <v>43497</v>
      </c>
    </row>
    <row r="112564" spans="1:13" x14ac:dyDescent="0.35">
      <c r="A112564">
        <v>2019</v>
      </c>
      <c r="B112564">
        <v>2</v>
      </c>
      <c r="C112564" s="1" t="s">
        <v>873</v>
      </c>
      <c r="D112564" s="1" t="s">
        <v>874</v>
      </c>
      <c r="E112564" s="1" t="s">
        <v>15</v>
      </c>
      <c r="F112564" s="1" t="s">
        <v>16</v>
      </c>
      <c r="G112564" s="1" t="s">
        <v>17</v>
      </c>
      <c r="H112564" s="1" t="s">
        <v>18</v>
      </c>
      <c r="I112564" s="1" t="s">
        <v>19</v>
      </c>
      <c r="J112564" s="1" t="s">
        <v>20</v>
      </c>
      <c r="K112564" s="1" t="s">
        <v>21</v>
      </c>
      <c r="L112564">
        <v>1518929</v>
      </c>
      <c r="M112564" s="2">
        <v>43497</v>
      </c>
    </row>
    <row r="112565" spans="1:13" x14ac:dyDescent="0.35">
      <c r="A112565">
        <v>2019</v>
      </c>
      <c r="B112565">
        <v>2</v>
      </c>
      <c r="C112565" s="1" t="s">
        <v>875</v>
      </c>
      <c r="D112565" s="1" t="s">
        <v>876</v>
      </c>
      <c r="E112565" s="1" t="s">
        <v>95</v>
      </c>
      <c r="F112565" s="1" t="s">
        <v>82</v>
      </c>
      <c r="G112565" s="1" t="s">
        <v>563</v>
      </c>
      <c r="H112565" s="1" t="s">
        <v>18</v>
      </c>
      <c r="I112565" s="1" t="s">
        <v>19</v>
      </c>
      <c r="J112565" s="1" t="s">
        <v>223</v>
      </c>
      <c r="K112565" s="1" t="s">
        <v>21</v>
      </c>
      <c r="L112565">
        <v>115711</v>
      </c>
      <c r="M112565" s="2">
        <v>43497</v>
      </c>
    </row>
    <row r="112566" spans="1:13" x14ac:dyDescent="0.35">
      <c r="A112566">
        <v>2019</v>
      </c>
      <c r="B112566">
        <v>2</v>
      </c>
      <c r="C112566" s="1" t="s">
        <v>875</v>
      </c>
      <c r="D112566" s="1" t="s">
        <v>876</v>
      </c>
      <c r="E112566" s="1" t="s">
        <v>95</v>
      </c>
      <c r="F112566" s="1" t="s">
        <v>82</v>
      </c>
      <c r="G112566" s="1" t="s">
        <v>563</v>
      </c>
      <c r="H112566" s="1" t="s">
        <v>98</v>
      </c>
      <c r="I112566" s="1" t="s">
        <v>99</v>
      </c>
      <c r="J112566" s="1" t="s">
        <v>1152</v>
      </c>
      <c r="K112566" s="1" t="s">
        <v>101</v>
      </c>
      <c r="L112566">
        <v>194431199</v>
      </c>
      <c r="M112566" s="2">
        <v>43497</v>
      </c>
    </row>
    <row r="112567" spans="1:13" x14ac:dyDescent="0.35">
      <c r="A112567">
        <v>2019</v>
      </c>
      <c r="B112567">
        <v>2</v>
      </c>
      <c r="C112567" s="1" t="s">
        <v>875</v>
      </c>
      <c r="D112567" s="1" t="s">
        <v>876</v>
      </c>
      <c r="E112567" s="1" t="s">
        <v>95</v>
      </c>
      <c r="F112567" s="1" t="s">
        <v>82</v>
      </c>
      <c r="G112567" s="1" t="s">
        <v>563</v>
      </c>
      <c r="H112567" s="1" t="s">
        <v>98</v>
      </c>
      <c r="I112567" s="1" t="s">
        <v>99</v>
      </c>
      <c r="J112567" s="1" t="s">
        <v>1189</v>
      </c>
      <c r="K112567" s="1" t="s">
        <v>101</v>
      </c>
      <c r="L112567">
        <v>55194</v>
      </c>
      <c r="M112567" s="2">
        <v>43497</v>
      </c>
    </row>
    <row r="112568" spans="1:13" x14ac:dyDescent="0.35">
      <c r="A112568">
        <v>2019</v>
      </c>
      <c r="B112568">
        <v>2</v>
      </c>
      <c r="C112568" s="1" t="s">
        <v>875</v>
      </c>
      <c r="D112568" s="1" t="s">
        <v>876</v>
      </c>
      <c r="E112568" s="1" t="s">
        <v>95</v>
      </c>
      <c r="F112568" s="1" t="s">
        <v>82</v>
      </c>
      <c r="G112568" s="1" t="s">
        <v>563</v>
      </c>
      <c r="H112568" s="1" t="s">
        <v>98</v>
      </c>
      <c r="I112568" s="1" t="s">
        <v>99</v>
      </c>
      <c r="J112568" s="1" t="s">
        <v>1161</v>
      </c>
      <c r="K112568" s="1" t="s">
        <v>104</v>
      </c>
      <c r="L112568">
        <v>67868684</v>
      </c>
      <c r="M112568" s="2">
        <v>43497</v>
      </c>
    </row>
    <row r="112569" spans="1:13" x14ac:dyDescent="0.35">
      <c r="A112569">
        <v>2019</v>
      </c>
      <c r="B112569">
        <v>2</v>
      </c>
      <c r="C112569" s="1" t="s">
        <v>875</v>
      </c>
      <c r="D112569" s="1" t="s">
        <v>876</v>
      </c>
      <c r="E112569" s="1" t="s">
        <v>95</v>
      </c>
      <c r="F112569" s="1" t="s">
        <v>82</v>
      </c>
      <c r="G112569" s="1" t="s">
        <v>563</v>
      </c>
      <c r="H112569" s="1" t="s">
        <v>98</v>
      </c>
      <c r="I112569" s="1" t="s">
        <v>99</v>
      </c>
      <c r="J112569" s="1" t="s">
        <v>1162</v>
      </c>
      <c r="K112569" s="1" t="s">
        <v>21</v>
      </c>
      <c r="L112569">
        <v>10597093</v>
      </c>
      <c r="M112569" s="2">
        <v>43497</v>
      </c>
    </row>
    <row r="112570" spans="1:13" x14ac:dyDescent="0.35">
      <c r="A112570">
        <v>2019</v>
      </c>
      <c r="B112570">
        <v>2</v>
      </c>
      <c r="C112570" s="1" t="s">
        <v>877</v>
      </c>
      <c r="D112570" s="1" t="s">
        <v>878</v>
      </c>
      <c r="E112570" s="1" t="s">
        <v>15</v>
      </c>
      <c r="F112570" s="1" t="s">
        <v>16</v>
      </c>
      <c r="G112570" s="1" t="s">
        <v>17</v>
      </c>
      <c r="H112570" s="1" t="s">
        <v>18</v>
      </c>
      <c r="I112570" s="1" t="s">
        <v>19</v>
      </c>
      <c r="J112570" s="1" t="s">
        <v>20</v>
      </c>
      <c r="K112570" s="1" t="s">
        <v>21</v>
      </c>
      <c r="L112570">
        <v>121549</v>
      </c>
      <c r="M112570" s="2">
        <v>43497</v>
      </c>
    </row>
    <row r="112571" spans="1:13" x14ac:dyDescent="0.35">
      <c r="A112571">
        <v>2019</v>
      </c>
      <c r="B112571">
        <v>2</v>
      </c>
      <c r="C112571" s="1" t="s">
        <v>879</v>
      </c>
      <c r="D112571" s="1" t="s">
        <v>880</v>
      </c>
      <c r="E112571" s="1" t="s">
        <v>88</v>
      </c>
      <c r="F112571" s="1" t="s">
        <v>26</v>
      </c>
      <c r="G112571" s="1" t="s">
        <v>27</v>
      </c>
      <c r="H112571" s="1" t="s">
        <v>18</v>
      </c>
      <c r="I112571" s="1" t="s">
        <v>19</v>
      </c>
      <c r="J112571" s="1" t="s">
        <v>20</v>
      </c>
      <c r="K112571" s="1" t="s">
        <v>21</v>
      </c>
      <c r="L112571">
        <v>1444095</v>
      </c>
      <c r="M112571" s="2">
        <v>43497</v>
      </c>
    </row>
    <row r="112572" spans="1:13" x14ac:dyDescent="0.35">
      <c r="A112572">
        <v>2019</v>
      </c>
      <c r="B112572">
        <v>2</v>
      </c>
      <c r="C112572" s="1" t="s">
        <v>881</v>
      </c>
      <c r="D112572" s="1" t="s">
        <v>882</v>
      </c>
      <c r="E112572" s="1" t="s">
        <v>88</v>
      </c>
      <c r="F112572" s="1" t="s">
        <v>16</v>
      </c>
      <c r="G112572" s="1" t="s">
        <v>17</v>
      </c>
      <c r="H112572" s="1" t="s">
        <v>18</v>
      </c>
      <c r="I112572" s="1" t="s">
        <v>19</v>
      </c>
      <c r="J112572" s="1" t="s">
        <v>20</v>
      </c>
      <c r="K112572" s="1" t="s">
        <v>21</v>
      </c>
      <c r="L112572">
        <v>30884</v>
      </c>
      <c r="M112572" s="2">
        <v>43497</v>
      </c>
    </row>
    <row r="112573" spans="1:13" x14ac:dyDescent="0.35">
      <c r="A112573">
        <v>2019</v>
      </c>
      <c r="B112573">
        <v>2</v>
      </c>
      <c r="C112573" s="1" t="s">
        <v>883</v>
      </c>
      <c r="D112573" s="1" t="s">
        <v>884</v>
      </c>
      <c r="E112573" s="1" t="s">
        <v>15</v>
      </c>
      <c r="F112573" s="1" t="s">
        <v>26</v>
      </c>
      <c r="G112573" s="1" t="s">
        <v>27</v>
      </c>
      <c r="H112573" s="1" t="s">
        <v>18</v>
      </c>
      <c r="I112573" s="1" t="s">
        <v>19</v>
      </c>
      <c r="J112573" s="1" t="s">
        <v>20</v>
      </c>
      <c r="K112573" s="1" t="s">
        <v>21</v>
      </c>
      <c r="L112573">
        <v>458363</v>
      </c>
      <c r="M112573" s="2">
        <v>43497</v>
      </c>
    </row>
    <row r="112574" spans="1:13" x14ac:dyDescent="0.35">
      <c r="A112574">
        <v>2019</v>
      </c>
      <c r="B112574">
        <v>2</v>
      </c>
      <c r="C112574" s="1" t="s">
        <v>885</v>
      </c>
      <c r="D112574" s="1" t="s">
        <v>886</v>
      </c>
      <c r="E112574" s="1" t="s">
        <v>15</v>
      </c>
      <c r="F112574" s="1" t="s">
        <v>16</v>
      </c>
      <c r="G112574" s="1" t="s">
        <v>17</v>
      </c>
      <c r="H112574" s="1" t="s">
        <v>18</v>
      </c>
      <c r="I112574" s="1" t="s">
        <v>19</v>
      </c>
      <c r="J112574" s="1" t="s">
        <v>20</v>
      </c>
      <c r="K112574" s="1" t="s">
        <v>21</v>
      </c>
      <c r="L112574">
        <v>1888484</v>
      </c>
      <c r="M112574" s="2">
        <v>43497</v>
      </c>
    </row>
    <row r="112575" spans="1:13" x14ac:dyDescent="0.35">
      <c r="A112575">
        <v>2019</v>
      </c>
      <c r="B112575">
        <v>2</v>
      </c>
      <c r="C112575" s="1" t="s">
        <v>887</v>
      </c>
      <c r="D112575" s="1" t="s">
        <v>888</v>
      </c>
      <c r="E112575" s="1" t="s">
        <v>15</v>
      </c>
      <c r="F112575" s="1" t="s">
        <v>16</v>
      </c>
      <c r="G112575" s="1" t="s">
        <v>17</v>
      </c>
      <c r="H112575" s="1" t="s">
        <v>18</v>
      </c>
      <c r="I112575" s="1" t="s">
        <v>19</v>
      </c>
      <c r="J112575" s="1" t="s">
        <v>20</v>
      </c>
      <c r="K112575" s="1" t="s">
        <v>21</v>
      </c>
      <c r="L112575">
        <v>4564235</v>
      </c>
      <c r="M112575" s="2">
        <v>43497</v>
      </c>
    </row>
    <row r="112576" spans="1:13" x14ac:dyDescent="0.35">
      <c r="A112576">
        <v>2019</v>
      </c>
      <c r="B112576">
        <v>2</v>
      </c>
      <c r="C112576" s="1" t="s">
        <v>889</v>
      </c>
      <c r="D112576" s="1" t="s">
        <v>890</v>
      </c>
      <c r="E112576" s="1" t="s">
        <v>15</v>
      </c>
      <c r="F112576" s="1" t="s">
        <v>16</v>
      </c>
      <c r="G112576" s="1" t="s">
        <v>17</v>
      </c>
      <c r="H112576" s="1" t="s">
        <v>18</v>
      </c>
      <c r="I112576" s="1" t="s">
        <v>19</v>
      </c>
      <c r="J112576" s="1" t="s">
        <v>20</v>
      </c>
      <c r="K112576" s="1" t="s">
        <v>21</v>
      </c>
      <c r="L112576">
        <v>1561248</v>
      </c>
      <c r="M112576" s="2">
        <v>43497</v>
      </c>
    </row>
    <row r="112577" spans="1:13" x14ac:dyDescent="0.35">
      <c r="A112577">
        <v>2019</v>
      </c>
      <c r="B112577">
        <v>2</v>
      </c>
      <c r="C112577" s="1" t="s">
        <v>891</v>
      </c>
      <c r="D112577" s="1" t="s">
        <v>892</v>
      </c>
      <c r="E112577" s="1" t="s">
        <v>88</v>
      </c>
      <c r="F112577" s="1" t="s">
        <v>17</v>
      </c>
      <c r="G112577" s="1" t="s">
        <v>17</v>
      </c>
      <c r="H112577" s="1" t="s">
        <v>18</v>
      </c>
      <c r="I112577" s="1" t="s">
        <v>19</v>
      </c>
      <c r="J112577" s="1" t="s">
        <v>20</v>
      </c>
      <c r="K112577" s="1" t="s">
        <v>21</v>
      </c>
      <c r="L112577">
        <v>4592829</v>
      </c>
      <c r="M112577" s="2">
        <v>43497</v>
      </c>
    </row>
    <row r="112578" spans="1:13" x14ac:dyDescent="0.35">
      <c r="A112578">
        <v>2019</v>
      </c>
      <c r="B112578">
        <v>2</v>
      </c>
      <c r="C112578" s="1" t="s">
        <v>1055</v>
      </c>
      <c r="D112578" s="1" t="s">
        <v>1056</v>
      </c>
      <c r="E112578" s="1" t="s">
        <v>15</v>
      </c>
      <c r="F112578" s="1" t="s">
        <v>36</v>
      </c>
      <c r="G112578" s="1" t="s">
        <v>37</v>
      </c>
      <c r="H112578" s="1" t="s">
        <v>18</v>
      </c>
      <c r="I112578" s="1" t="s">
        <v>19</v>
      </c>
      <c r="J112578" s="1" t="s">
        <v>20</v>
      </c>
      <c r="K112578" s="1" t="s">
        <v>21</v>
      </c>
      <c r="L112578">
        <v>2633752</v>
      </c>
      <c r="M112578" s="2">
        <v>43497</v>
      </c>
    </row>
    <row r="112579" spans="1:13" x14ac:dyDescent="0.35">
      <c r="A112579">
        <v>2019</v>
      </c>
      <c r="B112579">
        <v>2</v>
      </c>
      <c r="C112579" s="1" t="s">
        <v>1063</v>
      </c>
      <c r="D112579" s="1" t="s">
        <v>1064</v>
      </c>
      <c r="E112579" s="1" t="s">
        <v>88</v>
      </c>
      <c r="F112579" s="1" t="s">
        <v>74</v>
      </c>
      <c r="G112579" s="1" t="s">
        <v>705</v>
      </c>
      <c r="H112579" s="1" t="s">
        <v>18</v>
      </c>
      <c r="I112579" s="1" t="s">
        <v>19</v>
      </c>
      <c r="J112579" s="1" t="s">
        <v>20</v>
      </c>
      <c r="K112579" s="1" t="s">
        <v>21</v>
      </c>
      <c r="L112579">
        <v>0</v>
      </c>
      <c r="M112579" s="2">
        <v>43497</v>
      </c>
    </row>
    <row r="112580" spans="1:13" x14ac:dyDescent="0.35">
      <c r="A112580">
        <v>2019</v>
      </c>
      <c r="B112580">
        <v>2</v>
      </c>
      <c r="C112580" s="1" t="s">
        <v>1135</v>
      </c>
      <c r="D112580" s="1" t="s">
        <v>1136</v>
      </c>
      <c r="E112580" s="1" t="s">
        <v>88</v>
      </c>
      <c r="F112580" s="1" t="s">
        <v>74</v>
      </c>
      <c r="G112580" s="1" t="s">
        <v>705</v>
      </c>
      <c r="H112580" s="1" t="s">
        <v>18</v>
      </c>
      <c r="I112580" s="1" t="s">
        <v>19</v>
      </c>
      <c r="J112580" s="1" t="s">
        <v>20</v>
      </c>
      <c r="K112580" s="1" t="s">
        <v>21</v>
      </c>
      <c r="L112580">
        <v>0</v>
      </c>
      <c r="M112580" s="2">
        <v>43497</v>
      </c>
    </row>
    <row r="112581" spans="1:13" x14ac:dyDescent="0.35">
      <c r="A112581">
        <v>2019</v>
      </c>
      <c r="B112581">
        <v>2</v>
      </c>
      <c r="C112581" s="1" t="s">
        <v>897</v>
      </c>
      <c r="D112581" s="1" t="s">
        <v>898</v>
      </c>
      <c r="E112581" s="1" t="s">
        <v>15</v>
      </c>
      <c r="F112581" s="1" t="s">
        <v>74</v>
      </c>
      <c r="G112581" s="1" t="s">
        <v>705</v>
      </c>
      <c r="H112581" s="1" t="s">
        <v>18</v>
      </c>
      <c r="I112581" s="1" t="s">
        <v>19</v>
      </c>
      <c r="J112581" s="1" t="s">
        <v>20</v>
      </c>
      <c r="K112581" s="1" t="s">
        <v>21</v>
      </c>
      <c r="L112581">
        <v>0</v>
      </c>
      <c r="M112581" s="2">
        <v>43497</v>
      </c>
    </row>
    <row r="112582" spans="1:13" x14ac:dyDescent="0.35">
      <c r="A112582">
        <v>2019</v>
      </c>
      <c r="B112582">
        <v>2</v>
      </c>
      <c r="C112582" s="1" t="s">
        <v>1199</v>
      </c>
      <c r="D112582" s="1" t="s">
        <v>1200</v>
      </c>
      <c r="E112582" s="1" t="s">
        <v>15</v>
      </c>
      <c r="F112582" s="1" t="s">
        <v>26</v>
      </c>
      <c r="G112582" s="1" t="s">
        <v>27</v>
      </c>
      <c r="H112582" s="1" t="s">
        <v>18</v>
      </c>
      <c r="I112582" s="1" t="s">
        <v>19</v>
      </c>
      <c r="J112582" s="1" t="s">
        <v>20</v>
      </c>
      <c r="K112582" s="1" t="s">
        <v>21</v>
      </c>
      <c r="L112582">
        <v>10212189</v>
      </c>
      <c r="M112582" s="2">
        <v>43497</v>
      </c>
    </row>
    <row r="112583" spans="1:13" x14ac:dyDescent="0.35">
      <c r="A112583">
        <v>2019</v>
      </c>
      <c r="B112583">
        <v>2</v>
      </c>
      <c r="C112583" s="1" t="s">
        <v>899</v>
      </c>
      <c r="D112583" s="1" t="s">
        <v>900</v>
      </c>
      <c r="E112583" s="1" t="s">
        <v>15</v>
      </c>
      <c r="F112583" s="1" t="s">
        <v>26</v>
      </c>
      <c r="G112583" s="1" t="s">
        <v>27</v>
      </c>
      <c r="H112583" s="1" t="s">
        <v>18</v>
      </c>
      <c r="I112583" s="1" t="s">
        <v>19</v>
      </c>
      <c r="J112583" s="1" t="s">
        <v>20</v>
      </c>
      <c r="K112583" s="1" t="s">
        <v>21</v>
      </c>
      <c r="L112583">
        <v>2501475</v>
      </c>
      <c r="M112583" s="2">
        <v>43497</v>
      </c>
    </row>
    <row r="112584" spans="1:13" x14ac:dyDescent="0.35">
      <c r="A112584">
        <v>2019</v>
      </c>
      <c r="B112584">
        <v>2</v>
      </c>
      <c r="C112584" s="1" t="s">
        <v>903</v>
      </c>
      <c r="D112584" s="1" t="s">
        <v>904</v>
      </c>
      <c r="E112584" s="1" t="s">
        <v>15</v>
      </c>
      <c r="F112584" s="1" t="s">
        <v>16</v>
      </c>
      <c r="G112584" s="1" t="s">
        <v>17</v>
      </c>
      <c r="H112584" s="1" t="s">
        <v>18</v>
      </c>
      <c r="I112584" s="1" t="s">
        <v>19</v>
      </c>
      <c r="J112584" s="1" t="s">
        <v>20</v>
      </c>
      <c r="K112584" s="1" t="s">
        <v>21</v>
      </c>
      <c r="L112584">
        <v>104509</v>
      </c>
      <c r="M112584" s="2">
        <v>43497</v>
      </c>
    </row>
    <row r="112585" spans="1:13" x14ac:dyDescent="0.35">
      <c r="A112585">
        <v>2019</v>
      </c>
      <c r="B112585">
        <v>2</v>
      </c>
      <c r="C112585" s="1" t="s">
        <v>905</v>
      </c>
      <c r="D112585" s="1" t="s">
        <v>906</v>
      </c>
      <c r="E112585" s="1" t="s">
        <v>15</v>
      </c>
      <c r="F112585" s="1" t="s">
        <v>16</v>
      </c>
      <c r="G112585" s="1" t="s">
        <v>17</v>
      </c>
      <c r="H112585" s="1" t="s">
        <v>18</v>
      </c>
      <c r="I112585" s="1" t="s">
        <v>19</v>
      </c>
      <c r="J112585" s="1" t="s">
        <v>20</v>
      </c>
      <c r="K112585" s="1" t="s">
        <v>21</v>
      </c>
      <c r="L112585">
        <v>2329995</v>
      </c>
      <c r="M112585" s="2">
        <v>43497</v>
      </c>
    </row>
    <row r="112586" spans="1:13" x14ac:dyDescent="0.35">
      <c r="A112586">
        <v>2019</v>
      </c>
      <c r="B112586">
        <v>2</v>
      </c>
      <c r="C112586" s="1" t="s">
        <v>907</v>
      </c>
      <c r="D112586" s="1" t="s">
        <v>908</v>
      </c>
      <c r="E112586" s="1" t="s">
        <v>15</v>
      </c>
      <c r="F112586" s="1" t="s">
        <v>16</v>
      </c>
      <c r="G112586" s="1" t="s">
        <v>17</v>
      </c>
      <c r="H112586" s="1" t="s">
        <v>18</v>
      </c>
      <c r="I112586" s="1" t="s">
        <v>19</v>
      </c>
      <c r="J112586" s="1" t="s">
        <v>20</v>
      </c>
      <c r="K112586" s="1" t="s">
        <v>21</v>
      </c>
      <c r="L112586">
        <v>553703</v>
      </c>
      <c r="M112586" s="2">
        <v>43497</v>
      </c>
    </row>
    <row r="112587" spans="1:13" x14ac:dyDescent="0.35">
      <c r="A112587">
        <v>2019</v>
      </c>
      <c r="B112587">
        <v>2</v>
      </c>
      <c r="C112587" s="1" t="s">
        <v>909</v>
      </c>
      <c r="D112587" s="1" t="s">
        <v>910</v>
      </c>
      <c r="E112587" s="1" t="s">
        <v>15</v>
      </c>
      <c r="F112587" s="1" t="s">
        <v>16</v>
      </c>
      <c r="G112587" s="1" t="s">
        <v>17</v>
      </c>
      <c r="H112587" s="1" t="s">
        <v>18</v>
      </c>
      <c r="I112587" s="1" t="s">
        <v>19</v>
      </c>
      <c r="J112587" s="1" t="s">
        <v>20</v>
      </c>
      <c r="K112587" s="1" t="s">
        <v>21</v>
      </c>
      <c r="L112587">
        <v>338269</v>
      </c>
      <c r="M112587" s="2">
        <v>43497</v>
      </c>
    </row>
    <row r="112588" spans="1:13" x14ac:dyDescent="0.35">
      <c r="A112588">
        <v>2019</v>
      </c>
      <c r="B112588">
        <v>2</v>
      </c>
      <c r="C112588" s="1" t="s">
        <v>911</v>
      </c>
      <c r="D112588" s="1" t="s">
        <v>912</v>
      </c>
      <c r="E112588" s="1" t="s">
        <v>15</v>
      </c>
      <c r="F112588" s="1" t="s">
        <v>16</v>
      </c>
      <c r="G112588" s="1" t="s">
        <v>17</v>
      </c>
      <c r="H112588" s="1" t="s">
        <v>18</v>
      </c>
      <c r="I112588" s="1" t="s">
        <v>19</v>
      </c>
      <c r="J112588" s="1" t="s">
        <v>20</v>
      </c>
      <c r="K112588" s="1" t="s">
        <v>21</v>
      </c>
      <c r="L112588">
        <v>1313137</v>
      </c>
      <c r="M112588" s="2">
        <v>43497</v>
      </c>
    </row>
    <row r="112589" spans="1:13" x14ac:dyDescent="0.35">
      <c r="A112589">
        <v>2019</v>
      </c>
      <c r="B112589">
        <v>2</v>
      </c>
      <c r="C112589" s="1" t="s">
        <v>913</v>
      </c>
      <c r="D112589" s="1" t="s">
        <v>914</v>
      </c>
      <c r="E112589" s="1" t="s">
        <v>88</v>
      </c>
      <c r="F112589" s="1" t="s">
        <v>17</v>
      </c>
      <c r="G112589" s="1" t="s">
        <v>17</v>
      </c>
      <c r="H112589" s="1" t="s">
        <v>18</v>
      </c>
      <c r="I112589" s="1" t="s">
        <v>19</v>
      </c>
      <c r="J112589" s="1" t="s">
        <v>20</v>
      </c>
      <c r="K112589" s="1" t="s">
        <v>21</v>
      </c>
      <c r="L112589">
        <v>1200141</v>
      </c>
      <c r="M112589" s="2">
        <v>43497</v>
      </c>
    </row>
    <row r="112590" spans="1:13" x14ac:dyDescent="0.35">
      <c r="A112590">
        <v>2019</v>
      </c>
      <c r="B112590">
        <v>2</v>
      </c>
      <c r="C112590" s="1" t="s">
        <v>915</v>
      </c>
      <c r="D112590" s="1" t="s">
        <v>916</v>
      </c>
      <c r="E112590" s="1" t="s">
        <v>15</v>
      </c>
      <c r="F112590" s="1" t="s">
        <v>16</v>
      </c>
      <c r="G112590" s="1" t="s">
        <v>17</v>
      </c>
      <c r="H112590" s="1" t="s">
        <v>18</v>
      </c>
      <c r="I112590" s="1" t="s">
        <v>19</v>
      </c>
      <c r="J112590" s="1" t="s">
        <v>20</v>
      </c>
      <c r="K112590" s="1" t="s">
        <v>21</v>
      </c>
      <c r="L112590">
        <v>485821</v>
      </c>
      <c r="M112590" s="2">
        <v>43497</v>
      </c>
    </row>
    <row r="112591" spans="1:13" x14ac:dyDescent="0.35">
      <c r="A112591">
        <v>2019</v>
      </c>
      <c r="B112591">
        <v>2</v>
      </c>
      <c r="C112591" s="1" t="s">
        <v>917</v>
      </c>
      <c r="D112591" s="1" t="s">
        <v>918</v>
      </c>
      <c r="E112591" s="1" t="s">
        <v>15</v>
      </c>
      <c r="F112591" s="1" t="s">
        <v>16</v>
      </c>
      <c r="G112591" s="1" t="s">
        <v>17</v>
      </c>
      <c r="H112591" s="1" t="s">
        <v>18</v>
      </c>
      <c r="I112591" s="1" t="s">
        <v>19</v>
      </c>
      <c r="J112591" s="1" t="s">
        <v>20</v>
      </c>
      <c r="K112591" s="1" t="s">
        <v>21</v>
      </c>
      <c r="L112591">
        <v>701912</v>
      </c>
      <c r="M112591" s="2">
        <v>43497</v>
      </c>
    </row>
    <row r="112592" spans="1:13" x14ac:dyDescent="0.35">
      <c r="A112592">
        <v>2019</v>
      </c>
      <c r="B112592">
        <v>2</v>
      </c>
      <c r="C112592" s="1" t="s">
        <v>919</v>
      </c>
      <c r="D112592" s="1" t="s">
        <v>920</v>
      </c>
      <c r="E112592" s="1" t="s">
        <v>95</v>
      </c>
      <c r="F112592" s="1" t="s">
        <v>74</v>
      </c>
      <c r="G112592" s="1" t="s">
        <v>705</v>
      </c>
      <c r="H112592" s="1" t="s">
        <v>18</v>
      </c>
      <c r="I112592" s="1" t="s">
        <v>19</v>
      </c>
      <c r="J112592" s="1" t="s">
        <v>223</v>
      </c>
      <c r="K112592" s="1" t="s">
        <v>21</v>
      </c>
      <c r="L112592">
        <v>1584</v>
      </c>
      <c r="M112592" s="2">
        <v>43497</v>
      </c>
    </row>
    <row r="112593" spans="1:13" x14ac:dyDescent="0.35">
      <c r="A112593">
        <v>2019</v>
      </c>
      <c r="B112593">
        <v>2</v>
      </c>
      <c r="C112593" s="1" t="s">
        <v>919</v>
      </c>
      <c r="D112593" s="1" t="s">
        <v>920</v>
      </c>
      <c r="E112593" s="1" t="s">
        <v>95</v>
      </c>
      <c r="F112593" s="1" t="s">
        <v>74</v>
      </c>
      <c r="G112593" s="1" t="s">
        <v>705</v>
      </c>
      <c r="H112593" s="1" t="s">
        <v>98</v>
      </c>
      <c r="I112593" s="1" t="s">
        <v>99</v>
      </c>
      <c r="J112593" s="1" t="s">
        <v>1152</v>
      </c>
      <c r="K112593" s="1" t="s">
        <v>101</v>
      </c>
      <c r="L112593">
        <v>19645606</v>
      </c>
      <c r="M112593" s="2">
        <v>43497</v>
      </c>
    </row>
    <row r="112594" spans="1:13" x14ac:dyDescent="0.35">
      <c r="A112594">
        <v>2019</v>
      </c>
      <c r="B112594">
        <v>2</v>
      </c>
      <c r="C112594" s="1" t="s">
        <v>919</v>
      </c>
      <c r="D112594" s="1" t="s">
        <v>920</v>
      </c>
      <c r="E112594" s="1" t="s">
        <v>95</v>
      </c>
      <c r="F112594" s="1" t="s">
        <v>74</v>
      </c>
      <c r="G112594" s="1" t="s">
        <v>705</v>
      </c>
      <c r="H112594" s="1" t="s">
        <v>98</v>
      </c>
      <c r="I112594" s="1" t="s">
        <v>99</v>
      </c>
      <c r="J112594" s="1" t="s">
        <v>1189</v>
      </c>
      <c r="K112594" s="1" t="s">
        <v>101</v>
      </c>
      <c r="L112594">
        <v>13017</v>
      </c>
      <c r="M112594" s="2">
        <v>43497</v>
      </c>
    </row>
    <row r="112595" spans="1:13" x14ac:dyDescent="0.35">
      <c r="A112595">
        <v>2019</v>
      </c>
      <c r="B112595">
        <v>2</v>
      </c>
      <c r="C112595" s="1" t="s">
        <v>919</v>
      </c>
      <c r="D112595" s="1" t="s">
        <v>920</v>
      </c>
      <c r="E112595" s="1" t="s">
        <v>95</v>
      </c>
      <c r="F112595" s="1" t="s">
        <v>74</v>
      </c>
      <c r="G112595" s="1" t="s">
        <v>705</v>
      </c>
      <c r="H112595" s="1" t="s">
        <v>98</v>
      </c>
      <c r="I112595" s="1" t="s">
        <v>99</v>
      </c>
      <c r="J112595" s="1" t="s">
        <v>1161</v>
      </c>
      <c r="K112595" s="1" t="s">
        <v>104</v>
      </c>
      <c r="L112595">
        <v>24652081</v>
      </c>
      <c r="M112595" s="2">
        <v>43497</v>
      </c>
    </row>
    <row r="112596" spans="1:13" x14ac:dyDescent="0.35">
      <c r="A112596">
        <v>2019</v>
      </c>
      <c r="B112596">
        <v>2</v>
      </c>
      <c r="C112596" s="1" t="s">
        <v>919</v>
      </c>
      <c r="D112596" s="1" t="s">
        <v>920</v>
      </c>
      <c r="E112596" s="1" t="s">
        <v>95</v>
      </c>
      <c r="F112596" s="1" t="s">
        <v>74</v>
      </c>
      <c r="G112596" s="1" t="s">
        <v>705</v>
      </c>
      <c r="H112596" s="1" t="s">
        <v>98</v>
      </c>
      <c r="I112596" s="1" t="s">
        <v>99</v>
      </c>
      <c r="J112596" s="1" t="s">
        <v>1162</v>
      </c>
      <c r="K112596" s="1" t="s">
        <v>21</v>
      </c>
      <c r="L112596">
        <v>2329542</v>
      </c>
      <c r="M112596" s="2">
        <v>43497</v>
      </c>
    </row>
    <row r="112597" spans="1:13" x14ac:dyDescent="0.35">
      <c r="A112597">
        <v>2019</v>
      </c>
      <c r="B112597">
        <v>2</v>
      </c>
      <c r="C112597" s="1" t="s">
        <v>921</v>
      </c>
      <c r="D112597" s="1" t="s">
        <v>922</v>
      </c>
      <c r="E112597" s="1" t="s">
        <v>15</v>
      </c>
      <c r="F112597" s="1" t="s">
        <v>16</v>
      </c>
      <c r="G112597" s="1" t="s">
        <v>17</v>
      </c>
      <c r="H112597" s="1" t="s">
        <v>18</v>
      </c>
      <c r="I112597" s="1" t="s">
        <v>19</v>
      </c>
      <c r="J112597" s="1" t="s">
        <v>20</v>
      </c>
      <c r="K112597" s="1" t="s">
        <v>21</v>
      </c>
      <c r="L112597">
        <v>1401671</v>
      </c>
      <c r="M112597" s="2">
        <v>43497</v>
      </c>
    </row>
    <row r="112598" spans="1:13" x14ac:dyDescent="0.35">
      <c r="A112598">
        <v>2019</v>
      </c>
      <c r="B112598">
        <v>2</v>
      </c>
      <c r="C112598" s="1" t="s">
        <v>923</v>
      </c>
      <c r="D112598" s="1" t="s">
        <v>924</v>
      </c>
      <c r="E112598" s="1" t="s">
        <v>95</v>
      </c>
      <c r="F112598" s="1" t="s">
        <v>17</v>
      </c>
      <c r="G112598" s="1" t="s">
        <v>17</v>
      </c>
      <c r="H112598" s="1" t="s">
        <v>18</v>
      </c>
      <c r="I112598" s="1" t="s">
        <v>19</v>
      </c>
      <c r="J112598" s="1" t="s">
        <v>223</v>
      </c>
      <c r="K112598" s="1" t="s">
        <v>21</v>
      </c>
      <c r="L112598">
        <v>726531</v>
      </c>
      <c r="M112598" s="2">
        <v>43497</v>
      </c>
    </row>
    <row r="112599" spans="1:13" x14ac:dyDescent="0.35">
      <c r="A112599">
        <v>2019</v>
      </c>
      <c r="B112599">
        <v>2</v>
      </c>
      <c r="C112599" s="1" t="s">
        <v>923</v>
      </c>
      <c r="D112599" s="1" t="s">
        <v>924</v>
      </c>
      <c r="E112599" s="1" t="s">
        <v>95</v>
      </c>
      <c r="F112599" s="1" t="s">
        <v>17</v>
      </c>
      <c r="G112599" s="1" t="s">
        <v>17</v>
      </c>
      <c r="H112599" s="1" t="s">
        <v>98</v>
      </c>
      <c r="I112599" s="1" t="s">
        <v>99</v>
      </c>
      <c r="J112599" s="1" t="s">
        <v>270</v>
      </c>
      <c r="K112599" s="1" t="s">
        <v>271</v>
      </c>
      <c r="L112599">
        <v>-1</v>
      </c>
      <c r="M112599" s="2">
        <v>43497</v>
      </c>
    </row>
    <row r="112600" spans="1:13" x14ac:dyDescent="0.35">
      <c r="A112600">
        <v>2019</v>
      </c>
      <c r="B112600">
        <v>2</v>
      </c>
      <c r="C112600" s="1" t="s">
        <v>923</v>
      </c>
      <c r="D112600" s="1" t="s">
        <v>924</v>
      </c>
      <c r="E112600" s="1" t="s">
        <v>95</v>
      </c>
      <c r="F112600" s="1" t="s">
        <v>17</v>
      </c>
      <c r="G112600" s="1" t="s">
        <v>17</v>
      </c>
      <c r="H112600" s="1" t="s">
        <v>98</v>
      </c>
      <c r="I112600" s="1" t="s">
        <v>99</v>
      </c>
      <c r="J112600" s="1" t="s">
        <v>1152</v>
      </c>
      <c r="K112600" s="1" t="s">
        <v>101</v>
      </c>
      <c r="L112600">
        <v>9837815</v>
      </c>
      <c r="M112600" s="2">
        <v>43497</v>
      </c>
    </row>
    <row r="112601" spans="1:13" x14ac:dyDescent="0.35">
      <c r="A112601">
        <v>2019</v>
      </c>
      <c r="B112601">
        <v>2</v>
      </c>
      <c r="C112601" s="1" t="s">
        <v>923</v>
      </c>
      <c r="D112601" s="1" t="s">
        <v>924</v>
      </c>
      <c r="E112601" s="1" t="s">
        <v>95</v>
      </c>
      <c r="F112601" s="1" t="s">
        <v>17</v>
      </c>
      <c r="G112601" s="1" t="s">
        <v>17</v>
      </c>
      <c r="H112601" s="1" t="s">
        <v>98</v>
      </c>
      <c r="I112601" s="1" t="s">
        <v>99</v>
      </c>
      <c r="J112601" s="1" t="s">
        <v>1189</v>
      </c>
      <c r="K112601" s="1" t="s">
        <v>101</v>
      </c>
      <c r="L112601">
        <v>21273</v>
      </c>
      <c r="M112601" s="2">
        <v>43497</v>
      </c>
    </row>
    <row r="112602" spans="1:13" x14ac:dyDescent="0.35">
      <c r="A112602">
        <v>2019</v>
      </c>
      <c r="B112602">
        <v>2</v>
      </c>
      <c r="C112602" s="1" t="s">
        <v>923</v>
      </c>
      <c r="D112602" s="1" t="s">
        <v>924</v>
      </c>
      <c r="E112602" s="1" t="s">
        <v>95</v>
      </c>
      <c r="F112602" s="1" t="s">
        <v>17</v>
      </c>
      <c r="G112602" s="1" t="s">
        <v>17</v>
      </c>
      <c r="H112602" s="1" t="s">
        <v>98</v>
      </c>
      <c r="I112602" s="1" t="s">
        <v>99</v>
      </c>
      <c r="J112602" s="1" t="s">
        <v>1161</v>
      </c>
      <c r="K112602" s="1" t="s">
        <v>104</v>
      </c>
      <c r="L112602">
        <v>11228329</v>
      </c>
      <c r="M112602" s="2">
        <v>43497</v>
      </c>
    </row>
    <row r="112603" spans="1:13" x14ac:dyDescent="0.35">
      <c r="A112603">
        <v>2019</v>
      </c>
      <c r="B112603">
        <v>2</v>
      </c>
      <c r="C112603" s="1" t="s">
        <v>923</v>
      </c>
      <c r="D112603" s="1" t="s">
        <v>924</v>
      </c>
      <c r="E112603" s="1" t="s">
        <v>95</v>
      </c>
      <c r="F112603" s="1" t="s">
        <v>17</v>
      </c>
      <c r="G112603" s="1" t="s">
        <v>17</v>
      </c>
      <c r="H112603" s="1" t="s">
        <v>98</v>
      </c>
      <c r="I112603" s="1" t="s">
        <v>99</v>
      </c>
      <c r="J112603" s="1" t="s">
        <v>1162</v>
      </c>
      <c r="K112603" s="1" t="s">
        <v>21</v>
      </c>
      <c r="L112603">
        <v>1529733</v>
      </c>
      <c r="M112603" s="2">
        <v>43497</v>
      </c>
    </row>
    <row r="112604" spans="1:13" x14ac:dyDescent="0.35">
      <c r="A112604">
        <v>2019</v>
      </c>
      <c r="B112604">
        <v>2</v>
      </c>
      <c r="C112604" s="1" t="s">
        <v>925</v>
      </c>
      <c r="D112604" s="1" t="s">
        <v>926</v>
      </c>
      <c r="E112604" s="1" t="s">
        <v>15</v>
      </c>
      <c r="F112604" s="1" t="s">
        <v>26</v>
      </c>
      <c r="G112604" s="1" t="s">
        <v>27</v>
      </c>
      <c r="H112604" s="1" t="s">
        <v>18</v>
      </c>
      <c r="I112604" s="1" t="s">
        <v>19</v>
      </c>
      <c r="J112604" s="1" t="s">
        <v>20</v>
      </c>
      <c r="K112604" s="1" t="s">
        <v>21</v>
      </c>
      <c r="L112604">
        <v>571537</v>
      </c>
      <c r="M112604" s="2">
        <v>43497</v>
      </c>
    </row>
    <row r="112605" spans="1:13" x14ac:dyDescent="0.35">
      <c r="A112605">
        <v>2019</v>
      </c>
      <c r="B112605">
        <v>2</v>
      </c>
      <c r="C112605" s="1" t="s">
        <v>929</v>
      </c>
      <c r="D112605" s="1" t="s">
        <v>930</v>
      </c>
      <c r="E112605" s="1" t="s">
        <v>15</v>
      </c>
      <c r="F112605" s="1" t="s">
        <v>123</v>
      </c>
      <c r="G112605" s="1" t="s">
        <v>131</v>
      </c>
      <c r="H112605" s="1" t="s">
        <v>18</v>
      </c>
      <c r="I112605" s="1" t="s">
        <v>19</v>
      </c>
      <c r="J112605" s="1" t="s">
        <v>20</v>
      </c>
      <c r="K112605" s="1" t="s">
        <v>21</v>
      </c>
      <c r="L112605">
        <v>4107524</v>
      </c>
      <c r="M112605" s="2">
        <v>43497</v>
      </c>
    </row>
    <row r="112606" spans="1:13" x14ac:dyDescent="0.35">
      <c r="A112606">
        <v>2019</v>
      </c>
      <c r="B112606">
        <v>2</v>
      </c>
      <c r="C112606" s="1" t="s">
        <v>1254</v>
      </c>
      <c r="D112606" s="1" t="s">
        <v>1255</v>
      </c>
      <c r="E112606" s="1" t="s">
        <v>15</v>
      </c>
      <c r="F112606" s="1" t="s">
        <v>16</v>
      </c>
      <c r="G112606" s="1" t="s">
        <v>17</v>
      </c>
      <c r="H112606" s="1" t="s">
        <v>18</v>
      </c>
      <c r="I112606" s="1" t="s">
        <v>19</v>
      </c>
      <c r="J112606" s="1" t="s">
        <v>20</v>
      </c>
      <c r="K112606" s="1" t="s">
        <v>21</v>
      </c>
      <c r="L112606">
        <v>131097</v>
      </c>
      <c r="M112606" s="2">
        <v>43497</v>
      </c>
    </row>
    <row r="112607" spans="1:13" x14ac:dyDescent="0.35">
      <c r="A112607">
        <v>2019</v>
      </c>
      <c r="B112607">
        <v>2</v>
      </c>
      <c r="C112607" s="1" t="s">
        <v>931</v>
      </c>
      <c r="D112607" s="1" t="s">
        <v>932</v>
      </c>
      <c r="E112607" s="1" t="s">
        <v>15</v>
      </c>
      <c r="F112607" s="1" t="s">
        <v>16</v>
      </c>
      <c r="G112607" s="1" t="s">
        <v>17</v>
      </c>
      <c r="H112607" s="1" t="s">
        <v>18</v>
      </c>
      <c r="I112607" s="1" t="s">
        <v>19</v>
      </c>
      <c r="J112607" s="1" t="s">
        <v>20</v>
      </c>
      <c r="K112607" s="1" t="s">
        <v>21</v>
      </c>
      <c r="L112607">
        <v>22304768</v>
      </c>
      <c r="M112607" s="2">
        <v>43497</v>
      </c>
    </row>
    <row r="112608" spans="1:13" x14ac:dyDescent="0.35">
      <c r="A112608">
        <v>2019</v>
      </c>
      <c r="B112608">
        <v>2</v>
      </c>
      <c r="C112608" s="1" t="s">
        <v>933</v>
      </c>
      <c r="D112608" s="1" t="s">
        <v>934</v>
      </c>
      <c r="E112608" s="1" t="s">
        <v>15</v>
      </c>
      <c r="F112608" s="1" t="s">
        <v>123</v>
      </c>
      <c r="G112608" s="1" t="s">
        <v>131</v>
      </c>
      <c r="H112608" s="1" t="s">
        <v>18</v>
      </c>
      <c r="I112608" s="1" t="s">
        <v>19</v>
      </c>
      <c r="J112608" s="1" t="s">
        <v>20</v>
      </c>
      <c r="K112608" s="1" t="s">
        <v>21</v>
      </c>
      <c r="L112608">
        <v>2206334</v>
      </c>
      <c r="M112608" s="2">
        <v>43497</v>
      </c>
    </row>
    <row r="112609" spans="1:13" x14ac:dyDescent="0.35">
      <c r="A112609">
        <v>2019</v>
      </c>
      <c r="B112609">
        <v>2</v>
      </c>
      <c r="C112609" s="1" t="s">
        <v>1083</v>
      </c>
      <c r="D112609" s="1" t="s">
        <v>1084</v>
      </c>
      <c r="E112609" s="1" t="s">
        <v>15</v>
      </c>
      <c r="F112609" s="1" t="s">
        <v>16</v>
      </c>
      <c r="G112609" s="1" t="s">
        <v>17</v>
      </c>
      <c r="H112609" s="1" t="s">
        <v>18</v>
      </c>
      <c r="I112609" s="1" t="s">
        <v>19</v>
      </c>
      <c r="J112609" s="1" t="s">
        <v>20</v>
      </c>
      <c r="K112609" s="1" t="s">
        <v>21</v>
      </c>
      <c r="L112609">
        <v>2142349</v>
      </c>
      <c r="M112609" s="2">
        <v>43497</v>
      </c>
    </row>
    <row r="112610" spans="1:13" x14ac:dyDescent="0.35">
      <c r="A112610">
        <v>2019</v>
      </c>
      <c r="B112610">
        <v>2</v>
      </c>
      <c r="C112610" s="1" t="s">
        <v>935</v>
      </c>
      <c r="D112610" s="1" t="s">
        <v>936</v>
      </c>
      <c r="E112610" s="1" t="s">
        <v>15</v>
      </c>
      <c r="F112610" s="1" t="s">
        <v>74</v>
      </c>
      <c r="G112610" s="1" t="s">
        <v>75</v>
      </c>
      <c r="H112610" s="1" t="s">
        <v>18</v>
      </c>
      <c r="I112610" s="1" t="s">
        <v>19</v>
      </c>
      <c r="J112610" s="1" t="s">
        <v>20</v>
      </c>
      <c r="K112610" s="1" t="s">
        <v>21</v>
      </c>
      <c r="L112610">
        <v>4692848</v>
      </c>
      <c r="M112610" s="2">
        <v>43497</v>
      </c>
    </row>
    <row r="112611" spans="1:13" x14ac:dyDescent="0.35">
      <c r="A112611">
        <v>2019</v>
      </c>
      <c r="B112611">
        <v>2</v>
      </c>
      <c r="C112611" s="1" t="s">
        <v>1129</v>
      </c>
      <c r="D112611" s="1" t="s">
        <v>1130</v>
      </c>
      <c r="E112611" s="1" t="s">
        <v>15</v>
      </c>
      <c r="F112611" s="1" t="s">
        <v>26</v>
      </c>
      <c r="G112611" s="1" t="s">
        <v>27</v>
      </c>
      <c r="H112611" s="1" t="s">
        <v>18</v>
      </c>
      <c r="I112611" s="1" t="s">
        <v>19</v>
      </c>
      <c r="J112611" s="1" t="s">
        <v>20</v>
      </c>
      <c r="K112611" s="1" t="s">
        <v>21</v>
      </c>
      <c r="L112611">
        <v>1023509</v>
      </c>
      <c r="M112611" s="2">
        <v>43497</v>
      </c>
    </row>
    <row r="112612" spans="1:13" x14ac:dyDescent="0.35">
      <c r="A112612">
        <v>2019</v>
      </c>
      <c r="B112612">
        <v>2</v>
      </c>
      <c r="C112612" s="1" t="s">
        <v>937</v>
      </c>
      <c r="D112612" s="1" t="s">
        <v>938</v>
      </c>
      <c r="E112612" s="1" t="s">
        <v>15</v>
      </c>
      <c r="F112612" s="1" t="s">
        <v>26</v>
      </c>
      <c r="G112612" s="1" t="s">
        <v>27</v>
      </c>
      <c r="H112612" s="1" t="s">
        <v>18</v>
      </c>
      <c r="I112612" s="1" t="s">
        <v>19</v>
      </c>
      <c r="J112612" s="1" t="s">
        <v>20</v>
      </c>
      <c r="K112612" s="1" t="s">
        <v>21</v>
      </c>
      <c r="L112612">
        <v>1506572</v>
      </c>
      <c r="M112612" s="2">
        <v>43497</v>
      </c>
    </row>
    <row r="112613" spans="1:13" x14ac:dyDescent="0.35">
      <c r="A112613">
        <v>2019</v>
      </c>
      <c r="B112613">
        <v>2</v>
      </c>
      <c r="C112613" s="1" t="s">
        <v>939</v>
      </c>
      <c r="D112613" s="1" t="s">
        <v>940</v>
      </c>
      <c r="E112613" s="1" t="s">
        <v>15</v>
      </c>
      <c r="F112613" s="1" t="s">
        <v>123</v>
      </c>
      <c r="G112613" s="1" t="s">
        <v>361</v>
      </c>
      <c r="H112613" s="1" t="s">
        <v>18</v>
      </c>
      <c r="I112613" s="1" t="s">
        <v>19</v>
      </c>
      <c r="J112613" s="1" t="s">
        <v>20</v>
      </c>
      <c r="K112613" s="1" t="s">
        <v>21</v>
      </c>
      <c r="L112613">
        <v>854349</v>
      </c>
      <c r="M112613" s="2">
        <v>43497</v>
      </c>
    </row>
    <row r="112614" spans="1:13" x14ac:dyDescent="0.35">
      <c r="A112614">
        <v>2019</v>
      </c>
      <c r="B112614">
        <v>2</v>
      </c>
      <c r="C112614" s="1" t="s">
        <v>1201</v>
      </c>
      <c r="D112614" s="1" t="s">
        <v>1202</v>
      </c>
      <c r="E112614" s="1" t="s">
        <v>15</v>
      </c>
      <c r="F112614" s="1" t="s">
        <v>16</v>
      </c>
      <c r="G112614" s="1" t="s">
        <v>17</v>
      </c>
      <c r="H112614" s="1" t="s">
        <v>18</v>
      </c>
      <c r="I112614" s="1" t="s">
        <v>19</v>
      </c>
      <c r="J112614" s="1" t="s">
        <v>20</v>
      </c>
      <c r="K112614" s="1" t="s">
        <v>21</v>
      </c>
      <c r="L112614">
        <v>96838</v>
      </c>
      <c r="M112614" s="2">
        <v>43497</v>
      </c>
    </row>
    <row r="112615" spans="1:13" x14ac:dyDescent="0.35">
      <c r="A112615">
        <v>2019</v>
      </c>
      <c r="B112615">
        <v>2</v>
      </c>
      <c r="C112615" s="1" t="s">
        <v>941</v>
      </c>
      <c r="D112615" s="1" t="s">
        <v>942</v>
      </c>
      <c r="E112615" s="1" t="s">
        <v>15</v>
      </c>
      <c r="F112615" s="1" t="s">
        <v>16</v>
      </c>
      <c r="G112615" s="1" t="s">
        <v>17</v>
      </c>
      <c r="H112615" s="1" t="s">
        <v>18</v>
      </c>
      <c r="I112615" s="1" t="s">
        <v>19</v>
      </c>
      <c r="J112615" s="1" t="s">
        <v>20</v>
      </c>
      <c r="K112615" s="1" t="s">
        <v>21</v>
      </c>
      <c r="L112615">
        <v>1302054</v>
      </c>
      <c r="M112615" s="2">
        <v>43497</v>
      </c>
    </row>
    <row r="112616" spans="1:13" x14ac:dyDescent="0.35">
      <c r="A112616">
        <v>2019</v>
      </c>
      <c r="B112616">
        <v>2</v>
      </c>
      <c r="C112616" s="1" t="s">
        <v>943</v>
      </c>
      <c r="D112616" s="1" t="s">
        <v>944</v>
      </c>
      <c r="E112616" s="1" t="s">
        <v>15</v>
      </c>
      <c r="F112616" s="1" t="s">
        <v>82</v>
      </c>
      <c r="G112616" s="1" t="s">
        <v>446</v>
      </c>
      <c r="H112616" s="1" t="s">
        <v>18</v>
      </c>
      <c r="I112616" s="1" t="s">
        <v>19</v>
      </c>
      <c r="J112616" s="1" t="s">
        <v>20</v>
      </c>
      <c r="K112616" s="1" t="s">
        <v>21</v>
      </c>
      <c r="L112616">
        <v>4995427</v>
      </c>
      <c r="M112616" s="2">
        <v>43497</v>
      </c>
    </row>
    <row r="112617" spans="1:13" x14ac:dyDescent="0.35">
      <c r="A112617">
        <v>2019</v>
      </c>
      <c r="B112617">
        <v>2</v>
      </c>
      <c r="C112617" s="1" t="s">
        <v>945</v>
      </c>
      <c r="D112617" s="1" t="s">
        <v>946</v>
      </c>
      <c r="E112617" s="1" t="s">
        <v>15</v>
      </c>
      <c r="F112617" s="1" t="s">
        <v>96</v>
      </c>
      <c r="G112617" s="1" t="s">
        <v>228</v>
      </c>
      <c r="H112617" s="1" t="s">
        <v>18</v>
      </c>
      <c r="I112617" s="1" t="s">
        <v>19</v>
      </c>
      <c r="J112617" s="1" t="s">
        <v>20</v>
      </c>
      <c r="K112617" s="1" t="s">
        <v>21</v>
      </c>
      <c r="L112617">
        <v>142213</v>
      </c>
      <c r="M112617" s="2">
        <v>43497</v>
      </c>
    </row>
    <row r="112618" spans="1:13" x14ac:dyDescent="0.35">
      <c r="A112618">
        <v>2019</v>
      </c>
      <c r="B112618">
        <v>2</v>
      </c>
      <c r="C112618" s="1" t="s">
        <v>947</v>
      </c>
      <c r="D112618" s="1" t="s">
        <v>948</v>
      </c>
      <c r="E112618" s="1" t="s">
        <v>15</v>
      </c>
      <c r="F112618" s="1" t="s">
        <v>16</v>
      </c>
      <c r="G112618" s="1" t="s">
        <v>17</v>
      </c>
      <c r="H112618" s="1" t="s">
        <v>18</v>
      </c>
      <c r="I112618" s="1" t="s">
        <v>19</v>
      </c>
      <c r="J112618" s="1" t="s">
        <v>20</v>
      </c>
      <c r="K112618" s="1" t="s">
        <v>21</v>
      </c>
      <c r="L112618">
        <v>1368721</v>
      </c>
      <c r="M112618" s="2">
        <v>43497</v>
      </c>
    </row>
    <row r="112619" spans="1:13" x14ac:dyDescent="0.35">
      <c r="A112619">
        <v>2019</v>
      </c>
      <c r="B112619">
        <v>2</v>
      </c>
      <c r="C112619" s="1" t="s">
        <v>1141</v>
      </c>
      <c r="D112619" s="1" t="s">
        <v>1142</v>
      </c>
      <c r="E112619" s="1" t="s">
        <v>15</v>
      </c>
      <c r="F112619" s="1" t="s">
        <v>17</v>
      </c>
      <c r="G112619" s="1" t="s">
        <v>17</v>
      </c>
      <c r="H112619" s="1" t="s">
        <v>18</v>
      </c>
      <c r="I112619" s="1" t="s">
        <v>19</v>
      </c>
      <c r="J112619" s="1" t="s">
        <v>20</v>
      </c>
      <c r="K112619" s="1" t="s">
        <v>21</v>
      </c>
      <c r="L112619">
        <v>6405036</v>
      </c>
      <c r="M112619" s="2">
        <v>43497</v>
      </c>
    </row>
    <row r="112620" spans="1:13" x14ac:dyDescent="0.35">
      <c r="A112620">
        <v>2019</v>
      </c>
      <c r="B112620">
        <v>2</v>
      </c>
      <c r="C112620" s="1" t="s">
        <v>949</v>
      </c>
      <c r="D112620" s="1" t="s">
        <v>950</v>
      </c>
      <c r="E112620" s="1" t="s">
        <v>15</v>
      </c>
      <c r="F112620" s="1" t="s">
        <v>16</v>
      </c>
      <c r="G112620" s="1" t="s">
        <v>17</v>
      </c>
      <c r="H112620" s="1" t="s">
        <v>18</v>
      </c>
      <c r="I112620" s="1" t="s">
        <v>19</v>
      </c>
      <c r="J112620" s="1" t="s">
        <v>20</v>
      </c>
      <c r="K112620" s="1" t="s">
        <v>21</v>
      </c>
      <c r="L112620">
        <v>311909</v>
      </c>
      <c r="M112620" s="2">
        <v>43497</v>
      </c>
    </row>
    <row r="112621" spans="1:13" x14ac:dyDescent="0.35">
      <c r="A112621">
        <v>2019</v>
      </c>
      <c r="B112621">
        <v>2</v>
      </c>
      <c r="C112621" s="1" t="s">
        <v>951</v>
      </c>
      <c r="D112621" s="1" t="s">
        <v>952</v>
      </c>
      <c r="E112621" s="1" t="s">
        <v>15</v>
      </c>
      <c r="F112621" s="1" t="s">
        <v>16</v>
      </c>
      <c r="G112621" s="1" t="s">
        <v>17</v>
      </c>
      <c r="H112621" s="1" t="s">
        <v>18</v>
      </c>
      <c r="I112621" s="1" t="s">
        <v>19</v>
      </c>
      <c r="J112621" s="1" t="s">
        <v>20</v>
      </c>
      <c r="K112621" s="1" t="s">
        <v>21</v>
      </c>
      <c r="L112621">
        <v>304536</v>
      </c>
      <c r="M112621" s="2">
        <v>43497</v>
      </c>
    </row>
    <row r="112622" spans="1:13" x14ac:dyDescent="0.35">
      <c r="A112622">
        <v>2019</v>
      </c>
      <c r="B112622">
        <v>2</v>
      </c>
      <c r="C112622" s="1" t="s">
        <v>1045</v>
      </c>
      <c r="D112622" s="1" t="s">
        <v>1046</v>
      </c>
      <c r="E112622" s="1" t="s">
        <v>15</v>
      </c>
      <c r="F112622" s="1" t="s">
        <v>36</v>
      </c>
      <c r="G112622" s="1" t="s">
        <v>413</v>
      </c>
      <c r="H112622" s="1" t="s">
        <v>18</v>
      </c>
      <c r="I112622" s="1" t="s">
        <v>19</v>
      </c>
      <c r="J112622" s="1" t="s">
        <v>20</v>
      </c>
      <c r="K112622" s="1" t="s">
        <v>21</v>
      </c>
      <c r="L112622">
        <v>137339</v>
      </c>
      <c r="M112622" s="2">
        <v>43497</v>
      </c>
    </row>
    <row r="112623" spans="1:13" x14ac:dyDescent="0.35">
      <c r="A112623">
        <v>2019</v>
      </c>
      <c r="B112623">
        <v>2</v>
      </c>
      <c r="C112623" s="1" t="s">
        <v>953</v>
      </c>
      <c r="D112623" s="1" t="s">
        <v>954</v>
      </c>
      <c r="E112623" s="1" t="s">
        <v>15</v>
      </c>
      <c r="F112623" s="1" t="s">
        <v>16</v>
      </c>
      <c r="G112623" s="1" t="s">
        <v>17</v>
      </c>
      <c r="H112623" s="1" t="s">
        <v>18</v>
      </c>
      <c r="I112623" s="1" t="s">
        <v>19</v>
      </c>
      <c r="J112623" s="1" t="s">
        <v>20</v>
      </c>
      <c r="K112623" s="1" t="s">
        <v>21</v>
      </c>
      <c r="L112623">
        <v>9775983</v>
      </c>
      <c r="M112623" s="2">
        <v>43497</v>
      </c>
    </row>
    <row r="112624" spans="1:13" x14ac:dyDescent="0.35">
      <c r="A112624">
        <v>2019</v>
      </c>
      <c r="B112624">
        <v>2</v>
      </c>
      <c r="C112624" s="1" t="s">
        <v>955</v>
      </c>
      <c r="D112624" s="1" t="s">
        <v>956</v>
      </c>
      <c r="E112624" s="1" t="s">
        <v>15</v>
      </c>
      <c r="F112624" s="1" t="s">
        <v>16</v>
      </c>
      <c r="G112624" s="1" t="s">
        <v>17</v>
      </c>
      <c r="H112624" s="1" t="s">
        <v>18</v>
      </c>
      <c r="I112624" s="1" t="s">
        <v>19</v>
      </c>
      <c r="J112624" s="1" t="s">
        <v>20</v>
      </c>
      <c r="K112624" s="1" t="s">
        <v>21</v>
      </c>
      <c r="L112624">
        <v>1480325</v>
      </c>
      <c r="M112624" s="2">
        <v>43497</v>
      </c>
    </row>
    <row r="112625" spans="1:13" x14ac:dyDescent="0.35">
      <c r="A112625">
        <v>2019</v>
      </c>
      <c r="B112625">
        <v>2</v>
      </c>
      <c r="C112625" s="1" t="s">
        <v>957</v>
      </c>
      <c r="D112625" s="1" t="s">
        <v>958</v>
      </c>
      <c r="E112625" s="1" t="s">
        <v>15</v>
      </c>
      <c r="F112625" s="1" t="s">
        <v>16</v>
      </c>
      <c r="G112625" s="1" t="s">
        <v>17</v>
      </c>
      <c r="H112625" s="1" t="s">
        <v>18</v>
      </c>
      <c r="I112625" s="1" t="s">
        <v>19</v>
      </c>
      <c r="J112625" s="1" t="s">
        <v>20</v>
      </c>
      <c r="K112625" s="1" t="s">
        <v>21</v>
      </c>
      <c r="L112625">
        <v>700581</v>
      </c>
      <c r="M112625" s="2">
        <v>43497</v>
      </c>
    </row>
    <row r="112626" spans="1:13" x14ac:dyDescent="0.35">
      <c r="A112626">
        <v>2019</v>
      </c>
      <c r="B112626">
        <v>2</v>
      </c>
      <c r="C112626" s="1" t="s">
        <v>959</v>
      </c>
      <c r="D112626" s="1" t="s">
        <v>960</v>
      </c>
      <c r="E112626" s="1" t="s">
        <v>15</v>
      </c>
      <c r="F112626" s="1" t="s">
        <v>26</v>
      </c>
      <c r="G112626" s="1" t="s">
        <v>27</v>
      </c>
      <c r="H112626" s="1" t="s">
        <v>18</v>
      </c>
      <c r="I112626" s="1" t="s">
        <v>19</v>
      </c>
      <c r="J112626" s="1" t="s">
        <v>20</v>
      </c>
      <c r="K112626" s="1" t="s">
        <v>21</v>
      </c>
      <c r="L112626">
        <v>727412</v>
      </c>
      <c r="M112626" s="2">
        <v>43497</v>
      </c>
    </row>
    <row r="112627" spans="1:13" x14ac:dyDescent="0.35">
      <c r="A112627">
        <v>2019</v>
      </c>
      <c r="B112627">
        <v>2</v>
      </c>
      <c r="C112627" s="1" t="s">
        <v>961</v>
      </c>
      <c r="D112627" s="1" t="s">
        <v>962</v>
      </c>
      <c r="E112627" s="1" t="s">
        <v>15</v>
      </c>
      <c r="F112627" s="1" t="s">
        <v>26</v>
      </c>
      <c r="G112627" s="1" t="s">
        <v>312</v>
      </c>
      <c r="H112627" s="1" t="s">
        <v>18</v>
      </c>
      <c r="I112627" s="1" t="s">
        <v>19</v>
      </c>
      <c r="J112627" s="1" t="s">
        <v>20</v>
      </c>
      <c r="K112627" s="1" t="s">
        <v>21</v>
      </c>
      <c r="L112627">
        <v>871475</v>
      </c>
      <c r="M112627" s="2">
        <v>43497</v>
      </c>
    </row>
    <row r="112628" spans="1:13" x14ac:dyDescent="0.35">
      <c r="A112628">
        <v>2019</v>
      </c>
      <c r="B112628">
        <v>2</v>
      </c>
      <c r="C112628" s="1" t="s">
        <v>963</v>
      </c>
      <c r="D112628" s="1" t="s">
        <v>964</v>
      </c>
      <c r="E112628" s="1" t="s">
        <v>15</v>
      </c>
      <c r="F112628" s="1" t="s">
        <v>16</v>
      </c>
      <c r="G112628" s="1" t="s">
        <v>17</v>
      </c>
      <c r="H112628" s="1" t="s">
        <v>18</v>
      </c>
      <c r="I112628" s="1" t="s">
        <v>19</v>
      </c>
      <c r="J112628" s="1" t="s">
        <v>20</v>
      </c>
      <c r="K112628" s="1" t="s">
        <v>21</v>
      </c>
      <c r="L112628">
        <v>2774468</v>
      </c>
      <c r="M112628" s="2">
        <v>43497</v>
      </c>
    </row>
    <row r="112629" spans="1:13" x14ac:dyDescent="0.35">
      <c r="A112629">
        <v>2019</v>
      </c>
      <c r="B112629">
        <v>2</v>
      </c>
      <c r="C112629" s="1" t="s">
        <v>1167</v>
      </c>
      <c r="D112629" s="1" t="s">
        <v>1168</v>
      </c>
      <c r="E112629" s="1" t="s">
        <v>15</v>
      </c>
      <c r="F112629" s="1" t="s">
        <v>16</v>
      </c>
      <c r="G112629" s="1" t="s">
        <v>17</v>
      </c>
      <c r="H112629" s="1" t="s">
        <v>18</v>
      </c>
      <c r="I112629" s="1" t="s">
        <v>19</v>
      </c>
      <c r="J112629" s="1" t="s">
        <v>20</v>
      </c>
      <c r="K112629" s="1" t="s">
        <v>21</v>
      </c>
      <c r="L112629">
        <v>44505</v>
      </c>
      <c r="M112629" s="2">
        <v>43497</v>
      </c>
    </row>
    <row r="112630" spans="1:13" x14ac:dyDescent="0.35">
      <c r="A112630">
        <v>2019</v>
      </c>
      <c r="B112630">
        <v>2</v>
      </c>
      <c r="C112630" s="1" t="s">
        <v>965</v>
      </c>
      <c r="D112630" s="1" t="s">
        <v>966</v>
      </c>
      <c r="E112630" s="1" t="s">
        <v>15</v>
      </c>
      <c r="F112630" s="1" t="s">
        <v>16</v>
      </c>
      <c r="G112630" s="1" t="s">
        <v>17</v>
      </c>
      <c r="H112630" s="1" t="s">
        <v>18</v>
      </c>
      <c r="I112630" s="1" t="s">
        <v>19</v>
      </c>
      <c r="J112630" s="1" t="s">
        <v>20</v>
      </c>
      <c r="K112630" s="1" t="s">
        <v>21</v>
      </c>
      <c r="L112630">
        <v>3100135</v>
      </c>
      <c r="M112630" s="2">
        <v>43497</v>
      </c>
    </row>
    <row r="112631" spans="1:13" x14ac:dyDescent="0.35">
      <c r="A112631">
        <v>2019</v>
      </c>
      <c r="B112631">
        <v>2</v>
      </c>
      <c r="C112631" s="1" t="s">
        <v>967</v>
      </c>
      <c r="D112631" s="1" t="s">
        <v>968</v>
      </c>
      <c r="E112631" s="1" t="s">
        <v>15</v>
      </c>
      <c r="F112631" s="1" t="s">
        <v>16</v>
      </c>
      <c r="G112631" s="1" t="s">
        <v>17</v>
      </c>
      <c r="H112631" s="1" t="s">
        <v>18</v>
      </c>
      <c r="I112631" s="1" t="s">
        <v>19</v>
      </c>
      <c r="J112631" s="1" t="s">
        <v>20</v>
      </c>
      <c r="K112631" s="1" t="s">
        <v>21</v>
      </c>
      <c r="L112631">
        <v>1124788</v>
      </c>
      <c r="M112631" s="2">
        <v>43497</v>
      </c>
    </row>
    <row r="112632" spans="1:13" x14ac:dyDescent="0.35">
      <c r="A112632">
        <v>2019</v>
      </c>
      <c r="B112632">
        <v>2</v>
      </c>
      <c r="C112632" s="1" t="s">
        <v>969</v>
      </c>
      <c r="D112632" s="1" t="s">
        <v>970</v>
      </c>
      <c r="E112632" s="1" t="s">
        <v>15</v>
      </c>
      <c r="F112632" s="1" t="s">
        <v>17</v>
      </c>
      <c r="G112632" s="1" t="s">
        <v>17</v>
      </c>
      <c r="H112632" s="1" t="s">
        <v>18</v>
      </c>
      <c r="I112632" s="1" t="s">
        <v>19</v>
      </c>
      <c r="J112632" s="1" t="s">
        <v>20</v>
      </c>
      <c r="K112632" s="1" t="s">
        <v>21</v>
      </c>
      <c r="L112632">
        <v>585465</v>
      </c>
      <c r="M112632" s="2">
        <v>43497</v>
      </c>
    </row>
    <row r="112633" spans="1:13" x14ac:dyDescent="0.35">
      <c r="A112633">
        <v>2019</v>
      </c>
      <c r="B112633">
        <v>2</v>
      </c>
      <c r="C112633" s="1" t="s">
        <v>971</v>
      </c>
      <c r="D112633" s="1" t="s">
        <v>972</v>
      </c>
      <c r="E112633" s="1" t="s">
        <v>15</v>
      </c>
      <c r="F112633" s="1" t="s">
        <v>16</v>
      </c>
      <c r="G112633" s="1" t="s">
        <v>17</v>
      </c>
      <c r="H112633" s="1" t="s">
        <v>18</v>
      </c>
      <c r="I112633" s="1" t="s">
        <v>19</v>
      </c>
      <c r="J112633" s="1" t="s">
        <v>20</v>
      </c>
      <c r="K112633" s="1" t="s">
        <v>21</v>
      </c>
      <c r="L112633">
        <v>4720773</v>
      </c>
      <c r="M112633" s="2">
        <v>43497</v>
      </c>
    </row>
    <row r="112634" spans="1:13" x14ac:dyDescent="0.35">
      <c r="A112634">
        <v>2019</v>
      </c>
      <c r="B112634">
        <v>2</v>
      </c>
      <c r="C112634" s="1" t="s">
        <v>973</v>
      </c>
      <c r="D112634" s="1" t="s">
        <v>974</v>
      </c>
      <c r="E112634" s="1" t="s">
        <v>15</v>
      </c>
      <c r="F112634" s="1" t="s">
        <v>26</v>
      </c>
      <c r="G112634" s="1" t="s">
        <v>27</v>
      </c>
      <c r="H112634" s="1" t="s">
        <v>18</v>
      </c>
      <c r="I112634" s="1" t="s">
        <v>19</v>
      </c>
      <c r="J112634" s="1" t="s">
        <v>20</v>
      </c>
      <c r="K112634" s="1" t="s">
        <v>21</v>
      </c>
      <c r="L112634">
        <v>10145088</v>
      </c>
      <c r="M112634" s="2">
        <v>43497</v>
      </c>
    </row>
    <row r="112635" spans="1:13" x14ac:dyDescent="0.35">
      <c r="A112635">
        <v>2019</v>
      </c>
      <c r="B112635">
        <v>2</v>
      </c>
      <c r="C112635" s="1" t="s">
        <v>1085</v>
      </c>
      <c r="D112635" s="1" t="s">
        <v>1086</v>
      </c>
      <c r="E112635" s="1" t="s">
        <v>15</v>
      </c>
      <c r="F112635" s="1" t="s">
        <v>123</v>
      </c>
      <c r="G112635" s="1" t="s">
        <v>366</v>
      </c>
      <c r="H112635" s="1" t="s">
        <v>18</v>
      </c>
      <c r="I112635" s="1" t="s">
        <v>19</v>
      </c>
      <c r="J112635" s="1" t="s">
        <v>20</v>
      </c>
      <c r="K112635" s="1" t="s">
        <v>21</v>
      </c>
      <c r="L112635">
        <v>2008223</v>
      </c>
      <c r="M112635" s="2">
        <v>43497</v>
      </c>
    </row>
    <row r="112636" spans="1:13" x14ac:dyDescent="0.35">
      <c r="A112636">
        <v>2019</v>
      </c>
      <c r="B112636">
        <v>2</v>
      </c>
      <c r="C112636" s="1" t="s">
        <v>975</v>
      </c>
      <c r="D112636" s="1" t="s">
        <v>976</v>
      </c>
      <c r="E112636" s="1" t="s">
        <v>15</v>
      </c>
      <c r="F112636" s="1" t="s">
        <v>16</v>
      </c>
      <c r="G112636" s="1" t="s">
        <v>17</v>
      </c>
      <c r="H112636" s="1" t="s">
        <v>18</v>
      </c>
      <c r="I112636" s="1" t="s">
        <v>19</v>
      </c>
      <c r="J112636" s="1" t="s">
        <v>20</v>
      </c>
      <c r="K112636" s="1" t="s">
        <v>21</v>
      </c>
      <c r="L112636">
        <v>4526055</v>
      </c>
      <c r="M112636" s="2">
        <v>43497</v>
      </c>
    </row>
    <row r="112637" spans="1:13" x14ac:dyDescent="0.35">
      <c r="A112637">
        <v>2019</v>
      </c>
      <c r="B112637">
        <v>2</v>
      </c>
      <c r="C112637" s="1" t="s">
        <v>1244</v>
      </c>
      <c r="D112637" s="1" t="s">
        <v>1245</v>
      </c>
      <c r="E112637" s="1" t="s">
        <v>15</v>
      </c>
      <c r="F112637" s="1" t="s">
        <v>16</v>
      </c>
      <c r="G112637" s="1" t="s">
        <v>17</v>
      </c>
      <c r="H112637" s="1" t="s">
        <v>18</v>
      </c>
      <c r="I112637" s="1" t="s">
        <v>19</v>
      </c>
      <c r="J112637" s="1" t="s">
        <v>20</v>
      </c>
      <c r="K112637" s="1" t="s">
        <v>21</v>
      </c>
      <c r="L112637">
        <v>1031964</v>
      </c>
      <c r="M112637" s="2">
        <v>43497</v>
      </c>
    </row>
    <row r="112638" spans="1:13" x14ac:dyDescent="0.35">
      <c r="A112638">
        <v>2019</v>
      </c>
      <c r="B112638">
        <v>2</v>
      </c>
      <c r="C112638" s="1" t="s">
        <v>1246</v>
      </c>
      <c r="D112638" s="1" t="s">
        <v>1247</v>
      </c>
      <c r="E112638" s="1" t="s">
        <v>15</v>
      </c>
      <c r="F112638" s="1" t="s">
        <v>16</v>
      </c>
      <c r="G112638" s="1" t="s">
        <v>17</v>
      </c>
      <c r="H112638" s="1" t="s">
        <v>18</v>
      </c>
      <c r="I112638" s="1" t="s">
        <v>19</v>
      </c>
      <c r="J112638" s="1" t="s">
        <v>20</v>
      </c>
      <c r="K112638" s="1" t="s">
        <v>21</v>
      </c>
      <c r="L112638">
        <v>1907652</v>
      </c>
      <c r="M112638" s="2">
        <v>43497</v>
      </c>
    </row>
    <row r="112639" spans="1:13" x14ac:dyDescent="0.35">
      <c r="A112639">
        <v>2019</v>
      </c>
      <c r="B112639">
        <v>2</v>
      </c>
      <c r="C112639" s="1" t="s">
        <v>977</v>
      </c>
      <c r="D112639" s="1" t="s">
        <v>978</v>
      </c>
      <c r="E112639" s="1" t="s">
        <v>15</v>
      </c>
      <c r="F112639" s="1" t="s">
        <v>16</v>
      </c>
      <c r="G112639" s="1" t="s">
        <v>17</v>
      </c>
      <c r="H112639" s="1" t="s">
        <v>18</v>
      </c>
      <c r="I112639" s="1" t="s">
        <v>19</v>
      </c>
      <c r="J112639" s="1" t="s">
        <v>20</v>
      </c>
      <c r="K112639" s="1" t="s">
        <v>21</v>
      </c>
      <c r="L112639">
        <v>297141</v>
      </c>
      <c r="M112639" s="2">
        <v>43497</v>
      </c>
    </row>
    <row r="112640" spans="1:13" x14ac:dyDescent="0.35">
      <c r="A112640">
        <v>2019</v>
      </c>
      <c r="B112640">
        <v>2</v>
      </c>
      <c r="C112640" s="1" t="s">
        <v>979</v>
      </c>
      <c r="D112640" s="1" t="s">
        <v>980</v>
      </c>
      <c r="E112640" s="1" t="s">
        <v>15</v>
      </c>
      <c r="F112640" s="1" t="s">
        <v>16</v>
      </c>
      <c r="G112640" s="1" t="s">
        <v>17</v>
      </c>
      <c r="H112640" s="1" t="s">
        <v>18</v>
      </c>
      <c r="I112640" s="1" t="s">
        <v>19</v>
      </c>
      <c r="J112640" s="1" t="s">
        <v>20</v>
      </c>
      <c r="K112640" s="1" t="s">
        <v>21</v>
      </c>
      <c r="L112640">
        <v>616323</v>
      </c>
      <c r="M112640" s="2">
        <v>43497</v>
      </c>
    </row>
    <row r="112641" spans="1:13" x14ac:dyDescent="0.35">
      <c r="A112641">
        <v>2019</v>
      </c>
      <c r="B112641">
        <v>2</v>
      </c>
      <c r="C112641" s="1" t="s">
        <v>981</v>
      </c>
      <c r="D112641" s="1" t="s">
        <v>982</v>
      </c>
      <c r="E112641" s="1" t="s">
        <v>15</v>
      </c>
      <c r="F112641" s="1" t="s">
        <v>16</v>
      </c>
      <c r="G112641" s="1" t="s">
        <v>17</v>
      </c>
      <c r="H112641" s="1" t="s">
        <v>18</v>
      </c>
      <c r="I112641" s="1" t="s">
        <v>19</v>
      </c>
      <c r="J112641" s="1" t="s">
        <v>20</v>
      </c>
      <c r="K112641" s="1" t="s">
        <v>21</v>
      </c>
      <c r="L112641">
        <v>45966</v>
      </c>
      <c r="M112641" s="2">
        <v>43497</v>
      </c>
    </row>
    <row r="112642" spans="1:13" x14ac:dyDescent="0.35">
      <c r="A112642">
        <v>2019</v>
      </c>
      <c r="B112642">
        <v>2</v>
      </c>
      <c r="C112642" s="1" t="s">
        <v>983</v>
      </c>
      <c r="D112642" s="1" t="s">
        <v>984</v>
      </c>
      <c r="E112642" s="1" t="s">
        <v>15</v>
      </c>
      <c r="F112642" s="1" t="s">
        <v>36</v>
      </c>
      <c r="G112642" s="1" t="s">
        <v>37</v>
      </c>
      <c r="H112642" s="1" t="s">
        <v>18</v>
      </c>
      <c r="I112642" s="1" t="s">
        <v>19</v>
      </c>
      <c r="J112642" s="1" t="s">
        <v>20</v>
      </c>
      <c r="K112642" s="1" t="s">
        <v>21</v>
      </c>
      <c r="L112642">
        <v>20088038</v>
      </c>
      <c r="M112642" s="2">
        <v>43497</v>
      </c>
    </row>
    <row r="112643" spans="1:13" x14ac:dyDescent="0.35">
      <c r="A112643">
        <v>2019</v>
      </c>
      <c r="B112643">
        <v>2</v>
      </c>
      <c r="C112643" s="1" t="s">
        <v>1117</v>
      </c>
      <c r="D112643" s="1" t="s">
        <v>1118</v>
      </c>
      <c r="E112643" s="1" t="s">
        <v>15</v>
      </c>
      <c r="F112643" s="1" t="s">
        <v>36</v>
      </c>
      <c r="G112643" s="1" t="s">
        <v>37</v>
      </c>
      <c r="H112643" s="1" t="s">
        <v>18</v>
      </c>
      <c r="I112643" s="1" t="s">
        <v>19</v>
      </c>
      <c r="J112643" s="1" t="s">
        <v>20</v>
      </c>
      <c r="K112643" s="1" t="s">
        <v>21</v>
      </c>
      <c r="L112643">
        <v>11329328</v>
      </c>
      <c r="M112643" s="2">
        <v>43497</v>
      </c>
    </row>
    <row r="112644" spans="1:13" x14ac:dyDescent="0.35">
      <c r="A112644">
        <v>2019</v>
      </c>
      <c r="B112644">
        <v>2</v>
      </c>
      <c r="C112644" s="1" t="s">
        <v>985</v>
      </c>
      <c r="D112644" s="1" t="s">
        <v>986</v>
      </c>
      <c r="E112644" s="1" t="s">
        <v>15</v>
      </c>
      <c r="F112644" s="1" t="s">
        <v>36</v>
      </c>
      <c r="G112644" s="1" t="s">
        <v>37</v>
      </c>
      <c r="H112644" s="1" t="s">
        <v>18</v>
      </c>
      <c r="I112644" s="1" t="s">
        <v>19</v>
      </c>
      <c r="J112644" s="1" t="s">
        <v>20</v>
      </c>
      <c r="K112644" s="1" t="s">
        <v>21</v>
      </c>
      <c r="L112644">
        <v>7599811</v>
      </c>
      <c r="M112644" s="2">
        <v>43497</v>
      </c>
    </row>
    <row r="112645" spans="1:13" x14ac:dyDescent="0.35">
      <c r="A112645">
        <v>2019</v>
      </c>
      <c r="B112645">
        <v>2</v>
      </c>
      <c r="C112645" s="1" t="s">
        <v>987</v>
      </c>
      <c r="D112645" s="1" t="s">
        <v>988</v>
      </c>
      <c r="E112645" s="1" t="s">
        <v>15</v>
      </c>
      <c r="F112645" s="1" t="s">
        <v>36</v>
      </c>
      <c r="G112645" s="1" t="s">
        <v>37</v>
      </c>
      <c r="H112645" s="1" t="s">
        <v>18</v>
      </c>
      <c r="I112645" s="1" t="s">
        <v>19</v>
      </c>
      <c r="J112645" s="1" t="s">
        <v>20</v>
      </c>
      <c r="K112645" s="1" t="s">
        <v>21</v>
      </c>
      <c r="L112645">
        <v>5285939</v>
      </c>
      <c r="M112645" s="2">
        <v>43497</v>
      </c>
    </row>
    <row r="112646" spans="1:13" x14ac:dyDescent="0.35">
      <c r="A112646">
        <v>2019</v>
      </c>
      <c r="B112646">
        <v>2</v>
      </c>
      <c r="C112646" s="1" t="s">
        <v>989</v>
      </c>
      <c r="D112646" s="1" t="s">
        <v>990</v>
      </c>
      <c r="E112646" s="1" t="s">
        <v>15</v>
      </c>
      <c r="F112646" s="1" t="s">
        <v>17</v>
      </c>
      <c r="G112646" s="1" t="s">
        <v>17</v>
      </c>
      <c r="H112646" s="1" t="s">
        <v>18</v>
      </c>
      <c r="I112646" s="1" t="s">
        <v>19</v>
      </c>
      <c r="J112646" s="1" t="s">
        <v>20</v>
      </c>
      <c r="K112646" s="1" t="s">
        <v>21</v>
      </c>
      <c r="L112646">
        <v>493667</v>
      </c>
      <c r="M112646" s="2">
        <v>43497</v>
      </c>
    </row>
    <row r="112647" spans="1:13" x14ac:dyDescent="0.35">
      <c r="A112647">
        <v>2019</v>
      </c>
      <c r="B112647">
        <v>2</v>
      </c>
      <c r="C112647" s="1" t="s">
        <v>991</v>
      </c>
      <c r="D112647" s="1" t="s">
        <v>992</v>
      </c>
      <c r="E112647" s="1" t="s">
        <v>15</v>
      </c>
      <c r="F112647" s="1" t="s">
        <v>17</v>
      </c>
      <c r="G112647" s="1" t="s">
        <v>17</v>
      </c>
      <c r="H112647" s="1" t="s">
        <v>18</v>
      </c>
      <c r="I112647" s="1" t="s">
        <v>19</v>
      </c>
      <c r="J112647" s="1" t="s">
        <v>20</v>
      </c>
      <c r="K112647" s="1" t="s">
        <v>21</v>
      </c>
      <c r="L112647">
        <v>714112</v>
      </c>
      <c r="M112647" s="2">
        <v>43497</v>
      </c>
    </row>
    <row r="112648" spans="1:13" x14ac:dyDescent="0.35">
      <c r="A112648">
        <v>2019</v>
      </c>
      <c r="B112648">
        <v>2</v>
      </c>
      <c r="C112648" s="1" t="s">
        <v>993</v>
      </c>
      <c r="D112648" s="1" t="s">
        <v>994</v>
      </c>
      <c r="E112648" s="1" t="s">
        <v>15</v>
      </c>
      <c r="F112648" s="1" t="s">
        <v>17</v>
      </c>
      <c r="G112648" s="1" t="s">
        <v>17</v>
      </c>
      <c r="H112648" s="1" t="s">
        <v>18</v>
      </c>
      <c r="I112648" s="1" t="s">
        <v>19</v>
      </c>
      <c r="J112648" s="1" t="s">
        <v>20</v>
      </c>
      <c r="K112648" s="1" t="s">
        <v>21</v>
      </c>
      <c r="L112648">
        <v>1301405</v>
      </c>
      <c r="M112648" s="2">
        <v>43497</v>
      </c>
    </row>
    <row r="112649" spans="1:13" x14ac:dyDescent="0.35">
      <c r="A112649">
        <v>2019</v>
      </c>
      <c r="B112649">
        <v>2</v>
      </c>
      <c r="C112649" s="1" t="s">
        <v>995</v>
      </c>
      <c r="D112649" s="1" t="s">
        <v>996</v>
      </c>
      <c r="E112649" s="1" t="s">
        <v>15</v>
      </c>
      <c r="F112649" s="1" t="s">
        <v>74</v>
      </c>
      <c r="G112649" s="1" t="s">
        <v>75</v>
      </c>
      <c r="H112649" s="1" t="s">
        <v>18</v>
      </c>
      <c r="I112649" s="1" t="s">
        <v>19</v>
      </c>
      <c r="J112649" s="1" t="s">
        <v>20</v>
      </c>
      <c r="K112649" s="1" t="s">
        <v>21</v>
      </c>
      <c r="L112649">
        <v>3347872</v>
      </c>
      <c r="M112649" s="2">
        <v>43497</v>
      </c>
    </row>
    <row r="112650" spans="1:13" x14ac:dyDescent="0.35">
      <c r="A112650">
        <v>2019</v>
      </c>
      <c r="B112650">
        <v>2</v>
      </c>
      <c r="C112650" s="1" t="s">
        <v>997</v>
      </c>
      <c r="D112650" s="1" t="s">
        <v>998</v>
      </c>
      <c r="E112650" s="1" t="s">
        <v>15</v>
      </c>
      <c r="F112650" s="1" t="s">
        <v>17</v>
      </c>
      <c r="G112650" s="1" t="s">
        <v>17</v>
      </c>
      <c r="H112650" s="1" t="s">
        <v>18</v>
      </c>
      <c r="I112650" s="1" t="s">
        <v>19</v>
      </c>
      <c r="J112650" s="1" t="s">
        <v>20</v>
      </c>
      <c r="K112650" s="1" t="s">
        <v>21</v>
      </c>
      <c r="L112650">
        <v>594876</v>
      </c>
      <c r="M112650" s="2">
        <v>43497</v>
      </c>
    </row>
    <row r="112651" spans="1:13" x14ac:dyDescent="0.35">
      <c r="A112651">
        <v>2019</v>
      </c>
      <c r="B112651">
        <v>2</v>
      </c>
      <c r="C112651" s="1" t="s">
        <v>999</v>
      </c>
      <c r="D112651" s="1" t="s">
        <v>1000</v>
      </c>
      <c r="E112651" s="1" t="s">
        <v>15</v>
      </c>
      <c r="F112651" s="1" t="s">
        <v>74</v>
      </c>
      <c r="G112651" s="1" t="s">
        <v>705</v>
      </c>
      <c r="H112651" s="1" t="s">
        <v>18</v>
      </c>
      <c r="I112651" s="1" t="s">
        <v>19</v>
      </c>
      <c r="J112651" s="1" t="s">
        <v>20</v>
      </c>
      <c r="K112651" s="1" t="s">
        <v>21</v>
      </c>
      <c r="L112651">
        <v>23377478</v>
      </c>
      <c r="M112651" s="2">
        <v>43497</v>
      </c>
    </row>
    <row r="112652" spans="1:13" x14ac:dyDescent="0.35">
      <c r="A112652">
        <v>2019</v>
      </c>
      <c r="B112652">
        <v>2</v>
      </c>
      <c r="C112652" s="1" t="s">
        <v>1001</v>
      </c>
      <c r="D112652" s="1" t="s">
        <v>1002</v>
      </c>
      <c r="E112652" s="1" t="s">
        <v>88</v>
      </c>
      <c r="F112652" s="1" t="s">
        <v>96</v>
      </c>
      <c r="G112652" s="1" t="s">
        <v>228</v>
      </c>
      <c r="H112652" s="1" t="s">
        <v>18</v>
      </c>
      <c r="I112652" s="1" t="s">
        <v>19</v>
      </c>
      <c r="J112652" s="1" t="s">
        <v>20</v>
      </c>
      <c r="K112652" s="1" t="s">
        <v>21</v>
      </c>
      <c r="L112652">
        <v>0</v>
      </c>
      <c r="M112652" s="2">
        <v>43497</v>
      </c>
    </row>
    <row r="112653" spans="1:13" x14ac:dyDescent="0.35">
      <c r="A112653">
        <v>2019</v>
      </c>
      <c r="B112653">
        <v>2</v>
      </c>
      <c r="C112653" s="1" t="s">
        <v>1003</v>
      </c>
      <c r="D112653" s="1" t="s">
        <v>1004</v>
      </c>
      <c r="E112653" s="1" t="s">
        <v>88</v>
      </c>
      <c r="F112653" s="1" t="s">
        <v>74</v>
      </c>
      <c r="G112653" s="1" t="s">
        <v>705</v>
      </c>
      <c r="H112653" s="1" t="s">
        <v>18</v>
      </c>
      <c r="I112653" s="1" t="s">
        <v>19</v>
      </c>
      <c r="J112653" s="1" t="s">
        <v>20</v>
      </c>
      <c r="K112653" s="1" t="s">
        <v>21</v>
      </c>
      <c r="L112653">
        <v>15621</v>
      </c>
      <c r="M112653" s="2">
        <v>43497</v>
      </c>
    </row>
    <row r="112654" spans="1:13" x14ac:dyDescent="0.35">
      <c r="A112654">
        <v>2019</v>
      </c>
      <c r="B112654">
        <v>2</v>
      </c>
      <c r="C112654" s="1" t="s">
        <v>1005</v>
      </c>
      <c r="D112654" s="1" t="s">
        <v>1006</v>
      </c>
      <c r="E112654" s="1" t="s">
        <v>15</v>
      </c>
      <c r="F112654" s="1" t="s">
        <v>16</v>
      </c>
      <c r="G112654" s="1" t="s">
        <v>17</v>
      </c>
      <c r="H112654" s="1" t="s">
        <v>18</v>
      </c>
      <c r="I112654" s="1" t="s">
        <v>19</v>
      </c>
      <c r="J112654" s="1" t="s">
        <v>20</v>
      </c>
      <c r="K112654" s="1" t="s">
        <v>21</v>
      </c>
      <c r="L112654">
        <v>12580436</v>
      </c>
      <c r="M112654" s="2">
        <v>43497</v>
      </c>
    </row>
    <row r="112655" spans="1:13" x14ac:dyDescent="0.35">
      <c r="A112655">
        <v>2019</v>
      </c>
      <c r="B112655">
        <v>2</v>
      </c>
      <c r="C112655" s="1" t="s">
        <v>1119</v>
      </c>
      <c r="D112655" s="1" t="s">
        <v>1118</v>
      </c>
      <c r="E112655" s="1" t="s">
        <v>15</v>
      </c>
      <c r="F112655" s="1" t="s">
        <v>36</v>
      </c>
      <c r="G112655" s="1" t="s">
        <v>37</v>
      </c>
      <c r="H112655" s="1" t="s">
        <v>18</v>
      </c>
      <c r="I112655" s="1" t="s">
        <v>19</v>
      </c>
      <c r="J112655" s="1" t="s">
        <v>20</v>
      </c>
      <c r="K112655" s="1" t="s">
        <v>21</v>
      </c>
      <c r="L112655">
        <v>2406058</v>
      </c>
      <c r="M112655" s="2">
        <v>43497</v>
      </c>
    </row>
    <row r="112656" spans="1:13" x14ac:dyDescent="0.35">
      <c r="A112656">
        <v>2019</v>
      </c>
      <c r="B112656">
        <v>2</v>
      </c>
      <c r="C112656" s="1" t="s">
        <v>1007</v>
      </c>
      <c r="D112656" s="1" t="s">
        <v>1008</v>
      </c>
      <c r="E112656" s="1" t="s">
        <v>15</v>
      </c>
      <c r="F112656" s="1" t="s">
        <v>96</v>
      </c>
      <c r="G112656" s="1" t="s">
        <v>259</v>
      </c>
      <c r="H112656" s="1" t="s">
        <v>18</v>
      </c>
      <c r="I112656" s="1" t="s">
        <v>19</v>
      </c>
      <c r="J112656" s="1" t="s">
        <v>20</v>
      </c>
      <c r="K112656" s="1" t="s">
        <v>21</v>
      </c>
      <c r="L112656">
        <v>2150452</v>
      </c>
      <c r="M112656" s="2">
        <v>43497</v>
      </c>
    </row>
    <row r="112657" spans="1:13" x14ac:dyDescent="0.35">
      <c r="A112657">
        <v>2019</v>
      </c>
      <c r="B112657">
        <v>2</v>
      </c>
      <c r="C112657" s="1" t="s">
        <v>1009</v>
      </c>
      <c r="D112657" s="1" t="s">
        <v>1010</v>
      </c>
      <c r="E112657" s="1" t="s">
        <v>15</v>
      </c>
      <c r="F112657" s="1" t="s">
        <v>96</v>
      </c>
      <c r="G112657" s="1" t="s">
        <v>228</v>
      </c>
      <c r="H112657" s="1" t="s">
        <v>18</v>
      </c>
      <c r="I112657" s="1" t="s">
        <v>19</v>
      </c>
      <c r="J112657" s="1" t="s">
        <v>20</v>
      </c>
      <c r="K112657" s="1" t="s">
        <v>21</v>
      </c>
      <c r="L112657">
        <v>87857</v>
      </c>
      <c r="M112657" s="2">
        <v>43497</v>
      </c>
    </row>
    <row r="112658" spans="1:13" x14ac:dyDescent="0.35">
      <c r="A112658">
        <v>2019</v>
      </c>
      <c r="B112658">
        <v>2</v>
      </c>
      <c r="C112658" s="1" t="s">
        <v>1011</v>
      </c>
      <c r="D112658" s="1" t="s">
        <v>1012</v>
      </c>
      <c r="E112658" s="1" t="s">
        <v>88</v>
      </c>
      <c r="F112658" s="1" t="s">
        <v>96</v>
      </c>
      <c r="G112658" s="1" t="s">
        <v>228</v>
      </c>
      <c r="H112658" s="1" t="s">
        <v>18</v>
      </c>
      <c r="I112658" s="1" t="s">
        <v>19</v>
      </c>
      <c r="J112658" s="1" t="s">
        <v>20</v>
      </c>
      <c r="K112658" s="1" t="s">
        <v>21</v>
      </c>
      <c r="L112658">
        <v>472715</v>
      </c>
      <c r="M112658" s="2">
        <v>43497</v>
      </c>
    </row>
    <row r="112659" spans="1:13" x14ac:dyDescent="0.35">
      <c r="A112659">
        <v>2019</v>
      </c>
      <c r="B112659">
        <v>2</v>
      </c>
      <c r="C112659" s="1" t="s">
        <v>1013</v>
      </c>
      <c r="D112659" s="1" t="s">
        <v>1014</v>
      </c>
      <c r="E112659" s="1" t="s">
        <v>15</v>
      </c>
      <c r="F112659" s="1" t="s">
        <v>96</v>
      </c>
      <c r="G112659" s="1" t="s">
        <v>228</v>
      </c>
      <c r="H112659" s="1" t="s">
        <v>18</v>
      </c>
      <c r="I112659" s="1" t="s">
        <v>19</v>
      </c>
      <c r="J112659" s="1" t="s">
        <v>20</v>
      </c>
      <c r="K112659" s="1" t="s">
        <v>21</v>
      </c>
      <c r="L112659">
        <v>20232767</v>
      </c>
      <c r="M112659" s="2">
        <v>43497</v>
      </c>
    </row>
    <row r="112660" spans="1:13" x14ac:dyDescent="0.35">
      <c r="A112660">
        <v>2019</v>
      </c>
      <c r="B112660">
        <v>2</v>
      </c>
      <c r="C112660" s="1" t="s">
        <v>1015</v>
      </c>
      <c r="D112660" s="1" t="s">
        <v>1016</v>
      </c>
      <c r="E112660" s="1" t="s">
        <v>88</v>
      </c>
      <c r="F112660" s="1" t="s">
        <v>96</v>
      </c>
      <c r="G112660" s="1" t="s">
        <v>228</v>
      </c>
      <c r="H112660" s="1" t="s">
        <v>18</v>
      </c>
      <c r="I112660" s="1" t="s">
        <v>19</v>
      </c>
      <c r="J112660" s="1" t="s">
        <v>20</v>
      </c>
      <c r="K112660" s="1" t="s">
        <v>21</v>
      </c>
      <c r="L112660">
        <v>0</v>
      </c>
      <c r="M112660" s="2">
        <v>43497</v>
      </c>
    </row>
    <row r="112661" spans="1:13" x14ac:dyDescent="0.35">
      <c r="A112661">
        <v>2019</v>
      </c>
      <c r="B112661">
        <v>2</v>
      </c>
      <c r="C112661" s="1" t="s">
        <v>1017</v>
      </c>
      <c r="D112661" s="1" t="s">
        <v>1018</v>
      </c>
      <c r="E112661" s="1" t="s">
        <v>15</v>
      </c>
      <c r="F112661" s="1" t="s">
        <v>16</v>
      </c>
      <c r="G112661" s="1" t="s">
        <v>17</v>
      </c>
      <c r="H112661" s="1" t="s">
        <v>18</v>
      </c>
      <c r="I112661" s="1" t="s">
        <v>19</v>
      </c>
      <c r="J112661" s="1" t="s">
        <v>20</v>
      </c>
      <c r="K112661" s="1" t="s">
        <v>21</v>
      </c>
      <c r="L112661">
        <v>1015447</v>
      </c>
      <c r="M112661" s="2">
        <v>43497</v>
      </c>
    </row>
    <row r="112662" spans="1:13" x14ac:dyDescent="0.35">
      <c r="A112662">
        <v>2019</v>
      </c>
      <c r="B112662">
        <v>2</v>
      </c>
      <c r="C112662" s="1" t="s">
        <v>1019</v>
      </c>
      <c r="D112662" s="1" t="s">
        <v>1020</v>
      </c>
      <c r="E112662" s="1" t="s">
        <v>15</v>
      </c>
      <c r="F112662" s="1" t="s">
        <v>96</v>
      </c>
      <c r="G112662" s="1" t="s">
        <v>228</v>
      </c>
      <c r="H112662" s="1" t="s">
        <v>18</v>
      </c>
      <c r="I112662" s="1" t="s">
        <v>19</v>
      </c>
      <c r="J112662" s="1" t="s">
        <v>20</v>
      </c>
      <c r="K112662" s="1" t="s">
        <v>21</v>
      </c>
      <c r="L112662">
        <v>0</v>
      </c>
      <c r="M112662" s="2">
        <v>43497</v>
      </c>
    </row>
    <row r="112663" spans="1:13" x14ac:dyDescent="0.35">
      <c r="A112663">
        <v>2019</v>
      </c>
      <c r="B112663">
        <v>2</v>
      </c>
      <c r="C112663" s="1" t="s">
        <v>1021</v>
      </c>
      <c r="D112663" s="1" t="s">
        <v>1022</v>
      </c>
      <c r="E112663" s="1" t="s">
        <v>15</v>
      </c>
      <c r="F112663" s="1" t="s">
        <v>74</v>
      </c>
      <c r="G112663" s="1" t="s">
        <v>705</v>
      </c>
      <c r="H112663" s="1" t="s">
        <v>18</v>
      </c>
      <c r="I112663" s="1" t="s">
        <v>19</v>
      </c>
      <c r="J112663" s="1" t="s">
        <v>20</v>
      </c>
      <c r="K112663" s="1" t="s">
        <v>21</v>
      </c>
      <c r="L112663">
        <v>127221</v>
      </c>
      <c r="M112663" s="2">
        <v>43497</v>
      </c>
    </row>
    <row r="112664" spans="1:13" x14ac:dyDescent="0.35">
      <c r="A112664">
        <v>2019</v>
      </c>
      <c r="B112664">
        <v>2</v>
      </c>
      <c r="C112664" s="1" t="s">
        <v>1203</v>
      </c>
      <c r="D112664" s="1" t="s">
        <v>1204</v>
      </c>
      <c r="E112664" s="1" t="s">
        <v>15</v>
      </c>
      <c r="F112664" s="1" t="s">
        <v>96</v>
      </c>
      <c r="G112664" s="1" t="s">
        <v>228</v>
      </c>
      <c r="H112664" s="1" t="s">
        <v>18</v>
      </c>
      <c r="I112664" s="1" t="s">
        <v>19</v>
      </c>
      <c r="J112664" s="1" t="s">
        <v>20</v>
      </c>
      <c r="K112664" s="1" t="s">
        <v>21</v>
      </c>
      <c r="L112664">
        <v>745993</v>
      </c>
      <c r="M112664" s="2">
        <v>43497</v>
      </c>
    </row>
    <row r="112665" spans="1:13" x14ac:dyDescent="0.35">
      <c r="A112665">
        <v>2019</v>
      </c>
      <c r="B112665">
        <v>2</v>
      </c>
      <c r="C112665" s="1" t="s">
        <v>1023</v>
      </c>
      <c r="D112665" s="1" t="s">
        <v>1024</v>
      </c>
      <c r="E112665" s="1" t="s">
        <v>15</v>
      </c>
      <c r="F112665" s="1" t="s">
        <v>16</v>
      </c>
      <c r="G112665" s="1" t="s">
        <v>17</v>
      </c>
      <c r="H112665" s="1" t="s">
        <v>18</v>
      </c>
      <c r="I112665" s="1" t="s">
        <v>19</v>
      </c>
      <c r="J112665" s="1" t="s">
        <v>20</v>
      </c>
      <c r="K112665" s="1" t="s">
        <v>21</v>
      </c>
      <c r="L112665">
        <v>35190636</v>
      </c>
      <c r="M112665" s="2">
        <v>43497</v>
      </c>
    </row>
    <row r="112666" spans="1:13" x14ac:dyDescent="0.35">
      <c r="A112666">
        <v>2019</v>
      </c>
      <c r="B112666">
        <v>2</v>
      </c>
      <c r="C112666" s="1" t="s">
        <v>1143</v>
      </c>
      <c r="D112666" s="1" t="s">
        <v>1144</v>
      </c>
      <c r="E112666" s="1" t="s">
        <v>15</v>
      </c>
      <c r="F112666" s="1" t="s">
        <v>36</v>
      </c>
      <c r="G112666" s="1" t="s">
        <v>37</v>
      </c>
      <c r="H112666" s="1" t="s">
        <v>18</v>
      </c>
      <c r="I112666" s="1" t="s">
        <v>19</v>
      </c>
      <c r="J112666" s="1" t="s">
        <v>20</v>
      </c>
      <c r="K112666" s="1" t="s">
        <v>21</v>
      </c>
      <c r="L112666">
        <v>106346</v>
      </c>
      <c r="M112666" s="2">
        <v>43497</v>
      </c>
    </row>
    <row r="112667" spans="1:13" x14ac:dyDescent="0.35">
      <c r="A112667">
        <v>2019</v>
      </c>
      <c r="B112667">
        <v>2</v>
      </c>
      <c r="C112667" s="1" t="s">
        <v>1025</v>
      </c>
      <c r="D112667" s="1" t="s">
        <v>1026</v>
      </c>
      <c r="E112667" s="1" t="s">
        <v>15</v>
      </c>
      <c r="F112667" s="1" t="s">
        <v>16</v>
      </c>
      <c r="G112667" s="1" t="s">
        <v>17</v>
      </c>
      <c r="H112667" s="1" t="s">
        <v>18</v>
      </c>
      <c r="I112667" s="1" t="s">
        <v>19</v>
      </c>
      <c r="J112667" s="1" t="s">
        <v>20</v>
      </c>
      <c r="K112667" s="1" t="s">
        <v>21</v>
      </c>
      <c r="L112667">
        <v>797351</v>
      </c>
      <c r="M112667" s="2">
        <v>43497</v>
      </c>
    </row>
    <row r="112668" spans="1:13" x14ac:dyDescent="0.35">
      <c r="A112668">
        <v>2019</v>
      </c>
      <c r="B112668">
        <v>2</v>
      </c>
      <c r="C112668" s="1" t="s">
        <v>1027</v>
      </c>
      <c r="D112668" s="1" t="s">
        <v>1028</v>
      </c>
      <c r="E112668" s="1" t="s">
        <v>15</v>
      </c>
      <c r="F112668" s="1" t="s">
        <v>74</v>
      </c>
      <c r="G112668" s="1" t="s">
        <v>705</v>
      </c>
      <c r="H112668" s="1" t="s">
        <v>18</v>
      </c>
      <c r="I112668" s="1" t="s">
        <v>19</v>
      </c>
      <c r="J112668" s="1" t="s">
        <v>20</v>
      </c>
      <c r="K112668" s="1" t="s">
        <v>21</v>
      </c>
      <c r="L112668">
        <v>0</v>
      </c>
      <c r="M112668" s="2">
        <v>43497</v>
      </c>
    </row>
    <row r="112669" spans="1:13" x14ac:dyDescent="0.35">
      <c r="A112669">
        <v>2019</v>
      </c>
      <c r="B112669">
        <v>2</v>
      </c>
      <c r="C112669" s="1" t="s">
        <v>1250</v>
      </c>
      <c r="D112669" s="1" t="s">
        <v>1251</v>
      </c>
      <c r="E112669" s="1" t="s">
        <v>15</v>
      </c>
      <c r="F112669" s="1" t="s">
        <v>26</v>
      </c>
      <c r="G112669" s="1" t="s">
        <v>27</v>
      </c>
      <c r="H112669" s="1" t="s">
        <v>18</v>
      </c>
      <c r="I112669" s="1" t="s">
        <v>19</v>
      </c>
      <c r="J112669" s="1" t="s">
        <v>20</v>
      </c>
      <c r="K112669" s="1" t="s">
        <v>21</v>
      </c>
      <c r="L112669">
        <v>803539</v>
      </c>
      <c r="M112669" s="2">
        <v>43497</v>
      </c>
    </row>
    <row r="112670" spans="1:13" x14ac:dyDescent="0.35">
      <c r="A112670">
        <v>2019</v>
      </c>
      <c r="B112670">
        <v>2</v>
      </c>
      <c r="C112670" s="1" t="s">
        <v>1121</v>
      </c>
      <c r="D112670" s="1" t="s">
        <v>1122</v>
      </c>
      <c r="E112670" s="1" t="s">
        <v>15</v>
      </c>
      <c r="F112670" s="1" t="s">
        <v>36</v>
      </c>
      <c r="G112670" s="1" t="s">
        <v>37</v>
      </c>
      <c r="H112670" s="1" t="s">
        <v>18</v>
      </c>
      <c r="I112670" s="1" t="s">
        <v>19</v>
      </c>
      <c r="J112670" s="1" t="s">
        <v>20</v>
      </c>
      <c r="K112670" s="1" t="s">
        <v>21</v>
      </c>
      <c r="L112670">
        <v>883216</v>
      </c>
      <c r="M112670" s="2">
        <v>43497</v>
      </c>
    </row>
    <row r="112671" spans="1:13" x14ac:dyDescent="0.35">
      <c r="A112671">
        <v>2019</v>
      </c>
      <c r="B112671">
        <v>2</v>
      </c>
      <c r="C112671" s="1" t="s">
        <v>1029</v>
      </c>
      <c r="D112671" s="1" t="s">
        <v>1030</v>
      </c>
      <c r="E112671" s="1" t="s">
        <v>15</v>
      </c>
      <c r="F112671" s="1" t="s">
        <v>96</v>
      </c>
      <c r="G112671" s="1" t="s">
        <v>259</v>
      </c>
      <c r="H112671" s="1" t="s">
        <v>18</v>
      </c>
      <c r="I112671" s="1" t="s">
        <v>19</v>
      </c>
      <c r="J112671" s="1" t="s">
        <v>20</v>
      </c>
      <c r="K112671" s="1" t="s">
        <v>21</v>
      </c>
      <c r="L112671">
        <v>530932</v>
      </c>
      <c r="M112671" s="2">
        <v>43497</v>
      </c>
    </row>
    <row r="112672" spans="1:13" x14ac:dyDescent="0.35">
      <c r="A112672">
        <v>2019</v>
      </c>
      <c r="B112672">
        <v>2</v>
      </c>
      <c r="C112672" s="1" t="s">
        <v>1031</v>
      </c>
      <c r="D112672" s="1" t="s">
        <v>1032</v>
      </c>
      <c r="E112672" s="1" t="s">
        <v>15</v>
      </c>
      <c r="F112672" s="1" t="s">
        <v>16</v>
      </c>
      <c r="G112672" s="1" t="s">
        <v>17</v>
      </c>
      <c r="H112672" s="1" t="s">
        <v>18</v>
      </c>
      <c r="I112672" s="1" t="s">
        <v>19</v>
      </c>
      <c r="J112672" s="1" t="s">
        <v>20</v>
      </c>
      <c r="K112672" s="1" t="s">
        <v>21</v>
      </c>
      <c r="L112672">
        <v>569838</v>
      </c>
      <c r="M112672" s="2">
        <v>43497</v>
      </c>
    </row>
    <row r="112673" spans="1:13" x14ac:dyDescent="0.35">
      <c r="A112673">
        <v>2019</v>
      </c>
      <c r="B112673">
        <v>2</v>
      </c>
      <c r="C112673" s="1" t="s">
        <v>1033</v>
      </c>
      <c r="D112673" s="1" t="s">
        <v>1034</v>
      </c>
      <c r="E112673" s="1" t="s">
        <v>15</v>
      </c>
      <c r="F112673" s="1" t="s">
        <v>74</v>
      </c>
      <c r="G112673" s="1" t="s">
        <v>75</v>
      </c>
      <c r="H112673" s="1" t="s">
        <v>18</v>
      </c>
      <c r="I112673" s="1" t="s">
        <v>19</v>
      </c>
      <c r="J112673" s="1" t="s">
        <v>20</v>
      </c>
      <c r="K112673" s="1" t="s">
        <v>21</v>
      </c>
      <c r="L112673">
        <v>3387441</v>
      </c>
      <c r="M112673" s="2">
        <v>43497</v>
      </c>
    </row>
    <row r="112674" spans="1:13" x14ac:dyDescent="0.35">
      <c r="A112674">
        <v>2019</v>
      </c>
      <c r="B112674">
        <v>2</v>
      </c>
      <c r="C112674" s="1" t="s">
        <v>1035</v>
      </c>
      <c r="D112674" s="1" t="s">
        <v>1036</v>
      </c>
      <c r="E112674" s="1" t="s">
        <v>15</v>
      </c>
      <c r="F112674" s="1" t="s">
        <v>74</v>
      </c>
      <c r="G112674" s="1" t="s">
        <v>75</v>
      </c>
      <c r="H112674" s="1" t="s">
        <v>18</v>
      </c>
      <c r="I112674" s="1" t="s">
        <v>19</v>
      </c>
      <c r="J112674" s="1" t="s">
        <v>20</v>
      </c>
      <c r="K112674" s="1" t="s">
        <v>21</v>
      </c>
      <c r="L112674">
        <v>2929294</v>
      </c>
      <c r="M112674" s="2">
        <v>43497</v>
      </c>
    </row>
    <row r="112675" spans="1:13" x14ac:dyDescent="0.35">
      <c r="A112675">
        <v>2019</v>
      </c>
      <c r="B112675">
        <v>2</v>
      </c>
      <c r="C112675" s="1" t="s">
        <v>1037</v>
      </c>
      <c r="D112675" s="1" t="s">
        <v>1038</v>
      </c>
      <c r="E112675" s="1" t="s">
        <v>15</v>
      </c>
      <c r="F112675" s="1" t="s">
        <v>36</v>
      </c>
      <c r="G112675" s="1" t="s">
        <v>37</v>
      </c>
      <c r="H112675" s="1" t="s">
        <v>18</v>
      </c>
      <c r="I112675" s="1" t="s">
        <v>19</v>
      </c>
      <c r="J112675" s="1" t="s">
        <v>20</v>
      </c>
      <c r="K112675" s="1" t="s">
        <v>21</v>
      </c>
      <c r="L112675">
        <v>25574688</v>
      </c>
      <c r="M112675" s="2">
        <v>43497</v>
      </c>
    </row>
    <row r="112676" spans="1:13" x14ac:dyDescent="0.35">
      <c r="A112676">
        <v>2019</v>
      </c>
      <c r="B112676">
        <v>2</v>
      </c>
      <c r="C112676" s="1" t="s">
        <v>1039</v>
      </c>
      <c r="D112676" s="1" t="s">
        <v>1040</v>
      </c>
      <c r="E112676" s="1" t="s">
        <v>15</v>
      </c>
      <c r="F112676" s="1" t="s">
        <v>16</v>
      </c>
      <c r="G112676" s="1" t="s">
        <v>17</v>
      </c>
      <c r="H112676" s="1" t="s">
        <v>18</v>
      </c>
      <c r="I112676" s="1" t="s">
        <v>19</v>
      </c>
      <c r="J112676" s="1" t="s">
        <v>20</v>
      </c>
      <c r="K112676" s="1" t="s">
        <v>21</v>
      </c>
      <c r="L112676">
        <v>3373532</v>
      </c>
      <c r="M112676" s="2">
        <v>43497</v>
      </c>
    </row>
    <row r="112677" spans="1:13" x14ac:dyDescent="0.35">
      <c r="A112677">
        <v>2019</v>
      </c>
      <c r="B112677">
        <v>3</v>
      </c>
      <c r="C112677" s="1" t="s">
        <v>13</v>
      </c>
      <c r="D112677" s="1" t="s">
        <v>14</v>
      </c>
      <c r="E112677" s="1" t="s">
        <v>15</v>
      </c>
      <c r="F112677" s="1" t="s">
        <v>16</v>
      </c>
      <c r="G112677" s="1" t="s">
        <v>17</v>
      </c>
      <c r="H112677" s="1" t="s">
        <v>18</v>
      </c>
      <c r="I112677" s="1" t="s">
        <v>19</v>
      </c>
      <c r="J112677" s="1" t="s">
        <v>20</v>
      </c>
      <c r="K112677" s="1" t="s">
        <v>21</v>
      </c>
      <c r="L112677">
        <v>1512883</v>
      </c>
      <c r="M112677" s="2">
        <v>43525</v>
      </c>
    </row>
    <row r="112678" spans="1:13" x14ac:dyDescent="0.35">
      <c r="A112678">
        <v>2019</v>
      </c>
      <c r="B112678">
        <v>3</v>
      </c>
      <c r="C112678" s="1" t="s">
        <v>1069</v>
      </c>
      <c r="D112678" s="1" t="s">
        <v>1070</v>
      </c>
      <c r="E112678" s="1" t="s">
        <v>15</v>
      </c>
      <c r="F112678" s="1" t="s">
        <v>16</v>
      </c>
      <c r="G112678" s="1" t="s">
        <v>17</v>
      </c>
      <c r="H112678" s="1" t="s">
        <v>18</v>
      </c>
      <c r="I112678" s="1" t="s">
        <v>19</v>
      </c>
      <c r="J112678" s="1" t="s">
        <v>20</v>
      </c>
      <c r="K112678" s="1" t="s">
        <v>21</v>
      </c>
      <c r="L112678">
        <v>1080317</v>
      </c>
      <c r="M112678" s="2">
        <v>43525</v>
      </c>
    </row>
    <row r="112679" spans="1:13" x14ac:dyDescent="0.35">
      <c r="A112679">
        <v>2019</v>
      </c>
      <c r="B112679">
        <v>3</v>
      </c>
      <c r="C112679" s="1" t="s">
        <v>22</v>
      </c>
      <c r="D112679" s="1" t="s">
        <v>23</v>
      </c>
      <c r="E112679" s="1" t="s">
        <v>15</v>
      </c>
      <c r="F112679" s="1" t="s">
        <v>17</v>
      </c>
      <c r="G112679" s="1" t="s">
        <v>17</v>
      </c>
      <c r="H112679" s="1" t="s">
        <v>18</v>
      </c>
      <c r="I112679" s="1" t="s">
        <v>19</v>
      </c>
      <c r="J112679" s="1" t="s">
        <v>20</v>
      </c>
      <c r="K112679" s="1" t="s">
        <v>21</v>
      </c>
      <c r="L112679">
        <v>312281</v>
      </c>
      <c r="M112679" s="2">
        <v>43525</v>
      </c>
    </row>
    <row r="112680" spans="1:13" x14ac:dyDescent="0.35">
      <c r="A112680">
        <v>2019</v>
      </c>
      <c r="B112680">
        <v>3</v>
      </c>
      <c r="C112680" s="1" t="s">
        <v>24</v>
      </c>
      <c r="D112680" s="1" t="s">
        <v>25</v>
      </c>
      <c r="E112680" s="1" t="s">
        <v>15</v>
      </c>
      <c r="F112680" s="1" t="s">
        <v>26</v>
      </c>
      <c r="G112680" s="1" t="s">
        <v>27</v>
      </c>
      <c r="H112680" s="1" t="s">
        <v>18</v>
      </c>
      <c r="I112680" s="1" t="s">
        <v>19</v>
      </c>
      <c r="J112680" s="1" t="s">
        <v>20</v>
      </c>
      <c r="K112680" s="1" t="s">
        <v>21</v>
      </c>
      <c r="L112680">
        <v>571636</v>
      </c>
      <c r="M112680" s="2">
        <v>43525</v>
      </c>
    </row>
    <row r="112681" spans="1:13" x14ac:dyDescent="0.35">
      <c r="A112681">
        <v>2019</v>
      </c>
      <c r="B112681">
        <v>3</v>
      </c>
      <c r="C112681" s="1" t="s">
        <v>1071</v>
      </c>
      <c r="D112681" s="1" t="s">
        <v>1072</v>
      </c>
      <c r="E112681" s="1" t="s">
        <v>15</v>
      </c>
      <c r="F112681" s="1" t="s">
        <v>17</v>
      </c>
      <c r="G112681" s="1" t="s">
        <v>17</v>
      </c>
      <c r="H112681" s="1" t="s">
        <v>18</v>
      </c>
      <c r="I112681" s="1" t="s">
        <v>19</v>
      </c>
      <c r="J112681" s="1" t="s">
        <v>20</v>
      </c>
      <c r="K112681" s="1" t="s">
        <v>21</v>
      </c>
      <c r="L112681">
        <v>2127114</v>
      </c>
      <c r="M112681" s="2">
        <v>43525</v>
      </c>
    </row>
    <row r="112682" spans="1:13" x14ac:dyDescent="0.35">
      <c r="A112682">
        <v>2019</v>
      </c>
      <c r="B112682">
        <v>3</v>
      </c>
      <c r="C112682" s="1" t="s">
        <v>28</v>
      </c>
      <c r="D112682" s="1" t="s">
        <v>29</v>
      </c>
      <c r="E112682" s="1" t="s">
        <v>15</v>
      </c>
      <c r="F112682" s="1" t="s">
        <v>26</v>
      </c>
      <c r="G112682" s="1" t="s">
        <v>27</v>
      </c>
      <c r="H112682" s="1" t="s">
        <v>18</v>
      </c>
      <c r="I112682" s="1" t="s">
        <v>19</v>
      </c>
      <c r="J112682" s="1" t="s">
        <v>20</v>
      </c>
      <c r="K112682" s="1" t="s">
        <v>21</v>
      </c>
      <c r="L112682">
        <v>52642</v>
      </c>
      <c r="M112682" s="2">
        <v>43525</v>
      </c>
    </row>
    <row r="112683" spans="1:13" x14ac:dyDescent="0.35">
      <c r="A112683">
        <v>2019</v>
      </c>
      <c r="B112683">
        <v>3</v>
      </c>
      <c r="C112683" s="1" t="s">
        <v>30</v>
      </c>
      <c r="D112683" s="1" t="s">
        <v>31</v>
      </c>
      <c r="E112683" s="1" t="s">
        <v>15</v>
      </c>
      <c r="F112683" s="1" t="s">
        <v>16</v>
      </c>
      <c r="G112683" s="1" t="s">
        <v>17</v>
      </c>
      <c r="H112683" s="1" t="s">
        <v>18</v>
      </c>
      <c r="I112683" s="1" t="s">
        <v>19</v>
      </c>
      <c r="J112683" s="1" t="s">
        <v>20</v>
      </c>
      <c r="K112683" s="1" t="s">
        <v>21</v>
      </c>
      <c r="L112683">
        <v>2584176</v>
      </c>
      <c r="M112683" s="2">
        <v>43525</v>
      </c>
    </row>
    <row r="112684" spans="1:13" x14ac:dyDescent="0.35">
      <c r="A112684">
        <v>2019</v>
      </c>
      <c r="B112684">
        <v>3</v>
      </c>
      <c r="C112684" s="1" t="s">
        <v>32</v>
      </c>
      <c r="D112684" s="1" t="s">
        <v>33</v>
      </c>
      <c r="E112684" s="1" t="s">
        <v>15</v>
      </c>
      <c r="F112684" s="1" t="s">
        <v>26</v>
      </c>
      <c r="G112684" s="1" t="s">
        <v>27</v>
      </c>
      <c r="H112684" s="1" t="s">
        <v>18</v>
      </c>
      <c r="I112684" s="1" t="s">
        <v>19</v>
      </c>
      <c r="J112684" s="1" t="s">
        <v>20</v>
      </c>
      <c r="K112684" s="1" t="s">
        <v>21</v>
      </c>
      <c r="L112684">
        <v>98306355</v>
      </c>
      <c r="M112684" s="2">
        <v>43525</v>
      </c>
    </row>
    <row r="112685" spans="1:13" x14ac:dyDescent="0.35">
      <c r="A112685">
        <v>2019</v>
      </c>
      <c r="B112685">
        <v>3</v>
      </c>
      <c r="C112685" s="1" t="s">
        <v>34</v>
      </c>
      <c r="D112685" s="1" t="s">
        <v>35</v>
      </c>
      <c r="E112685" s="1" t="s">
        <v>15</v>
      </c>
      <c r="F112685" s="1" t="s">
        <v>36</v>
      </c>
      <c r="G112685" s="1" t="s">
        <v>37</v>
      </c>
      <c r="H112685" s="1" t="s">
        <v>18</v>
      </c>
      <c r="I112685" s="1" t="s">
        <v>19</v>
      </c>
      <c r="J112685" s="1" t="s">
        <v>20</v>
      </c>
      <c r="K112685" s="1" t="s">
        <v>21</v>
      </c>
      <c r="L112685">
        <v>570049</v>
      </c>
      <c r="M112685" s="2">
        <v>43525</v>
      </c>
    </row>
    <row r="112686" spans="1:13" x14ac:dyDescent="0.35">
      <c r="A112686">
        <v>2019</v>
      </c>
      <c r="B112686">
        <v>3</v>
      </c>
      <c r="C112686" s="1" t="s">
        <v>38</v>
      </c>
      <c r="D112686" s="1" t="s">
        <v>39</v>
      </c>
      <c r="E112686" s="1" t="s">
        <v>15</v>
      </c>
      <c r="F112686" s="1" t="s">
        <v>16</v>
      </c>
      <c r="G112686" s="1" t="s">
        <v>17</v>
      </c>
      <c r="H112686" s="1" t="s">
        <v>18</v>
      </c>
      <c r="I112686" s="1" t="s">
        <v>19</v>
      </c>
      <c r="J112686" s="1" t="s">
        <v>20</v>
      </c>
      <c r="K112686" s="1" t="s">
        <v>21</v>
      </c>
      <c r="L112686">
        <v>3619427</v>
      </c>
      <c r="M112686" s="2">
        <v>43525</v>
      </c>
    </row>
    <row r="112687" spans="1:13" x14ac:dyDescent="0.35">
      <c r="A112687">
        <v>2019</v>
      </c>
      <c r="B112687">
        <v>3</v>
      </c>
      <c r="C112687" s="1" t="s">
        <v>40</v>
      </c>
      <c r="D112687" s="1" t="s">
        <v>41</v>
      </c>
      <c r="E112687" s="1" t="s">
        <v>15</v>
      </c>
      <c r="F112687" s="1" t="s">
        <v>16</v>
      </c>
      <c r="G112687" s="1" t="s">
        <v>17</v>
      </c>
      <c r="H112687" s="1" t="s">
        <v>18</v>
      </c>
      <c r="I112687" s="1" t="s">
        <v>19</v>
      </c>
      <c r="J112687" s="1" t="s">
        <v>20</v>
      </c>
      <c r="K112687" s="1" t="s">
        <v>21</v>
      </c>
      <c r="L112687">
        <v>1060787</v>
      </c>
      <c r="M112687" s="2">
        <v>43525</v>
      </c>
    </row>
    <row r="112688" spans="1:13" x14ac:dyDescent="0.35">
      <c r="A112688">
        <v>2019</v>
      </c>
      <c r="B112688">
        <v>3</v>
      </c>
      <c r="C112688" s="1" t="s">
        <v>42</v>
      </c>
      <c r="D112688" s="1" t="s">
        <v>43</v>
      </c>
      <c r="E112688" s="1" t="s">
        <v>15</v>
      </c>
      <c r="F112688" s="1" t="s">
        <v>16</v>
      </c>
      <c r="G112688" s="1" t="s">
        <v>17</v>
      </c>
      <c r="H112688" s="1" t="s">
        <v>18</v>
      </c>
      <c r="I112688" s="1" t="s">
        <v>19</v>
      </c>
      <c r="J112688" s="1" t="s">
        <v>20</v>
      </c>
      <c r="K112688" s="1" t="s">
        <v>21</v>
      </c>
      <c r="L112688">
        <v>366845</v>
      </c>
      <c r="M112688" s="2">
        <v>43525</v>
      </c>
    </row>
    <row r="112689" spans="1:13" x14ac:dyDescent="0.35">
      <c r="A112689">
        <v>2019</v>
      </c>
      <c r="B112689">
        <v>3</v>
      </c>
      <c r="C112689" s="1" t="s">
        <v>44</v>
      </c>
      <c r="D112689" s="1" t="s">
        <v>45</v>
      </c>
      <c r="E112689" s="1" t="s">
        <v>15</v>
      </c>
      <c r="F112689" s="1" t="s">
        <v>16</v>
      </c>
      <c r="G112689" s="1" t="s">
        <v>17</v>
      </c>
      <c r="H112689" s="1" t="s">
        <v>18</v>
      </c>
      <c r="I112689" s="1" t="s">
        <v>19</v>
      </c>
      <c r="J112689" s="1" t="s">
        <v>20</v>
      </c>
      <c r="K112689" s="1" t="s">
        <v>21</v>
      </c>
      <c r="L112689">
        <v>2609</v>
      </c>
      <c r="M112689" s="2">
        <v>43525</v>
      </c>
    </row>
    <row r="112690" spans="1:13" x14ac:dyDescent="0.35">
      <c r="A112690">
        <v>2019</v>
      </c>
      <c r="B112690">
        <v>3</v>
      </c>
      <c r="C112690" s="1" t="s">
        <v>46</v>
      </c>
      <c r="D112690" s="1" t="s">
        <v>47</v>
      </c>
      <c r="E112690" s="1" t="s">
        <v>15</v>
      </c>
      <c r="F112690" s="1" t="s">
        <v>16</v>
      </c>
      <c r="G112690" s="1" t="s">
        <v>17</v>
      </c>
      <c r="H112690" s="1" t="s">
        <v>18</v>
      </c>
      <c r="I112690" s="1" t="s">
        <v>19</v>
      </c>
      <c r="J112690" s="1" t="s">
        <v>20</v>
      </c>
      <c r="K112690" s="1" t="s">
        <v>21</v>
      </c>
      <c r="L112690">
        <v>29568</v>
      </c>
      <c r="M112690" s="2">
        <v>43525</v>
      </c>
    </row>
    <row r="112691" spans="1:13" x14ac:dyDescent="0.35">
      <c r="A112691">
        <v>2019</v>
      </c>
      <c r="B112691">
        <v>3</v>
      </c>
      <c r="C112691" s="1" t="s">
        <v>48</v>
      </c>
      <c r="D112691" s="1" t="s">
        <v>49</v>
      </c>
      <c r="E112691" s="1" t="s">
        <v>15</v>
      </c>
      <c r="F112691" s="1" t="s">
        <v>17</v>
      </c>
      <c r="G112691" s="1" t="s">
        <v>17</v>
      </c>
      <c r="H112691" s="1" t="s">
        <v>18</v>
      </c>
      <c r="I112691" s="1" t="s">
        <v>19</v>
      </c>
      <c r="J112691" s="1" t="s">
        <v>20</v>
      </c>
      <c r="K112691" s="1" t="s">
        <v>21</v>
      </c>
      <c r="L112691">
        <v>3538518</v>
      </c>
      <c r="M112691" s="2">
        <v>43525</v>
      </c>
    </row>
    <row r="112692" spans="1:13" x14ac:dyDescent="0.35">
      <c r="A112692">
        <v>2019</v>
      </c>
      <c r="B112692">
        <v>3</v>
      </c>
      <c r="C112692" s="1" t="s">
        <v>52</v>
      </c>
      <c r="D112692" s="1" t="s">
        <v>53</v>
      </c>
      <c r="E112692" s="1" t="s">
        <v>15</v>
      </c>
      <c r="F112692" s="1" t="s">
        <v>16</v>
      </c>
      <c r="G112692" s="1" t="s">
        <v>17</v>
      </c>
      <c r="H112692" s="1" t="s">
        <v>18</v>
      </c>
      <c r="I112692" s="1" t="s">
        <v>19</v>
      </c>
      <c r="J112692" s="1" t="s">
        <v>20</v>
      </c>
      <c r="K112692" s="1" t="s">
        <v>21</v>
      </c>
      <c r="L112692">
        <v>2168598</v>
      </c>
      <c r="M112692" s="2">
        <v>43525</v>
      </c>
    </row>
    <row r="112693" spans="1:13" x14ac:dyDescent="0.35">
      <c r="A112693">
        <v>2019</v>
      </c>
      <c r="B112693">
        <v>3</v>
      </c>
      <c r="C112693" s="1" t="s">
        <v>54</v>
      </c>
      <c r="D112693" s="1" t="s">
        <v>55</v>
      </c>
      <c r="E112693" s="1" t="s">
        <v>15</v>
      </c>
      <c r="F112693" s="1" t="s">
        <v>16</v>
      </c>
      <c r="G112693" s="1" t="s">
        <v>17</v>
      </c>
      <c r="H112693" s="1" t="s">
        <v>18</v>
      </c>
      <c r="I112693" s="1" t="s">
        <v>19</v>
      </c>
      <c r="J112693" s="1" t="s">
        <v>20</v>
      </c>
      <c r="K112693" s="1" t="s">
        <v>21</v>
      </c>
      <c r="L112693">
        <v>295032</v>
      </c>
      <c r="M112693" s="2">
        <v>43525</v>
      </c>
    </row>
    <row r="112694" spans="1:13" x14ac:dyDescent="0.35">
      <c r="A112694">
        <v>2019</v>
      </c>
      <c r="B112694">
        <v>3</v>
      </c>
      <c r="C112694" s="1" t="s">
        <v>56</v>
      </c>
      <c r="D112694" s="1" t="s">
        <v>57</v>
      </c>
      <c r="E112694" s="1" t="s">
        <v>15</v>
      </c>
      <c r="F112694" s="1" t="s">
        <v>17</v>
      </c>
      <c r="G112694" s="1" t="s">
        <v>17</v>
      </c>
      <c r="H112694" s="1" t="s">
        <v>18</v>
      </c>
      <c r="I112694" s="1" t="s">
        <v>19</v>
      </c>
      <c r="J112694" s="1" t="s">
        <v>20</v>
      </c>
      <c r="K112694" s="1" t="s">
        <v>21</v>
      </c>
      <c r="L112694">
        <v>2142009</v>
      </c>
      <c r="M112694" s="2">
        <v>43525</v>
      </c>
    </row>
    <row r="112695" spans="1:13" x14ac:dyDescent="0.35">
      <c r="A112695">
        <v>2019</v>
      </c>
      <c r="B112695">
        <v>3</v>
      </c>
      <c r="C112695" s="1" t="s">
        <v>58</v>
      </c>
      <c r="D112695" s="1" t="s">
        <v>59</v>
      </c>
      <c r="E112695" s="1" t="s">
        <v>15</v>
      </c>
      <c r="F112695" s="1" t="s">
        <v>26</v>
      </c>
      <c r="G112695" s="1" t="s">
        <v>27</v>
      </c>
      <c r="H112695" s="1" t="s">
        <v>18</v>
      </c>
      <c r="I112695" s="1" t="s">
        <v>19</v>
      </c>
      <c r="J112695" s="1" t="s">
        <v>20</v>
      </c>
      <c r="K112695" s="1" t="s">
        <v>21</v>
      </c>
      <c r="L112695">
        <v>7430856</v>
      </c>
      <c r="M112695" s="2">
        <v>43525</v>
      </c>
    </row>
    <row r="112696" spans="1:13" x14ac:dyDescent="0.35">
      <c r="A112696">
        <v>2019</v>
      </c>
      <c r="B112696">
        <v>3</v>
      </c>
      <c r="C112696" s="1" t="s">
        <v>62</v>
      </c>
      <c r="D112696" s="1" t="s">
        <v>63</v>
      </c>
      <c r="E112696" s="1" t="s">
        <v>15</v>
      </c>
      <c r="F112696" s="1" t="s">
        <v>16</v>
      </c>
      <c r="G112696" s="1" t="s">
        <v>17</v>
      </c>
      <c r="H112696" s="1" t="s">
        <v>18</v>
      </c>
      <c r="I112696" s="1" t="s">
        <v>19</v>
      </c>
      <c r="J112696" s="1" t="s">
        <v>20</v>
      </c>
      <c r="K112696" s="1" t="s">
        <v>21</v>
      </c>
      <c r="L112696">
        <v>510155</v>
      </c>
      <c r="M112696" s="2">
        <v>43525</v>
      </c>
    </row>
    <row r="112697" spans="1:13" x14ac:dyDescent="0.35">
      <c r="A112697">
        <v>2019</v>
      </c>
      <c r="B112697">
        <v>3</v>
      </c>
      <c r="C112697" s="1" t="s">
        <v>1217</v>
      </c>
      <c r="D112697" s="1" t="s">
        <v>1218</v>
      </c>
      <c r="E112697" s="1" t="s">
        <v>15</v>
      </c>
      <c r="F112697" s="1" t="s">
        <v>26</v>
      </c>
      <c r="G112697" s="1" t="s">
        <v>27</v>
      </c>
      <c r="H112697" s="1" t="s">
        <v>18</v>
      </c>
      <c r="I112697" s="1" t="s">
        <v>19</v>
      </c>
      <c r="J112697" s="1" t="s">
        <v>20</v>
      </c>
      <c r="K112697" s="1" t="s">
        <v>21</v>
      </c>
      <c r="L112697">
        <v>2283303</v>
      </c>
      <c r="M112697" s="2">
        <v>43525</v>
      </c>
    </row>
    <row r="112698" spans="1:13" x14ac:dyDescent="0.35">
      <c r="A112698">
        <v>2019</v>
      </c>
      <c r="B112698">
        <v>3</v>
      </c>
      <c r="C112698" s="1" t="s">
        <v>1217</v>
      </c>
      <c r="D112698" s="1" t="s">
        <v>1219</v>
      </c>
      <c r="E112698" s="1" t="s">
        <v>15</v>
      </c>
      <c r="F112698" s="1" t="s">
        <v>26</v>
      </c>
      <c r="G112698" s="1" t="s">
        <v>27</v>
      </c>
      <c r="H112698" s="1" t="s">
        <v>18</v>
      </c>
      <c r="I112698" s="1" t="s">
        <v>19</v>
      </c>
      <c r="J112698" s="1" t="s">
        <v>20</v>
      </c>
      <c r="K112698" s="1" t="s">
        <v>21</v>
      </c>
      <c r="L112698">
        <v>2283303</v>
      </c>
      <c r="M112698" s="2">
        <v>43525</v>
      </c>
    </row>
    <row r="112699" spans="1:13" x14ac:dyDescent="0.35">
      <c r="A112699">
        <v>2019</v>
      </c>
      <c r="B112699">
        <v>3</v>
      </c>
      <c r="C112699" s="1" t="s">
        <v>66</v>
      </c>
      <c r="D112699" s="1" t="s">
        <v>67</v>
      </c>
      <c r="E112699" s="1" t="s">
        <v>15</v>
      </c>
      <c r="F112699" s="1" t="s">
        <v>16</v>
      </c>
      <c r="G112699" s="1" t="s">
        <v>17</v>
      </c>
      <c r="H112699" s="1" t="s">
        <v>18</v>
      </c>
      <c r="I112699" s="1" t="s">
        <v>19</v>
      </c>
      <c r="J112699" s="1" t="s">
        <v>20</v>
      </c>
      <c r="K112699" s="1" t="s">
        <v>21</v>
      </c>
      <c r="L112699">
        <v>205845</v>
      </c>
      <c r="M112699" s="2">
        <v>43525</v>
      </c>
    </row>
    <row r="112700" spans="1:13" x14ac:dyDescent="0.35">
      <c r="A112700">
        <v>2019</v>
      </c>
      <c r="B112700">
        <v>3</v>
      </c>
      <c r="C112700" s="1" t="s">
        <v>68</v>
      </c>
      <c r="D112700" s="1" t="s">
        <v>69</v>
      </c>
      <c r="E112700" s="1" t="s">
        <v>15</v>
      </c>
      <c r="F112700" s="1" t="s">
        <v>16</v>
      </c>
      <c r="G112700" s="1" t="s">
        <v>17</v>
      </c>
      <c r="H112700" s="1" t="s">
        <v>18</v>
      </c>
      <c r="I112700" s="1" t="s">
        <v>19</v>
      </c>
      <c r="J112700" s="1" t="s">
        <v>20</v>
      </c>
      <c r="K112700" s="1" t="s">
        <v>21</v>
      </c>
      <c r="L112700">
        <v>3187881</v>
      </c>
      <c r="M112700" s="2">
        <v>43525</v>
      </c>
    </row>
    <row r="112701" spans="1:13" x14ac:dyDescent="0.35">
      <c r="A112701">
        <v>2019</v>
      </c>
      <c r="B112701">
        <v>3</v>
      </c>
      <c r="C112701" s="1" t="s">
        <v>70</v>
      </c>
      <c r="D112701" s="1" t="s">
        <v>71</v>
      </c>
      <c r="E112701" s="1" t="s">
        <v>15</v>
      </c>
      <c r="F112701" s="1" t="s">
        <v>16</v>
      </c>
      <c r="G112701" s="1" t="s">
        <v>17</v>
      </c>
      <c r="H112701" s="1" t="s">
        <v>18</v>
      </c>
      <c r="I112701" s="1" t="s">
        <v>19</v>
      </c>
      <c r="J112701" s="1" t="s">
        <v>20</v>
      </c>
      <c r="K112701" s="1" t="s">
        <v>21</v>
      </c>
      <c r="L112701">
        <v>1027947</v>
      </c>
      <c r="M112701" s="2">
        <v>43525</v>
      </c>
    </row>
    <row r="112702" spans="1:13" x14ac:dyDescent="0.35">
      <c r="A112702">
        <v>2019</v>
      </c>
      <c r="B112702">
        <v>3</v>
      </c>
      <c r="C112702" s="1" t="s">
        <v>72</v>
      </c>
      <c r="D112702" s="1" t="s">
        <v>73</v>
      </c>
      <c r="E112702" s="1" t="s">
        <v>15</v>
      </c>
      <c r="F112702" s="1" t="s">
        <v>74</v>
      </c>
      <c r="G112702" s="1" t="s">
        <v>75</v>
      </c>
      <c r="H112702" s="1" t="s">
        <v>18</v>
      </c>
      <c r="I112702" s="1" t="s">
        <v>19</v>
      </c>
      <c r="J112702" s="1" t="s">
        <v>20</v>
      </c>
      <c r="K112702" s="1" t="s">
        <v>21</v>
      </c>
      <c r="L112702">
        <v>228046613</v>
      </c>
      <c r="M112702" s="2">
        <v>43525</v>
      </c>
    </row>
    <row r="112703" spans="1:13" x14ac:dyDescent="0.35">
      <c r="A112703">
        <v>2019</v>
      </c>
      <c r="B112703">
        <v>3</v>
      </c>
      <c r="C112703" s="1" t="s">
        <v>76</v>
      </c>
      <c r="D112703" s="1" t="s">
        <v>77</v>
      </c>
      <c r="E112703" s="1" t="s">
        <v>15</v>
      </c>
      <c r="F112703" s="1" t="s">
        <v>16</v>
      </c>
      <c r="G112703" s="1" t="s">
        <v>17</v>
      </c>
      <c r="H112703" s="1" t="s">
        <v>18</v>
      </c>
      <c r="I112703" s="1" t="s">
        <v>19</v>
      </c>
      <c r="J112703" s="1" t="s">
        <v>20</v>
      </c>
      <c r="K112703" s="1" t="s">
        <v>21</v>
      </c>
      <c r="L112703">
        <v>1083249</v>
      </c>
      <c r="M112703" s="2">
        <v>43525</v>
      </c>
    </row>
    <row r="112704" spans="1:13" x14ac:dyDescent="0.35">
      <c r="A112704">
        <v>2019</v>
      </c>
      <c r="B112704">
        <v>3</v>
      </c>
      <c r="C112704" s="1" t="s">
        <v>78</v>
      </c>
      <c r="D112704" s="1" t="s">
        <v>79</v>
      </c>
      <c r="E112704" s="1" t="s">
        <v>15</v>
      </c>
      <c r="F112704" s="1" t="s">
        <v>16</v>
      </c>
      <c r="G112704" s="1" t="s">
        <v>17</v>
      </c>
      <c r="H112704" s="1" t="s">
        <v>18</v>
      </c>
      <c r="I112704" s="1" t="s">
        <v>19</v>
      </c>
      <c r="J112704" s="1" t="s">
        <v>20</v>
      </c>
      <c r="K112704" s="1" t="s">
        <v>21</v>
      </c>
      <c r="L112704">
        <v>2457825</v>
      </c>
      <c r="M112704" s="2">
        <v>43525</v>
      </c>
    </row>
    <row r="112705" spans="1:13" x14ac:dyDescent="0.35">
      <c r="A112705">
        <v>2019</v>
      </c>
      <c r="B112705">
        <v>3</v>
      </c>
      <c r="C112705" s="1" t="s">
        <v>80</v>
      </c>
      <c r="D112705" s="1" t="s">
        <v>81</v>
      </c>
      <c r="E112705" s="1" t="s">
        <v>15</v>
      </c>
      <c r="F112705" s="1" t="s">
        <v>82</v>
      </c>
      <c r="G112705" s="1" t="s">
        <v>83</v>
      </c>
      <c r="H112705" s="1" t="s">
        <v>18</v>
      </c>
      <c r="I112705" s="1" t="s">
        <v>19</v>
      </c>
      <c r="J112705" s="1" t="s">
        <v>20</v>
      </c>
      <c r="K112705" s="1" t="s">
        <v>21</v>
      </c>
      <c r="L112705">
        <v>5355</v>
      </c>
      <c r="M112705" s="2">
        <v>43525</v>
      </c>
    </row>
    <row r="112706" spans="1:13" x14ac:dyDescent="0.35">
      <c r="A112706">
        <v>2019</v>
      </c>
      <c r="B112706">
        <v>3</v>
      </c>
      <c r="C112706" s="1" t="s">
        <v>84</v>
      </c>
      <c r="D112706" s="1" t="s">
        <v>85</v>
      </c>
      <c r="E112706" s="1" t="s">
        <v>15</v>
      </c>
      <c r="F112706" s="1" t="s">
        <v>82</v>
      </c>
      <c r="G112706" s="1" t="s">
        <v>83</v>
      </c>
      <c r="H112706" s="1" t="s">
        <v>18</v>
      </c>
      <c r="I112706" s="1" t="s">
        <v>19</v>
      </c>
      <c r="J112706" s="1" t="s">
        <v>20</v>
      </c>
      <c r="K112706" s="1" t="s">
        <v>21</v>
      </c>
      <c r="L112706">
        <v>397955</v>
      </c>
      <c r="M112706" s="2">
        <v>43525</v>
      </c>
    </row>
    <row r="112707" spans="1:13" x14ac:dyDescent="0.35">
      <c r="A112707">
        <v>2019</v>
      </c>
      <c r="B112707">
        <v>3</v>
      </c>
      <c r="C112707" s="1" t="s">
        <v>86</v>
      </c>
      <c r="D112707" s="1" t="s">
        <v>87</v>
      </c>
      <c r="E112707" s="1" t="s">
        <v>88</v>
      </c>
      <c r="F112707" s="1" t="s">
        <v>82</v>
      </c>
      <c r="G112707" s="1" t="s">
        <v>83</v>
      </c>
      <c r="H112707" s="1" t="s">
        <v>18</v>
      </c>
      <c r="I112707" s="1" t="s">
        <v>19</v>
      </c>
      <c r="J112707" s="1" t="s">
        <v>20</v>
      </c>
      <c r="K112707" s="1" t="s">
        <v>21</v>
      </c>
      <c r="L112707">
        <v>0</v>
      </c>
      <c r="M112707" s="2">
        <v>43525</v>
      </c>
    </row>
    <row r="112708" spans="1:13" x14ac:dyDescent="0.35">
      <c r="A112708">
        <v>2019</v>
      </c>
      <c r="B112708">
        <v>3</v>
      </c>
      <c r="C112708" s="1" t="s">
        <v>89</v>
      </c>
      <c r="D112708" s="1" t="s">
        <v>90</v>
      </c>
      <c r="E112708" s="1" t="s">
        <v>15</v>
      </c>
      <c r="F112708" s="1" t="s">
        <v>26</v>
      </c>
      <c r="G112708" s="1" t="s">
        <v>27</v>
      </c>
      <c r="H112708" s="1" t="s">
        <v>18</v>
      </c>
      <c r="I112708" s="1" t="s">
        <v>19</v>
      </c>
      <c r="J112708" s="1" t="s">
        <v>20</v>
      </c>
      <c r="K112708" s="1" t="s">
        <v>21</v>
      </c>
      <c r="L112708">
        <v>84046</v>
      </c>
      <c r="M112708" s="2">
        <v>43525</v>
      </c>
    </row>
    <row r="112709" spans="1:13" x14ac:dyDescent="0.35">
      <c r="A112709">
        <v>2019</v>
      </c>
      <c r="B112709">
        <v>3</v>
      </c>
      <c r="C112709" s="1" t="s">
        <v>91</v>
      </c>
      <c r="D112709" s="1" t="s">
        <v>92</v>
      </c>
      <c r="E112709" s="1" t="s">
        <v>15</v>
      </c>
      <c r="F112709" s="1" t="s">
        <v>17</v>
      </c>
      <c r="G112709" s="1" t="s">
        <v>17</v>
      </c>
      <c r="H112709" s="1" t="s">
        <v>18</v>
      </c>
      <c r="I112709" s="1" t="s">
        <v>19</v>
      </c>
      <c r="J112709" s="1" t="s">
        <v>20</v>
      </c>
      <c r="K112709" s="1" t="s">
        <v>21</v>
      </c>
      <c r="L112709">
        <v>1787446</v>
      </c>
      <c r="M112709" s="2">
        <v>43525</v>
      </c>
    </row>
    <row r="112710" spans="1:13" x14ac:dyDescent="0.35">
      <c r="A112710">
        <v>2019</v>
      </c>
      <c r="B112710">
        <v>3</v>
      </c>
      <c r="C112710" s="1" t="s">
        <v>93</v>
      </c>
      <c r="D112710" s="1" t="s">
        <v>94</v>
      </c>
      <c r="E112710" s="1" t="s">
        <v>95</v>
      </c>
      <c r="F112710" s="1" t="s">
        <v>96</v>
      </c>
      <c r="G112710" s="1" t="s">
        <v>97</v>
      </c>
      <c r="H112710" s="1" t="s">
        <v>98</v>
      </c>
      <c r="I112710" s="1" t="s">
        <v>99</v>
      </c>
      <c r="J112710" s="1" t="s">
        <v>1152</v>
      </c>
      <c r="K112710" s="1" t="s">
        <v>101</v>
      </c>
      <c r="L112710">
        <v>2894649</v>
      </c>
      <c r="M112710" s="2">
        <v>43525</v>
      </c>
    </row>
    <row r="112711" spans="1:13" x14ac:dyDescent="0.35">
      <c r="A112711">
        <v>2019</v>
      </c>
      <c r="B112711">
        <v>3</v>
      </c>
      <c r="C112711" s="1" t="s">
        <v>93</v>
      </c>
      <c r="D112711" s="1" t="s">
        <v>94</v>
      </c>
      <c r="E112711" s="1" t="s">
        <v>95</v>
      </c>
      <c r="F112711" s="1" t="s">
        <v>96</v>
      </c>
      <c r="G112711" s="1" t="s">
        <v>97</v>
      </c>
      <c r="H112711" s="1" t="s">
        <v>98</v>
      </c>
      <c r="I112711" s="1" t="s">
        <v>99</v>
      </c>
      <c r="J112711" s="1" t="s">
        <v>1189</v>
      </c>
      <c r="K112711" s="1" t="s">
        <v>101</v>
      </c>
      <c r="L112711">
        <v>30346</v>
      </c>
      <c r="M112711" s="2">
        <v>43525</v>
      </c>
    </row>
    <row r="112712" spans="1:13" x14ac:dyDescent="0.35">
      <c r="A112712">
        <v>2019</v>
      </c>
      <c r="B112712">
        <v>3</v>
      </c>
      <c r="C112712" s="1" t="s">
        <v>93</v>
      </c>
      <c r="D112712" s="1" t="s">
        <v>94</v>
      </c>
      <c r="E112712" s="1" t="s">
        <v>95</v>
      </c>
      <c r="F112712" s="1" t="s">
        <v>96</v>
      </c>
      <c r="G112712" s="1" t="s">
        <v>97</v>
      </c>
      <c r="H112712" s="1" t="s">
        <v>98</v>
      </c>
      <c r="I112712" s="1" t="s">
        <v>99</v>
      </c>
      <c r="J112712" s="1" t="s">
        <v>1161</v>
      </c>
      <c r="K112712" s="1" t="s">
        <v>104</v>
      </c>
      <c r="L112712">
        <v>30910897</v>
      </c>
      <c r="M112712" s="2">
        <v>43525</v>
      </c>
    </row>
    <row r="112713" spans="1:13" x14ac:dyDescent="0.35">
      <c r="A112713">
        <v>2019</v>
      </c>
      <c r="B112713">
        <v>3</v>
      </c>
      <c r="C112713" s="1" t="s">
        <v>93</v>
      </c>
      <c r="D112713" s="1" t="s">
        <v>94</v>
      </c>
      <c r="E112713" s="1" t="s">
        <v>95</v>
      </c>
      <c r="F112713" s="1" t="s">
        <v>96</v>
      </c>
      <c r="G112713" s="1" t="s">
        <v>97</v>
      </c>
      <c r="H112713" s="1" t="s">
        <v>98</v>
      </c>
      <c r="I112713" s="1" t="s">
        <v>99</v>
      </c>
      <c r="J112713" s="1" t="s">
        <v>1162</v>
      </c>
      <c r="K112713" s="1" t="s">
        <v>21</v>
      </c>
      <c r="L112713">
        <v>8156931</v>
      </c>
      <c r="M112713" s="2">
        <v>43525</v>
      </c>
    </row>
    <row r="112714" spans="1:13" x14ac:dyDescent="0.35">
      <c r="A112714">
        <v>2019</v>
      </c>
      <c r="B112714">
        <v>3</v>
      </c>
      <c r="C112714" s="1" t="s">
        <v>111</v>
      </c>
      <c r="D112714" s="1" t="s">
        <v>112</v>
      </c>
      <c r="E112714" s="1" t="s">
        <v>15</v>
      </c>
      <c r="F112714" s="1" t="s">
        <v>16</v>
      </c>
      <c r="G112714" s="1" t="s">
        <v>17</v>
      </c>
      <c r="H112714" s="1" t="s">
        <v>18</v>
      </c>
      <c r="I112714" s="1" t="s">
        <v>19</v>
      </c>
      <c r="J112714" s="1" t="s">
        <v>20</v>
      </c>
      <c r="K112714" s="1" t="s">
        <v>21</v>
      </c>
      <c r="L112714">
        <v>1894212</v>
      </c>
      <c r="M112714" s="2">
        <v>43525</v>
      </c>
    </row>
    <row r="112715" spans="1:13" x14ac:dyDescent="0.35">
      <c r="A112715">
        <v>2019</v>
      </c>
      <c r="B112715">
        <v>3</v>
      </c>
      <c r="C112715" s="1" t="s">
        <v>111</v>
      </c>
      <c r="D112715" s="1" t="s">
        <v>1145</v>
      </c>
      <c r="E112715" s="1" t="s">
        <v>15</v>
      </c>
      <c r="F112715" s="1" t="s">
        <v>16</v>
      </c>
      <c r="G112715" s="1" t="s">
        <v>17</v>
      </c>
      <c r="H112715" s="1" t="s">
        <v>18</v>
      </c>
      <c r="I112715" s="1" t="s">
        <v>19</v>
      </c>
      <c r="J112715" s="1" t="s">
        <v>20</v>
      </c>
      <c r="K112715" s="1" t="s">
        <v>21</v>
      </c>
      <c r="L112715">
        <v>1894212</v>
      </c>
      <c r="M112715" s="2">
        <v>43525</v>
      </c>
    </row>
    <row r="112716" spans="1:13" x14ac:dyDescent="0.35">
      <c r="A112716">
        <v>2019</v>
      </c>
      <c r="B112716">
        <v>3</v>
      </c>
      <c r="C112716" s="1" t="s">
        <v>113</v>
      </c>
      <c r="D112716" s="1" t="s">
        <v>114</v>
      </c>
      <c r="E112716" s="1" t="s">
        <v>15</v>
      </c>
      <c r="F112716" s="1" t="s">
        <v>16</v>
      </c>
      <c r="G112716" s="1" t="s">
        <v>17</v>
      </c>
      <c r="H112716" s="1" t="s">
        <v>18</v>
      </c>
      <c r="I112716" s="1" t="s">
        <v>19</v>
      </c>
      <c r="J112716" s="1" t="s">
        <v>20</v>
      </c>
      <c r="K112716" s="1" t="s">
        <v>21</v>
      </c>
      <c r="L112716">
        <v>1621861</v>
      </c>
      <c r="M112716" s="2">
        <v>43525</v>
      </c>
    </row>
    <row r="112717" spans="1:13" x14ac:dyDescent="0.35">
      <c r="A112717">
        <v>2019</v>
      </c>
      <c r="B112717">
        <v>3</v>
      </c>
      <c r="C112717" s="1" t="s">
        <v>115</v>
      </c>
      <c r="D112717" s="1" t="s">
        <v>116</v>
      </c>
      <c r="E112717" s="1" t="s">
        <v>15</v>
      </c>
      <c r="F112717" s="1" t="s">
        <v>16</v>
      </c>
      <c r="G112717" s="1" t="s">
        <v>17</v>
      </c>
      <c r="H112717" s="1" t="s">
        <v>18</v>
      </c>
      <c r="I112717" s="1" t="s">
        <v>19</v>
      </c>
      <c r="J112717" s="1" t="s">
        <v>20</v>
      </c>
      <c r="K112717" s="1" t="s">
        <v>21</v>
      </c>
      <c r="L112717">
        <v>1254532</v>
      </c>
      <c r="M112717" s="2">
        <v>43525</v>
      </c>
    </row>
    <row r="112718" spans="1:13" x14ac:dyDescent="0.35">
      <c r="A112718">
        <v>2019</v>
      </c>
      <c r="B112718">
        <v>3</v>
      </c>
      <c r="C112718" s="1" t="s">
        <v>117</v>
      </c>
      <c r="D112718" s="1" t="s">
        <v>118</v>
      </c>
      <c r="E112718" s="1" t="s">
        <v>15</v>
      </c>
      <c r="F112718" s="1" t="s">
        <v>16</v>
      </c>
      <c r="G112718" s="1" t="s">
        <v>17</v>
      </c>
      <c r="H112718" s="1" t="s">
        <v>18</v>
      </c>
      <c r="I112718" s="1" t="s">
        <v>19</v>
      </c>
      <c r="J112718" s="1" t="s">
        <v>20</v>
      </c>
      <c r="K112718" s="1" t="s">
        <v>21</v>
      </c>
      <c r="L112718">
        <v>491113</v>
      </c>
      <c r="M112718" s="2">
        <v>43525</v>
      </c>
    </row>
    <row r="112719" spans="1:13" x14ac:dyDescent="0.35">
      <c r="A112719">
        <v>2019</v>
      </c>
      <c r="B112719">
        <v>3</v>
      </c>
      <c r="C112719" s="1" t="s">
        <v>119</v>
      </c>
      <c r="D112719" s="1" t="s">
        <v>120</v>
      </c>
      <c r="E112719" s="1" t="s">
        <v>15</v>
      </c>
      <c r="F112719" s="1" t="s">
        <v>16</v>
      </c>
      <c r="G112719" s="1" t="s">
        <v>17</v>
      </c>
      <c r="H112719" s="1" t="s">
        <v>18</v>
      </c>
      <c r="I112719" s="1" t="s">
        <v>19</v>
      </c>
      <c r="J112719" s="1" t="s">
        <v>20</v>
      </c>
      <c r="K112719" s="1" t="s">
        <v>21</v>
      </c>
      <c r="L112719">
        <v>730245</v>
      </c>
      <c r="M112719" s="2">
        <v>43525</v>
      </c>
    </row>
    <row r="112720" spans="1:13" x14ac:dyDescent="0.35">
      <c r="A112720">
        <v>2019</v>
      </c>
      <c r="B112720">
        <v>3</v>
      </c>
      <c r="C112720" s="1" t="s">
        <v>121</v>
      </c>
      <c r="D112720" s="1" t="s">
        <v>122</v>
      </c>
      <c r="E112720" s="1" t="s">
        <v>15</v>
      </c>
      <c r="F112720" s="1" t="s">
        <v>123</v>
      </c>
      <c r="G112720" s="1" t="s">
        <v>124</v>
      </c>
      <c r="H112720" s="1" t="s">
        <v>18</v>
      </c>
      <c r="I112720" s="1" t="s">
        <v>19</v>
      </c>
      <c r="J112720" s="1" t="s">
        <v>20</v>
      </c>
      <c r="K112720" s="1" t="s">
        <v>21</v>
      </c>
      <c r="L112720">
        <v>574481</v>
      </c>
      <c r="M112720" s="2">
        <v>43525</v>
      </c>
    </row>
    <row r="112721" spans="1:13" x14ac:dyDescent="0.35">
      <c r="A112721">
        <v>2019</v>
      </c>
      <c r="B112721">
        <v>3</v>
      </c>
      <c r="C112721" s="1" t="s">
        <v>125</v>
      </c>
      <c r="D112721" s="1" t="s">
        <v>126</v>
      </c>
      <c r="E112721" s="1" t="s">
        <v>15</v>
      </c>
      <c r="F112721" s="1" t="s">
        <v>127</v>
      </c>
      <c r="G112721" s="1" t="s">
        <v>128</v>
      </c>
      <c r="H112721" s="1" t="s">
        <v>18</v>
      </c>
      <c r="I112721" s="1" t="s">
        <v>19</v>
      </c>
      <c r="J112721" s="1" t="s">
        <v>20</v>
      </c>
      <c r="K112721" s="1" t="s">
        <v>21</v>
      </c>
      <c r="L112721">
        <v>2820346</v>
      </c>
      <c r="M112721" s="2">
        <v>43525</v>
      </c>
    </row>
    <row r="112722" spans="1:13" x14ac:dyDescent="0.35">
      <c r="A112722">
        <v>2019</v>
      </c>
      <c r="B112722">
        <v>3</v>
      </c>
      <c r="C112722" s="1" t="s">
        <v>1120</v>
      </c>
      <c r="D112722" s="1" t="s">
        <v>130</v>
      </c>
      <c r="E112722" s="1" t="s">
        <v>88</v>
      </c>
      <c r="F112722" s="1" t="s">
        <v>123</v>
      </c>
      <c r="G112722" s="1" t="s">
        <v>131</v>
      </c>
      <c r="H112722" s="1" t="s">
        <v>18</v>
      </c>
      <c r="I112722" s="1" t="s">
        <v>19</v>
      </c>
      <c r="J112722" s="1" t="s">
        <v>20</v>
      </c>
      <c r="K112722" s="1" t="s">
        <v>21</v>
      </c>
      <c r="L112722">
        <v>225121</v>
      </c>
      <c r="M112722" s="2">
        <v>43525</v>
      </c>
    </row>
    <row r="112723" spans="1:13" x14ac:dyDescent="0.35">
      <c r="A112723">
        <v>2019</v>
      </c>
      <c r="B112723">
        <v>3</v>
      </c>
      <c r="C112723" s="1" t="s">
        <v>132</v>
      </c>
      <c r="D112723" s="1" t="s">
        <v>133</v>
      </c>
      <c r="E112723" s="1" t="s">
        <v>15</v>
      </c>
      <c r="F112723" s="1" t="s">
        <v>123</v>
      </c>
      <c r="G112723" s="1" t="s">
        <v>131</v>
      </c>
      <c r="H112723" s="1" t="s">
        <v>18</v>
      </c>
      <c r="I112723" s="1" t="s">
        <v>19</v>
      </c>
      <c r="J112723" s="1" t="s">
        <v>20</v>
      </c>
      <c r="K112723" s="1" t="s">
        <v>21</v>
      </c>
      <c r="L112723">
        <v>3041729</v>
      </c>
      <c r="M112723" s="2">
        <v>43525</v>
      </c>
    </row>
    <row r="112724" spans="1:13" x14ac:dyDescent="0.35">
      <c r="A112724">
        <v>2019</v>
      </c>
      <c r="B112724">
        <v>3</v>
      </c>
      <c r="C112724" s="1" t="s">
        <v>134</v>
      </c>
      <c r="D112724" s="1" t="s">
        <v>135</v>
      </c>
      <c r="E112724" s="1" t="s">
        <v>88</v>
      </c>
      <c r="F112724" s="1" t="s">
        <v>127</v>
      </c>
      <c r="G112724" s="1" t="s">
        <v>128</v>
      </c>
      <c r="H112724" s="1" t="s">
        <v>18</v>
      </c>
      <c r="I112724" s="1" t="s">
        <v>19</v>
      </c>
      <c r="J112724" s="1" t="s">
        <v>20</v>
      </c>
      <c r="K112724" s="1" t="s">
        <v>21</v>
      </c>
      <c r="L112724">
        <v>0</v>
      </c>
      <c r="M112724" s="2">
        <v>43525</v>
      </c>
    </row>
    <row r="112725" spans="1:13" x14ac:dyDescent="0.35">
      <c r="A112725">
        <v>2019</v>
      </c>
      <c r="B112725">
        <v>3</v>
      </c>
      <c r="C112725" s="1" t="s">
        <v>136</v>
      </c>
      <c r="D112725" s="1" t="s">
        <v>137</v>
      </c>
      <c r="E112725" s="1" t="s">
        <v>15</v>
      </c>
      <c r="F112725" s="1" t="s">
        <v>123</v>
      </c>
      <c r="G112725" s="1" t="s">
        <v>138</v>
      </c>
      <c r="H112725" s="1" t="s">
        <v>18</v>
      </c>
      <c r="I112725" s="1" t="s">
        <v>19</v>
      </c>
      <c r="J112725" s="1" t="s">
        <v>20</v>
      </c>
      <c r="K112725" s="1" t="s">
        <v>21</v>
      </c>
      <c r="L112725">
        <v>1393863</v>
      </c>
      <c r="M112725" s="2">
        <v>43525</v>
      </c>
    </row>
    <row r="112726" spans="1:13" x14ac:dyDescent="0.35">
      <c r="A112726">
        <v>2019</v>
      </c>
      <c r="B112726">
        <v>3</v>
      </c>
      <c r="C112726" s="1" t="s">
        <v>139</v>
      </c>
      <c r="D112726" s="1" t="s">
        <v>140</v>
      </c>
      <c r="E112726" s="1" t="s">
        <v>15</v>
      </c>
      <c r="F112726" s="1" t="s">
        <v>127</v>
      </c>
      <c r="G112726" s="1" t="s">
        <v>141</v>
      </c>
      <c r="H112726" s="1" t="s">
        <v>18</v>
      </c>
      <c r="I112726" s="1" t="s">
        <v>19</v>
      </c>
      <c r="J112726" s="1" t="s">
        <v>20</v>
      </c>
      <c r="K112726" s="1" t="s">
        <v>21</v>
      </c>
      <c r="L112726">
        <v>1120455</v>
      </c>
      <c r="M112726" s="2">
        <v>43525</v>
      </c>
    </row>
    <row r="112727" spans="1:13" x14ac:dyDescent="0.35">
      <c r="A112727">
        <v>2019</v>
      </c>
      <c r="B112727">
        <v>3</v>
      </c>
      <c r="C112727" s="1" t="s">
        <v>142</v>
      </c>
      <c r="D112727" s="1" t="s">
        <v>143</v>
      </c>
      <c r="E112727" s="1" t="s">
        <v>15</v>
      </c>
      <c r="F112727" s="1" t="s">
        <v>17</v>
      </c>
      <c r="G112727" s="1" t="s">
        <v>17</v>
      </c>
      <c r="H112727" s="1" t="s">
        <v>18</v>
      </c>
      <c r="I112727" s="1" t="s">
        <v>19</v>
      </c>
      <c r="J112727" s="1" t="s">
        <v>20</v>
      </c>
      <c r="K112727" s="1" t="s">
        <v>21</v>
      </c>
      <c r="L112727">
        <v>2463994</v>
      </c>
      <c r="M112727" s="2">
        <v>43525</v>
      </c>
    </row>
    <row r="112728" spans="1:13" x14ac:dyDescent="0.35">
      <c r="A112728">
        <v>2019</v>
      </c>
      <c r="B112728">
        <v>3</v>
      </c>
      <c r="C112728" s="1" t="s">
        <v>146</v>
      </c>
      <c r="D112728" s="1" t="s">
        <v>147</v>
      </c>
      <c r="E112728" s="1" t="s">
        <v>15</v>
      </c>
      <c r="F112728" s="1" t="s">
        <v>26</v>
      </c>
      <c r="G112728" s="1" t="s">
        <v>27</v>
      </c>
      <c r="H112728" s="1" t="s">
        <v>18</v>
      </c>
      <c r="I112728" s="1" t="s">
        <v>19</v>
      </c>
      <c r="J112728" s="1" t="s">
        <v>20</v>
      </c>
      <c r="K112728" s="1" t="s">
        <v>21</v>
      </c>
      <c r="L112728">
        <v>55453</v>
      </c>
      <c r="M112728" s="2">
        <v>43525</v>
      </c>
    </row>
    <row r="112729" spans="1:13" x14ac:dyDescent="0.35">
      <c r="A112729">
        <v>2019</v>
      </c>
      <c r="B112729">
        <v>3</v>
      </c>
      <c r="C112729" s="1" t="s">
        <v>150</v>
      </c>
      <c r="D112729" s="1" t="s">
        <v>151</v>
      </c>
      <c r="E112729" s="1" t="s">
        <v>15</v>
      </c>
      <c r="F112729" s="1" t="s">
        <v>16</v>
      </c>
      <c r="G112729" s="1" t="s">
        <v>17</v>
      </c>
      <c r="H112729" s="1" t="s">
        <v>18</v>
      </c>
      <c r="I112729" s="1" t="s">
        <v>19</v>
      </c>
      <c r="J112729" s="1" t="s">
        <v>20</v>
      </c>
      <c r="K112729" s="1" t="s">
        <v>21</v>
      </c>
      <c r="L112729">
        <v>1496645</v>
      </c>
      <c r="M112729" s="2">
        <v>43525</v>
      </c>
    </row>
    <row r="112730" spans="1:13" x14ac:dyDescent="0.35">
      <c r="A112730">
        <v>2019</v>
      </c>
      <c r="B112730">
        <v>3</v>
      </c>
      <c r="C112730" s="1" t="s">
        <v>152</v>
      </c>
      <c r="D112730" s="1" t="s">
        <v>153</v>
      </c>
      <c r="E112730" s="1" t="s">
        <v>15</v>
      </c>
      <c r="F112730" s="1" t="s">
        <v>127</v>
      </c>
      <c r="G112730" s="1" t="s">
        <v>128</v>
      </c>
      <c r="H112730" s="1" t="s">
        <v>18</v>
      </c>
      <c r="I112730" s="1" t="s">
        <v>19</v>
      </c>
      <c r="J112730" s="1" t="s">
        <v>20</v>
      </c>
      <c r="K112730" s="1" t="s">
        <v>21</v>
      </c>
      <c r="L112730">
        <v>12036725</v>
      </c>
      <c r="M112730" s="2">
        <v>43525</v>
      </c>
    </row>
    <row r="112731" spans="1:13" x14ac:dyDescent="0.35">
      <c r="A112731">
        <v>2019</v>
      </c>
      <c r="B112731">
        <v>3</v>
      </c>
      <c r="C112731" s="1" t="s">
        <v>154</v>
      </c>
      <c r="D112731" s="1" t="s">
        <v>155</v>
      </c>
      <c r="E112731" s="1" t="s">
        <v>15</v>
      </c>
      <c r="F112731" s="1" t="s">
        <v>17</v>
      </c>
      <c r="G112731" s="1" t="s">
        <v>17</v>
      </c>
      <c r="H112731" s="1" t="s">
        <v>18</v>
      </c>
      <c r="I112731" s="1" t="s">
        <v>19</v>
      </c>
      <c r="J112731" s="1" t="s">
        <v>20</v>
      </c>
      <c r="K112731" s="1" t="s">
        <v>21</v>
      </c>
      <c r="L112731">
        <v>851976</v>
      </c>
      <c r="M112731" s="2">
        <v>43525</v>
      </c>
    </row>
    <row r="112732" spans="1:13" x14ac:dyDescent="0.35">
      <c r="A112732">
        <v>2019</v>
      </c>
      <c r="B112732">
        <v>3</v>
      </c>
      <c r="C112732" s="1" t="s">
        <v>156</v>
      </c>
      <c r="D112732" s="1" t="s">
        <v>157</v>
      </c>
      <c r="E112732" s="1" t="s">
        <v>15</v>
      </c>
      <c r="F112732" s="1" t="s">
        <v>16</v>
      </c>
      <c r="G112732" s="1" t="s">
        <v>17</v>
      </c>
      <c r="H112732" s="1" t="s">
        <v>18</v>
      </c>
      <c r="I112732" s="1" t="s">
        <v>19</v>
      </c>
      <c r="J112732" s="1" t="s">
        <v>20</v>
      </c>
      <c r="K112732" s="1" t="s">
        <v>21</v>
      </c>
      <c r="L112732">
        <v>685804</v>
      </c>
      <c r="M112732" s="2">
        <v>43525</v>
      </c>
    </row>
    <row r="112733" spans="1:13" x14ac:dyDescent="0.35">
      <c r="A112733">
        <v>2019</v>
      </c>
      <c r="B112733">
        <v>3</v>
      </c>
      <c r="C112733" s="1" t="s">
        <v>158</v>
      </c>
      <c r="D112733" s="1" t="s">
        <v>159</v>
      </c>
      <c r="E112733" s="1" t="s">
        <v>15</v>
      </c>
      <c r="F112733" s="1" t="s">
        <v>17</v>
      </c>
      <c r="G112733" s="1" t="s">
        <v>17</v>
      </c>
      <c r="H112733" s="1" t="s">
        <v>18</v>
      </c>
      <c r="I112733" s="1" t="s">
        <v>19</v>
      </c>
      <c r="J112733" s="1" t="s">
        <v>20</v>
      </c>
      <c r="K112733" s="1" t="s">
        <v>21</v>
      </c>
      <c r="L112733">
        <v>4801627</v>
      </c>
      <c r="M112733" s="2">
        <v>43525</v>
      </c>
    </row>
    <row r="112734" spans="1:13" x14ac:dyDescent="0.35">
      <c r="A112734">
        <v>2019</v>
      </c>
      <c r="B112734">
        <v>3</v>
      </c>
      <c r="C112734" s="1" t="s">
        <v>160</v>
      </c>
      <c r="D112734" s="1" t="s">
        <v>161</v>
      </c>
      <c r="E112734" s="1" t="s">
        <v>15</v>
      </c>
      <c r="F112734" s="1" t="s">
        <v>16</v>
      </c>
      <c r="G112734" s="1" t="s">
        <v>17</v>
      </c>
      <c r="H112734" s="1" t="s">
        <v>18</v>
      </c>
      <c r="I112734" s="1" t="s">
        <v>19</v>
      </c>
      <c r="J112734" s="1" t="s">
        <v>20</v>
      </c>
      <c r="K112734" s="1" t="s">
        <v>21</v>
      </c>
      <c r="L112734">
        <v>808205</v>
      </c>
      <c r="M112734" s="2">
        <v>43525</v>
      </c>
    </row>
    <row r="112735" spans="1:13" x14ac:dyDescent="0.35">
      <c r="A112735">
        <v>2019</v>
      </c>
      <c r="B112735">
        <v>3</v>
      </c>
      <c r="C112735" s="1" t="s">
        <v>162</v>
      </c>
      <c r="D112735" s="1" t="s">
        <v>163</v>
      </c>
      <c r="E112735" s="1" t="s">
        <v>15</v>
      </c>
      <c r="F112735" s="1" t="s">
        <v>16</v>
      </c>
      <c r="G112735" s="1" t="s">
        <v>17</v>
      </c>
      <c r="H112735" s="1" t="s">
        <v>18</v>
      </c>
      <c r="I112735" s="1" t="s">
        <v>19</v>
      </c>
      <c r="J112735" s="1" t="s">
        <v>20</v>
      </c>
      <c r="K112735" s="1" t="s">
        <v>21</v>
      </c>
      <c r="L112735">
        <v>1525506</v>
      </c>
      <c r="M112735" s="2">
        <v>43525</v>
      </c>
    </row>
    <row r="112736" spans="1:13" x14ac:dyDescent="0.35">
      <c r="A112736">
        <v>2019</v>
      </c>
      <c r="B112736">
        <v>3</v>
      </c>
      <c r="C112736" s="1" t="s">
        <v>166</v>
      </c>
      <c r="D112736" s="1" t="s">
        <v>167</v>
      </c>
      <c r="E112736" s="1" t="s">
        <v>15</v>
      </c>
      <c r="F112736" s="1" t="s">
        <v>16</v>
      </c>
      <c r="G112736" s="1" t="s">
        <v>17</v>
      </c>
      <c r="H112736" s="1" t="s">
        <v>18</v>
      </c>
      <c r="I112736" s="1" t="s">
        <v>19</v>
      </c>
      <c r="J112736" s="1" t="s">
        <v>20</v>
      </c>
      <c r="K112736" s="1" t="s">
        <v>21</v>
      </c>
      <c r="L112736">
        <v>479433</v>
      </c>
      <c r="M112736" s="2">
        <v>43525</v>
      </c>
    </row>
    <row r="112737" spans="1:13" x14ac:dyDescent="0.35">
      <c r="A112737">
        <v>2019</v>
      </c>
      <c r="B112737">
        <v>3</v>
      </c>
      <c r="C112737" s="1" t="s">
        <v>168</v>
      </c>
      <c r="D112737" s="1" t="s">
        <v>169</v>
      </c>
      <c r="E112737" s="1" t="s">
        <v>15</v>
      </c>
      <c r="F112737" s="1" t="s">
        <v>16</v>
      </c>
      <c r="G112737" s="1" t="s">
        <v>17</v>
      </c>
      <c r="H112737" s="1" t="s">
        <v>18</v>
      </c>
      <c r="I112737" s="1" t="s">
        <v>19</v>
      </c>
      <c r="J112737" s="1" t="s">
        <v>20</v>
      </c>
      <c r="K112737" s="1" t="s">
        <v>21</v>
      </c>
      <c r="L112737">
        <v>2876955</v>
      </c>
      <c r="M112737" s="2">
        <v>43525</v>
      </c>
    </row>
    <row r="112738" spans="1:13" x14ac:dyDescent="0.35">
      <c r="A112738">
        <v>2019</v>
      </c>
      <c r="B112738">
        <v>3</v>
      </c>
      <c r="C112738" s="1" t="s">
        <v>170</v>
      </c>
      <c r="D112738" s="1" t="s">
        <v>171</v>
      </c>
      <c r="E112738" s="1" t="s">
        <v>15</v>
      </c>
      <c r="F112738" s="1" t="s">
        <v>16</v>
      </c>
      <c r="G112738" s="1" t="s">
        <v>17</v>
      </c>
      <c r="H112738" s="1" t="s">
        <v>18</v>
      </c>
      <c r="I112738" s="1" t="s">
        <v>19</v>
      </c>
      <c r="J112738" s="1" t="s">
        <v>20</v>
      </c>
      <c r="K112738" s="1" t="s">
        <v>21</v>
      </c>
      <c r="L112738">
        <v>709714</v>
      </c>
      <c r="M112738" s="2">
        <v>43525</v>
      </c>
    </row>
    <row r="112739" spans="1:13" x14ac:dyDescent="0.35">
      <c r="A112739">
        <v>2019</v>
      </c>
      <c r="B112739">
        <v>3</v>
      </c>
      <c r="C112739" s="1" t="s">
        <v>172</v>
      </c>
      <c r="D112739" s="1" t="s">
        <v>173</v>
      </c>
      <c r="E112739" s="1" t="s">
        <v>15</v>
      </c>
      <c r="F112739" s="1" t="s">
        <v>16</v>
      </c>
      <c r="G112739" s="1" t="s">
        <v>17</v>
      </c>
      <c r="H112739" s="1" t="s">
        <v>18</v>
      </c>
      <c r="I112739" s="1" t="s">
        <v>19</v>
      </c>
      <c r="J112739" s="1" t="s">
        <v>20</v>
      </c>
      <c r="K112739" s="1" t="s">
        <v>21</v>
      </c>
      <c r="L112739">
        <v>1247113</v>
      </c>
      <c r="M112739" s="2">
        <v>43525</v>
      </c>
    </row>
    <row r="112740" spans="1:13" x14ac:dyDescent="0.35">
      <c r="A112740">
        <v>2019</v>
      </c>
      <c r="B112740">
        <v>3</v>
      </c>
      <c r="C112740" s="1" t="s">
        <v>174</v>
      </c>
      <c r="D112740" s="1" t="s">
        <v>175</v>
      </c>
      <c r="E112740" s="1" t="s">
        <v>15</v>
      </c>
      <c r="F112740" s="1" t="s">
        <v>16</v>
      </c>
      <c r="G112740" s="1" t="s">
        <v>17</v>
      </c>
      <c r="H112740" s="1" t="s">
        <v>18</v>
      </c>
      <c r="I112740" s="1" t="s">
        <v>19</v>
      </c>
      <c r="J112740" s="1" t="s">
        <v>20</v>
      </c>
      <c r="K112740" s="1" t="s">
        <v>21</v>
      </c>
      <c r="L112740">
        <v>3255146</v>
      </c>
      <c r="M112740" s="2">
        <v>43525</v>
      </c>
    </row>
    <row r="112741" spans="1:13" x14ac:dyDescent="0.35">
      <c r="A112741">
        <v>2019</v>
      </c>
      <c r="B112741">
        <v>3</v>
      </c>
      <c r="C112741" s="1" t="s">
        <v>176</v>
      </c>
      <c r="D112741" s="1" t="s">
        <v>177</v>
      </c>
      <c r="E112741" s="1" t="s">
        <v>15</v>
      </c>
      <c r="F112741" s="1" t="s">
        <v>16</v>
      </c>
      <c r="G112741" s="1" t="s">
        <v>17</v>
      </c>
      <c r="H112741" s="1" t="s">
        <v>18</v>
      </c>
      <c r="I112741" s="1" t="s">
        <v>19</v>
      </c>
      <c r="J112741" s="1" t="s">
        <v>20</v>
      </c>
      <c r="K112741" s="1" t="s">
        <v>21</v>
      </c>
      <c r="L112741">
        <v>3694874</v>
      </c>
      <c r="M112741" s="2">
        <v>43525</v>
      </c>
    </row>
    <row r="112742" spans="1:13" x14ac:dyDescent="0.35">
      <c r="A112742">
        <v>2019</v>
      </c>
      <c r="B112742">
        <v>3</v>
      </c>
      <c r="C112742" s="1" t="s">
        <v>178</v>
      </c>
      <c r="D112742" s="1" t="s">
        <v>179</v>
      </c>
      <c r="E112742" s="1" t="s">
        <v>15</v>
      </c>
      <c r="F112742" s="1" t="s">
        <v>16</v>
      </c>
      <c r="G112742" s="1" t="s">
        <v>17</v>
      </c>
      <c r="H112742" s="1" t="s">
        <v>18</v>
      </c>
      <c r="I112742" s="1" t="s">
        <v>19</v>
      </c>
      <c r="J112742" s="1" t="s">
        <v>20</v>
      </c>
      <c r="K112742" s="1" t="s">
        <v>21</v>
      </c>
      <c r="L112742">
        <v>5850608</v>
      </c>
      <c r="M112742" s="2">
        <v>43525</v>
      </c>
    </row>
    <row r="112743" spans="1:13" x14ac:dyDescent="0.35">
      <c r="A112743">
        <v>2019</v>
      </c>
      <c r="B112743">
        <v>3</v>
      </c>
      <c r="C112743" s="1" t="s">
        <v>180</v>
      </c>
      <c r="D112743" s="1" t="s">
        <v>181</v>
      </c>
      <c r="E112743" s="1" t="s">
        <v>15</v>
      </c>
      <c r="F112743" s="1" t="s">
        <v>16</v>
      </c>
      <c r="G112743" s="1" t="s">
        <v>17</v>
      </c>
      <c r="H112743" s="1" t="s">
        <v>18</v>
      </c>
      <c r="I112743" s="1" t="s">
        <v>19</v>
      </c>
      <c r="J112743" s="1" t="s">
        <v>20</v>
      </c>
      <c r="K112743" s="1" t="s">
        <v>21</v>
      </c>
      <c r="L112743">
        <v>1459982</v>
      </c>
      <c r="M112743" s="2">
        <v>43525</v>
      </c>
    </row>
    <row r="112744" spans="1:13" x14ac:dyDescent="0.35">
      <c r="A112744">
        <v>2019</v>
      </c>
      <c r="B112744">
        <v>3</v>
      </c>
      <c r="C112744" s="1" t="s">
        <v>182</v>
      </c>
      <c r="D112744" s="1" t="s">
        <v>183</v>
      </c>
      <c r="E112744" s="1" t="s">
        <v>15</v>
      </c>
      <c r="F112744" s="1" t="s">
        <v>16</v>
      </c>
      <c r="G112744" s="1" t="s">
        <v>17</v>
      </c>
      <c r="H112744" s="1" t="s">
        <v>18</v>
      </c>
      <c r="I112744" s="1" t="s">
        <v>19</v>
      </c>
      <c r="J112744" s="1" t="s">
        <v>20</v>
      </c>
      <c r="K112744" s="1" t="s">
        <v>21</v>
      </c>
      <c r="L112744">
        <v>795124</v>
      </c>
      <c r="M112744" s="2">
        <v>43525</v>
      </c>
    </row>
    <row r="112745" spans="1:13" x14ac:dyDescent="0.35">
      <c r="A112745">
        <v>2019</v>
      </c>
      <c r="B112745">
        <v>3</v>
      </c>
      <c r="C112745" s="1" t="s">
        <v>184</v>
      </c>
      <c r="D112745" s="1" t="s">
        <v>185</v>
      </c>
      <c r="E112745" s="1" t="s">
        <v>15</v>
      </c>
      <c r="F112745" s="1" t="s">
        <v>16</v>
      </c>
      <c r="G112745" s="1" t="s">
        <v>17</v>
      </c>
      <c r="H112745" s="1" t="s">
        <v>18</v>
      </c>
      <c r="I112745" s="1" t="s">
        <v>19</v>
      </c>
      <c r="J112745" s="1" t="s">
        <v>20</v>
      </c>
      <c r="K112745" s="1" t="s">
        <v>21</v>
      </c>
      <c r="L112745">
        <v>1891391</v>
      </c>
      <c r="M112745" s="2">
        <v>43525</v>
      </c>
    </row>
    <row r="112746" spans="1:13" x14ac:dyDescent="0.35">
      <c r="A112746">
        <v>2019</v>
      </c>
      <c r="B112746">
        <v>3</v>
      </c>
      <c r="C112746" s="1" t="s">
        <v>186</v>
      </c>
      <c r="D112746" s="1" t="s">
        <v>187</v>
      </c>
      <c r="E112746" s="1" t="s">
        <v>15</v>
      </c>
      <c r="F112746" s="1" t="s">
        <v>16</v>
      </c>
      <c r="G112746" s="1" t="s">
        <v>17</v>
      </c>
      <c r="H112746" s="1" t="s">
        <v>18</v>
      </c>
      <c r="I112746" s="1" t="s">
        <v>19</v>
      </c>
      <c r="J112746" s="1" t="s">
        <v>20</v>
      </c>
      <c r="K112746" s="1" t="s">
        <v>21</v>
      </c>
      <c r="L112746">
        <v>2143201</v>
      </c>
      <c r="M112746" s="2">
        <v>43525</v>
      </c>
    </row>
    <row r="112747" spans="1:13" x14ac:dyDescent="0.35">
      <c r="A112747">
        <v>2019</v>
      </c>
      <c r="B112747">
        <v>3</v>
      </c>
      <c r="C112747" s="1" t="s">
        <v>188</v>
      </c>
      <c r="D112747" s="1" t="s">
        <v>189</v>
      </c>
      <c r="E112747" s="1" t="s">
        <v>15</v>
      </c>
      <c r="F112747" s="1" t="s">
        <v>16</v>
      </c>
      <c r="G112747" s="1" t="s">
        <v>17</v>
      </c>
      <c r="H112747" s="1" t="s">
        <v>18</v>
      </c>
      <c r="I112747" s="1" t="s">
        <v>19</v>
      </c>
      <c r="J112747" s="1" t="s">
        <v>20</v>
      </c>
      <c r="K112747" s="1" t="s">
        <v>21</v>
      </c>
      <c r="L112747">
        <v>140838</v>
      </c>
      <c r="M112747" s="2">
        <v>43525</v>
      </c>
    </row>
    <row r="112748" spans="1:13" x14ac:dyDescent="0.35">
      <c r="A112748">
        <v>2019</v>
      </c>
      <c r="B112748">
        <v>3</v>
      </c>
      <c r="C112748" s="1" t="s">
        <v>190</v>
      </c>
      <c r="D112748" s="1" t="s">
        <v>191</v>
      </c>
      <c r="E112748" s="1" t="s">
        <v>15</v>
      </c>
      <c r="F112748" s="1" t="s">
        <v>16</v>
      </c>
      <c r="G112748" s="1" t="s">
        <v>17</v>
      </c>
      <c r="H112748" s="1" t="s">
        <v>18</v>
      </c>
      <c r="I112748" s="1" t="s">
        <v>19</v>
      </c>
      <c r="J112748" s="1" t="s">
        <v>20</v>
      </c>
      <c r="K112748" s="1" t="s">
        <v>21</v>
      </c>
      <c r="L112748">
        <v>8828992</v>
      </c>
      <c r="M112748" s="2">
        <v>43525</v>
      </c>
    </row>
    <row r="112749" spans="1:13" x14ac:dyDescent="0.35">
      <c r="A112749">
        <v>2019</v>
      </c>
      <c r="B112749">
        <v>3</v>
      </c>
      <c r="C112749" s="1" t="s">
        <v>192</v>
      </c>
      <c r="D112749" s="1" t="s">
        <v>193</v>
      </c>
      <c r="E112749" s="1" t="s">
        <v>15</v>
      </c>
      <c r="F112749" s="1" t="s">
        <v>16</v>
      </c>
      <c r="G112749" s="1" t="s">
        <v>17</v>
      </c>
      <c r="H112749" s="1" t="s">
        <v>18</v>
      </c>
      <c r="I112749" s="1" t="s">
        <v>19</v>
      </c>
      <c r="J112749" s="1" t="s">
        <v>20</v>
      </c>
      <c r="K112749" s="1" t="s">
        <v>21</v>
      </c>
      <c r="L112749">
        <v>1135484</v>
      </c>
      <c r="M112749" s="2">
        <v>43525</v>
      </c>
    </row>
    <row r="112750" spans="1:13" x14ac:dyDescent="0.35">
      <c r="A112750">
        <v>2019</v>
      </c>
      <c r="B112750">
        <v>3</v>
      </c>
      <c r="C112750" s="1" t="s">
        <v>194</v>
      </c>
      <c r="D112750" s="1" t="s">
        <v>195</v>
      </c>
      <c r="E112750" s="1" t="s">
        <v>15</v>
      </c>
      <c r="F112750" s="1" t="s">
        <v>16</v>
      </c>
      <c r="G112750" s="1" t="s">
        <v>17</v>
      </c>
      <c r="H112750" s="1" t="s">
        <v>18</v>
      </c>
      <c r="I112750" s="1" t="s">
        <v>19</v>
      </c>
      <c r="J112750" s="1" t="s">
        <v>20</v>
      </c>
      <c r="K112750" s="1" t="s">
        <v>21</v>
      </c>
      <c r="L112750">
        <v>2150328</v>
      </c>
      <c r="M112750" s="2">
        <v>43525</v>
      </c>
    </row>
    <row r="112751" spans="1:13" x14ac:dyDescent="0.35">
      <c r="A112751">
        <v>2019</v>
      </c>
      <c r="B112751">
        <v>3</v>
      </c>
      <c r="C112751" s="1" t="s">
        <v>196</v>
      </c>
      <c r="D112751" s="1" t="s">
        <v>197</v>
      </c>
      <c r="E112751" s="1" t="s">
        <v>15</v>
      </c>
      <c r="F112751" s="1" t="s">
        <v>16</v>
      </c>
      <c r="G112751" s="1" t="s">
        <v>17</v>
      </c>
      <c r="H112751" s="1" t="s">
        <v>18</v>
      </c>
      <c r="I112751" s="1" t="s">
        <v>19</v>
      </c>
      <c r="J112751" s="1" t="s">
        <v>20</v>
      </c>
      <c r="K112751" s="1" t="s">
        <v>21</v>
      </c>
      <c r="L112751">
        <v>3087384</v>
      </c>
      <c r="M112751" s="2">
        <v>43525</v>
      </c>
    </row>
    <row r="112752" spans="1:13" x14ac:dyDescent="0.35">
      <c r="A112752">
        <v>2019</v>
      </c>
      <c r="B112752">
        <v>3</v>
      </c>
      <c r="C112752" s="1" t="s">
        <v>198</v>
      </c>
      <c r="D112752" s="1" t="s">
        <v>199</v>
      </c>
      <c r="E112752" s="1" t="s">
        <v>15</v>
      </c>
      <c r="F112752" s="1" t="s">
        <v>123</v>
      </c>
      <c r="G112752" s="1" t="s">
        <v>200</v>
      </c>
      <c r="H112752" s="1" t="s">
        <v>18</v>
      </c>
      <c r="I112752" s="1" t="s">
        <v>19</v>
      </c>
      <c r="J112752" s="1" t="s">
        <v>20</v>
      </c>
      <c r="K112752" s="1" t="s">
        <v>21</v>
      </c>
      <c r="L112752">
        <v>853</v>
      </c>
      <c r="M112752" s="2">
        <v>43525</v>
      </c>
    </row>
    <row r="112753" spans="1:13" x14ac:dyDescent="0.35">
      <c r="A112753">
        <v>2019</v>
      </c>
      <c r="B112753">
        <v>3</v>
      </c>
      <c r="C112753" s="1" t="s">
        <v>201</v>
      </c>
      <c r="D112753" s="1" t="s">
        <v>202</v>
      </c>
      <c r="E112753" s="1" t="s">
        <v>88</v>
      </c>
      <c r="F112753" s="1" t="s">
        <v>123</v>
      </c>
      <c r="G112753" s="1" t="s">
        <v>131</v>
      </c>
      <c r="H112753" s="1" t="s">
        <v>18</v>
      </c>
      <c r="I112753" s="1" t="s">
        <v>19</v>
      </c>
      <c r="J112753" s="1" t="s">
        <v>20</v>
      </c>
      <c r="K112753" s="1" t="s">
        <v>21</v>
      </c>
      <c r="L112753">
        <v>38326</v>
      </c>
      <c r="M112753" s="2">
        <v>43525</v>
      </c>
    </row>
    <row r="112754" spans="1:13" x14ac:dyDescent="0.35">
      <c r="A112754">
        <v>2019</v>
      </c>
      <c r="B112754">
        <v>3</v>
      </c>
      <c r="C112754" s="1" t="s">
        <v>203</v>
      </c>
      <c r="D112754" s="1" t="s">
        <v>204</v>
      </c>
      <c r="E112754" s="1" t="s">
        <v>15</v>
      </c>
      <c r="F112754" s="1" t="s">
        <v>16</v>
      </c>
      <c r="G112754" s="1" t="s">
        <v>17</v>
      </c>
      <c r="H112754" s="1" t="s">
        <v>18</v>
      </c>
      <c r="I112754" s="1" t="s">
        <v>19</v>
      </c>
      <c r="J112754" s="1" t="s">
        <v>20</v>
      </c>
      <c r="K112754" s="1" t="s">
        <v>21</v>
      </c>
      <c r="L112754">
        <v>424442</v>
      </c>
      <c r="M112754" s="2">
        <v>43525</v>
      </c>
    </row>
    <row r="112755" spans="1:13" x14ac:dyDescent="0.35">
      <c r="A112755">
        <v>2019</v>
      </c>
      <c r="B112755">
        <v>3</v>
      </c>
      <c r="C112755" s="1" t="s">
        <v>205</v>
      </c>
      <c r="D112755" s="1" t="s">
        <v>206</v>
      </c>
      <c r="E112755" s="1" t="s">
        <v>15</v>
      </c>
      <c r="F112755" s="1" t="s">
        <v>127</v>
      </c>
      <c r="G112755" s="1" t="s">
        <v>141</v>
      </c>
      <c r="H112755" s="1" t="s">
        <v>18</v>
      </c>
      <c r="I112755" s="1" t="s">
        <v>19</v>
      </c>
      <c r="J112755" s="1" t="s">
        <v>20</v>
      </c>
      <c r="K112755" s="1" t="s">
        <v>21</v>
      </c>
      <c r="L112755">
        <v>1786694</v>
      </c>
      <c r="M112755" s="2">
        <v>43525</v>
      </c>
    </row>
    <row r="112756" spans="1:13" x14ac:dyDescent="0.35">
      <c r="A112756">
        <v>2019</v>
      </c>
      <c r="B112756">
        <v>3</v>
      </c>
      <c r="C112756" s="1" t="s">
        <v>207</v>
      </c>
      <c r="D112756" s="1" t="s">
        <v>208</v>
      </c>
      <c r="E112756" s="1" t="s">
        <v>15</v>
      </c>
      <c r="F112756" s="1" t="s">
        <v>17</v>
      </c>
      <c r="G112756" s="1" t="s">
        <v>17</v>
      </c>
      <c r="H112756" s="1" t="s">
        <v>18</v>
      </c>
      <c r="I112756" s="1" t="s">
        <v>19</v>
      </c>
      <c r="J112756" s="1" t="s">
        <v>20</v>
      </c>
      <c r="K112756" s="1" t="s">
        <v>21</v>
      </c>
      <c r="L112756">
        <v>2369866</v>
      </c>
      <c r="M112756" s="2">
        <v>43525</v>
      </c>
    </row>
    <row r="112757" spans="1:13" x14ac:dyDescent="0.35">
      <c r="A112757">
        <v>2019</v>
      </c>
      <c r="B112757">
        <v>3</v>
      </c>
      <c r="C112757" s="1" t="s">
        <v>209</v>
      </c>
      <c r="D112757" s="1" t="s">
        <v>210</v>
      </c>
      <c r="E112757" s="1" t="s">
        <v>15</v>
      </c>
      <c r="F112757" s="1" t="s">
        <v>16</v>
      </c>
      <c r="G112757" s="1" t="s">
        <v>17</v>
      </c>
      <c r="H112757" s="1" t="s">
        <v>18</v>
      </c>
      <c r="I112757" s="1" t="s">
        <v>19</v>
      </c>
      <c r="J112757" s="1" t="s">
        <v>20</v>
      </c>
      <c r="K112757" s="1" t="s">
        <v>21</v>
      </c>
      <c r="L112757">
        <v>776883</v>
      </c>
      <c r="M112757" s="2">
        <v>43525</v>
      </c>
    </row>
    <row r="112758" spans="1:13" x14ac:dyDescent="0.35">
      <c r="A112758">
        <v>2019</v>
      </c>
      <c r="B112758">
        <v>3</v>
      </c>
      <c r="C112758" s="1" t="s">
        <v>211</v>
      </c>
      <c r="D112758" s="1" t="s">
        <v>212</v>
      </c>
      <c r="E112758" s="1" t="s">
        <v>15</v>
      </c>
      <c r="F112758" s="1" t="s">
        <v>17</v>
      </c>
      <c r="G112758" s="1" t="s">
        <v>17</v>
      </c>
      <c r="H112758" s="1" t="s">
        <v>18</v>
      </c>
      <c r="I112758" s="1" t="s">
        <v>19</v>
      </c>
      <c r="J112758" s="1" t="s">
        <v>20</v>
      </c>
      <c r="K112758" s="1" t="s">
        <v>21</v>
      </c>
      <c r="L112758">
        <v>63885</v>
      </c>
      <c r="M112758" s="2">
        <v>43525</v>
      </c>
    </row>
    <row r="112759" spans="1:13" x14ac:dyDescent="0.35">
      <c r="A112759">
        <v>2019</v>
      </c>
      <c r="B112759">
        <v>3</v>
      </c>
      <c r="C112759" s="1" t="s">
        <v>1073</v>
      </c>
      <c r="D112759" s="1" t="s">
        <v>1074</v>
      </c>
      <c r="E112759" s="1" t="s">
        <v>15</v>
      </c>
      <c r="F112759" s="1" t="s">
        <v>17</v>
      </c>
      <c r="G112759" s="1" t="s">
        <v>17</v>
      </c>
      <c r="H112759" s="1" t="s">
        <v>18</v>
      </c>
      <c r="I112759" s="1" t="s">
        <v>19</v>
      </c>
      <c r="J112759" s="1" t="s">
        <v>20</v>
      </c>
      <c r="K112759" s="1" t="s">
        <v>21</v>
      </c>
      <c r="L112759">
        <v>20154</v>
      </c>
      <c r="M112759" s="2">
        <v>43525</v>
      </c>
    </row>
    <row r="112760" spans="1:13" x14ac:dyDescent="0.35">
      <c r="A112760">
        <v>2019</v>
      </c>
      <c r="B112760">
        <v>3</v>
      </c>
      <c r="C112760" s="1" t="s">
        <v>213</v>
      </c>
      <c r="D112760" s="1" t="s">
        <v>214</v>
      </c>
      <c r="E112760" s="1" t="s">
        <v>15</v>
      </c>
      <c r="F112760" s="1" t="s">
        <v>17</v>
      </c>
      <c r="G112760" s="1" t="s">
        <v>17</v>
      </c>
      <c r="H112760" s="1" t="s">
        <v>18</v>
      </c>
      <c r="I112760" s="1" t="s">
        <v>19</v>
      </c>
      <c r="J112760" s="1" t="s">
        <v>20</v>
      </c>
      <c r="K112760" s="1" t="s">
        <v>21</v>
      </c>
      <c r="L112760">
        <v>3593555</v>
      </c>
      <c r="M112760" s="2">
        <v>43525</v>
      </c>
    </row>
    <row r="112761" spans="1:13" x14ac:dyDescent="0.35">
      <c r="A112761">
        <v>2019</v>
      </c>
      <c r="B112761">
        <v>3</v>
      </c>
      <c r="C112761" s="1" t="s">
        <v>215</v>
      </c>
      <c r="D112761" s="1" t="s">
        <v>216</v>
      </c>
      <c r="E112761" s="1" t="s">
        <v>15</v>
      </c>
      <c r="F112761" s="1" t="s">
        <v>17</v>
      </c>
      <c r="G112761" s="1" t="s">
        <v>17</v>
      </c>
      <c r="H112761" s="1" t="s">
        <v>18</v>
      </c>
      <c r="I112761" s="1" t="s">
        <v>19</v>
      </c>
      <c r="J112761" s="1" t="s">
        <v>20</v>
      </c>
      <c r="K112761" s="1" t="s">
        <v>21</v>
      </c>
      <c r="L112761">
        <v>4207589</v>
      </c>
      <c r="M112761" s="2">
        <v>43525</v>
      </c>
    </row>
    <row r="112762" spans="1:13" x14ac:dyDescent="0.35">
      <c r="A112762">
        <v>2019</v>
      </c>
      <c r="B112762">
        <v>3</v>
      </c>
      <c r="C112762" s="1" t="s">
        <v>217</v>
      </c>
      <c r="D112762" s="1" t="s">
        <v>218</v>
      </c>
      <c r="E112762" s="1" t="s">
        <v>15</v>
      </c>
      <c r="F112762" s="1" t="s">
        <v>26</v>
      </c>
      <c r="G112762" s="1" t="s">
        <v>27</v>
      </c>
      <c r="H112762" s="1" t="s">
        <v>18</v>
      </c>
      <c r="I112762" s="1" t="s">
        <v>19</v>
      </c>
      <c r="J112762" s="1" t="s">
        <v>20</v>
      </c>
      <c r="K112762" s="1" t="s">
        <v>21</v>
      </c>
      <c r="L112762">
        <v>2666515</v>
      </c>
      <c r="M112762" s="2">
        <v>43525</v>
      </c>
    </row>
    <row r="112763" spans="1:13" x14ac:dyDescent="0.35">
      <c r="A112763">
        <v>2019</v>
      </c>
      <c r="B112763">
        <v>3</v>
      </c>
      <c r="C112763" s="1" t="s">
        <v>219</v>
      </c>
      <c r="D112763" s="1" t="s">
        <v>220</v>
      </c>
      <c r="E112763" s="1" t="s">
        <v>95</v>
      </c>
      <c r="F112763" s="1" t="s">
        <v>74</v>
      </c>
      <c r="G112763" s="1" t="s">
        <v>75</v>
      </c>
      <c r="H112763" s="1" t="s">
        <v>98</v>
      </c>
      <c r="I112763" s="1" t="s">
        <v>99</v>
      </c>
      <c r="J112763" s="1" t="s">
        <v>1152</v>
      </c>
      <c r="K112763" s="1" t="s">
        <v>101</v>
      </c>
      <c r="L112763">
        <v>2912127</v>
      </c>
      <c r="M112763" s="2">
        <v>43525</v>
      </c>
    </row>
    <row r="112764" spans="1:13" x14ac:dyDescent="0.35">
      <c r="A112764">
        <v>2019</v>
      </c>
      <c r="B112764">
        <v>3</v>
      </c>
      <c r="C112764" s="1" t="s">
        <v>219</v>
      </c>
      <c r="D112764" s="1" t="s">
        <v>220</v>
      </c>
      <c r="E112764" s="1" t="s">
        <v>95</v>
      </c>
      <c r="F112764" s="1" t="s">
        <v>74</v>
      </c>
      <c r="G112764" s="1" t="s">
        <v>75</v>
      </c>
      <c r="H112764" s="1" t="s">
        <v>98</v>
      </c>
      <c r="I112764" s="1" t="s">
        <v>99</v>
      </c>
      <c r="J112764" s="1" t="s">
        <v>1189</v>
      </c>
      <c r="K112764" s="1" t="s">
        <v>101</v>
      </c>
      <c r="L112764">
        <v>1684</v>
      </c>
      <c r="M112764" s="2">
        <v>43525</v>
      </c>
    </row>
    <row r="112765" spans="1:13" x14ac:dyDescent="0.35">
      <c r="A112765">
        <v>2019</v>
      </c>
      <c r="B112765">
        <v>3</v>
      </c>
      <c r="C112765" s="1" t="s">
        <v>219</v>
      </c>
      <c r="D112765" s="1" t="s">
        <v>220</v>
      </c>
      <c r="E112765" s="1" t="s">
        <v>95</v>
      </c>
      <c r="F112765" s="1" t="s">
        <v>74</v>
      </c>
      <c r="G112765" s="1" t="s">
        <v>75</v>
      </c>
      <c r="H112765" s="1" t="s">
        <v>98</v>
      </c>
      <c r="I112765" s="1" t="s">
        <v>99</v>
      </c>
      <c r="J112765" s="1" t="s">
        <v>1161</v>
      </c>
      <c r="K112765" s="1" t="s">
        <v>104</v>
      </c>
      <c r="L112765">
        <v>3433989</v>
      </c>
      <c r="M112765" s="2">
        <v>43525</v>
      </c>
    </row>
    <row r="112766" spans="1:13" x14ac:dyDescent="0.35">
      <c r="A112766">
        <v>2019</v>
      </c>
      <c r="B112766">
        <v>3</v>
      </c>
      <c r="C112766" s="1" t="s">
        <v>219</v>
      </c>
      <c r="D112766" s="1" t="s">
        <v>220</v>
      </c>
      <c r="E112766" s="1" t="s">
        <v>95</v>
      </c>
      <c r="F112766" s="1" t="s">
        <v>74</v>
      </c>
      <c r="G112766" s="1" t="s">
        <v>75</v>
      </c>
      <c r="H112766" s="1" t="s">
        <v>98</v>
      </c>
      <c r="I112766" s="1" t="s">
        <v>99</v>
      </c>
      <c r="J112766" s="1" t="s">
        <v>1162</v>
      </c>
      <c r="K112766" s="1" t="s">
        <v>21</v>
      </c>
      <c r="L112766">
        <v>173713</v>
      </c>
      <c r="M112766" s="2">
        <v>43525</v>
      </c>
    </row>
    <row r="112767" spans="1:13" x14ac:dyDescent="0.35">
      <c r="A112767">
        <v>2019</v>
      </c>
      <c r="B112767">
        <v>3</v>
      </c>
      <c r="C112767" s="1" t="s">
        <v>221</v>
      </c>
      <c r="D112767" s="1" t="s">
        <v>222</v>
      </c>
      <c r="E112767" s="1" t="s">
        <v>95</v>
      </c>
      <c r="F112767" s="1" t="s">
        <v>17</v>
      </c>
      <c r="G112767" s="1" t="s">
        <v>17</v>
      </c>
      <c r="H112767" s="1" t="s">
        <v>18</v>
      </c>
      <c r="I112767" s="1" t="s">
        <v>19</v>
      </c>
      <c r="J112767" s="1" t="s">
        <v>223</v>
      </c>
      <c r="K112767" s="1" t="s">
        <v>21</v>
      </c>
      <c r="L112767">
        <v>4476</v>
      </c>
      <c r="M112767" s="2">
        <v>43525</v>
      </c>
    </row>
    <row r="112768" spans="1:13" x14ac:dyDescent="0.35">
      <c r="A112768">
        <v>2019</v>
      </c>
      <c r="B112768">
        <v>3</v>
      </c>
      <c r="C112768" s="1" t="s">
        <v>221</v>
      </c>
      <c r="D112768" s="1" t="s">
        <v>222</v>
      </c>
      <c r="E112768" s="1" t="s">
        <v>95</v>
      </c>
      <c r="F112768" s="1" t="s">
        <v>17</v>
      </c>
      <c r="G112768" s="1" t="s">
        <v>17</v>
      </c>
      <c r="H112768" s="1" t="s">
        <v>98</v>
      </c>
      <c r="I112768" s="1" t="s">
        <v>99</v>
      </c>
      <c r="J112768" s="1" t="s">
        <v>1152</v>
      </c>
      <c r="K112768" s="1" t="s">
        <v>101</v>
      </c>
      <c r="L112768">
        <v>4783467</v>
      </c>
      <c r="M112768" s="2">
        <v>43525</v>
      </c>
    </row>
    <row r="112769" spans="1:13" x14ac:dyDescent="0.35">
      <c r="A112769">
        <v>2019</v>
      </c>
      <c r="B112769">
        <v>3</v>
      </c>
      <c r="C112769" s="1" t="s">
        <v>221</v>
      </c>
      <c r="D112769" s="1" t="s">
        <v>222</v>
      </c>
      <c r="E112769" s="1" t="s">
        <v>95</v>
      </c>
      <c r="F112769" s="1" t="s">
        <v>17</v>
      </c>
      <c r="G112769" s="1" t="s">
        <v>17</v>
      </c>
      <c r="H112769" s="1" t="s">
        <v>98</v>
      </c>
      <c r="I112769" s="1" t="s">
        <v>99</v>
      </c>
      <c r="J112769" s="1" t="s">
        <v>1189</v>
      </c>
      <c r="K112769" s="1" t="s">
        <v>101</v>
      </c>
      <c r="L112769">
        <v>796</v>
      </c>
      <c r="M112769" s="2">
        <v>43525</v>
      </c>
    </row>
    <row r="112770" spans="1:13" x14ac:dyDescent="0.35">
      <c r="A112770">
        <v>2019</v>
      </c>
      <c r="B112770">
        <v>3</v>
      </c>
      <c r="C112770" s="1" t="s">
        <v>221</v>
      </c>
      <c r="D112770" s="1" t="s">
        <v>222</v>
      </c>
      <c r="E112770" s="1" t="s">
        <v>95</v>
      </c>
      <c r="F112770" s="1" t="s">
        <v>17</v>
      </c>
      <c r="G112770" s="1" t="s">
        <v>17</v>
      </c>
      <c r="H112770" s="1" t="s">
        <v>98</v>
      </c>
      <c r="I112770" s="1" t="s">
        <v>99</v>
      </c>
      <c r="J112770" s="1" t="s">
        <v>1161</v>
      </c>
      <c r="K112770" s="1" t="s">
        <v>104</v>
      </c>
      <c r="L112770">
        <v>6305798</v>
      </c>
      <c r="M112770" s="2">
        <v>43525</v>
      </c>
    </row>
    <row r="112771" spans="1:13" x14ac:dyDescent="0.35">
      <c r="A112771">
        <v>2019</v>
      </c>
      <c r="B112771">
        <v>3</v>
      </c>
      <c r="C112771" s="1" t="s">
        <v>221</v>
      </c>
      <c r="D112771" s="1" t="s">
        <v>222</v>
      </c>
      <c r="E112771" s="1" t="s">
        <v>95</v>
      </c>
      <c r="F112771" s="1" t="s">
        <v>17</v>
      </c>
      <c r="G112771" s="1" t="s">
        <v>17</v>
      </c>
      <c r="H112771" s="1" t="s">
        <v>98</v>
      </c>
      <c r="I112771" s="1" t="s">
        <v>99</v>
      </c>
      <c r="J112771" s="1" t="s">
        <v>1162</v>
      </c>
      <c r="K112771" s="1" t="s">
        <v>21</v>
      </c>
      <c r="L112771">
        <v>19733</v>
      </c>
      <c r="M112771" s="2">
        <v>43525</v>
      </c>
    </row>
    <row r="112772" spans="1:13" x14ac:dyDescent="0.35">
      <c r="A112772">
        <v>2019</v>
      </c>
      <c r="B112772">
        <v>3</v>
      </c>
      <c r="C112772" s="1" t="s">
        <v>1103</v>
      </c>
      <c r="D112772" s="1" t="s">
        <v>1104</v>
      </c>
      <c r="E112772" s="1" t="s">
        <v>15</v>
      </c>
      <c r="F112772" s="1" t="s">
        <v>17</v>
      </c>
      <c r="G112772" s="1" t="s">
        <v>17</v>
      </c>
      <c r="H112772" s="1" t="s">
        <v>18</v>
      </c>
      <c r="I112772" s="1" t="s">
        <v>19</v>
      </c>
      <c r="J112772" s="1" t="s">
        <v>20</v>
      </c>
      <c r="K112772" s="1" t="s">
        <v>21</v>
      </c>
      <c r="L112772">
        <v>197157</v>
      </c>
      <c r="M112772" s="2">
        <v>43525</v>
      </c>
    </row>
    <row r="112773" spans="1:13" x14ac:dyDescent="0.35">
      <c r="A112773">
        <v>2019</v>
      </c>
      <c r="B112773">
        <v>3</v>
      </c>
      <c r="C112773" s="1" t="s">
        <v>224</v>
      </c>
      <c r="D112773" s="1" t="s">
        <v>225</v>
      </c>
      <c r="E112773" s="1" t="s">
        <v>15</v>
      </c>
      <c r="F112773" s="1" t="s">
        <v>16</v>
      </c>
      <c r="G112773" s="1" t="s">
        <v>17</v>
      </c>
      <c r="H112773" s="1" t="s">
        <v>18</v>
      </c>
      <c r="I112773" s="1" t="s">
        <v>19</v>
      </c>
      <c r="J112773" s="1" t="s">
        <v>20</v>
      </c>
      <c r="K112773" s="1" t="s">
        <v>21</v>
      </c>
      <c r="L112773">
        <v>249373</v>
      </c>
      <c r="M112773" s="2">
        <v>43525</v>
      </c>
    </row>
    <row r="112774" spans="1:13" x14ac:dyDescent="0.35">
      <c r="A112774">
        <v>2019</v>
      </c>
      <c r="B112774">
        <v>3</v>
      </c>
      <c r="C112774" s="1" t="s">
        <v>226</v>
      </c>
      <c r="D112774" s="1" t="s">
        <v>227</v>
      </c>
      <c r="E112774" s="1" t="s">
        <v>95</v>
      </c>
      <c r="F112774" s="1" t="s">
        <v>96</v>
      </c>
      <c r="G112774" s="1" t="s">
        <v>228</v>
      </c>
      <c r="H112774" s="1" t="s">
        <v>18</v>
      </c>
      <c r="I112774" s="1" t="s">
        <v>19</v>
      </c>
      <c r="J112774" s="1" t="s">
        <v>223</v>
      </c>
      <c r="K112774" s="1" t="s">
        <v>21</v>
      </c>
      <c r="L112774">
        <v>937703</v>
      </c>
      <c r="M112774" s="2">
        <v>43525</v>
      </c>
    </row>
    <row r="112775" spans="1:13" x14ac:dyDescent="0.35">
      <c r="A112775">
        <v>2019</v>
      </c>
      <c r="B112775">
        <v>3</v>
      </c>
      <c r="C112775" s="1" t="s">
        <v>226</v>
      </c>
      <c r="D112775" s="1" t="s">
        <v>227</v>
      </c>
      <c r="E112775" s="1" t="s">
        <v>95</v>
      </c>
      <c r="F112775" s="1" t="s">
        <v>96</v>
      </c>
      <c r="G112775" s="1" t="s">
        <v>228</v>
      </c>
      <c r="H112775" s="1" t="s">
        <v>98</v>
      </c>
      <c r="I112775" s="1" t="s">
        <v>99</v>
      </c>
      <c r="J112775" s="1" t="s">
        <v>1152</v>
      </c>
      <c r="K112775" s="1" t="s">
        <v>101</v>
      </c>
      <c r="L112775">
        <v>23573341</v>
      </c>
      <c r="M112775" s="2">
        <v>43525</v>
      </c>
    </row>
    <row r="112776" spans="1:13" x14ac:dyDescent="0.35">
      <c r="A112776">
        <v>2019</v>
      </c>
      <c r="B112776">
        <v>3</v>
      </c>
      <c r="C112776" s="1" t="s">
        <v>226</v>
      </c>
      <c r="D112776" s="1" t="s">
        <v>227</v>
      </c>
      <c r="E112776" s="1" t="s">
        <v>95</v>
      </c>
      <c r="F112776" s="1" t="s">
        <v>96</v>
      </c>
      <c r="G112776" s="1" t="s">
        <v>228</v>
      </c>
      <c r="H112776" s="1" t="s">
        <v>98</v>
      </c>
      <c r="I112776" s="1" t="s">
        <v>99</v>
      </c>
      <c r="J112776" s="1" t="s">
        <v>1189</v>
      </c>
      <c r="K112776" s="1" t="s">
        <v>101</v>
      </c>
      <c r="L112776">
        <v>32581</v>
      </c>
      <c r="M112776" s="2">
        <v>43525</v>
      </c>
    </row>
    <row r="112777" spans="1:13" x14ac:dyDescent="0.35">
      <c r="A112777">
        <v>2019</v>
      </c>
      <c r="B112777">
        <v>3</v>
      </c>
      <c r="C112777" s="1" t="s">
        <v>226</v>
      </c>
      <c r="D112777" s="1" t="s">
        <v>227</v>
      </c>
      <c r="E112777" s="1" t="s">
        <v>95</v>
      </c>
      <c r="F112777" s="1" t="s">
        <v>96</v>
      </c>
      <c r="G112777" s="1" t="s">
        <v>228</v>
      </c>
      <c r="H112777" s="1" t="s">
        <v>98</v>
      </c>
      <c r="I112777" s="1" t="s">
        <v>99</v>
      </c>
      <c r="J112777" s="1" t="s">
        <v>1161</v>
      </c>
      <c r="K112777" s="1" t="s">
        <v>104</v>
      </c>
      <c r="L112777">
        <v>17219667</v>
      </c>
      <c r="M112777" s="2">
        <v>43525</v>
      </c>
    </row>
    <row r="112778" spans="1:13" x14ac:dyDescent="0.35">
      <c r="A112778">
        <v>2019</v>
      </c>
      <c r="B112778">
        <v>3</v>
      </c>
      <c r="C112778" s="1" t="s">
        <v>226</v>
      </c>
      <c r="D112778" s="1" t="s">
        <v>227</v>
      </c>
      <c r="E112778" s="1" t="s">
        <v>95</v>
      </c>
      <c r="F112778" s="1" t="s">
        <v>96</v>
      </c>
      <c r="G112778" s="1" t="s">
        <v>228</v>
      </c>
      <c r="H112778" s="1" t="s">
        <v>98</v>
      </c>
      <c r="I112778" s="1" t="s">
        <v>99</v>
      </c>
      <c r="J112778" s="1" t="s">
        <v>1162</v>
      </c>
      <c r="K112778" s="1" t="s">
        <v>21</v>
      </c>
      <c r="L112778">
        <v>7157164</v>
      </c>
      <c r="M112778" s="2">
        <v>43525</v>
      </c>
    </row>
    <row r="112779" spans="1:13" x14ac:dyDescent="0.35">
      <c r="A112779">
        <v>2019</v>
      </c>
      <c r="B112779">
        <v>3</v>
      </c>
      <c r="C112779" s="1" t="s">
        <v>1234</v>
      </c>
      <c r="D112779" s="1" t="s">
        <v>1236</v>
      </c>
      <c r="E112779" s="1" t="s">
        <v>15</v>
      </c>
      <c r="F112779" s="1" t="s">
        <v>74</v>
      </c>
      <c r="G112779" s="1" t="s">
        <v>75</v>
      </c>
      <c r="H112779" s="1" t="s">
        <v>18</v>
      </c>
      <c r="I112779" s="1" t="s">
        <v>19</v>
      </c>
      <c r="J112779" s="1" t="s">
        <v>20</v>
      </c>
      <c r="K112779" s="1" t="s">
        <v>21</v>
      </c>
      <c r="L112779">
        <v>6718445</v>
      </c>
      <c r="M112779" s="2">
        <v>43525</v>
      </c>
    </row>
    <row r="112780" spans="1:13" x14ac:dyDescent="0.35">
      <c r="A112780">
        <v>2019</v>
      </c>
      <c r="B112780">
        <v>3</v>
      </c>
      <c r="C112780" s="1" t="s">
        <v>229</v>
      </c>
      <c r="D112780" s="1" t="s">
        <v>230</v>
      </c>
      <c r="E112780" s="1" t="s">
        <v>88</v>
      </c>
      <c r="F112780" s="1" t="s">
        <v>96</v>
      </c>
      <c r="G112780" s="1" t="s">
        <v>228</v>
      </c>
      <c r="H112780" s="1" t="s">
        <v>18</v>
      </c>
      <c r="I112780" s="1" t="s">
        <v>19</v>
      </c>
      <c r="J112780" s="1" t="s">
        <v>20</v>
      </c>
      <c r="K112780" s="1" t="s">
        <v>21</v>
      </c>
      <c r="L112780">
        <v>10296</v>
      </c>
      <c r="M112780" s="2">
        <v>43525</v>
      </c>
    </row>
    <row r="112781" spans="1:13" x14ac:dyDescent="0.35">
      <c r="A112781">
        <v>2019</v>
      </c>
      <c r="B112781">
        <v>3</v>
      </c>
      <c r="C112781" s="1" t="s">
        <v>1049</v>
      </c>
      <c r="D112781" s="1" t="s">
        <v>1050</v>
      </c>
      <c r="E112781" s="1" t="s">
        <v>15</v>
      </c>
      <c r="F112781" s="1" t="s">
        <v>74</v>
      </c>
      <c r="G112781" s="1" t="s">
        <v>75</v>
      </c>
      <c r="H112781" s="1" t="s">
        <v>18</v>
      </c>
      <c r="I112781" s="1" t="s">
        <v>19</v>
      </c>
      <c r="J112781" s="1" t="s">
        <v>20</v>
      </c>
      <c r="K112781" s="1" t="s">
        <v>21</v>
      </c>
      <c r="L112781">
        <v>397748</v>
      </c>
      <c r="M112781" s="2">
        <v>43525</v>
      </c>
    </row>
    <row r="112782" spans="1:13" x14ac:dyDescent="0.35">
      <c r="A112782">
        <v>2019</v>
      </c>
      <c r="B112782">
        <v>3</v>
      </c>
      <c r="C112782" s="1" t="s">
        <v>231</v>
      </c>
      <c r="D112782" s="1" t="s">
        <v>232</v>
      </c>
      <c r="E112782" s="1" t="s">
        <v>15</v>
      </c>
      <c r="F112782" s="1" t="s">
        <v>16</v>
      </c>
      <c r="G112782" s="1" t="s">
        <v>17</v>
      </c>
      <c r="H112782" s="1" t="s">
        <v>18</v>
      </c>
      <c r="I112782" s="1" t="s">
        <v>19</v>
      </c>
      <c r="J112782" s="1" t="s">
        <v>20</v>
      </c>
      <c r="K112782" s="1" t="s">
        <v>21</v>
      </c>
      <c r="L112782">
        <v>239401</v>
      </c>
      <c r="M112782" s="2">
        <v>43525</v>
      </c>
    </row>
    <row r="112783" spans="1:13" x14ac:dyDescent="0.35">
      <c r="A112783">
        <v>2019</v>
      </c>
      <c r="B112783">
        <v>3</v>
      </c>
      <c r="C112783" s="1" t="s">
        <v>233</v>
      </c>
      <c r="D112783" s="1" t="s">
        <v>234</v>
      </c>
      <c r="E112783" s="1" t="s">
        <v>95</v>
      </c>
      <c r="F112783" s="1" t="s">
        <v>17</v>
      </c>
      <c r="G112783" s="1" t="s">
        <v>17</v>
      </c>
      <c r="H112783" s="1" t="s">
        <v>18</v>
      </c>
      <c r="I112783" s="1" t="s">
        <v>19</v>
      </c>
      <c r="J112783" s="1" t="s">
        <v>223</v>
      </c>
      <c r="K112783" s="1" t="s">
        <v>21</v>
      </c>
      <c r="L112783">
        <v>260818</v>
      </c>
      <c r="M112783" s="2">
        <v>43525</v>
      </c>
    </row>
    <row r="112784" spans="1:13" x14ac:dyDescent="0.35">
      <c r="A112784">
        <v>2019</v>
      </c>
      <c r="B112784">
        <v>3</v>
      </c>
      <c r="C112784" s="1" t="s">
        <v>233</v>
      </c>
      <c r="D112784" s="1" t="s">
        <v>234</v>
      </c>
      <c r="E112784" s="1" t="s">
        <v>95</v>
      </c>
      <c r="F112784" s="1" t="s">
        <v>17</v>
      </c>
      <c r="G112784" s="1" t="s">
        <v>17</v>
      </c>
      <c r="H112784" s="1" t="s">
        <v>98</v>
      </c>
      <c r="I112784" s="1" t="s">
        <v>99</v>
      </c>
      <c r="J112784" s="1" t="s">
        <v>1152</v>
      </c>
      <c r="K112784" s="1" t="s">
        <v>101</v>
      </c>
      <c r="L112784">
        <v>202635</v>
      </c>
      <c r="M112784" s="2">
        <v>43525</v>
      </c>
    </row>
    <row r="112785" spans="1:13" x14ac:dyDescent="0.35">
      <c r="A112785">
        <v>2019</v>
      </c>
      <c r="B112785">
        <v>3</v>
      </c>
      <c r="C112785" s="1" t="s">
        <v>233</v>
      </c>
      <c r="D112785" s="1" t="s">
        <v>234</v>
      </c>
      <c r="E112785" s="1" t="s">
        <v>95</v>
      </c>
      <c r="F112785" s="1" t="s">
        <v>17</v>
      </c>
      <c r="G112785" s="1" t="s">
        <v>17</v>
      </c>
      <c r="H112785" s="1" t="s">
        <v>98</v>
      </c>
      <c r="I112785" s="1" t="s">
        <v>99</v>
      </c>
      <c r="J112785" s="1" t="s">
        <v>1189</v>
      </c>
      <c r="K112785" s="1" t="s">
        <v>101</v>
      </c>
      <c r="L112785">
        <v>5</v>
      </c>
      <c r="M112785" s="2">
        <v>43525</v>
      </c>
    </row>
    <row r="112786" spans="1:13" x14ac:dyDescent="0.35">
      <c r="A112786">
        <v>2019</v>
      </c>
      <c r="B112786">
        <v>3</v>
      </c>
      <c r="C112786" s="1" t="s">
        <v>233</v>
      </c>
      <c r="D112786" s="1" t="s">
        <v>234</v>
      </c>
      <c r="E112786" s="1" t="s">
        <v>95</v>
      </c>
      <c r="F112786" s="1" t="s">
        <v>17</v>
      </c>
      <c r="G112786" s="1" t="s">
        <v>17</v>
      </c>
      <c r="H112786" s="1" t="s">
        <v>98</v>
      </c>
      <c r="I112786" s="1" t="s">
        <v>99</v>
      </c>
      <c r="J112786" s="1" t="s">
        <v>1161</v>
      </c>
      <c r="K112786" s="1" t="s">
        <v>104</v>
      </c>
      <c r="L112786">
        <v>2290567</v>
      </c>
      <c r="M112786" s="2">
        <v>43525</v>
      </c>
    </row>
    <row r="112787" spans="1:13" x14ac:dyDescent="0.35">
      <c r="A112787">
        <v>2019</v>
      </c>
      <c r="B112787">
        <v>3</v>
      </c>
      <c r="C112787" s="1" t="s">
        <v>233</v>
      </c>
      <c r="D112787" s="1" t="s">
        <v>234</v>
      </c>
      <c r="E112787" s="1" t="s">
        <v>95</v>
      </c>
      <c r="F112787" s="1" t="s">
        <v>17</v>
      </c>
      <c r="G112787" s="1" t="s">
        <v>17</v>
      </c>
      <c r="H112787" s="1" t="s">
        <v>98</v>
      </c>
      <c r="I112787" s="1" t="s">
        <v>99</v>
      </c>
      <c r="J112787" s="1" t="s">
        <v>1162</v>
      </c>
      <c r="K112787" s="1" t="s">
        <v>21</v>
      </c>
      <c r="L112787">
        <v>483443</v>
      </c>
      <c r="M112787" s="2">
        <v>43525</v>
      </c>
    </row>
    <row r="112788" spans="1:13" x14ac:dyDescent="0.35">
      <c r="A112788">
        <v>2019</v>
      </c>
      <c r="B112788">
        <v>3</v>
      </c>
      <c r="C112788" s="1" t="s">
        <v>237</v>
      </c>
      <c r="D112788" s="1" t="s">
        <v>238</v>
      </c>
      <c r="E112788" s="1" t="s">
        <v>15</v>
      </c>
      <c r="F112788" s="1" t="s">
        <v>26</v>
      </c>
      <c r="G112788" s="1" t="s">
        <v>27</v>
      </c>
      <c r="H112788" s="1" t="s">
        <v>18</v>
      </c>
      <c r="I112788" s="1" t="s">
        <v>19</v>
      </c>
      <c r="J112788" s="1" t="s">
        <v>20</v>
      </c>
      <c r="K112788" s="1" t="s">
        <v>21</v>
      </c>
      <c r="L112788">
        <v>4616337</v>
      </c>
      <c r="M112788" s="2">
        <v>43525</v>
      </c>
    </row>
    <row r="112789" spans="1:13" x14ac:dyDescent="0.35">
      <c r="A112789">
        <v>2019</v>
      </c>
      <c r="B112789">
        <v>3</v>
      </c>
      <c r="C112789" s="1" t="s">
        <v>239</v>
      </c>
      <c r="D112789" s="1" t="s">
        <v>240</v>
      </c>
      <c r="E112789" s="1" t="s">
        <v>15</v>
      </c>
      <c r="F112789" s="1" t="s">
        <v>17</v>
      </c>
      <c r="G112789" s="1" t="s">
        <v>17</v>
      </c>
      <c r="H112789" s="1" t="s">
        <v>18</v>
      </c>
      <c r="I112789" s="1" t="s">
        <v>19</v>
      </c>
      <c r="J112789" s="1" t="s">
        <v>20</v>
      </c>
      <c r="K112789" s="1" t="s">
        <v>21</v>
      </c>
      <c r="L112789">
        <v>3753712</v>
      </c>
      <c r="M112789" s="2">
        <v>43525</v>
      </c>
    </row>
    <row r="112790" spans="1:13" x14ac:dyDescent="0.35">
      <c r="A112790">
        <v>2019</v>
      </c>
      <c r="B112790">
        <v>3</v>
      </c>
      <c r="C112790" s="1" t="s">
        <v>245</v>
      </c>
      <c r="D112790" s="1" t="s">
        <v>246</v>
      </c>
      <c r="E112790" s="1" t="s">
        <v>15</v>
      </c>
      <c r="F112790" s="1" t="s">
        <v>17</v>
      </c>
      <c r="G112790" s="1" t="s">
        <v>17</v>
      </c>
      <c r="H112790" s="1" t="s">
        <v>18</v>
      </c>
      <c r="I112790" s="1" t="s">
        <v>19</v>
      </c>
      <c r="J112790" s="1" t="s">
        <v>20</v>
      </c>
      <c r="K112790" s="1" t="s">
        <v>21</v>
      </c>
      <c r="L112790">
        <v>1406085</v>
      </c>
      <c r="M112790" s="2">
        <v>43525</v>
      </c>
    </row>
    <row r="112791" spans="1:13" x14ac:dyDescent="0.35">
      <c r="A112791">
        <v>2019</v>
      </c>
      <c r="B112791">
        <v>3</v>
      </c>
      <c r="C112791" s="1" t="s">
        <v>253</v>
      </c>
      <c r="D112791" s="1" t="s">
        <v>254</v>
      </c>
      <c r="E112791" s="1" t="s">
        <v>15</v>
      </c>
      <c r="F112791" s="1" t="s">
        <v>26</v>
      </c>
      <c r="G112791" s="1" t="s">
        <v>27</v>
      </c>
      <c r="H112791" s="1" t="s">
        <v>18</v>
      </c>
      <c r="I112791" s="1" t="s">
        <v>19</v>
      </c>
      <c r="J112791" s="1" t="s">
        <v>20</v>
      </c>
      <c r="K112791" s="1" t="s">
        <v>21</v>
      </c>
      <c r="L112791">
        <v>6340699</v>
      </c>
      <c r="M112791" s="2">
        <v>43525</v>
      </c>
    </row>
    <row r="112792" spans="1:13" x14ac:dyDescent="0.35">
      <c r="A112792">
        <v>2019</v>
      </c>
      <c r="B112792">
        <v>3</v>
      </c>
      <c r="C112792" s="1" t="s">
        <v>1057</v>
      </c>
      <c r="D112792" s="1" t="s">
        <v>1058</v>
      </c>
      <c r="E112792" s="1" t="s">
        <v>15</v>
      </c>
      <c r="F112792" s="1" t="s">
        <v>16</v>
      </c>
      <c r="G112792" s="1" t="s">
        <v>17</v>
      </c>
      <c r="H112792" s="1" t="s">
        <v>18</v>
      </c>
      <c r="I112792" s="1" t="s">
        <v>19</v>
      </c>
      <c r="J112792" s="1" t="s">
        <v>20</v>
      </c>
      <c r="K112792" s="1" t="s">
        <v>21</v>
      </c>
      <c r="L112792">
        <v>1022295</v>
      </c>
      <c r="M112792" s="2">
        <v>43525</v>
      </c>
    </row>
    <row r="112793" spans="1:13" x14ac:dyDescent="0.35">
      <c r="A112793">
        <v>2019</v>
      </c>
      <c r="B112793">
        <v>3</v>
      </c>
      <c r="C112793" s="1" t="s">
        <v>1105</v>
      </c>
      <c r="D112793" s="1" t="s">
        <v>1106</v>
      </c>
      <c r="E112793" s="1" t="s">
        <v>15</v>
      </c>
      <c r="F112793" s="1" t="s">
        <v>26</v>
      </c>
      <c r="G112793" s="1" t="s">
        <v>27</v>
      </c>
      <c r="H112793" s="1" t="s">
        <v>18</v>
      </c>
      <c r="I112793" s="1" t="s">
        <v>19</v>
      </c>
      <c r="J112793" s="1" t="s">
        <v>20</v>
      </c>
      <c r="K112793" s="1" t="s">
        <v>21</v>
      </c>
      <c r="L112793">
        <v>1512989</v>
      </c>
      <c r="M112793" s="2">
        <v>43525</v>
      </c>
    </row>
    <row r="112794" spans="1:13" x14ac:dyDescent="0.35">
      <c r="A112794">
        <v>2019</v>
      </c>
      <c r="B112794">
        <v>3</v>
      </c>
      <c r="C112794" s="1" t="s">
        <v>255</v>
      </c>
      <c r="D112794" s="1" t="s">
        <v>256</v>
      </c>
      <c r="E112794" s="1" t="s">
        <v>15</v>
      </c>
      <c r="F112794" s="1" t="s">
        <v>16</v>
      </c>
      <c r="G112794" s="1" t="s">
        <v>17</v>
      </c>
      <c r="H112794" s="1" t="s">
        <v>18</v>
      </c>
      <c r="I112794" s="1" t="s">
        <v>19</v>
      </c>
      <c r="J112794" s="1" t="s">
        <v>20</v>
      </c>
      <c r="K112794" s="1" t="s">
        <v>21</v>
      </c>
      <c r="L112794">
        <v>2175218</v>
      </c>
      <c r="M112794" s="2">
        <v>43525</v>
      </c>
    </row>
    <row r="112795" spans="1:13" x14ac:dyDescent="0.35">
      <c r="A112795">
        <v>2019</v>
      </c>
      <c r="B112795">
        <v>3</v>
      </c>
      <c r="C112795" s="1" t="s">
        <v>257</v>
      </c>
      <c r="D112795" s="1" t="s">
        <v>258</v>
      </c>
      <c r="E112795" s="1" t="s">
        <v>95</v>
      </c>
      <c r="F112795" s="1" t="s">
        <v>96</v>
      </c>
      <c r="G112795" s="1" t="s">
        <v>259</v>
      </c>
      <c r="H112795" s="1" t="s">
        <v>98</v>
      </c>
      <c r="I112795" s="1" t="s">
        <v>99</v>
      </c>
      <c r="J112795" s="1" t="s">
        <v>270</v>
      </c>
      <c r="K112795" s="1" t="s">
        <v>271</v>
      </c>
      <c r="L112795">
        <v>-1</v>
      </c>
      <c r="M112795" s="2">
        <v>43525</v>
      </c>
    </row>
    <row r="112796" spans="1:13" x14ac:dyDescent="0.35">
      <c r="A112796">
        <v>2019</v>
      </c>
      <c r="B112796">
        <v>3</v>
      </c>
      <c r="C112796" s="1" t="s">
        <v>257</v>
      </c>
      <c r="D112796" s="1" t="s">
        <v>258</v>
      </c>
      <c r="E112796" s="1" t="s">
        <v>95</v>
      </c>
      <c r="F112796" s="1" t="s">
        <v>96</v>
      </c>
      <c r="G112796" s="1" t="s">
        <v>259</v>
      </c>
      <c r="H112796" s="1" t="s">
        <v>98</v>
      </c>
      <c r="I112796" s="1" t="s">
        <v>99</v>
      </c>
      <c r="J112796" s="1" t="s">
        <v>1152</v>
      </c>
      <c r="K112796" s="1" t="s">
        <v>101</v>
      </c>
      <c r="L112796">
        <v>10587327</v>
      </c>
      <c r="M112796" s="2">
        <v>43525</v>
      </c>
    </row>
    <row r="112797" spans="1:13" x14ac:dyDescent="0.35">
      <c r="A112797">
        <v>2019</v>
      </c>
      <c r="B112797">
        <v>3</v>
      </c>
      <c r="C112797" s="1" t="s">
        <v>257</v>
      </c>
      <c r="D112797" s="1" t="s">
        <v>258</v>
      </c>
      <c r="E112797" s="1" t="s">
        <v>95</v>
      </c>
      <c r="F112797" s="1" t="s">
        <v>96</v>
      </c>
      <c r="G112797" s="1" t="s">
        <v>259</v>
      </c>
      <c r="H112797" s="1" t="s">
        <v>98</v>
      </c>
      <c r="I112797" s="1" t="s">
        <v>99</v>
      </c>
      <c r="J112797" s="1" t="s">
        <v>1189</v>
      </c>
      <c r="K112797" s="1" t="s">
        <v>101</v>
      </c>
      <c r="L112797">
        <v>326</v>
      </c>
      <c r="M112797" s="2">
        <v>43525</v>
      </c>
    </row>
    <row r="112798" spans="1:13" x14ac:dyDescent="0.35">
      <c r="A112798">
        <v>2019</v>
      </c>
      <c r="B112798">
        <v>3</v>
      </c>
      <c r="C112798" s="1" t="s">
        <v>257</v>
      </c>
      <c r="D112798" s="1" t="s">
        <v>258</v>
      </c>
      <c r="E112798" s="1" t="s">
        <v>95</v>
      </c>
      <c r="F112798" s="1" t="s">
        <v>96</v>
      </c>
      <c r="G112798" s="1" t="s">
        <v>259</v>
      </c>
      <c r="H112798" s="1" t="s">
        <v>98</v>
      </c>
      <c r="I112798" s="1" t="s">
        <v>99</v>
      </c>
      <c r="J112798" s="1" t="s">
        <v>1161</v>
      </c>
      <c r="K112798" s="1" t="s">
        <v>104</v>
      </c>
      <c r="L112798">
        <v>12299116</v>
      </c>
      <c r="M112798" s="2">
        <v>43525</v>
      </c>
    </row>
    <row r="112799" spans="1:13" x14ac:dyDescent="0.35">
      <c r="A112799">
        <v>2019</v>
      </c>
      <c r="B112799">
        <v>3</v>
      </c>
      <c r="C112799" s="1" t="s">
        <v>257</v>
      </c>
      <c r="D112799" s="1" t="s">
        <v>258</v>
      </c>
      <c r="E112799" s="1" t="s">
        <v>95</v>
      </c>
      <c r="F112799" s="1" t="s">
        <v>96</v>
      </c>
      <c r="G112799" s="1" t="s">
        <v>259</v>
      </c>
      <c r="H112799" s="1" t="s">
        <v>98</v>
      </c>
      <c r="I112799" s="1" t="s">
        <v>99</v>
      </c>
      <c r="J112799" s="1" t="s">
        <v>1162</v>
      </c>
      <c r="K112799" s="1" t="s">
        <v>21</v>
      </c>
      <c r="L112799">
        <v>2686941</v>
      </c>
      <c r="M112799" s="2">
        <v>43525</v>
      </c>
    </row>
    <row r="112800" spans="1:13" x14ac:dyDescent="0.35">
      <c r="A112800">
        <v>2019</v>
      </c>
      <c r="B112800">
        <v>3</v>
      </c>
      <c r="C112800" s="1" t="s">
        <v>260</v>
      </c>
      <c r="D112800" s="1" t="s">
        <v>261</v>
      </c>
      <c r="E112800" s="1" t="s">
        <v>95</v>
      </c>
      <c r="F112800" s="1" t="s">
        <v>17</v>
      </c>
      <c r="G112800" s="1" t="s">
        <v>17</v>
      </c>
      <c r="H112800" s="1" t="s">
        <v>98</v>
      </c>
      <c r="I112800" s="1" t="s">
        <v>99</v>
      </c>
      <c r="J112800" s="1" t="s">
        <v>1152</v>
      </c>
      <c r="K112800" s="1" t="s">
        <v>101</v>
      </c>
      <c r="L112800">
        <v>168196</v>
      </c>
      <c r="M112800" s="2">
        <v>43525</v>
      </c>
    </row>
    <row r="112801" spans="1:13" x14ac:dyDescent="0.35">
      <c r="A112801">
        <v>2019</v>
      </c>
      <c r="B112801">
        <v>3</v>
      </c>
      <c r="C112801" s="1" t="s">
        <v>260</v>
      </c>
      <c r="D112801" s="1" t="s">
        <v>261</v>
      </c>
      <c r="E112801" s="1" t="s">
        <v>95</v>
      </c>
      <c r="F112801" s="1" t="s">
        <v>17</v>
      </c>
      <c r="G112801" s="1" t="s">
        <v>17</v>
      </c>
      <c r="H112801" s="1" t="s">
        <v>98</v>
      </c>
      <c r="I112801" s="1" t="s">
        <v>99</v>
      </c>
      <c r="J112801" s="1" t="s">
        <v>1189</v>
      </c>
      <c r="K112801" s="1" t="s">
        <v>101</v>
      </c>
      <c r="L112801">
        <v>1622</v>
      </c>
      <c r="M112801" s="2">
        <v>43525</v>
      </c>
    </row>
    <row r="112802" spans="1:13" x14ac:dyDescent="0.35">
      <c r="A112802">
        <v>2019</v>
      </c>
      <c r="B112802">
        <v>3</v>
      </c>
      <c r="C112802" s="1" t="s">
        <v>260</v>
      </c>
      <c r="D112802" s="1" t="s">
        <v>261</v>
      </c>
      <c r="E112802" s="1" t="s">
        <v>95</v>
      </c>
      <c r="F112802" s="1" t="s">
        <v>17</v>
      </c>
      <c r="G112802" s="1" t="s">
        <v>17</v>
      </c>
      <c r="H112802" s="1" t="s">
        <v>98</v>
      </c>
      <c r="I112802" s="1" t="s">
        <v>99</v>
      </c>
      <c r="J112802" s="1" t="s">
        <v>1161</v>
      </c>
      <c r="K112802" s="1" t="s">
        <v>104</v>
      </c>
      <c r="L112802">
        <v>290444</v>
      </c>
      <c r="M112802" s="2">
        <v>43525</v>
      </c>
    </row>
    <row r="112803" spans="1:13" x14ac:dyDescent="0.35">
      <c r="A112803">
        <v>2019</v>
      </c>
      <c r="B112803">
        <v>3</v>
      </c>
      <c r="C112803" s="1" t="s">
        <v>262</v>
      </c>
      <c r="D112803" s="1" t="s">
        <v>263</v>
      </c>
      <c r="E112803" s="1" t="s">
        <v>95</v>
      </c>
      <c r="F112803" s="1" t="s">
        <v>17</v>
      </c>
      <c r="G112803" s="1" t="s">
        <v>17</v>
      </c>
      <c r="H112803" s="1" t="s">
        <v>98</v>
      </c>
      <c r="I112803" s="1" t="s">
        <v>99</v>
      </c>
      <c r="J112803" s="1" t="s">
        <v>1152</v>
      </c>
      <c r="K112803" s="1" t="s">
        <v>101</v>
      </c>
      <c r="L112803">
        <v>520085</v>
      </c>
      <c r="M112803" s="2">
        <v>43525</v>
      </c>
    </row>
    <row r="112804" spans="1:13" x14ac:dyDescent="0.35">
      <c r="A112804">
        <v>2019</v>
      </c>
      <c r="B112804">
        <v>3</v>
      </c>
      <c r="C112804" s="1" t="s">
        <v>262</v>
      </c>
      <c r="D112804" s="1" t="s">
        <v>263</v>
      </c>
      <c r="E112804" s="1" t="s">
        <v>95</v>
      </c>
      <c r="F112804" s="1" t="s">
        <v>17</v>
      </c>
      <c r="G112804" s="1" t="s">
        <v>17</v>
      </c>
      <c r="H112804" s="1" t="s">
        <v>98</v>
      </c>
      <c r="I112804" s="1" t="s">
        <v>99</v>
      </c>
      <c r="J112804" s="1" t="s">
        <v>1189</v>
      </c>
      <c r="K112804" s="1" t="s">
        <v>101</v>
      </c>
      <c r="L112804">
        <v>351</v>
      </c>
      <c r="M112804" s="2">
        <v>43525</v>
      </c>
    </row>
    <row r="112805" spans="1:13" x14ac:dyDescent="0.35">
      <c r="A112805">
        <v>2019</v>
      </c>
      <c r="B112805">
        <v>3</v>
      </c>
      <c r="C112805" s="1" t="s">
        <v>262</v>
      </c>
      <c r="D112805" s="1" t="s">
        <v>263</v>
      </c>
      <c r="E112805" s="1" t="s">
        <v>95</v>
      </c>
      <c r="F112805" s="1" t="s">
        <v>17</v>
      </c>
      <c r="G112805" s="1" t="s">
        <v>17</v>
      </c>
      <c r="H112805" s="1" t="s">
        <v>98</v>
      </c>
      <c r="I112805" s="1" t="s">
        <v>99</v>
      </c>
      <c r="J112805" s="1" t="s">
        <v>1161</v>
      </c>
      <c r="K112805" s="1" t="s">
        <v>104</v>
      </c>
      <c r="L112805">
        <v>913942</v>
      </c>
      <c r="M112805" s="2">
        <v>43525</v>
      </c>
    </row>
    <row r="112806" spans="1:13" x14ac:dyDescent="0.35">
      <c r="A112806">
        <v>2019</v>
      </c>
      <c r="B112806">
        <v>3</v>
      </c>
      <c r="C112806" s="1" t="s">
        <v>264</v>
      </c>
      <c r="D112806" s="1" t="s">
        <v>265</v>
      </c>
      <c r="E112806" s="1" t="s">
        <v>95</v>
      </c>
      <c r="F112806" s="1" t="s">
        <v>17</v>
      </c>
      <c r="G112806" s="1" t="s">
        <v>17</v>
      </c>
      <c r="H112806" s="1" t="s">
        <v>18</v>
      </c>
      <c r="I112806" s="1" t="s">
        <v>19</v>
      </c>
      <c r="J112806" s="1" t="s">
        <v>223</v>
      </c>
      <c r="K112806" s="1" t="s">
        <v>21</v>
      </c>
      <c r="L112806">
        <v>461725</v>
      </c>
      <c r="M112806" s="2">
        <v>43525</v>
      </c>
    </row>
    <row r="112807" spans="1:13" x14ac:dyDescent="0.35">
      <c r="A112807">
        <v>2019</v>
      </c>
      <c r="B112807">
        <v>3</v>
      </c>
      <c r="C112807" s="1" t="s">
        <v>264</v>
      </c>
      <c r="D112807" s="1" t="s">
        <v>265</v>
      </c>
      <c r="E112807" s="1" t="s">
        <v>95</v>
      </c>
      <c r="F112807" s="1" t="s">
        <v>17</v>
      </c>
      <c r="G112807" s="1" t="s">
        <v>17</v>
      </c>
      <c r="H112807" s="1" t="s">
        <v>98</v>
      </c>
      <c r="I112807" s="1" t="s">
        <v>99</v>
      </c>
      <c r="J112807" s="1" t="s">
        <v>1152</v>
      </c>
      <c r="K112807" s="1" t="s">
        <v>101</v>
      </c>
      <c r="L112807">
        <v>4570567</v>
      </c>
      <c r="M112807" s="2">
        <v>43525</v>
      </c>
    </row>
    <row r="112808" spans="1:13" x14ac:dyDescent="0.35">
      <c r="A112808">
        <v>2019</v>
      </c>
      <c r="B112808">
        <v>3</v>
      </c>
      <c r="C112808" s="1" t="s">
        <v>264</v>
      </c>
      <c r="D112808" s="1" t="s">
        <v>265</v>
      </c>
      <c r="E112808" s="1" t="s">
        <v>95</v>
      </c>
      <c r="F112808" s="1" t="s">
        <v>17</v>
      </c>
      <c r="G112808" s="1" t="s">
        <v>17</v>
      </c>
      <c r="H112808" s="1" t="s">
        <v>98</v>
      </c>
      <c r="I112808" s="1" t="s">
        <v>99</v>
      </c>
      <c r="J112808" s="1" t="s">
        <v>1189</v>
      </c>
      <c r="K112808" s="1" t="s">
        <v>101</v>
      </c>
      <c r="L112808">
        <v>2804</v>
      </c>
      <c r="M112808" s="2">
        <v>43525</v>
      </c>
    </row>
    <row r="112809" spans="1:13" x14ac:dyDescent="0.35">
      <c r="A112809">
        <v>2019</v>
      </c>
      <c r="B112809">
        <v>3</v>
      </c>
      <c r="C112809" s="1" t="s">
        <v>264</v>
      </c>
      <c r="D112809" s="1" t="s">
        <v>265</v>
      </c>
      <c r="E112809" s="1" t="s">
        <v>95</v>
      </c>
      <c r="F112809" s="1" t="s">
        <v>17</v>
      </c>
      <c r="G112809" s="1" t="s">
        <v>17</v>
      </c>
      <c r="H112809" s="1" t="s">
        <v>98</v>
      </c>
      <c r="I112809" s="1" t="s">
        <v>99</v>
      </c>
      <c r="J112809" s="1" t="s">
        <v>1161</v>
      </c>
      <c r="K112809" s="1" t="s">
        <v>104</v>
      </c>
      <c r="L112809">
        <v>3275821</v>
      </c>
      <c r="M112809" s="2">
        <v>43525</v>
      </c>
    </row>
    <row r="112810" spans="1:13" x14ac:dyDescent="0.35">
      <c r="A112810">
        <v>2019</v>
      </c>
      <c r="B112810">
        <v>3</v>
      </c>
      <c r="C112810" s="1" t="s">
        <v>264</v>
      </c>
      <c r="D112810" s="1" t="s">
        <v>265</v>
      </c>
      <c r="E112810" s="1" t="s">
        <v>95</v>
      </c>
      <c r="F112810" s="1" t="s">
        <v>17</v>
      </c>
      <c r="G112810" s="1" t="s">
        <v>17</v>
      </c>
      <c r="H112810" s="1" t="s">
        <v>98</v>
      </c>
      <c r="I112810" s="1" t="s">
        <v>99</v>
      </c>
      <c r="J112810" s="1" t="s">
        <v>1162</v>
      </c>
      <c r="K112810" s="1" t="s">
        <v>21</v>
      </c>
      <c r="L112810">
        <v>381442</v>
      </c>
      <c r="M112810" s="2">
        <v>43525</v>
      </c>
    </row>
    <row r="112811" spans="1:13" x14ac:dyDescent="0.35">
      <c r="A112811">
        <v>2019</v>
      </c>
      <c r="B112811">
        <v>3</v>
      </c>
      <c r="C112811" s="1" t="s">
        <v>266</v>
      </c>
      <c r="D112811" s="1" t="s">
        <v>1088</v>
      </c>
      <c r="E112811" s="1" t="s">
        <v>95</v>
      </c>
      <c r="F112811" s="1" t="s">
        <v>17</v>
      </c>
      <c r="G112811" s="1" t="s">
        <v>17</v>
      </c>
      <c r="H112811" s="1" t="s">
        <v>18</v>
      </c>
      <c r="I112811" s="1" t="s">
        <v>19</v>
      </c>
      <c r="J112811" s="1" t="s">
        <v>223</v>
      </c>
      <c r="K112811" s="1" t="s">
        <v>21</v>
      </c>
      <c r="L112811">
        <v>116316</v>
      </c>
      <c r="M112811" s="2">
        <v>43525</v>
      </c>
    </row>
    <row r="112812" spans="1:13" x14ac:dyDescent="0.35">
      <c r="A112812">
        <v>2019</v>
      </c>
      <c r="B112812">
        <v>3</v>
      </c>
      <c r="C112812" s="1" t="s">
        <v>266</v>
      </c>
      <c r="D112812" s="1" t="s">
        <v>1088</v>
      </c>
      <c r="E112812" s="1" t="s">
        <v>95</v>
      </c>
      <c r="F112812" s="1" t="s">
        <v>17</v>
      </c>
      <c r="G112812" s="1" t="s">
        <v>17</v>
      </c>
      <c r="H112812" s="1" t="s">
        <v>98</v>
      </c>
      <c r="I112812" s="1" t="s">
        <v>99</v>
      </c>
      <c r="J112812" s="1" t="s">
        <v>270</v>
      </c>
      <c r="K112812" s="1" t="s">
        <v>271</v>
      </c>
      <c r="L112812">
        <v>-1</v>
      </c>
      <c r="M112812" s="2">
        <v>43525</v>
      </c>
    </row>
    <row r="112813" spans="1:13" x14ac:dyDescent="0.35">
      <c r="A112813">
        <v>2019</v>
      </c>
      <c r="B112813">
        <v>3</v>
      </c>
      <c r="C112813" s="1" t="s">
        <v>266</v>
      </c>
      <c r="D112813" s="1" t="s">
        <v>1088</v>
      </c>
      <c r="E112813" s="1" t="s">
        <v>95</v>
      </c>
      <c r="F112813" s="1" t="s">
        <v>17</v>
      </c>
      <c r="G112813" s="1" t="s">
        <v>17</v>
      </c>
      <c r="H112813" s="1" t="s">
        <v>98</v>
      </c>
      <c r="I112813" s="1" t="s">
        <v>99</v>
      </c>
      <c r="J112813" s="1" t="s">
        <v>1152</v>
      </c>
      <c r="K112813" s="1" t="s">
        <v>101</v>
      </c>
      <c r="L112813">
        <v>2035111</v>
      </c>
      <c r="M112813" s="2">
        <v>43525</v>
      </c>
    </row>
    <row r="112814" spans="1:13" x14ac:dyDescent="0.35">
      <c r="A112814">
        <v>2019</v>
      </c>
      <c r="B112814">
        <v>3</v>
      </c>
      <c r="C112814" s="1" t="s">
        <v>266</v>
      </c>
      <c r="D112814" s="1" t="s">
        <v>1088</v>
      </c>
      <c r="E112814" s="1" t="s">
        <v>95</v>
      </c>
      <c r="F112814" s="1" t="s">
        <v>17</v>
      </c>
      <c r="G112814" s="1" t="s">
        <v>17</v>
      </c>
      <c r="H112814" s="1" t="s">
        <v>98</v>
      </c>
      <c r="I112814" s="1" t="s">
        <v>99</v>
      </c>
      <c r="J112814" s="1" t="s">
        <v>1189</v>
      </c>
      <c r="K112814" s="1" t="s">
        <v>101</v>
      </c>
      <c r="L112814">
        <v>2982</v>
      </c>
      <c r="M112814" s="2">
        <v>43525</v>
      </c>
    </row>
    <row r="112815" spans="1:13" x14ac:dyDescent="0.35">
      <c r="A112815">
        <v>2019</v>
      </c>
      <c r="B112815">
        <v>3</v>
      </c>
      <c r="C112815" s="1" t="s">
        <v>266</v>
      </c>
      <c r="D112815" s="1" t="s">
        <v>1088</v>
      </c>
      <c r="E112815" s="1" t="s">
        <v>95</v>
      </c>
      <c r="F112815" s="1" t="s">
        <v>17</v>
      </c>
      <c r="G112815" s="1" t="s">
        <v>17</v>
      </c>
      <c r="H112815" s="1" t="s">
        <v>98</v>
      </c>
      <c r="I112815" s="1" t="s">
        <v>99</v>
      </c>
      <c r="J112815" s="1" t="s">
        <v>1161</v>
      </c>
      <c r="K112815" s="1" t="s">
        <v>104</v>
      </c>
      <c r="L112815">
        <v>1934507</v>
      </c>
      <c r="M112815" s="2">
        <v>43525</v>
      </c>
    </row>
    <row r="112816" spans="1:13" x14ac:dyDescent="0.35">
      <c r="A112816">
        <v>2019</v>
      </c>
      <c r="B112816">
        <v>3</v>
      </c>
      <c r="C112816" s="1" t="s">
        <v>266</v>
      </c>
      <c r="D112816" s="1" t="s">
        <v>1088</v>
      </c>
      <c r="E112816" s="1" t="s">
        <v>95</v>
      </c>
      <c r="F112816" s="1" t="s">
        <v>17</v>
      </c>
      <c r="G112816" s="1" t="s">
        <v>17</v>
      </c>
      <c r="H112816" s="1" t="s">
        <v>98</v>
      </c>
      <c r="I112816" s="1" t="s">
        <v>99</v>
      </c>
      <c r="J112816" s="1" t="s">
        <v>1162</v>
      </c>
      <c r="K112816" s="1" t="s">
        <v>21</v>
      </c>
      <c r="L112816">
        <v>714033</v>
      </c>
      <c r="M112816" s="2">
        <v>43525</v>
      </c>
    </row>
    <row r="112817" spans="1:13" x14ac:dyDescent="0.35">
      <c r="A112817">
        <v>2019</v>
      </c>
      <c r="B112817">
        <v>3</v>
      </c>
      <c r="C112817" s="1" t="s">
        <v>268</v>
      </c>
      <c r="D112817" s="1" t="s">
        <v>269</v>
      </c>
      <c r="E112817" s="1" t="s">
        <v>95</v>
      </c>
      <c r="F112817" s="1" t="s">
        <v>74</v>
      </c>
      <c r="G112817" s="1" t="s">
        <v>75</v>
      </c>
      <c r="H112817" s="1" t="s">
        <v>18</v>
      </c>
      <c r="I112817" s="1" t="s">
        <v>19</v>
      </c>
      <c r="J112817" s="1" t="s">
        <v>223</v>
      </c>
      <c r="K112817" s="1" t="s">
        <v>21</v>
      </c>
      <c r="L112817">
        <v>8166</v>
      </c>
      <c r="M112817" s="2">
        <v>43525</v>
      </c>
    </row>
    <row r="112818" spans="1:13" x14ac:dyDescent="0.35">
      <c r="A112818">
        <v>2019</v>
      </c>
      <c r="B112818">
        <v>3</v>
      </c>
      <c r="C112818" s="1" t="s">
        <v>268</v>
      </c>
      <c r="D112818" s="1" t="s">
        <v>269</v>
      </c>
      <c r="E112818" s="1" t="s">
        <v>95</v>
      </c>
      <c r="F112818" s="1" t="s">
        <v>74</v>
      </c>
      <c r="G112818" s="1" t="s">
        <v>75</v>
      </c>
      <c r="H112818" s="1" t="s">
        <v>98</v>
      </c>
      <c r="I112818" s="1" t="s">
        <v>99</v>
      </c>
      <c r="J112818" s="1" t="s">
        <v>1152</v>
      </c>
      <c r="K112818" s="1" t="s">
        <v>101</v>
      </c>
      <c r="L112818">
        <v>20948283</v>
      </c>
      <c r="M112818" s="2">
        <v>43525</v>
      </c>
    </row>
    <row r="112819" spans="1:13" x14ac:dyDescent="0.35">
      <c r="A112819">
        <v>2019</v>
      </c>
      <c r="B112819">
        <v>3</v>
      </c>
      <c r="C112819" s="1" t="s">
        <v>268</v>
      </c>
      <c r="D112819" s="1" t="s">
        <v>269</v>
      </c>
      <c r="E112819" s="1" t="s">
        <v>95</v>
      </c>
      <c r="F112819" s="1" t="s">
        <v>74</v>
      </c>
      <c r="G112819" s="1" t="s">
        <v>75</v>
      </c>
      <c r="H112819" s="1" t="s">
        <v>98</v>
      </c>
      <c r="I112819" s="1" t="s">
        <v>99</v>
      </c>
      <c r="J112819" s="1" t="s">
        <v>1161</v>
      </c>
      <c r="K112819" s="1" t="s">
        <v>104</v>
      </c>
      <c r="L112819">
        <v>16576413</v>
      </c>
      <c r="M112819" s="2">
        <v>43525</v>
      </c>
    </row>
    <row r="112820" spans="1:13" x14ac:dyDescent="0.35">
      <c r="A112820">
        <v>2019</v>
      </c>
      <c r="B112820">
        <v>3</v>
      </c>
      <c r="C112820" s="1" t="s">
        <v>268</v>
      </c>
      <c r="D112820" s="1" t="s">
        <v>269</v>
      </c>
      <c r="E112820" s="1" t="s">
        <v>95</v>
      </c>
      <c r="F112820" s="1" t="s">
        <v>74</v>
      </c>
      <c r="G112820" s="1" t="s">
        <v>75</v>
      </c>
      <c r="H112820" s="1" t="s">
        <v>98</v>
      </c>
      <c r="I112820" s="1" t="s">
        <v>99</v>
      </c>
      <c r="J112820" s="1" t="s">
        <v>1162</v>
      </c>
      <c r="K112820" s="1" t="s">
        <v>21</v>
      </c>
      <c r="L112820">
        <v>4532782</v>
      </c>
      <c r="M112820" s="2">
        <v>43525</v>
      </c>
    </row>
    <row r="112821" spans="1:13" x14ac:dyDescent="0.35">
      <c r="A112821">
        <v>2019</v>
      </c>
      <c r="B112821">
        <v>3</v>
      </c>
      <c r="C112821" s="1" t="s">
        <v>272</v>
      </c>
      <c r="D112821" s="1" t="s">
        <v>1089</v>
      </c>
      <c r="E112821" s="1" t="s">
        <v>95</v>
      </c>
      <c r="F112821" s="1" t="s">
        <v>17</v>
      </c>
      <c r="G112821" s="1" t="s">
        <v>17</v>
      </c>
      <c r="H112821" s="1" t="s">
        <v>98</v>
      </c>
      <c r="I112821" s="1" t="s">
        <v>99</v>
      </c>
      <c r="J112821" s="1" t="s">
        <v>270</v>
      </c>
      <c r="K112821" s="1" t="s">
        <v>271</v>
      </c>
      <c r="L112821">
        <v>-1</v>
      </c>
      <c r="M112821" s="2">
        <v>43525</v>
      </c>
    </row>
    <row r="112822" spans="1:13" x14ac:dyDescent="0.35">
      <c r="A112822">
        <v>2019</v>
      </c>
      <c r="B112822">
        <v>3</v>
      </c>
      <c r="C112822" s="1" t="s">
        <v>272</v>
      </c>
      <c r="D112822" s="1" t="s">
        <v>1089</v>
      </c>
      <c r="E112822" s="1" t="s">
        <v>95</v>
      </c>
      <c r="F112822" s="1" t="s">
        <v>17</v>
      </c>
      <c r="G112822" s="1" t="s">
        <v>17</v>
      </c>
      <c r="H112822" s="1" t="s">
        <v>98</v>
      </c>
      <c r="I112822" s="1" t="s">
        <v>99</v>
      </c>
      <c r="J112822" s="1" t="s">
        <v>1152</v>
      </c>
      <c r="K112822" s="1" t="s">
        <v>101</v>
      </c>
      <c r="L112822">
        <v>1141471</v>
      </c>
      <c r="M112822" s="2">
        <v>43525</v>
      </c>
    </row>
    <row r="112823" spans="1:13" x14ac:dyDescent="0.35">
      <c r="A112823">
        <v>2019</v>
      </c>
      <c r="B112823">
        <v>3</v>
      </c>
      <c r="C112823" s="1" t="s">
        <v>272</v>
      </c>
      <c r="D112823" s="1" t="s">
        <v>1089</v>
      </c>
      <c r="E112823" s="1" t="s">
        <v>95</v>
      </c>
      <c r="F112823" s="1" t="s">
        <v>17</v>
      </c>
      <c r="G112823" s="1" t="s">
        <v>17</v>
      </c>
      <c r="H112823" s="1" t="s">
        <v>98</v>
      </c>
      <c r="I112823" s="1" t="s">
        <v>99</v>
      </c>
      <c r="J112823" s="1" t="s">
        <v>1161</v>
      </c>
      <c r="K112823" s="1" t="s">
        <v>104</v>
      </c>
      <c r="L112823">
        <v>590295</v>
      </c>
      <c r="M112823" s="2">
        <v>43525</v>
      </c>
    </row>
    <row r="112824" spans="1:13" x14ac:dyDescent="0.35">
      <c r="A112824">
        <v>2019</v>
      </c>
      <c r="B112824">
        <v>3</v>
      </c>
      <c r="C112824" s="1" t="s">
        <v>274</v>
      </c>
      <c r="D112824" s="1" t="s">
        <v>275</v>
      </c>
      <c r="E112824" s="1" t="s">
        <v>15</v>
      </c>
      <c r="F112824" s="1" t="s">
        <v>96</v>
      </c>
      <c r="G112824" s="1" t="s">
        <v>259</v>
      </c>
      <c r="H112824" s="1" t="s">
        <v>18</v>
      </c>
      <c r="I112824" s="1" t="s">
        <v>19</v>
      </c>
      <c r="J112824" s="1" t="s">
        <v>20</v>
      </c>
      <c r="K112824" s="1" t="s">
        <v>21</v>
      </c>
      <c r="L112824">
        <v>139515</v>
      </c>
      <c r="M112824" s="2">
        <v>43525</v>
      </c>
    </row>
    <row r="112825" spans="1:13" x14ac:dyDescent="0.35">
      <c r="A112825">
        <v>2019</v>
      </c>
      <c r="B112825">
        <v>3</v>
      </c>
      <c r="C112825" s="1" t="s">
        <v>276</v>
      </c>
      <c r="D112825" s="1" t="s">
        <v>277</v>
      </c>
      <c r="E112825" s="1" t="s">
        <v>15</v>
      </c>
      <c r="F112825" s="1" t="s">
        <v>17</v>
      </c>
      <c r="G112825" s="1" t="s">
        <v>17</v>
      </c>
      <c r="H112825" s="1" t="s">
        <v>18</v>
      </c>
      <c r="I112825" s="1" t="s">
        <v>19</v>
      </c>
      <c r="J112825" s="1" t="s">
        <v>20</v>
      </c>
      <c r="K112825" s="1" t="s">
        <v>21</v>
      </c>
      <c r="L112825">
        <v>2668786</v>
      </c>
      <c r="M112825" s="2">
        <v>43525</v>
      </c>
    </row>
    <row r="112826" spans="1:13" x14ac:dyDescent="0.35">
      <c r="A112826">
        <v>2019</v>
      </c>
      <c r="B112826">
        <v>3</v>
      </c>
      <c r="C112826" s="1" t="s">
        <v>278</v>
      </c>
      <c r="D112826" s="1" t="s">
        <v>279</v>
      </c>
      <c r="E112826" s="1" t="s">
        <v>15</v>
      </c>
      <c r="F112826" s="1" t="s">
        <v>127</v>
      </c>
      <c r="G112826" s="1" t="s">
        <v>141</v>
      </c>
      <c r="H112826" s="1" t="s">
        <v>18</v>
      </c>
      <c r="I112826" s="1" t="s">
        <v>19</v>
      </c>
      <c r="J112826" s="1" t="s">
        <v>20</v>
      </c>
      <c r="K112826" s="1" t="s">
        <v>21</v>
      </c>
      <c r="L112826">
        <v>2975041</v>
      </c>
      <c r="M112826" s="2">
        <v>43525</v>
      </c>
    </row>
    <row r="112827" spans="1:13" x14ac:dyDescent="0.35">
      <c r="A112827">
        <v>2019</v>
      </c>
      <c r="B112827">
        <v>3</v>
      </c>
      <c r="C112827" s="1" t="s">
        <v>280</v>
      </c>
      <c r="D112827" s="1" t="s">
        <v>281</v>
      </c>
      <c r="E112827" s="1" t="s">
        <v>15</v>
      </c>
      <c r="F112827" s="1" t="s">
        <v>17</v>
      </c>
      <c r="G112827" s="1" t="s">
        <v>17</v>
      </c>
      <c r="H112827" s="1" t="s">
        <v>18</v>
      </c>
      <c r="I112827" s="1" t="s">
        <v>19</v>
      </c>
      <c r="J112827" s="1" t="s">
        <v>20</v>
      </c>
      <c r="K112827" s="1" t="s">
        <v>21</v>
      </c>
      <c r="L112827">
        <v>19240684</v>
      </c>
      <c r="M112827" s="2">
        <v>43525</v>
      </c>
    </row>
    <row r="112828" spans="1:13" x14ac:dyDescent="0.35">
      <c r="A112828">
        <v>2019</v>
      </c>
      <c r="B112828">
        <v>3</v>
      </c>
      <c r="C112828" s="1" t="s">
        <v>282</v>
      </c>
      <c r="D112828" s="1" t="s">
        <v>283</v>
      </c>
      <c r="E112828" s="1" t="s">
        <v>15</v>
      </c>
      <c r="F112828" s="1" t="s">
        <v>16</v>
      </c>
      <c r="G112828" s="1" t="s">
        <v>17</v>
      </c>
      <c r="H112828" s="1" t="s">
        <v>18</v>
      </c>
      <c r="I112828" s="1" t="s">
        <v>19</v>
      </c>
      <c r="J112828" s="1" t="s">
        <v>20</v>
      </c>
      <c r="K112828" s="1" t="s">
        <v>21</v>
      </c>
      <c r="L112828">
        <v>340896</v>
      </c>
      <c r="M112828" s="2">
        <v>43525</v>
      </c>
    </row>
    <row r="112829" spans="1:13" x14ac:dyDescent="0.35">
      <c r="A112829">
        <v>2019</v>
      </c>
      <c r="B112829">
        <v>3</v>
      </c>
      <c r="C112829" s="1" t="s">
        <v>284</v>
      </c>
      <c r="D112829" s="1" t="s">
        <v>285</v>
      </c>
      <c r="E112829" s="1" t="s">
        <v>15</v>
      </c>
      <c r="F112829" s="1" t="s">
        <v>16</v>
      </c>
      <c r="G112829" s="1" t="s">
        <v>17</v>
      </c>
      <c r="H112829" s="1" t="s">
        <v>18</v>
      </c>
      <c r="I112829" s="1" t="s">
        <v>19</v>
      </c>
      <c r="J112829" s="1" t="s">
        <v>20</v>
      </c>
      <c r="K112829" s="1" t="s">
        <v>21</v>
      </c>
      <c r="L112829">
        <v>355581</v>
      </c>
      <c r="M112829" s="2">
        <v>43525</v>
      </c>
    </row>
    <row r="112830" spans="1:13" x14ac:dyDescent="0.35">
      <c r="A112830">
        <v>2019</v>
      </c>
      <c r="B112830">
        <v>3</v>
      </c>
      <c r="C112830" s="1" t="s">
        <v>286</v>
      </c>
      <c r="D112830" s="1" t="s">
        <v>287</v>
      </c>
      <c r="E112830" s="1" t="s">
        <v>15</v>
      </c>
      <c r="F112830" s="1" t="s">
        <v>36</v>
      </c>
      <c r="G112830" s="1" t="s">
        <v>37</v>
      </c>
      <c r="H112830" s="1" t="s">
        <v>18</v>
      </c>
      <c r="I112830" s="1" t="s">
        <v>19</v>
      </c>
      <c r="J112830" s="1" t="s">
        <v>20</v>
      </c>
      <c r="K112830" s="1" t="s">
        <v>21</v>
      </c>
      <c r="L112830">
        <v>530516</v>
      </c>
      <c r="M112830" s="2">
        <v>43525</v>
      </c>
    </row>
    <row r="112831" spans="1:13" x14ac:dyDescent="0.35">
      <c r="A112831">
        <v>2019</v>
      </c>
      <c r="B112831">
        <v>3</v>
      </c>
      <c r="C112831" s="1" t="s">
        <v>288</v>
      </c>
      <c r="D112831" s="1" t="s">
        <v>289</v>
      </c>
      <c r="E112831" s="1" t="s">
        <v>15</v>
      </c>
      <c r="F112831" s="1" t="s">
        <v>16</v>
      </c>
      <c r="G112831" s="1" t="s">
        <v>17</v>
      </c>
      <c r="H112831" s="1" t="s">
        <v>18</v>
      </c>
      <c r="I112831" s="1" t="s">
        <v>19</v>
      </c>
      <c r="J112831" s="1" t="s">
        <v>20</v>
      </c>
      <c r="K112831" s="1" t="s">
        <v>21</v>
      </c>
      <c r="L112831">
        <v>650101</v>
      </c>
      <c r="M112831" s="2">
        <v>43525</v>
      </c>
    </row>
    <row r="112832" spans="1:13" x14ac:dyDescent="0.35">
      <c r="A112832">
        <v>2019</v>
      </c>
      <c r="B112832">
        <v>3</v>
      </c>
      <c r="C112832" s="1" t="s">
        <v>290</v>
      </c>
      <c r="D112832" s="1" t="s">
        <v>291</v>
      </c>
      <c r="E112832" s="1" t="s">
        <v>15</v>
      </c>
      <c r="F112832" s="1" t="s">
        <v>16</v>
      </c>
      <c r="G112832" s="1" t="s">
        <v>17</v>
      </c>
      <c r="H112832" s="1" t="s">
        <v>18</v>
      </c>
      <c r="I112832" s="1" t="s">
        <v>19</v>
      </c>
      <c r="J112832" s="1" t="s">
        <v>20</v>
      </c>
      <c r="K112832" s="1" t="s">
        <v>21</v>
      </c>
      <c r="L112832">
        <v>849473</v>
      </c>
      <c r="M112832" s="2">
        <v>43525</v>
      </c>
    </row>
    <row r="112833" spans="1:13" x14ac:dyDescent="0.35">
      <c r="A112833">
        <v>2019</v>
      </c>
      <c r="B112833">
        <v>3</v>
      </c>
      <c r="C112833" s="1" t="s">
        <v>292</v>
      </c>
      <c r="D112833" s="1" t="s">
        <v>293</v>
      </c>
      <c r="E112833" s="1" t="s">
        <v>15</v>
      </c>
      <c r="F112833" s="1" t="s">
        <v>96</v>
      </c>
      <c r="G112833" s="1" t="s">
        <v>228</v>
      </c>
      <c r="H112833" s="1" t="s">
        <v>18</v>
      </c>
      <c r="I112833" s="1" t="s">
        <v>19</v>
      </c>
      <c r="J112833" s="1" t="s">
        <v>20</v>
      </c>
      <c r="K112833" s="1" t="s">
        <v>21</v>
      </c>
      <c r="L112833">
        <v>637727</v>
      </c>
      <c r="M112833" s="2">
        <v>43525</v>
      </c>
    </row>
    <row r="112834" spans="1:13" x14ac:dyDescent="0.35">
      <c r="A112834">
        <v>2019</v>
      </c>
      <c r="B112834">
        <v>3</v>
      </c>
      <c r="C112834" s="1" t="s">
        <v>294</v>
      </c>
      <c r="D112834" s="1" t="s">
        <v>295</v>
      </c>
      <c r="E112834" s="1" t="s">
        <v>15</v>
      </c>
      <c r="F112834" s="1" t="s">
        <v>16</v>
      </c>
      <c r="G112834" s="1" t="s">
        <v>17</v>
      </c>
      <c r="H112834" s="1" t="s">
        <v>18</v>
      </c>
      <c r="I112834" s="1" t="s">
        <v>19</v>
      </c>
      <c r="J112834" s="1" t="s">
        <v>20</v>
      </c>
      <c r="K112834" s="1" t="s">
        <v>21</v>
      </c>
      <c r="L112834">
        <v>841416</v>
      </c>
      <c r="M112834" s="2">
        <v>43525</v>
      </c>
    </row>
    <row r="112835" spans="1:13" x14ac:dyDescent="0.35">
      <c r="A112835">
        <v>2019</v>
      </c>
      <c r="B112835">
        <v>3</v>
      </c>
      <c r="C112835" s="1" t="s">
        <v>296</v>
      </c>
      <c r="D112835" s="1" t="s">
        <v>297</v>
      </c>
      <c r="E112835" s="1" t="s">
        <v>15</v>
      </c>
      <c r="F112835" s="1" t="s">
        <v>16</v>
      </c>
      <c r="G112835" s="1" t="s">
        <v>17</v>
      </c>
      <c r="H112835" s="1" t="s">
        <v>18</v>
      </c>
      <c r="I112835" s="1" t="s">
        <v>19</v>
      </c>
      <c r="J112835" s="1" t="s">
        <v>20</v>
      </c>
      <c r="K112835" s="1" t="s">
        <v>21</v>
      </c>
      <c r="L112835">
        <v>995295</v>
      </c>
      <c r="M112835" s="2">
        <v>43525</v>
      </c>
    </row>
    <row r="112836" spans="1:13" x14ac:dyDescent="0.35">
      <c r="A112836">
        <v>2019</v>
      </c>
      <c r="B112836">
        <v>3</v>
      </c>
      <c r="C112836" s="1" t="s">
        <v>298</v>
      </c>
      <c r="D112836" s="1" t="s">
        <v>299</v>
      </c>
      <c r="E112836" s="1" t="s">
        <v>15</v>
      </c>
      <c r="F112836" s="1" t="s">
        <v>16</v>
      </c>
      <c r="G112836" s="1" t="s">
        <v>17</v>
      </c>
      <c r="H112836" s="1" t="s">
        <v>18</v>
      </c>
      <c r="I112836" s="1" t="s">
        <v>19</v>
      </c>
      <c r="J112836" s="1" t="s">
        <v>20</v>
      </c>
      <c r="K112836" s="1" t="s">
        <v>21</v>
      </c>
      <c r="L112836">
        <v>774286</v>
      </c>
      <c r="M112836" s="2">
        <v>43525</v>
      </c>
    </row>
    <row r="112837" spans="1:13" x14ac:dyDescent="0.35">
      <c r="A112837">
        <v>2019</v>
      </c>
      <c r="B112837">
        <v>3</v>
      </c>
      <c r="C112837" s="1" t="s">
        <v>300</v>
      </c>
      <c r="D112837" s="1" t="s">
        <v>301</v>
      </c>
      <c r="E112837" s="1" t="s">
        <v>15</v>
      </c>
      <c r="F112837" s="1" t="s">
        <v>16</v>
      </c>
      <c r="G112837" s="1" t="s">
        <v>17</v>
      </c>
      <c r="H112837" s="1" t="s">
        <v>18</v>
      </c>
      <c r="I112837" s="1" t="s">
        <v>19</v>
      </c>
      <c r="J112837" s="1" t="s">
        <v>20</v>
      </c>
      <c r="K112837" s="1" t="s">
        <v>21</v>
      </c>
      <c r="L112837">
        <v>484828</v>
      </c>
      <c r="M112837" s="2">
        <v>43525</v>
      </c>
    </row>
    <row r="112838" spans="1:13" x14ac:dyDescent="0.35">
      <c r="A112838">
        <v>2019</v>
      </c>
      <c r="B112838">
        <v>3</v>
      </c>
      <c r="C112838" s="1" t="s">
        <v>302</v>
      </c>
      <c r="D112838" s="1" t="s">
        <v>303</v>
      </c>
      <c r="E112838" s="1" t="s">
        <v>15</v>
      </c>
      <c r="F112838" s="1" t="s">
        <v>26</v>
      </c>
      <c r="G112838" s="1" t="s">
        <v>27</v>
      </c>
      <c r="H112838" s="1" t="s">
        <v>18</v>
      </c>
      <c r="I112838" s="1" t="s">
        <v>19</v>
      </c>
      <c r="J112838" s="1" t="s">
        <v>20</v>
      </c>
      <c r="K112838" s="1" t="s">
        <v>21</v>
      </c>
      <c r="L112838">
        <v>917586</v>
      </c>
      <c r="M112838" s="2">
        <v>43525</v>
      </c>
    </row>
    <row r="112839" spans="1:13" x14ac:dyDescent="0.35">
      <c r="A112839">
        <v>2019</v>
      </c>
      <c r="B112839">
        <v>3</v>
      </c>
      <c r="C112839" s="1" t="s">
        <v>304</v>
      </c>
      <c r="D112839" s="1" t="s">
        <v>305</v>
      </c>
      <c r="E112839" s="1" t="s">
        <v>15</v>
      </c>
      <c r="F112839" s="1" t="s">
        <v>16</v>
      </c>
      <c r="G112839" s="1" t="s">
        <v>17</v>
      </c>
      <c r="H112839" s="1" t="s">
        <v>18</v>
      </c>
      <c r="I112839" s="1" t="s">
        <v>19</v>
      </c>
      <c r="J112839" s="1" t="s">
        <v>20</v>
      </c>
      <c r="K112839" s="1" t="s">
        <v>21</v>
      </c>
      <c r="L112839">
        <v>649885</v>
      </c>
      <c r="M112839" s="2">
        <v>43525</v>
      </c>
    </row>
    <row r="112840" spans="1:13" x14ac:dyDescent="0.35">
      <c r="A112840">
        <v>2019</v>
      </c>
      <c r="B112840">
        <v>3</v>
      </c>
      <c r="C112840" s="1" t="s">
        <v>306</v>
      </c>
      <c r="D112840" s="1" t="s">
        <v>307</v>
      </c>
      <c r="E112840" s="1" t="s">
        <v>15</v>
      </c>
      <c r="F112840" s="1" t="s">
        <v>16</v>
      </c>
      <c r="G112840" s="1" t="s">
        <v>17</v>
      </c>
      <c r="H112840" s="1" t="s">
        <v>18</v>
      </c>
      <c r="I112840" s="1" t="s">
        <v>19</v>
      </c>
      <c r="J112840" s="1" t="s">
        <v>20</v>
      </c>
      <c r="K112840" s="1" t="s">
        <v>21</v>
      </c>
      <c r="L112840">
        <v>534124</v>
      </c>
      <c r="M112840" s="2">
        <v>43525</v>
      </c>
    </row>
    <row r="112841" spans="1:13" x14ac:dyDescent="0.35">
      <c r="A112841">
        <v>2019</v>
      </c>
      <c r="B112841">
        <v>3</v>
      </c>
      <c r="C112841" s="1" t="s">
        <v>308</v>
      </c>
      <c r="D112841" s="1" t="s">
        <v>309</v>
      </c>
      <c r="E112841" s="1" t="s">
        <v>15</v>
      </c>
      <c r="F112841" s="1" t="s">
        <v>16</v>
      </c>
      <c r="G112841" s="1" t="s">
        <v>17</v>
      </c>
      <c r="H112841" s="1" t="s">
        <v>18</v>
      </c>
      <c r="I112841" s="1" t="s">
        <v>19</v>
      </c>
      <c r="J112841" s="1" t="s">
        <v>20</v>
      </c>
      <c r="K112841" s="1" t="s">
        <v>21</v>
      </c>
      <c r="L112841">
        <v>850224</v>
      </c>
      <c r="M112841" s="2">
        <v>43525</v>
      </c>
    </row>
    <row r="112842" spans="1:13" x14ac:dyDescent="0.35">
      <c r="A112842">
        <v>2019</v>
      </c>
      <c r="B112842">
        <v>3</v>
      </c>
      <c r="C112842" s="1" t="s">
        <v>310</v>
      </c>
      <c r="D112842" s="1" t="s">
        <v>311</v>
      </c>
      <c r="E112842" s="1" t="s">
        <v>95</v>
      </c>
      <c r="F112842" s="1" t="s">
        <v>26</v>
      </c>
      <c r="G112842" s="1" t="s">
        <v>312</v>
      </c>
      <c r="H112842" s="1" t="s">
        <v>313</v>
      </c>
      <c r="I112842" s="1" t="s">
        <v>99</v>
      </c>
      <c r="J112842" s="1" t="s">
        <v>1152</v>
      </c>
      <c r="K112842" s="1" t="s">
        <v>101</v>
      </c>
      <c r="L112842">
        <v>14804857</v>
      </c>
      <c r="M112842" s="2">
        <v>43525</v>
      </c>
    </row>
    <row r="112843" spans="1:13" x14ac:dyDescent="0.35">
      <c r="A112843">
        <v>2019</v>
      </c>
      <c r="B112843">
        <v>3</v>
      </c>
      <c r="C112843" s="1" t="s">
        <v>310</v>
      </c>
      <c r="D112843" s="1" t="s">
        <v>311</v>
      </c>
      <c r="E112843" s="1" t="s">
        <v>95</v>
      </c>
      <c r="F112843" s="1" t="s">
        <v>26</v>
      </c>
      <c r="G112843" s="1" t="s">
        <v>312</v>
      </c>
      <c r="H112843" s="1" t="s">
        <v>313</v>
      </c>
      <c r="I112843" s="1" t="s">
        <v>99</v>
      </c>
      <c r="J112843" s="1" t="s">
        <v>1189</v>
      </c>
      <c r="K112843" s="1" t="s">
        <v>101</v>
      </c>
      <c r="L112843">
        <v>40574</v>
      </c>
      <c r="M112843" s="2">
        <v>43525</v>
      </c>
    </row>
    <row r="112844" spans="1:13" x14ac:dyDescent="0.35">
      <c r="A112844">
        <v>2019</v>
      </c>
      <c r="B112844">
        <v>3</v>
      </c>
      <c r="C112844" s="1" t="s">
        <v>310</v>
      </c>
      <c r="D112844" s="1" t="s">
        <v>311</v>
      </c>
      <c r="E112844" s="1" t="s">
        <v>95</v>
      </c>
      <c r="F112844" s="1" t="s">
        <v>26</v>
      </c>
      <c r="G112844" s="1" t="s">
        <v>312</v>
      </c>
      <c r="H112844" s="1" t="s">
        <v>313</v>
      </c>
      <c r="I112844" s="1" t="s">
        <v>99</v>
      </c>
      <c r="J112844" s="1" t="s">
        <v>1161</v>
      </c>
      <c r="K112844" s="1" t="s">
        <v>104</v>
      </c>
      <c r="L112844">
        <v>10034965</v>
      </c>
      <c r="M112844" s="2">
        <v>43525</v>
      </c>
    </row>
    <row r="112845" spans="1:13" x14ac:dyDescent="0.35">
      <c r="A112845">
        <v>2019</v>
      </c>
      <c r="B112845">
        <v>3</v>
      </c>
      <c r="C112845" s="1" t="s">
        <v>310</v>
      </c>
      <c r="D112845" s="1" t="s">
        <v>311</v>
      </c>
      <c r="E112845" s="1" t="s">
        <v>95</v>
      </c>
      <c r="F112845" s="1" t="s">
        <v>26</v>
      </c>
      <c r="G112845" s="1" t="s">
        <v>312</v>
      </c>
      <c r="H112845" s="1" t="s">
        <v>313</v>
      </c>
      <c r="I112845" s="1" t="s">
        <v>99</v>
      </c>
      <c r="J112845" s="1" t="s">
        <v>1162</v>
      </c>
      <c r="K112845" s="1" t="s">
        <v>21</v>
      </c>
      <c r="L112845">
        <v>22116</v>
      </c>
      <c r="M112845" s="2">
        <v>43525</v>
      </c>
    </row>
    <row r="112846" spans="1:13" x14ac:dyDescent="0.35">
      <c r="A112846">
        <v>2019</v>
      </c>
      <c r="B112846">
        <v>3</v>
      </c>
      <c r="C112846" s="1" t="s">
        <v>310</v>
      </c>
      <c r="D112846" s="1" t="s">
        <v>311</v>
      </c>
      <c r="E112846" s="1" t="s">
        <v>95</v>
      </c>
      <c r="F112846" s="1" t="s">
        <v>26</v>
      </c>
      <c r="G112846" s="1" t="s">
        <v>312</v>
      </c>
      <c r="H112846" s="1" t="s">
        <v>18</v>
      </c>
      <c r="I112846" s="1" t="s">
        <v>19</v>
      </c>
      <c r="J112846" s="1" t="s">
        <v>223</v>
      </c>
      <c r="K112846" s="1" t="s">
        <v>21</v>
      </c>
      <c r="L112846">
        <v>419218</v>
      </c>
      <c r="M112846" s="2">
        <v>43525</v>
      </c>
    </row>
    <row r="112847" spans="1:13" x14ac:dyDescent="0.35">
      <c r="A112847">
        <v>2019</v>
      </c>
      <c r="B112847">
        <v>3</v>
      </c>
      <c r="C112847" s="1" t="s">
        <v>314</v>
      </c>
      <c r="D112847" s="1" t="s">
        <v>315</v>
      </c>
      <c r="E112847" s="1" t="s">
        <v>95</v>
      </c>
      <c r="F112847" s="1" t="s">
        <v>17</v>
      </c>
      <c r="G112847" s="1" t="s">
        <v>17</v>
      </c>
      <c r="H112847" s="1" t="s">
        <v>98</v>
      </c>
      <c r="I112847" s="1" t="s">
        <v>99</v>
      </c>
      <c r="J112847" s="1" t="s">
        <v>270</v>
      </c>
      <c r="K112847" s="1" t="s">
        <v>271</v>
      </c>
      <c r="L112847">
        <v>-1</v>
      </c>
      <c r="M112847" s="2">
        <v>43525</v>
      </c>
    </row>
    <row r="112848" spans="1:13" x14ac:dyDescent="0.35">
      <c r="A112848">
        <v>2019</v>
      </c>
      <c r="B112848">
        <v>3</v>
      </c>
      <c r="C112848" s="1" t="s">
        <v>314</v>
      </c>
      <c r="D112848" s="1" t="s">
        <v>315</v>
      </c>
      <c r="E112848" s="1" t="s">
        <v>95</v>
      </c>
      <c r="F112848" s="1" t="s">
        <v>17</v>
      </c>
      <c r="G112848" s="1" t="s">
        <v>17</v>
      </c>
      <c r="H112848" s="1" t="s">
        <v>98</v>
      </c>
      <c r="I112848" s="1" t="s">
        <v>99</v>
      </c>
      <c r="J112848" s="1" t="s">
        <v>1152</v>
      </c>
      <c r="K112848" s="1" t="s">
        <v>101</v>
      </c>
      <c r="L112848">
        <v>6267134</v>
      </c>
      <c r="M112848" s="2">
        <v>43525</v>
      </c>
    </row>
    <row r="112849" spans="1:13" x14ac:dyDescent="0.35">
      <c r="A112849">
        <v>2019</v>
      </c>
      <c r="B112849">
        <v>3</v>
      </c>
      <c r="C112849" s="1" t="s">
        <v>314</v>
      </c>
      <c r="D112849" s="1" t="s">
        <v>315</v>
      </c>
      <c r="E112849" s="1" t="s">
        <v>95</v>
      </c>
      <c r="F112849" s="1" t="s">
        <v>17</v>
      </c>
      <c r="G112849" s="1" t="s">
        <v>17</v>
      </c>
      <c r="H112849" s="1" t="s">
        <v>98</v>
      </c>
      <c r="I112849" s="1" t="s">
        <v>99</v>
      </c>
      <c r="J112849" s="1" t="s">
        <v>1189</v>
      </c>
      <c r="K112849" s="1" t="s">
        <v>101</v>
      </c>
      <c r="L112849">
        <v>2008</v>
      </c>
      <c r="M112849" s="2">
        <v>43525</v>
      </c>
    </row>
    <row r="112850" spans="1:13" x14ac:dyDescent="0.35">
      <c r="A112850">
        <v>2019</v>
      </c>
      <c r="B112850">
        <v>3</v>
      </c>
      <c r="C112850" s="1" t="s">
        <v>314</v>
      </c>
      <c r="D112850" s="1" t="s">
        <v>315</v>
      </c>
      <c r="E112850" s="1" t="s">
        <v>95</v>
      </c>
      <c r="F112850" s="1" t="s">
        <v>17</v>
      </c>
      <c r="G112850" s="1" t="s">
        <v>17</v>
      </c>
      <c r="H112850" s="1" t="s">
        <v>98</v>
      </c>
      <c r="I112850" s="1" t="s">
        <v>99</v>
      </c>
      <c r="J112850" s="1" t="s">
        <v>1161</v>
      </c>
      <c r="K112850" s="1" t="s">
        <v>104</v>
      </c>
      <c r="L112850">
        <v>3774149</v>
      </c>
      <c r="M112850" s="2">
        <v>43525</v>
      </c>
    </row>
    <row r="112851" spans="1:13" x14ac:dyDescent="0.35">
      <c r="A112851">
        <v>2019</v>
      </c>
      <c r="B112851">
        <v>3</v>
      </c>
      <c r="C112851" s="1" t="s">
        <v>314</v>
      </c>
      <c r="D112851" s="1" t="s">
        <v>315</v>
      </c>
      <c r="E112851" s="1" t="s">
        <v>95</v>
      </c>
      <c r="F112851" s="1" t="s">
        <v>17</v>
      </c>
      <c r="G112851" s="1" t="s">
        <v>17</v>
      </c>
      <c r="H112851" s="1" t="s">
        <v>98</v>
      </c>
      <c r="I112851" s="1" t="s">
        <v>99</v>
      </c>
      <c r="J112851" s="1" t="s">
        <v>1162</v>
      </c>
      <c r="K112851" s="1" t="s">
        <v>21</v>
      </c>
      <c r="L112851">
        <v>16211</v>
      </c>
      <c r="M112851" s="2">
        <v>43525</v>
      </c>
    </row>
    <row r="112852" spans="1:13" x14ac:dyDescent="0.35">
      <c r="A112852">
        <v>2019</v>
      </c>
      <c r="B112852">
        <v>3</v>
      </c>
      <c r="C112852" s="1" t="s">
        <v>316</v>
      </c>
      <c r="D112852" s="1" t="s">
        <v>317</v>
      </c>
      <c r="E112852" s="1" t="s">
        <v>95</v>
      </c>
      <c r="F112852" s="1" t="s">
        <v>74</v>
      </c>
      <c r="G112852" s="1" t="s">
        <v>75</v>
      </c>
      <c r="H112852" s="1" t="s">
        <v>98</v>
      </c>
      <c r="I112852" s="1" t="s">
        <v>99</v>
      </c>
      <c r="J112852" s="1" t="s">
        <v>1152</v>
      </c>
      <c r="K112852" s="1" t="s">
        <v>101</v>
      </c>
      <c r="L112852">
        <v>656955</v>
      </c>
      <c r="M112852" s="2">
        <v>43525</v>
      </c>
    </row>
    <row r="112853" spans="1:13" x14ac:dyDescent="0.35">
      <c r="A112853">
        <v>2019</v>
      </c>
      <c r="B112853">
        <v>3</v>
      </c>
      <c r="C112853" s="1" t="s">
        <v>316</v>
      </c>
      <c r="D112853" s="1" t="s">
        <v>317</v>
      </c>
      <c r="E112853" s="1" t="s">
        <v>95</v>
      </c>
      <c r="F112853" s="1" t="s">
        <v>74</v>
      </c>
      <c r="G112853" s="1" t="s">
        <v>75</v>
      </c>
      <c r="H112853" s="1" t="s">
        <v>98</v>
      </c>
      <c r="I112853" s="1" t="s">
        <v>99</v>
      </c>
      <c r="J112853" s="1" t="s">
        <v>1161</v>
      </c>
      <c r="K112853" s="1" t="s">
        <v>104</v>
      </c>
      <c r="L112853">
        <v>77032</v>
      </c>
      <c r="M112853" s="2">
        <v>43525</v>
      </c>
    </row>
    <row r="112854" spans="1:13" x14ac:dyDescent="0.35">
      <c r="A112854">
        <v>2019</v>
      </c>
      <c r="B112854">
        <v>3</v>
      </c>
      <c r="C112854" s="1" t="s">
        <v>318</v>
      </c>
      <c r="D112854" s="1" t="s">
        <v>319</v>
      </c>
      <c r="E112854" s="1" t="s">
        <v>95</v>
      </c>
      <c r="F112854" s="1" t="s">
        <v>36</v>
      </c>
      <c r="G112854" s="1" t="s">
        <v>37</v>
      </c>
      <c r="H112854" s="1" t="s">
        <v>18</v>
      </c>
      <c r="I112854" s="1" t="s">
        <v>19</v>
      </c>
      <c r="J112854" s="1" t="s">
        <v>223</v>
      </c>
      <c r="K112854" s="1" t="s">
        <v>21</v>
      </c>
      <c r="L112854">
        <v>887666</v>
      </c>
      <c r="M112854" s="2">
        <v>43525</v>
      </c>
    </row>
    <row r="112855" spans="1:13" x14ac:dyDescent="0.35">
      <c r="A112855">
        <v>2019</v>
      </c>
      <c r="B112855">
        <v>3</v>
      </c>
      <c r="C112855" s="1" t="s">
        <v>318</v>
      </c>
      <c r="D112855" s="1" t="s">
        <v>319</v>
      </c>
      <c r="E112855" s="1" t="s">
        <v>95</v>
      </c>
      <c r="F112855" s="1" t="s">
        <v>36</v>
      </c>
      <c r="G112855" s="1" t="s">
        <v>37</v>
      </c>
      <c r="H112855" s="1" t="s">
        <v>320</v>
      </c>
      <c r="I112855" s="1" t="s">
        <v>99</v>
      </c>
      <c r="J112855" s="1" t="s">
        <v>270</v>
      </c>
      <c r="K112855" s="1" t="s">
        <v>271</v>
      </c>
      <c r="L112855">
        <v>-1</v>
      </c>
      <c r="M112855" s="2">
        <v>43525</v>
      </c>
    </row>
    <row r="112856" spans="1:13" x14ac:dyDescent="0.35">
      <c r="A112856">
        <v>2019</v>
      </c>
      <c r="B112856">
        <v>3</v>
      </c>
      <c r="C112856" s="1" t="s">
        <v>318</v>
      </c>
      <c r="D112856" s="1" t="s">
        <v>319</v>
      </c>
      <c r="E112856" s="1" t="s">
        <v>95</v>
      </c>
      <c r="F112856" s="1" t="s">
        <v>36</v>
      </c>
      <c r="G112856" s="1" t="s">
        <v>37</v>
      </c>
      <c r="H112856" s="1" t="s">
        <v>320</v>
      </c>
      <c r="I112856" s="1" t="s">
        <v>99</v>
      </c>
      <c r="J112856" s="1" t="s">
        <v>1152</v>
      </c>
      <c r="K112856" s="1" t="s">
        <v>101</v>
      </c>
      <c r="L112856">
        <v>13061709</v>
      </c>
      <c r="M112856" s="2">
        <v>43525</v>
      </c>
    </row>
    <row r="112857" spans="1:13" x14ac:dyDescent="0.35">
      <c r="A112857">
        <v>2019</v>
      </c>
      <c r="B112857">
        <v>3</v>
      </c>
      <c r="C112857" s="1" t="s">
        <v>318</v>
      </c>
      <c r="D112857" s="1" t="s">
        <v>319</v>
      </c>
      <c r="E112857" s="1" t="s">
        <v>95</v>
      </c>
      <c r="F112857" s="1" t="s">
        <v>36</v>
      </c>
      <c r="G112857" s="1" t="s">
        <v>37</v>
      </c>
      <c r="H112857" s="1" t="s">
        <v>320</v>
      </c>
      <c r="I112857" s="1" t="s">
        <v>99</v>
      </c>
      <c r="J112857" s="1" t="s">
        <v>1189</v>
      </c>
      <c r="K112857" s="1" t="s">
        <v>101</v>
      </c>
      <c r="L112857">
        <v>50845</v>
      </c>
      <c r="M112857" s="2">
        <v>43525</v>
      </c>
    </row>
    <row r="112858" spans="1:13" x14ac:dyDescent="0.35">
      <c r="A112858">
        <v>2019</v>
      </c>
      <c r="B112858">
        <v>3</v>
      </c>
      <c r="C112858" s="1" t="s">
        <v>318</v>
      </c>
      <c r="D112858" s="1" t="s">
        <v>319</v>
      </c>
      <c r="E112858" s="1" t="s">
        <v>95</v>
      </c>
      <c r="F112858" s="1" t="s">
        <v>36</v>
      </c>
      <c r="G112858" s="1" t="s">
        <v>37</v>
      </c>
      <c r="H112858" s="1" t="s">
        <v>320</v>
      </c>
      <c r="I112858" s="1" t="s">
        <v>99</v>
      </c>
      <c r="J112858" s="1" t="s">
        <v>1161</v>
      </c>
      <c r="K112858" s="1" t="s">
        <v>104</v>
      </c>
      <c r="L112858">
        <v>11533506</v>
      </c>
      <c r="M112858" s="2">
        <v>43525</v>
      </c>
    </row>
    <row r="112859" spans="1:13" x14ac:dyDescent="0.35">
      <c r="A112859">
        <v>2019</v>
      </c>
      <c r="B112859">
        <v>3</v>
      </c>
      <c r="C112859" s="1" t="s">
        <v>318</v>
      </c>
      <c r="D112859" s="1" t="s">
        <v>319</v>
      </c>
      <c r="E112859" s="1" t="s">
        <v>95</v>
      </c>
      <c r="F112859" s="1" t="s">
        <v>36</v>
      </c>
      <c r="G112859" s="1" t="s">
        <v>37</v>
      </c>
      <c r="H112859" s="1" t="s">
        <v>320</v>
      </c>
      <c r="I112859" s="1" t="s">
        <v>99</v>
      </c>
      <c r="J112859" s="1" t="s">
        <v>1162</v>
      </c>
      <c r="K112859" s="1" t="s">
        <v>21</v>
      </c>
      <c r="L112859">
        <v>1961941</v>
      </c>
      <c r="M112859" s="2">
        <v>43525</v>
      </c>
    </row>
    <row r="112860" spans="1:13" x14ac:dyDescent="0.35">
      <c r="A112860">
        <v>2019</v>
      </c>
      <c r="B112860">
        <v>3</v>
      </c>
      <c r="C112860" s="1" t="s">
        <v>321</v>
      </c>
      <c r="D112860" s="1" t="s">
        <v>1090</v>
      </c>
      <c r="E112860" s="1" t="s">
        <v>95</v>
      </c>
      <c r="F112860" s="1" t="s">
        <v>26</v>
      </c>
      <c r="G112860" s="1" t="s">
        <v>312</v>
      </c>
      <c r="H112860" s="1" t="s">
        <v>313</v>
      </c>
      <c r="I112860" s="1" t="s">
        <v>99</v>
      </c>
      <c r="J112860" s="1" t="s">
        <v>1152</v>
      </c>
      <c r="K112860" s="1" t="s">
        <v>101</v>
      </c>
      <c r="L112860">
        <v>8202823</v>
      </c>
      <c r="M112860" s="2">
        <v>43525</v>
      </c>
    </row>
    <row r="112861" spans="1:13" x14ac:dyDescent="0.35">
      <c r="A112861">
        <v>2019</v>
      </c>
      <c r="B112861">
        <v>3</v>
      </c>
      <c r="C112861" s="1" t="s">
        <v>321</v>
      </c>
      <c r="D112861" s="1" t="s">
        <v>1090</v>
      </c>
      <c r="E112861" s="1" t="s">
        <v>95</v>
      </c>
      <c r="F112861" s="1" t="s">
        <v>26</v>
      </c>
      <c r="G112861" s="1" t="s">
        <v>312</v>
      </c>
      <c r="H112861" s="1" t="s">
        <v>313</v>
      </c>
      <c r="I112861" s="1" t="s">
        <v>99</v>
      </c>
      <c r="J112861" s="1" t="s">
        <v>1161</v>
      </c>
      <c r="K112861" s="1" t="s">
        <v>104</v>
      </c>
      <c r="L112861">
        <v>5927083</v>
      </c>
      <c r="M112861" s="2">
        <v>43525</v>
      </c>
    </row>
    <row r="112862" spans="1:13" x14ac:dyDescent="0.35">
      <c r="A112862">
        <v>2019</v>
      </c>
      <c r="B112862">
        <v>3</v>
      </c>
      <c r="C112862" s="1" t="s">
        <v>321</v>
      </c>
      <c r="D112862" s="1" t="s">
        <v>1090</v>
      </c>
      <c r="E112862" s="1" t="s">
        <v>95</v>
      </c>
      <c r="F112862" s="1" t="s">
        <v>26</v>
      </c>
      <c r="G112862" s="1" t="s">
        <v>312</v>
      </c>
      <c r="H112862" s="1" t="s">
        <v>313</v>
      </c>
      <c r="I112862" s="1" t="s">
        <v>99</v>
      </c>
      <c r="J112862" s="1" t="s">
        <v>1162</v>
      </c>
      <c r="K112862" s="1" t="s">
        <v>21</v>
      </c>
      <c r="L112862">
        <v>4235541</v>
      </c>
      <c r="M112862" s="2">
        <v>43525</v>
      </c>
    </row>
    <row r="112863" spans="1:13" x14ac:dyDescent="0.35">
      <c r="A112863">
        <v>2019</v>
      </c>
      <c r="B112863">
        <v>3</v>
      </c>
      <c r="C112863" s="1" t="s">
        <v>321</v>
      </c>
      <c r="D112863" s="1" t="s">
        <v>1090</v>
      </c>
      <c r="E112863" s="1" t="s">
        <v>95</v>
      </c>
      <c r="F112863" s="1" t="s">
        <v>26</v>
      </c>
      <c r="G112863" s="1" t="s">
        <v>312</v>
      </c>
      <c r="H112863" s="1" t="s">
        <v>18</v>
      </c>
      <c r="I112863" s="1" t="s">
        <v>19</v>
      </c>
      <c r="J112863" s="1" t="s">
        <v>223</v>
      </c>
      <c r="K112863" s="1" t="s">
        <v>21</v>
      </c>
      <c r="L112863">
        <v>31707</v>
      </c>
      <c r="M112863" s="2">
        <v>43525</v>
      </c>
    </row>
    <row r="112864" spans="1:13" x14ac:dyDescent="0.35">
      <c r="A112864">
        <v>2019</v>
      </c>
      <c r="B112864">
        <v>3</v>
      </c>
      <c r="C112864" s="1" t="s">
        <v>1059</v>
      </c>
      <c r="D112864" s="1" t="s">
        <v>1060</v>
      </c>
      <c r="E112864" s="1" t="s">
        <v>15</v>
      </c>
      <c r="F112864" s="1" t="s">
        <v>36</v>
      </c>
      <c r="G112864" s="1" t="s">
        <v>37</v>
      </c>
      <c r="H112864" s="1" t="s">
        <v>18</v>
      </c>
      <c r="I112864" s="1" t="s">
        <v>19</v>
      </c>
      <c r="J112864" s="1" t="s">
        <v>20</v>
      </c>
      <c r="K112864" s="1" t="s">
        <v>21</v>
      </c>
      <c r="L112864">
        <v>1018743</v>
      </c>
      <c r="M112864" s="2">
        <v>43525</v>
      </c>
    </row>
    <row r="112865" spans="1:13" x14ac:dyDescent="0.35">
      <c r="A112865">
        <v>2019</v>
      </c>
      <c r="B112865">
        <v>3</v>
      </c>
      <c r="C112865" s="1" t="s">
        <v>325</v>
      </c>
      <c r="D112865" s="1" t="s">
        <v>326</v>
      </c>
      <c r="E112865" s="1" t="s">
        <v>88</v>
      </c>
      <c r="F112865" s="1" t="s">
        <v>96</v>
      </c>
      <c r="G112865" s="1" t="s">
        <v>228</v>
      </c>
      <c r="H112865" s="1" t="s">
        <v>18</v>
      </c>
      <c r="I112865" s="1" t="s">
        <v>19</v>
      </c>
      <c r="J112865" s="1" t="s">
        <v>20</v>
      </c>
      <c r="K112865" s="1" t="s">
        <v>21</v>
      </c>
      <c r="L112865">
        <v>1716315</v>
      </c>
      <c r="M112865" s="2">
        <v>43525</v>
      </c>
    </row>
    <row r="112866" spans="1:13" x14ac:dyDescent="0.35">
      <c r="A112866">
        <v>2019</v>
      </c>
      <c r="B112866">
        <v>3</v>
      </c>
      <c r="C112866" s="1" t="s">
        <v>327</v>
      </c>
      <c r="D112866" s="1" t="s">
        <v>328</v>
      </c>
      <c r="E112866" s="1" t="s">
        <v>15</v>
      </c>
      <c r="F112866" s="1" t="s">
        <v>96</v>
      </c>
      <c r="G112866" s="1" t="s">
        <v>259</v>
      </c>
      <c r="H112866" s="1" t="s">
        <v>18</v>
      </c>
      <c r="I112866" s="1" t="s">
        <v>19</v>
      </c>
      <c r="J112866" s="1" t="s">
        <v>20</v>
      </c>
      <c r="K112866" s="1" t="s">
        <v>21</v>
      </c>
      <c r="L112866">
        <v>1678272</v>
      </c>
      <c r="M112866" s="2">
        <v>43525</v>
      </c>
    </row>
    <row r="112867" spans="1:13" x14ac:dyDescent="0.35">
      <c r="A112867">
        <v>2019</v>
      </c>
      <c r="B112867">
        <v>3</v>
      </c>
      <c r="C112867" s="1" t="s">
        <v>331</v>
      </c>
      <c r="D112867" s="1" t="s">
        <v>332</v>
      </c>
      <c r="E112867" s="1" t="s">
        <v>15</v>
      </c>
      <c r="F112867" s="1" t="s">
        <v>17</v>
      </c>
      <c r="G112867" s="1" t="s">
        <v>17</v>
      </c>
      <c r="H112867" s="1" t="s">
        <v>18</v>
      </c>
      <c r="I112867" s="1" t="s">
        <v>19</v>
      </c>
      <c r="J112867" s="1" t="s">
        <v>20</v>
      </c>
      <c r="K112867" s="1" t="s">
        <v>21</v>
      </c>
      <c r="L112867">
        <v>2122037</v>
      </c>
      <c r="M112867" s="2">
        <v>43525</v>
      </c>
    </row>
    <row r="112868" spans="1:13" x14ac:dyDescent="0.35">
      <c r="A112868">
        <v>2019</v>
      </c>
      <c r="B112868">
        <v>3</v>
      </c>
      <c r="C112868" s="1" t="s">
        <v>1075</v>
      </c>
      <c r="D112868" s="1" t="s">
        <v>1076</v>
      </c>
      <c r="E112868" s="1" t="s">
        <v>15</v>
      </c>
      <c r="F112868" s="1" t="s">
        <v>123</v>
      </c>
      <c r="G112868" s="1" t="s">
        <v>131</v>
      </c>
      <c r="H112868" s="1" t="s">
        <v>18</v>
      </c>
      <c r="I112868" s="1" t="s">
        <v>19</v>
      </c>
      <c r="J112868" s="1" t="s">
        <v>20</v>
      </c>
      <c r="K112868" s="1" t="s">
        <v>21</v>
      </c>
      <c r="L112868">
        <v>867238</v>
      </c>
      <c r="M112868" s="2">
        <v>43525</v>
      </c>
    </row>
    <row r="112869" spans="1:13" x14ac:dyDescent="0.35">
      <c r="A112869">
        <v>2019</v>
      </c>
      <c r="B112869">
        <v>3</v>
      </c>
      <c r="C112869" s="1" t="s">
        <v>1224</v>
      </c>
      <c r="D112869" s="1" t="s">
        <v>1225</v>
      </c>
      <c r="E112869" s="1" t="s">
        <v>15</v>
      </c>
      <c r="F112869" s="1" t="s">
        <v>16</v>
      </c>
      <c r="G112869" s="1" t="s">
        <v>17</v>
      </c>
      <c r="H112869" s="1" t="s">
        <v>18</v>
      </c>
      <c r="I112869" s="1" t="s">
        <v>19</v>
      </c>
      <c r="J112869" s="1" t="s">
        <v>20</v>
      </c>
      <c r="K112869" s="1" t="s">
        <v>21</v>
      </c>
      <c r="L112869">
        <v>157634</v>
      </c>
      <c r="M112869" s="2">
        <v>43525</v>
      </c>
    </row>
    <row r="112870" spans="1:13" x14ac:dyDescent="0.35">
      <c r="A112870">
        <v>2019</v>
      </c>
      <c r="B112870">
        <v>3</v>
      </c>
      <c r="C112870" s="1" t="s">
        <v>333</v>
      </c>
      <c r="D112870" s="1" t="s">
        <v>334</v>
      </c>
      <c r="E112870" s="1" t="s">
        <v>95</v>
      </c>
      <c r="F112870" s="1" t="s">
        <v>17</v>
      </c>
      <c r="G112870" s="1" t="s">
        <v>17</v>
      </c>
      <c r="H112870" s="1" t="s">
        <v>98</v>
      </c>
      <c r="I112870" s="1" t="s">
        <v>99</v>
      </c>
      <c r="J112870" s="1" t="s">
        <v>1152</v>
      </c>
      <c r="K112870" s="1" t="s">
        <v>101</v>
      </c>
      <c r="L112870">
        <v>41069</v>
      </c>
      <c r="M112870" s="2">
        <v>43525</v>
      </c>
    </row>
    <row r="112871" spans="1:13" x14ac:dyDescent="0.35">
      <c r="A112871">
        <v>2019</v>
      </c>
      <c r="B112871">
        <v>3</v>
      </c>
      <c r="C112871" s="1" t="s">
        <v>333</v>
      </c>
      <c r="D112871" s="1" t="s">
        <v>334</v>
      </c>
      <c r="E112871" s="1" t="s">
        <v>95</v>
      </c>
      <c r="F112871" s="1" t="s">
        <v>17</v>
      </c>
      <c r="G112871" s="1" t="s">
        <v>17</v>
      </c>
      <c r="H112871" s="1" t="s">
        <v>98</v>
      </c>
      <c r="I112871" s="1" t="s">
        <v>99</v>
      </c>
      <c r="J112871" s="1" t="s">
        <v>1161</v>
      </c>
      <c r="K112871" s="1" t="s">
        <v>104</v>
      </c>
      <c r="L112871">
        <v>48431</v>
      </c>
      <c r="M112871" s="2">
        <v>43525</v>
      </c>
    </row>
    <row r="112872" spans="1:13" x14ac:dyDescent="0.35">
      <c r="A112872">
        <v>2019</v>
      </c>
      <c r="B112872">
        <v>3</v>
      </c>
      <c r="C112872" s="1" t="s">
        <v>333</v>
      </c>
      <c r="D112872" s="1" t="s">
        <v>334</v>
      </c>
      <c r="E112872" s="1" t="s">
        <v>95</v>
      </c>
      <c r="F112872" s="1" t="s">
        <v>17</v>
      </c>
      <c r="G112872" s="1" t="s">
        <v>17</v>
      </c>
      <c r="H112872" s="1" t="s">
        <v>98</v>
      </c>
      <c r="I112872" s="1" t="s">
        <v>99</v>
      </c>
      <c r="J112872" s="1" t="s">
        <v>1162</v>
      </c>
      <c r="K112872" s="1" t="s">
        <v>21</v>
      </c>
      <c r="L112872">
        <v>1306981</v>
      </c>
      <c r="M112872" s="2">
        <v>43525</v>
      </c>
    </row>
    <row r="112873" spans="1:13" x14ac:dyDescent="0.35">
      <c r="A112873">
        <v>2019</v>
      </c>
      <c r="B112873">
        <v>3</v>
      </c>
      <c r="C112873" s="1" t="s">
        <v>335</v>
      </c>
      <c r="D112873" s="1" t="s">
        <v>1091</v>
      </c>
      <c r="E112873" s="1" t="s">
        <v>95</v>
      </c>
      <c r="F112873" s="1" t="s">
        <v>17</v>
      </c>
      <c r="G112873" s="1" t="s">
        <v>17</v>
      </c>
      <c r="H112873" s="1" t="s">
        <v>98</v>
      </c>
      <c r="I112873" s="1" t="s">
        <v>99</v>
      </c>
      <c r="J112873" s="1" t="s">
        <v>270</v>
      </c>
      <c r="K112873" s="1" t="s">
        <v>271</v>
      </c>
      <c r="L112873">
        <v>-1</v>
      </c>
      <c r="M112873" s="2">
        <v>43525</v>
      </c>
    </row>
    <row r="112874" spans="1:13" x14ac:dyDescent="0.35">
      <c r="A112874">
        <v>2019</v>
      </c>
      <c r="B112874">
        <v>3</v>
      </c>
      <c r="C112874" s="1" t="s">
        <v>335</v>
      </c>
      <c r="D112874" s="1" t="s">
        <v>1091</v>
      </c>
      <c r="E112874" s="1" t="s">
        <v>95</v>
      </c>
      <c r="F112874" s="1" t="s">
        <v>17</v>
      </c>
      <c r="G112874" s="1" t="s">
        <v>17</v>
      </c>
      <c r="H112874" s="1" t="s">
        <v>98</v>
      </c>
      <c r="I112874" s="1" t="s">
        <v>99</v>
      </c>
      <c r="J112874" s="1" t="s">
        <v>1152</v>
      </c>
      <c r="K112874" s="1" t="s">
        <v>101</v>
      </c>
      <c r="L112874">
        <v>155411</v>
      </c>
      <c r="M112874" s="2">
        <v>43525</v>
      </c>
    </row>
    <row r="112875" spans="1:13" x14ac:dyDescent="0.35">
      <c r="A112875">
        <v>2019</v>
      </c>
      <c r="B112875">
        <v>3</v>
      </c>
      <c r="C112875" s="1" t="s">
        <v>335</v>
      </c>
      <c r="D112875" s="1" t="s">
        <v>1091</v>
      </c>
      <c r="E112875" s="1" t="s">
        <v>95</v>
      </c>
      <c r="F112875" s="1" t="s">
        <v>17</v>
      </c>
      <c r="G112875" s="1" t="s">
        <v>17</v>
      </c>
      <c r="H112875" s="1" t="s">
        <v>98</v>
      </c>
      <c r="I112875" s="1" t="s">
        <v>99</v>
      </c>
      <c r="J112875" s="1" t="s">
        <v>1189</v>
      </c>
      <c r="K112875" s="1" t="s">
        <v>101</v>
      </c>
      <c r="L112875">
        <v>1844</v>
      </c>
      <c r="M112875" s="2">
        <v>43525</v>
      </c>
    </row>
    <row r="112876" spans="1:13" x14ac:dyDescent="0.35">
      <c r="A112876">
        <v>2019</v>
      </c>
      <c r="B112876">
        <v>3</v>
      </c>
      <c r="C112876" s="1" t="s">
        <v>335</v>
      </c>
      <c r="D112876" s="1" t="s">
        <v>1091</v>
      </c>
      <c r="E112876" s="1" t="s">
        <v>95</v>
      </c>
      <c r="F112876" s="1" t="s">
        <v>17</v>
      </c>
      <c r="G112876" s="1" t="s">
        <v>17</v>
      </c>
      <c r="H112876" s="1" t="s">
        <v>98</v>
      </c>
      <c r="I112876" s="1" t="s">
        <v>99</v>
      </c>
      <c r="J112876" s="1" t="s">
        <v>1161</v>
      </c>
      <c r="K112876" s="1" t="s">
        <v>104</v>
      </c>
      <c r="L112876">
        <v>1721301</v>
      </c>
      <c r="M112876" s="2">
        <v>43525</v>
      </c>
    </row>
    <row r="112877" spans="1:13" x14ac:dyDescent="0.35">
      <c r="A112877">
        <v>2019</v>
      </c>
      <c r="B112877">
        <v>3</v>
      </c>
      <c r="C112877" s="1" t="s">
        <v>337</v>
      </c>
      <c r="D112877" s="1" t="s">
        <v>338</v>
      </c>
      <c r="E112877" s="1" t="s">
        <v>15</v>
      </c>
      <c r="F112877" s="1" t="s">
        <v>16</v>
      </c>
      <c r="G112877" s="1" t="s">
        <v>17</v>
      </c>
      <c r="H112877" s="1" t="s">
        <v>18</v>
      </c>
      <c r="I112877" s="1" t="s">
        <v>19</v>
      </c>
      <c r="J112877" s="1" t="s">
        <v>20</v>
      </c>
      <c r="K112877" s="1" t="s">
        <v>21</v>
      </c>
      <c r="L112877">
        <v>1238183</v>
      </c>
      <c r="M112877" s="2">
        <v>43525</v>
      </c>
    </row>
    <row r="112878" spans="1:13" x14ac:dyDescent="0.35">
      <c r="A112878">
        <v>2019</v>
      </c>
      <c r="B112878">
        <v>3</v>
      </c>
      <c r="C112878" s="1" t="s">
        <v>341</v>
      </c>
      <c r="D112878" s="1" t="s">
        <v>1092</v>
      </c>
      <c r="E112878" s="1" t="s">
        <v>95</v>
      </c>
      <c r="F112878" s="1" t="s">
        <v>17</v>
      </c>
      <c r="G112878" s="1" t="s">
        <v>17</v>
      </c>
      <c r="H112878" s="1" t="s">
        <v>18</v>
      </c>
      <c r="I112878" s="1" t="s">
        <v>19</v>
      </c>
      <c r="J112878" s="1" t="s">
        <v>223</v>
      </c>
      <c r="K112878" s="1" t="s">
        <v>21</v>
      </c>
      <c r="L112878">
        <v>326434</v>
      </c>
      <c r="M112878" s="2">
        <v>43525</v>
      </c>
    </row>
    <row r="112879" spans="1:13" x14ac:dyDescent="0.35">
      <c r="A112879">
        <v>2019</v>
      </c>
      <c r="B112879">
        <v>3</v>
      </c>
      <c r="C112879" s="1" t="s">
        <v>341</v>
      </c>
      <c r="D112879" s="1" t="s">
        <v>1092</v>
      </c>
      <c r="E112879" s="1" t="s">
        <v>95</v>
      </c>
      <c r="F112879" s="1" t="s">
        <v>17</v>
      </c>
      <c r="G112879" s="1" t="s">
        <v>17</v>
      </c>
      <c r="H112879" s="1" t="s">
        <v>98</v>
      </c>
      <c r="I112879" s="1" t="s">
        <v>99</v>
      </c>
      <c r="J112879" s="1" t="s">
        <v>270</v>
      </c>
      <c r="K112879" s="1" t="s">
        <v>271</v>
      </c>
      <c r="L112879">
        <v>-1</v>
      </c>
      <c r="M112879" s="2">
        <v>43525</v>
      </c>
    </row>
    <row r="112880" spans="1:13" x14ac:dyDescent="0.35">
      <c r="A112880">
        <v>2019</v>
      </c>
      <c r="B112880">
        <v>3</v>
      </c>
      <c r="C112880" s="1" t="s">
        <v>341</v>
      </c>
      <c r="D112880" s="1" t="s">
        <v>1092</v>
      </c>
      <c r="E112880" s="1" t="s">
        <v>95</v>
      </c>
      <c r="F112880" s="1" t="s">
        <v>17</v>
      </c>
      <c r="G112880" s="1" t="s">
        <v>17</v>
      </c>
      <c r="H112880" s="1" t="s">
        <v>98</v>
      </c>
      <c r="I112880" s="1" t="s">
        <v>99</v>
      </c>
      <c r="J112880" s="1" t="s">
        <v>1152</v>
      </c>
      <c r="K112880" s="1" t="s">
        <v>101</v>
      </c>
      <c r="L112880">
        <v>11313653</v>
      </c>
      <c r="M112880" s="2">
        <v>43525</v>
      </c>
    </row>
    <row r="112881" spans="1:13" x14ac:dyDescent="0.35">
      <c r="A112881">
        <v>2019</v>
      </c>
      <c r="B112881">
        <v>3</v>
      </c>
      <c r="C112881" s="1" t="s">
        <v>341</v>
      </c>
      <c r="D112881" s="1" t="s">
        <v>1092</v>
      </c>
      <c r="E112881" s="1" t="s">
        <v>95</v>
      </c>
      <c r="F112881" s="1" t="s">
        <v>17</v>
      </c>
      <c r="G112881" s="1" t="s">
        <v>17</v>
      </c>
      <c r="H112881" s="1" t="s">
        <v>98</v>
      </c>
      <c r="I112881" s="1" t="s">
        <v>99</v>
      </c>
      <c r="J112881" s="1" t="s">
        <v>1189</v>
      </c>
      <c r="K112881" s="1" t="s">
        <v>101</v>
      </c>
      <c r="L112881">
        <v>28731</v>
      </c>
      <c r="M112881" s="2">
        <v>43525</v>
      </c>
    </row>
    <row r="112882" spans="1:13" x14ac:dyDescent="0.35">
      <c r="A112882">
        <v>2019</v>
      </c>
      <c r="B112882">
        <v>3</v>
      </c>
      <c r="C112882" s="1" t="s">
        <v>341</v>
      </c>
      <c r="D112882" s="1" t="s">
        <v>1092</v>
      </c>
      <c r="E112882" s="1" t="s">
        <v>95</v>
      </c>
      <c r="F112882" s="1" t="s">
        <v>17</v>
      </c>
      <c r="G112882" s="1" t="s">
        <v>17</v>
      </c>
      <c r="H112882" s="1" t="s">
        <v>98</v>
      </c>
      <c r="I112882" s="1" t="s">
        <v>99</v>
      </c>
      <c r="J112882" s="1" t="s">
        <v>1161</v>
      </c>
      <c r="K112882" s="1" t="s">
        <v>104</v>
      </c>
      <c r="L112882">
        <v>10332356</v>
      </c>
      <c r="M112882" s="2">
        <v>43525</v>
      </c>
    </row>
    <row r="112883" spans="1:13" x14ac:dyDescent="0.35">
      <c r="A112883">
        <v>2019</v>
      </c>
      <c r="B112883">
        <v>3</v>
      </c>
      <c r="C112883" s="1" t="s">
        <v>341</v>
      </c>
      <c r="D112883" s="1" t="s">
        <v>1092</v>
      </c>
      <c r="E112883" s="1" t="s">
        <v>95</v>
      </c>
      <c r="F112883" s="1" t="s">
        <v>17</v>
      </c>
      <c r="G112883" s="1" t="s">
        <v>17</v>
      </c>
      <c r="H112883" s="1" t="s">
        <v>98</v>
      </c>
      <c r="I112883" s="1" t="s">
        <v>99</v>
      </c>
      <c r="J112883" s="1" t="s">
        <v>1162</v>
      </c>
      <c r="K112883" s="1" t="s">
        <v>21</v>
      </c>
      <c r="L112883">
        <v>5137967</v>
      </c>
      <c r="M112883" s="2">
        <v>43525</v>
      </c>
    </row>
    <row r="112884" spans="1:13" x14ac:dyDescent="0.35">
      <c r="A112884">
        <v>2019</v>
      </c>
      <c r="B112884">
        <v>3</v>
      </c>
      <c r="C112884" s="1" t="s">
        <v>343</v>
      </c>
      <c r="D112884" s="1" t="s">
        <v>344</v>
      </c>
      <c r="E112884" s="1" t="s">
        <v>95</v>
      </c>
      <c r="F112884" s="1" t="s">
        <v>74</v>
      </c>
      <c r="G112884" s="1" t="s">
        <v>75</v>
      </c>
      <c r="H112884" s="1" t="s">
        <v>18</v>
      </c>
      <c r="I112884" s="1" t="s">
        <v>19</v>
      </c>
      <c r="J112884" s="1" t="s">
        <v>223</v>
      </c>
      <c r="K112884" s="1" t="s">
        <v>21</v>
      </c>
      <c r="L112884">
        <v>545585</v>
      </c>
      <c r="M112884" s="2">
        <v>43525</v>
      </c>
    </row>
    <row r="112885" spans="1:13" x14ac:dyDescent="0.35">
      <c r="A112885">
        <v>2019</v>
      </c>
      <c r="B112885">
        <v>3</v>
      </c>
      <c r="C112885" s="1" t="s">
        <v>343</v>
      </c>
      <c r="D112885" s="1" t="s">
        <v>344</v>
      </c>
      <c r="E112885" s="1" t="s">
        <v>95</v>
      </c>
      <c r="F112885" s="1" t="s">
        <v>74</v>
      </c>
      <c r="G112885" s="1" t="s">
        <v>75</v>
      </c>
      <c r="H112885" s="1" t="s">
        <v>98</v>
      </c>
      <c r="I112885" s="1" t="s">
        <v>99</v>
      </c>
      <c r="J112885" s="1" t="s">
        <v>1152</v>
      </c>
      <c r="K112885" s="1" t="s">
        <v>101</v>
      </c>
      <c r="L112885">
        <v>6544255</v>
      </c>
      <c r="M112885" s="2">
        <v>43525</v>
      </c>
    </row>
    <row r="112886" spans="1:13" x14ac:dyDescent="0.35">
      <c r="A112886">
        <v>2019</v>
      </c>
      <c r="B112886">
        <v>3</v>
      </c>
      <c r="C112886" s="1" t="s">
        <v>343</v>
      </c>
      <c r="D112886" s="1" t="s">
        <v>344</v>
      </c>
      <c r="E112886" s="1" t="s">
        <v>95</v>
      </c>
      <c r="F112886" s="1" t="s">
        <v>74</v>
      </c>
      <c r="G112886" s="1" t="s">
        <v>75</v>
      </c>
      <c r="H112886" s="1" t="s">
        <v>98</v>
      </c>
      <c r="I112886" s="1" t="s">
        <v>99</v>
      </c>
      <c r="J112886" s="1" t="s">
        <v>1189</v>
      </c>
      <c r="K112886" s="1" t="s">
        <v>101</v>
      </c>
      <c r="L112886">
        <v>3413</v>
      </c>
      <c r="M112886" s="2">
        <v>43525</v>
      </c>
    </row>
    <row r="112887" spans="1:13" x14ac:dyDescent="0.35">
      <c r="A112887">
        <v>2019</v>
      </c>
      <c r="B112887">
        <v>3</v>
      </c>
      <c r="C112887" s="1" t="s">
        <v>343</v>
      </c>
      <c r="D112887" s="1" t="s">
        <v>344</v>
      </c>
      <c r="E112887" s="1" t="s">
        <v>95</v>
      </c>
      <c r="F112887" s="1" t="s">
        <v>74</v>
      </c>
      <c r="G112887" s="1" t="s">
        <v>75</v>
      </c>
      <c r="H112887" s="1" t="s">
        <v>98</v>
      </c>
      <c r="I112887" s="1" t="s">
        <v>99</v>
      </c>
      <c r="J112887" s="1" t="s">
        <v>1161</v>
      </c>
      <c r="K112887" s="1" t="s">
        <v>104</v>
      </c>
      <c r="L112887">
        <v>8232416</v>
      </c>
      <c r="M112887" s="2">
        <v>43525</v>
      </c>
    </row>
    <row r="112888" spans="1:13" x14ac:dyDescent="0.35">
      <c r="A112888">
        <v>2019</v>
      </c>
      <c r="B112888">
        <v>3</v>
      </c>
      <c r="C112888" s="1" t="s">
        <v>343</v>
      </c>
      <c r="D112888" s="1" t="s">
        <v>344</v>
      </c>
      <c r="E112888" s="1" t="s">
        <v>95</v>
      </c>
      <c r="F112888" s="1" t="s">
        <v>74</v>
      </c>
      <c r="G112888" s="1" t="s">
        <v>75</v>
      </c>
      <c r="H112888" s="1" t="s">
        <v>98</v>
      </c>
      <c r="I112888" s="1" t="s">
        <v>99</v>
      </c>
      <c r="J112888" s="1" t="s">
        <v>1162</v>
      </c>
      <c r="K112888" s="1" t="s">
        <v>21</v>
      </c>
      <c r="L112888">
        <v>3285713</v>
      </c>
      <c r="M112888" s="2">
        <v>43525</v>
      </c>
    </row>
    <row r="112889" spans="1:13" x14ac:dyDescent="0.35">
      <c r="A112889">
        <v>2019</v>
      </c>
      <c r="B112889">
        <v>3</v>
      </c>
      <c r="C112889" s="1" t="s">
        <v>1065</v>
      </c>
      <c r="D112889" s="1" t="s">
        <v>1066</v>
      </c>
      <c r="E112889" s="1" t="s">
        <v>95</v>
      </c>
      <c r="F112889" s="1" t="s">
        <v>17</v>
      </c>
      <c r="G112889" s="1" t="s">
        <v>17</v>
      </c>
      <c r="H112889" s="1" t="s">
        <v>98</v>
      </c>
      <c r="I112889" s="1" t="s">
        <v>99</v>
      </c>
      <c r="J112889" s="1" t="s">
        <v>1152</v>
      </c>
      <c r="K112889" s="1" t="s">
        <v>101</v>
      </c>
      <c r="L112889">
        <v>1412305</v>
      </c>
      <c r="M112889" s="2">
        <v>43525</v>
      </c>
    </row>
    <row r="112890" spans="1:13" x14ac:dyDescent="0.35">
      <c r="A112890">
        <v>2019</v>
      </c>
      <c r="B112890">
        <v>3</v>
      </c>
      <c r="C112890" s="1" t="s">
        <v>1065</v>
      </c>
      <c r="D112890" s="1" t="s">
        <v>1066</v>
      </c>
      <c r="E112890" s="1" t="s">
        <v>95</v>
      </c>
      <c r="F112890" s="1" t="s">
        <v>17</v>
      </c>
      <c r="G112890" s="1" t="s">
        <v>17</v>
      </c>
      <c r="H112890" s="1" t="s">
        <v>98</v>
      </c>
      <c r="I112890" s="1" t="s">
        <v>99</v>
      </c>
      <c r="J112890" s="1" t="s">
        <v>1189</v>
      </c>
      <c r="K112890" s="1" t="s">
        <v>101</v>
      </c>
      <c r="L112890">
        <v>126</v>
      </c>
      <c r="M112890" s="2">
        <v>43525</v>
      </c>
    </row>
    <row r="112891" spans="1:13" x14ac:dyDescent="0.35">
      <c r="A112891">
        <v>2019</v>
      </c>
      <c r="B112891">
        <v>3</v>
      </c>
      <c r="C112891" s="1" t="s">
        <v>1065</v>
      </c>
      <c r="D112891" s="1" t="s">
        <v>1066</v>
      </c>
      <c r="E112891" s="1" t="s">
        <v>95</v>
      </c>
      <c r="F112891" s="1" t="s">
        <v>17</v>
      </c>
      <c r="G112891" s="1" t="s">
        <v>17</v>
      </c>
      <c r="H112891" s="1" t="s">
        <v>98</v>
      </c>
      <c r="I112891" s="1" t="s">
        <v>99</v>
      </c>
      <c r="J112891" s="1" t="s">
        <v>1161</v>
      </c>
      <c r="K112891" s="1" t="s">
        <v>104</v>
      </c>
      <c r="L112891">
        <v>888673</v>
      </c>
      <c r="M112891" s="2">
        <v>43525</v>
      </c>
    </row>
    <row r="112892" spans="1:13" x14ac:dyDescent="0.35">
      <c r="A112892">
        <v>2019</v>
      </c>
      <c r="B112892">
        <v>3</v>
      </c>
      <c r="C112892" s="1" t="s">
        <v>345</v>
      </c>
      <c r="D112892" s="1" t="s">
        <v>346</v>
      </c>
      <c r="E112892" s="1" t="s">
        <v>95</v>
      </c>
      <c r="F112892" s="1" t="s">
        <v>17</v>
      </c>
      <c r="G112892" s="1" t="s">
        <v>17</v>
      </c>
      <c r="H112892" s="1" t="s">
        <v>18</v>
      </c>
      <c r="I112892" s="1" t="s">
        <v>19</v>
      </c>
      <c r="J112892" s="1" t="s">
        <v>223</v>
      </c>
      <c r="K112892" s="1" t="s">
        <v>21</v>
      </c>
      <c r="L112892">
        <v>483539</v>
      </c>
      <c r="M112892" s="2">
        <v>43525</v>
      </c>
    </row>
    <row r="112893" spans="1:13" x14ac:dyDescent="0.35">
      <c r="A112893">
        <v>2019</v>
      </c>
      <c r="B112893">
        <v>3</v>
      </c>
      <c r="C112893" s="1" t="s">
        <v>345</v>
      </c>
      <c r="D112893" s="1" t="s">
        <v>346</v>
      </c>
      <c r="E112893" s="1" t="s">
        <v>95</v>
      </c>
      <c r="F112893" s="1" t="s">
        <v>17</v>
      </c>
      <c r="G112893" s="1" t="s">
        <v>17</v>
      </c>
      <c r="H112893" s="1" t="s">
        <v>98</v>
      </c>
      <c r="I112893" s="1" t="s">
        <v>99</v>
      </c>
      <c r="J112893" s="1" t="s">
        <v>270</v>
      </c>
      <c r="K112893" s="1" t="s">
        <v>271</v>
      </c>
      <c r="L112893">
        <v>-1</v>
      </c>
      <c r="M112893" s="2">
        <v>43525</v>
      </c>
    </row>
    <row r="112894" spans="1:13" x14ac:dyDescent="0.35">
      <c r="A112894">
        <v>2019</v>
      </c>
      <c r="B112894">
        <v>3</v>
      </c>
      <c r="C112894" s="1" t="s">
        <v>345</v>
      </c>
      <c r="D112894" s="1" t="s">
        <v>346</v>
      </c>
      <c r="E112894" s="1" t="s">
        <v>95</v>
      </c>
      <c r="F112894" s="1" t="s">
        <v>17</v>
      </c>
      <c r="G112894" s="1" t="s">
        <v>17</v>
      </c>
      <c r="H112894" s="1" t="s">
        <v>98</v>
      </c>
      <c r="I112894" s="1" t="s">
        <v>99</v>
      </c>
      <c r="J112894" s="1" t="s">
        <v>1152</v>
      </c>
      <c r="K112894" s="1" t="s">
        <v>101</v>
      </c>
      <c r="L112894">
        <v>2048628</v>
      </c>
      <c r="M112894" s="2">
        <v>43525</v>
      </c>
    </row>
    <row r="112895" spans="1:13" x14ac:dyDescent="0.35">
      <c r="A112895">
        <v>2019</v>
      </c>
      <c r="B112895">
        <v>3</v>
      </c>
      <c r="C112895" s="1" t="s">
        <v>345</v>
      </c>
      <c r="D112895" s="1" t="s">
        <v>346</v>
      </c>
      <c r="E112895" s="1" t="s">
        <v>95</v>
      </c>
      <c r="F112895" s="1" t="s">
        <v>17</v>
      </c>
      <c r="G112895" s="1" t="s">
        <v>17</v>
      </c>
      <c r="H112895" s="1" t="s">
        <v>98</v>
      </c>
      <c r="I112895" s="1" t="s">
        <v>99</v>
      </c>
      <c r="J112895" s="1" t="s">
        <v>1189</v>
      </c>
      <c r="K112895" s="1" t="s">
        <v>101</v>
      </c>
      <c r="L112895">
        <v>2171</v>
      </c>
      <c r="M112895" s="2">
        <v>43525</v>
      </c>
    </row>
    <row r="112896" spans="1:13" x14ac:dyDescent="0.35">
      <c r="A112896">
        <v>2019</v>
      </c>
      <c r="B112896">
        <v>3</v>
      </c>
      <c r="C112896" s="1" t="s">
        <v>345</v>
      </c>
      <c r="D112896" s="1" t="s">
        <v>346</v>
      </c>
      <c r="E112896" s="1" t="s">
        <v>95</v>
      </c>
      <c r="F112896" s="1" t="s">
        <v>17</v>
      </c>
      <c r="G112896" s="1" t="s">
        <v>17</v>
      </c>
      <c r="H112896" s="1" t="s">
        <v>98</v>
      </c>
      <c r="I112896" s="1" t="s">
        <v>99</v>
      </c>
      <c r="J112896" s="1" t="s">
        <v>1161</v>
      </c>
      <c r="K112896" s="1" t="s">
        <v>104</v>
      </c>
      <c r="L112896">
        <v>2209852</v>
      </c>
      <c r="M112896" s="2">
        <v>43525</v>
      </c>
    </row>
    <row r="112897" spans="1:13" x14ac:dyDescent="0.35">
      <c r="A112897">
        <v>2019</v>
      </c>
      <c r="B112897">
        <v>3</v>
      </c>
      <c r="C112897" s="1" t="s">
        <v>345</v>
      </c>
      <c r="D112897" s="1" t="s">
        <v>346</v>
      </c>
      <c r="E112897" s="1" t="s">
        <v>95</v>
      </c>
      <c r="F112897" s="1" t="s">
        <v>17</v>
      </c>
      <c r="G112897" s="1" t="s">
        <v>17</v>
      </c>
      <c r="H112897" s="1" t="s">
        <v>98</v>
      </c>
      <c r="I112897" s="1" t="s">
        <v>99</v>
      </c>
      <c r="J112897" s="1" t="s">
        <v>1162</v>
      </c>
      <c r="K112897" s="1" t="s">
        <v>21</v>
      </c>
      <c r="L112897">
        <v>9671</v>
      </c>
      <c r="M112897" s="2">
        <v>43525</v>
      </c>
    </row>
    <row r="112898" spans="1:13" x14ac:dyDescent="0.35">
      <c r="A112898">
        <v>2019</v>
      </c>
      <c r="B112898">
        <v>3</v>
      </c>
      <c r="C112898" s="1" t="s">
        <v>347</v>
      </c>
      <c r="D112898" s="1" t="s">
        <v>1093</v>
      </c>
      <c r="E112898" s="1" t="s">
        <v>95</v>
      </c>
      <c r="F112898" s="1" t="s">
        <v>17</v>
      </c>
      <c r="G112898" s="1" t="s">
        <v>17</v>
      </c>
      <c r="H112898" s="1" t="s">
        <v>18</v>
      </c>
      <c r="I112898" s="1" t="s">
        <v>19</v>
      </c>
      <c r="J112898" s="1" t="s">
        <v>223</v>
      </c>
      <c r="K112898" s="1" t="s">
        <v>21</v>
      </c>
      <c r="L112898">
        <v>275028</v>
      </c>
      <c r="M112898" s="2">
        <v>43525</v>
      </c>
    </row>
    <row r="112899" spans="1:13" x14ac:dyDescent="0.35">
      <c r="A112899">
        <v>2019</v>
      </c>
      <c r="B112899">
        <v>3</v>
      </c>
      <c r="C112899" s="1" t="s">
        <v>347</v>
      </c>
      <c r="D112899" s="1" t="s">
        <v>1093</v>
      </c>
      <c r="E112899" s="1" t="s">
        <v>95</v>
      </c>
      <c r="F112899" s="1" t="s">
        <v>17</v>
      </c>
      <c r="G112899" s="1" t="s">
        <v>17</v>
      </c>
      <c r="H112899" s="1" t="s">
        <v>98</v>
      </c>
      <c r="I112899" s="1" t="s">
        <v>99</v>
      </c>
      <c r="J112899" s="1" t="s">
        <v>1152</v>
      </c>
      <c r="K112899" s="1" t="s">
        <v>101</v>
      </c>
      <c r="L112899">
        <v>3116025</v>
      </c>
      <c r="M112899" s="2">
        <v>43525</v>
      </c>
    </row>
    <row r="112900" spans="1:13" x14ac:dyDescent="0.35">
      <c r="A112900">
        <v>2019</v>
      </c>
      <c r="B112900">
        <v>3</v>
      </c>
      <c r="C112900" s="1" t="s">
        <v>347</v>
      </c>
      <c r="D112900" s="1" t="s">
        <v>1093</v>
      </c>
      <c r="E112900" s="1" t="s">
        <v>95</v>
      </c>
      <c r="F112900" s="1" t="s">
        <v>17</v>
      </c>
      <c r="G112900" s="1" t="s">
        <v>17</v>
      </c>
      <c r="H112900" s="1" t="s">
        <v>98</v>
      </c>
      <c r="I112900" s="1" t="s">
        <v>99</v>
      </c>
      <c r="J112900" s="1" t="s">
        <v>1189</v>
      </c>
      <c r="K112900" s="1" t="s">
        <v>101</v>
      </c>
      <c r="L112900">
        <v>7006</v>
      </c>
      <c r="M112900" s="2">
        <v>43525</v>
      </c>
    </row>
    <row r="112901" spans="1:13" x14ac:dyDescent="0.35">
      <c r="A112901">
        <v>2019</v>
      </c>
      <c r="B112901">
        <v>3</v>
      </c>
      <c r="C112901" s="1" t="s">
        <v>347</v>
      </c>
      <c r="D112901" s="1" t="s">
        <v>1093</v>
      </c>
      <c r="E112901" s="1" t="s">
        <v>95</v>
      </c>
      <c r="F112901" s="1" t="s">
        <v>17</v>
      </c>
      <c r="G112901" s="1" t="s">
        <v>17</v>
      </c>
      <c r="H112901" s="1" t="s">
        <v>98</v>
      </c>
      <c r="I112901" s="1" t="s">
        <v>99</v>
      </c>
      <c r="J112901" s="1" t="s">
        <v>1161</v>
      </c>
      <c r="K112901" s="1" t="s">
        <v>104</v>
      </c>
      <c r="L112901">
        <v>3487329</v>
      </c>
      <c r="M112901" s="2">
        <v>43525</v>
      </c>
    </row>
    <row r="112902" spans="1:13" x14ac:dyDescent="0.35">
      <c r="A112902">
        <v>2019</v>
      </c>
      <c r="B112902">
        <v>3</v>
      </c>
      <c r="C112902" s="1" t="s">
        <v>347</v>
      </c>
      <c r="D112902" s="1" t="s">
        <v>1093</v>
      </c>
      <c r="E112902" s="1" t="s">
        <v>95</v>
      </c>
      <c r="F112902" s="1" t="s">
        <v>17</v>
      </c>
      <c r="G112902" s="1" t="s">
        <v>17</v>
      </c>
      <c r="H112902" s="1" t="s">
        <v>98</v>
      </c>
      <c r="I112902" s="1" t="s">
        <v>99</v>
      </c>
      <c r="J112902" s="1" t="s">
        <v>1162</v>
      </c>
      <c r="K112902" s="1" t="s">
        <v>21</v>
      </c>
      <c r="L112902">
        <v>397789</v>
      </c>
      <c r="M112902" s="2">
        <v>43525</v>
      </c>
    </row>
    <row r="112903" spans="1:13" x14ac:dyDescent="0.35">
      <c r="A112903">
        <v>2019</v>
      </c>
      <c r="B112903">
        <v>3</v>
      </c>
      <c r="C112903" s="1" t="s">
        <v>349</v>
      </c>
      <c r="D112903" s="1" t="s">
        <v>350</v>
      </c>
      <c r="E112903" s="1" t="s">
        <v>95</v>
      </c>
      <c r="F112903" s="1" t="s">
        <v>17</v>
      </c>
      <c r="G112903" s="1" t="s">
        <v>17</v>
      </c>
      <c r="H112903" s="1" t="s">
        <v>18</v>
      </c>
      <c r="I112903" s="1" t="s">
        <v>19</v>
      </c>
      <c r="J112903" s="1" t="s">
        <v>223</v>
      </c>
      <c r="K112903" s="1" t="s">
        <v>21</v>
      </c>
      <c r="L112903">
        <v>14196</v>
      </c>
      <c r="M112903" s="2">
        <v>43525</v>
      </c>
    </row>
    <row r="112904" spans="1:13" x14ac:dyDescent="0.35">
      <c r="A112904">
        <v>2019</v>
      </c>
      <c r="B112904">
        <v>3</v>
      </c>
      <c r="C112904" s="1" t="s">
        <v>349</v>
      </c>
      <c r="D112904" s="1" t="s">
        <v>350</v>
      </c>
      <c r="E112904" s="1" t="s">
        <v>95</v>
      </c>
      <c r="F112904" s="1" t="s">
        <v>17</v>
      </c>
      <c r="G112904" s="1" t="s">
        <v>17</v>
      </c>
      <c r="H112904" s="1" t="s">
        <v>98</v>
      </c>
      <c r="I112904" s="1" t="s">
        <v>99</v>
      </c>
      <c r="J112904" s="1" t="s">
        <v>1152</v>
      </c>
      <c r="K112904" s="1" t="s">
        <v>101</v>
      </c>
      <c r="L112904">
        <v>7889369</v>
      </c>
      <c r="M112904" s="2">
        <v>43525</v>
      </c>
    </row>
    <row r="112905" spans="1:13" x14ac:dyDescent="0.35">
      <c r="A112905">
        <v>2019</v>
      </c>
      <c r="B112905">
        <v>3</v>
      </c>
      <c r="C112905" s="1" t="s">
        <v>349</v>
      </c>
      <c r="D112905" s="1" t="s">
        <v>350</v>
      </c>
      <c r="E112905" s="1" t="s">
        <v>95</v>
      </c>
      <c r="F112905" s="1" t="s">
        <v>17</v>
      </c>
      <c r="G112905" s="1" t="s">
        <v>17</v>
      </c>
      <c r="H112905" s="1" t="s">
        <v>98</v>
      </c>
      <c r="I112905" s="1" t="s">
        <v>99</v>
      </c>
      <c r="J112905" s="1" t="s">
        <v>1189</v>
      </c>
      <c r="K112905" s="1" t="s">
        <v>101</v>
      </c>
      <c r="L112905">
        <v>4308</v>
      </c>
      <c r="M112905" s="2">
        <v>43525</v>
      </c>
    </row>
    <row r="112906" spans="1:13" x14ac:dyDescent="0.35">
      <c r="A112906">
        <v>2019</v>
      </c>
      <c r="B112906">
        <v>3</v>
      </c>
      <c r="C112906" s="1" t="s">
        <v>349</v>
      </c>
      <c r="D112906" s="1" t="s">
        <v>350</v>
      </c>
      <c r="E112906" s="1" t="s">
        <v>95</v>
      </c>
      <c r="F112906" s="1" t="s">
        <v>17</v>
      </c>
      <c r="G112906" s="1" t="s">
        <v>17</v>
      </c>
      <c r="H112906" s="1" t="s">
        <v>98</v>
      </c>
      <c r="I112906" s="1" t="s">
        <v>99</v>
      </c>
      <c r="J112906" s="1" t="s">
        <v>1161</v>
      </c>
      <c r="K112906" s="1" t="s">
        <v>104</v>
      </c>
      <c r="L112906">
        <v>6753205</v>
      </c>
      <c r="M112906" s="2">
        <v>43525</v>
      </c>
    </row>
    <row r="112907" spans="1:13" x14ac:dyDescent="0.35">
      <c r="A112907">
        <v>2019</v>
      </c>
      <c r="B112907">
        <v>3</v>
      </c>
      <c r="C112907" s="1" t="s">
        <v>349</v>
      </c>
      <c r="D112907" s="1" t="s">
        <v>350</v>
      </c>
      <c r="E112907" s="1" t="s">
        <v>95</v>
      </c>
      <c r="F112907" s="1" t="s">
        <v>17</v>
      </c>
      <c r="G112907" s="1" t="s">
        <v>17</v>
      </c>
      <c r="H112907" s="1" t="s">
        <v>98</v>
      </c>
      <c r="I112907" s="1" t="s">
        <v>99</v>
      </c>
      <c r="J112907" s="1" t="s">
        <v>1162</v>
      </c>
      <c r="K112907" s="1" t="s">
        <v>21</v>
      </c>
      <c r="L112907">
        <v>1945407</v>
      </c>
      <c r="M112907" s="2">
        <v>43525</v>
      </c>
    </row>
    <row r="112908" spans="1:13" x14ac:dyDescent="0.35">
      <c r="A112908">
        <v>2019</v>
      </c>
      <c r="B112908">
        <v>3</v>
      </c>
      <c r="C112908" s="1" t="s">
        <v>351</v>
      </c>
      <c r="D112908" s="1" t="s">
        <v>352</v>
      </c>
      <c r="E112908" s="1" t="s">
        <v>15</v>
      </c>
      <c r="F112908" s="1" t="s">
        <v>17</v>
      </c>
      <c r="G112908" s="1" t="s">
        <v>17</v>
      </c>
      <c r="H112908" s="1" t="s">
        <v>18</v>
      </c>
      <c r="I112908" s="1" t="s">
        <v>19</v>
      </c>
      <c r="J112908" s="1" t="s">
        <v>20</v>
      </c>
      <c r="K112908" s="1" t="s">
        <v>21</v>
      </c>
      <c r="L112908">
        <v>3406493</v>
      </c>
      <c r="M112908" s="2">
        <v>43525</v>
      </c>
    </row>
    <row r="112909" spans="1:13" x14ac:dyDescent="0.35">
      <c r="A112909">
        <v>2019</v>
      </c>
      <c r="B112909">
        <v>3</v>
      </c>
      <c r="C112909" s="1" t="s">
        <v>353</v>
      </c>
      <c r="D112909" s="1" t="s">
        <v>1094</v>
      </c>
      <c r="E112909" s="1" t="s">
        <v>95</v>
      </c>
      <c r="F112909" s="1" t="s">
        <v>17</v>
      </c>
      <c r="G112909" s="1" t="s">
        <v>17</v>
      </c>
      <c r="H112909" s="1" t="s">
        <v>18</v>
      </c>
      <c r="I112909" s="1" t="s">
        <v>19</v>
      </c>
      <c r="J112909" s="1" t="s">
        <v>223</v>
      </c>
      <c r="K112909" s="1" t="s">
        <v>21</v>
      </c>
      <c r="L112909">
        <v>790422</v>
      </c>
      <c r="M112909" s="2">
        <v>43525</v>
      </c>
    </row>
    <row r="112910" spans="1:13" x14ac:dyDescent="0.35">
      <c r="A112910">
        <v>2019</v>
      </c>
      <c r="B112910">
        <v>3</v>
      </c>
      <c r="C112910" s="1" t="s">
        <v>353</v>
      </c>
      <c r="D112910" s="1" t="s">
        <v>1094</v>
      </c>
      <c r="E112910" s="1" t="s">
        <v>95</v>
      </c>
      <c r="F112910" s="1" t="s">
        <v>17</v>
      </c>
      <c r="G112910" s="1" t="s">
        <v>17</v>
      </c>
      <c r="H112910" s="1" t="s">
        <v>98</v>
      </c>
      <c r="I112910" s="1" t="s">
        <v>99</v>
      </c>
      <c r="J112910" s="1" t="s">
        <v>1152</v>
      </c>
      <c r="K112910" s="1" t="s">
        <v>101</v>
      </c>
      <c r="L112910">
        <v>4526091</v>
      </c>
      <c r="M112910" s="2">
        <v>43525</v>
      </c>
    </row>
    <row r="112911" spans="1:13" x14ac:dyDescent="0.35">
      <c r="A112911">
        <v>2019</v>
      </c>
      <c r="B112911">
        <v>3</v>
      </c>
      <c r="C112911" s="1" t="s">
        <v>353</v>
      </c>
      <c r="D112911" s="1" t="s">
        <v>1094</v>
      </c>
      <c r="E112911" s="1" t="s">
        <v>95</v>
      </c>
      <c r="F112911" s="1" t="s">
        <v>17</v>
      </c>
      <c r="G112911" s="1" t="s">
        <v>17</v>
      </c>
      <c r="H112911" s="1" t="s">
        <v>98</v>
      </c>
      <c r="I112911" s="1" t="s">
        <v>99</v>
      </c>
      <c r="J112911" s="1" t="s">
        <v>1189</v>
      </c>
      <c r="K112911" s="1" t="s">
        <v>101</v>
      </c>
      <c r="L112911">
        <v>5468</v>
      </c>
      <c r="M112911" s="2">
        <v>43525</v>
      </c>
    </row>
    <row r="112912" spans="1:13" x14ac:dyDescent="0.35">
      <c r="A112912">
        <v>2019</v>
      </c>
      <c r="B112912">
        <v>3</v>
      </c>
      <c r="C112912" s="1" t="s">
        <v>353</v>
      </c>
      <c r="D112912" s="1" t="s">
        <v>1094</v>
      </c>
      <c r="E112912" s="1" t="s">
        <v>95</v>
      </c>
      <c r="F112912" s="1" t="s">
        <v>17</v>
      </c>
      <c r="G112912" s="1" t="s">
        <v>17</v>
      </c>
      <c r="H112912" s="1" t="s">
        <v>98</v>
      </c>
      <c r="I112912" s="1" t="s">
        <v>99</v>
      </c>
      <c r="J112912" s="1" t="s">
        <v>1161</v>
      </c>
      <c r="K112912" s="1" t="s">
        <v>104</v>
      </c>
      <c r="L112912">
        <v>4478289</v>
      </c>
      <c r="M112912" s="2">
        <v>43525</v>
      </c>
    </row>
    <row r="112913" spans="1:13" x14ac:dyDescent="0.35">
      <c r="A112913">
        <v>2019</v>
      </c>
      <c r="B112913">
        <v>3</v>
      </c>
      <c r="C112913" s="1" t="s">
        <v>353</v>
      </c>
      <c r="D112913" s="1" t="s">
        <v>1094</v>
      </c>
      <c r="E112913" s="1" t="s">
        <v>95</v>
      </c>
      <c r="F112913" s="1" t="s">
        <v>17</v>
      </c>
      <c r="G112913" s="1" t="s">
        <v>17</v>
      </c>
      <c r="H112913" s="1" t="s">
        <v>98</v>
      </c>
      <c r="I112913" s="1" t="s">
        <v>99</v>
      </c>
      <c r="J112913" s="1" t="s">
        <v>1162</v>
      </c>
      <c r="K112913" s="1" t="s">
        <v>21</v>
      </c>
      <c r="L112913">
        <v>1175419</v>
      </c>
      <c r="M112913" s="2">
        <v>43525</v>
      </c>
    </row>
    <row r="112914" spans="1:13" x14ac:dyDescent="0.35">
      <c r="A112914">
        <v>2019</v>
      </c>
      <c r="B112914">
        <v>3</v>
      </c>
      <c r="C112914" s="1" t="s">
        <v>355</v>
      </c>
      <c r="D112914" s="1" t="s">
        <v>356</v>
      </c>
      <c r="E112914" s="1" t="s">
        <v>15</v>
      </c>
      <c r="F112914" s="1" t="s">
        <v>16</v>
      </c>
      <c r="G112914" s="1" t="s">
        <v>17</v>
      </c>
      <c r="H112914" s="1" t="s">
        <v>18</v>
      </c>
      <c r="I112914" s="1" t="s">
        <v>19</v>
      </c>
      <c r="J112914" s="1" t="s">
        <v>20</v>
      </c>
      <c r="K112914" s="1" t="s">
        <v>21</v>
      </c>
      <c r="L112914">
        <v>2375827</v>
      </c>
      <c r="M112914" s="2">
        <v>43525</v>
      </c>
    </row>
    <row r="112915" spans="1:13" x14ac:dyDescent="0.35">
      <c r="A112915">
        <v>2019</v>
      </c>
      <c r="B112915">
        <v>3</v>
      </c>
      <c r="C112915" s="1" t="s">
        <v>357</v>
      </c>
      <c r="D112915" s="1" t="s">
        <v>1095</v>
      </c>
      <c r="E112915" s="1" t="s">
        <v>95</v>
      </c>
      <c r="F112915" s="1" t="s">
        <v>17</v>
      </c>
      <c r="G112915" s="1" t="s">
        <v>17</v>
      </c>
      <c r="H112915" s="1" t="s">
        <v>18</v>
      </c>
      <c r="I112915" s="1" t="s">
        <v>19</v>
      </c>
      <c r="J112915" s="1" t="s">
        <v>223</v>
      </c>
      <c r="K112915" s="1" t="s">
        <v>21</v>
      </c>
      <c r="L112915">
        <v>1185749</v>
      </c>
      <c r="M112915" s="2">
        <v>43525</v>
      </c>
    </row>
    <row r="112916" spans="1:13" x14ac:dyDescent="0.35">
      <c r="A112916">
        <v>2019</v>
      </c>
      <c r="B112916">
        <v>3</v>
      </c>
      <c r="C112916" s="1" t="s">
        <v>357</v>
      </c>
      <c r="D112916" s="1" t="s">
        <v>1095</v>
      </c>
      <c r="E112916" s="1" t="s">
        <v>95</v>
      </c>
      <c r="F112916" s="1" t="s">
        <v>17</v>
      </c>
      <c r="G112916" s="1" t="s">
        <v>17</v>
      </c>
      <c r="H112916" s="1" t="s">
        <v>98</v>
      </c>
      <c r="I112916" s="1" t="s">
        <v>99</v>
      </c>
      <c r="J112916" s="1" t="s">
        <v>1152</v>
      </c>
      <c r="K112916" s="1" t="s">
        <v>101</v>
      </c>
      <c r="L112916">
        <v>7234306</v>
      </c>
      <c r="M112916" s="2">
        <v>43525</v>
      </c>
    </row>
    <row r="112917" spans="1:13" x14ac:dyDescent="0.35">
      <c r="A112917">
        <v>2019</v>
      </c>
      <c r="B112917">
        <v>3</v>
      </c>
      <c r="C112917" s="1" t="s">
        <v>357</v>
      </c>
      <c r="D112917" s="1" t="s">
        <v>1095</v>
      </c>
      <c r="E112917" s="1" t="s">
        <v>95</v>
      </c>
      <c r="F112917" s="1" t="s">
        <v>17</v>
      </c>
      <c r="G112917" s="1" t="s">
        <v>17</v>
      </c>
      <c r="H112917" s="1" t="s">
        <v>98</v>
      </c>
      <c r="I112917" s="1" t="s">
        <v>99</v>
      </c>
      <c r="J112917" s="1" t="s">
        <v>1189</v>
      </c>
      <c r="K112917" s="1" t="s">
        <v>101</v>
      </c>
      <c r="L112917">
        <v>10138</v>
      </c>
      <c r="M112917" s="2">
        <v>43525</v>
      </c>
    </row>
    <row r="112918" spans="1:13" x14ac:dyDescent="0.35">
      <c r="A112918">
        <v>2019</v>
      </c>
      <c r="B112918">
        <v>3</v>
      </c>
      <c r="C112918" s="1" t="s">
        <v>357</v>
      </c>
      <c r="D112918" s="1" t="s">
        <v>1095</v>
      </c>
      <c r="E112918" s="1" t="s">
        <v>95</v>
      </c>
      <c r="F112918" s="1" t="s">
        <v>17</v>
      </c>
      <c r="G112918" s="1" t="s">
        <v>17</v>
      </c>
      <c r="H112918" s="1" t="s">
        <v>98</v>
      </c>
      <c r="I112918" s="1" t="s">
        <v>99</v>
      </c>
      <c r="J112918" s="1" t="s">
        <v>1161</v>
      </c>
      <c r="K112918" s="1" t="s">
        <v>104</v>
      </c>
      <c r="L112918">
        <v>6612312</v>
      </c>
      <c r="M112918" s="2">
        <v>43525</v>
      </c>
    </row>
    <row r="112919" spans="1:13" x14ac:dyDescent="0.35">
      <c r="A112919">
        <v>2019</v>
      </c>
      <c r="B112919">
        <v>3</v>
      </c>
      <c r="C112919" s="1" t="s">
        <v>357</v>
      </c>
      <c r="D112919" s="1" t="s">
        <v>1095</v>
      </c>
      <c r="E112919" s="1" t="s">
        <v>95</v>
      </c>
      <c r="F112919" s="1" t="s">
        <v>17</v>
      </c>
      <c r="G112919" s="1" t="s">
        <v>17</v>
      </c>
      <c r="H112919" s="1" t="s">
        <v>98</v>
      </c>
      <c r="I112919" s="1" t="s">
        <v>99</v>
      </c>
      <c r="J112919" s="1" t="s">
        <v>1162</v>
      </c>
      <c r="K112919" s="1" t="s">
        <v>21</v>
      </c>
      <c r="L112919">
        <v>3407005</v>
      </c>
      <c r="M112919" s="2">
        <v>43525</v>
      </c>
    </row>
    <row r="112920" spans="1:13" x14ac:dyDescent="0.35">
      <c r="A112920">
        <v>2019</v>
      </c>
      <c r="B112920">
        <v>3</v>
      </c>
      <c r="C112920" s="1" t="s">
        <v>359</v>
      </c>
      <c r="D112920" s="1" t="s">
        <v>360</v>
      </c>
      <c r="E112920" s="1" t="s">
        <v>15</v>
      </c>
      <c r="F112920" s="1" t="s">
        <v>123</v>
      </c>
      <c r="G112920" s="1" t="s">
        <v>361</v>
      </c>
      <c r="H112920" s="1" t="s">
        <v>18</v>
      </c>
      <c r="I112920" s="1" t="s">
        <v>19</v>
      </c>
      <c r="J112920" s="1" t="s">
        <v>20</v>
      </c>
      <c r="K112920" s="1" t="s">
        <v>21</v>
      </c>
      <c r="L112920">
        <v>1084402</v>
      </c>
      <c r="M112920" s="2">
        <v>43525</v>
      </c>
    </row>
    <row r="112921" spans="1:13" x14ac:dyDescent="0.35">
      <c r="A112921">
        <v>2019</v>
      </c>
      <c r="B112921">
        <v>3</v>
      </c>
      <c r="C112921" s="1" t="s">
        <v>1047</v>
      </c>
      <c r="D112921" s="1" t="s">
        <v>1048</v>
      </c>
      <c r="E112921" s="1" t="s">
        <v>15</v>
      </c>
      <c r="F112921" s="1" t="s">
        <v>16</v>
      </c>
      <c r="G112921" s="1" t="s">
        <v>17</v>
      </c>
      <c r="H112921" s="1" t="s">
        <v>18</v>
      </c>
      <c r="I112921" s="1" t="s">
        <v>19</v>
      </c>
      <c r="J112921" s="1" t="s">
        <v>20</v>
      </c>
      <c r="K112921" s="1" t="s">
        <v>21</v>
      </c>
      <c r="L112921">
        <v>2102048</v>
      </c>
      <c r="M112921" s="2">
        <v>43525</v>
      </c>
    </row>
    <row r="112922" spans="1:13" x14ac:dyDescent="0.35">
      <c r="A112922">
        <v>2019</v>
      </c>
      <c r="B112922">
        <v>3</v>
      </c>
      <c r="C112922" s="1" t="s">
        <v>362</v>
      </c>
      <c r="D112922" s="1" t="s">
        <v>363</v>
      </c>
      <c r="E112922" s="1" t="s">
        <v>15</v>
      </c>
      <c r="F112922" s="1" t="s">
        <v>16</v>
      </c>
      <c r="G112922" s="1" t="s">
        <v>17</v>
      </c>
      <c r="H112922" s="1" t="s">
        <v>18</v>
      </c>
      <c r="I112922" s="1" t="s">
        <v>19</v>
      </c>
      <c r="J112922" s="1" t="s">
        <v>20</v>
      </c>
      <c r="K112922" s="1" t="s">
        <v>21</v>
      </c>
      <c r="L112922">
        <v>525953</v>
      </c>
      <c r="M112922" s="2">
        <v>43525</v>
      </c>
    </row>
    <row r="112923" spans="1:13" x14ac:dyDescent="0.35">
      <c r="A112923">
        <v>2019</v>
      </c>
      <c r="B112923">
        <v>3</v>
      </c>
      <c r="C112923" s="1" t="s">
        <v>364</v>
      </c>
      <c r="D112923" s="1" t="s">
        <v>365</v>
      </c>
      <c r="E112923" s="1" t="s">
        <v>15</v>
      </c>
      <c r="F112923" s="1" t="s">
        <v>123</v>
      </c>
      <c r="G112923" s="1" t="s">
        <v>366</v>
      </c>
      <c r="H112923" s="1" t="s">
        <v>18</v>
      </c>
      <c r="I112923" s="1" t="s">
        <v>19</v>
      </c>
      <c r="J112923" s="1" t="s">
        <v>20</v>
      </c>
      <c r="K112923" s="1" t="s">
        <v>21</v>
      </c>
      <c r="L112923">
        <v>1616753</v>
      </c>
      <c r="M112923" s="2">
        <v>43525</v>
      </c>
    </row>
    <row r="112924" spans="1:13" x14ac:dyDescent="0.35">
      <c r="A112924">
        <v>2019</v>
      </c>
      <c r="B112924">
        <v>3</v>
      </c>
      <c r="C112924" s="1" t="s">
        <v>367</v>
      </c>
      <c r="D112924" s="1" t="s">
        <v>368</v>
      </c>
      <c r="E112924" s="1" t="s">
        <v>15</v>
      </c>
      <c r="F112924" s="1" t="s">
        <v>16</v>
      </c>
      <c r="G112924" s="1" t="s">
        <v>17</v>
      </c>
      <c r="H112924" s="1" t="s">
        <v>18</v>
      </c>
      <c r="I112924" s="1" t="s">
        <v>19</v>
      </c>
      <c r="J112924" s="1" t="s">
        <v>20</v>
      </c>
      <c r="K112924" s="1" t="s">
        <v>21</v>
      </c>
      <c r="L112924">
        <v>694565</v>
      </c>
      <c r="M112924" s="2">
        <v>43525</v>
      </c>
    </row>
    <row r="112925" spans="1:13" x14ac:dyDescent="0.35">
      <c r="A112925">
        <v>2019</v>
      </c>
      <c r="B112925">
        <v>3</v>
      </c>
      <c r="C112925" s="1" t="s">
        <v>369</v>
      </c>
      <c r="D112925" s="1" t="s">
        <v>370</v>
      </c>
      <c r="E112925" s="1" t="s">
        <v>15</v>
      </c>
      <c r="F112925" s="1" t="s">
        <v>16</v>
      </c>
      <c r="G112925" s="1" t="s">
        <v>17</v>
      </c>
      <c r="H112925" s="1" t="s">
        <v>18</v>
      </c>
      <c r="I112925" s="1" t="s">
        <v>19</v>
      </c>
      <c r="J112925" s="1" t="s">
        <v>20</v>
      </c>
      <c r="K112925" s="1" t="s">
        <v>21</v>
      </c>
      <c r="L112925">
        <v>625798</v>
      </c>
      <c r="M112925" s="2">
        <v>43525</v>
      </c>
    </row>
    <row r="112926" spans="1:13" x14ac:dyDescent="0.35">
      <c r="A112926">
        <v>2019</v>
      </c>
      <c r="B112926">
        <v>3</v>
      </c>
      <c r="C112926" s="1" t="s">
        <v>371</v>
      </c>
      <c r="D112926" s="1" t="s">
        <v>372</v>
      </c>
      <c r="E112926" s="1" t="s">
        <v>15</v>
      </c>
      <c r="F112926" s="1" t="s">
        <v>16</v>
      </c>
      <c r="G112926" s="1" t="s">
        <v>17</v>
      </c>
      <c r="H112926" s="1" t="s">
        <v>18</v>
      </c>
      <c r="I112926" s="1" t="s">
        <v>19</v>
      </c>
      <c r="J112926" s="1" t="s">
        <v>20</v>
      </c>
      <c r="K112926" s="1" t="s">
        <v>21</v>
      </c>
      <c r="L112926">
        <v>798133</v>
      </c>
      <c r="M112926" s="2">
        <v>43525</v>
      </c>
    </row>
    <row r="112927" spans="1:13" x14ac:dyDescent="0.35">
      <c r="A112927">
        <v>2019</v>
      </c>
      <c r="B112927">
        <v>3</v>
      </c>
      <c r="C112927" s="1" t="s">
        <v>373</v>
      </c>
      <c r="D112927" s="1" t="s">
        <v>374</v>
      </c>
      <c r="E112927" s="1" t="s">
        <v>15</v>
      </c>
      <c r="F112927" s="1" t="s">
        <v>16</v>
      </c>
      <c r="G112927" s="1" t="s">
        <v>17</v>
      </c>
      <c r="H112927" s="1" t="s">
        <v>18</v>
      </c>
      <c r="I112927" s="1" t="s">
        <v>19</v>
      </c>
      <c r="J112927" s="1" t="s">
        <v>20</v>
      </c>
      <c r="K112927" s="1" t="s">
        <v>21</v>
      </c>
      <c r="L112927">
        <v>2561297</v>
      </c>
      <c r="M112927" s="2">
        <v>43525</v>
      </c>
    </row>
    <row r="112928" spans="1:13" x14ac:dyDescent="0.35">
      <c r="A112928">
        <v>2019</v>
      </c>
      <c r="B112928">
        <v>3</v>
      </c>
      <c r="C112928" s="1" t="s">
        <v>375</v>
      </c>
      <c r="D112928" s="1" t="s">
        <v>376</v>
      </c>
      <c r="E112928" s="1" t="s">
        <v>15</v>
      </c>
      <c r="F112928" s="1" t="s">
        <v>16</v>
      </c>
      <c r="G112928" s="1" t="s">
        <v>17</v>
      </c>
      <c r="H112928" s="1" t="s">
        <v>18</v>
      </c>
      <c r="I112928" s="1" t="s">
        <v>19</v>
      </c>
      <c r="J112928" s="1" t="s">
        <v>20</v>
      </c>
      <c r="K112928" s="1" t="s">
        <v>21</v>
      </c>
      <c r="L112928">
        <v>1023095</v>
      </c>
      <c r="M112928" s="2">
        <v>43525</v>
      </c>
    </row>
    <row r="112929" spans="1:13" x14ac:dyDescent="0.35">
      <c r="A112929">
        <v>2019</v>
      </c>
      <c r="B112929">
        <v>3</v>
      </c>
      <c r="C112929" s="1" t="s">
        <v>377</v>
      </c>
      <c r="D112929" s="1" t="s">
        <v>378</v>
      </c>
      <c r="E112929" s="1" t="s">
        <v>15</v>
      </c>
      <c r="F112929" s="1" t="s">
        <v>16</v>
      </c>
      <c r="G112929" s="1" t="s">
        <v>17</v>
      </c>
      <c r="H112929" s="1" t="s">
        <v>18</v>
      </c>
      <c r="I112929" s="1" t="s">
        <v>19</v>
      </c>
      <c r="J112929" s="1" t="s">
        <v>20</v>
      </c>
      <c r="K112929" s="1" t="s">
        <v>21</v>
      </c>
      <c r="L112929">
        <v>846662</v>
      </c>
      <c r="M112929" s="2">
        <v>43525</v>
      </c>
    </row>
    <row r="112930" spans="1:13" x14ac:dyDescent="0.35">
      <c r="A112930">
        <v>2019</v>
      </c>
      <c r="B112930">
        <v>3</v>
      </c>
      <c r="C112930" s="1" t="s">
        <v>379</v>
      </c>
      <c r="D112930" s="1" t="s">
        <v>380</v>
      </c>
      <c r="E112930" s="1" t="s">
        <v>15</v>
      </c>
      <c r="F112930" s="1" t="s">
        <v>16</v>
      </c>
      <c r="G112930" s="1" t="s">
        <v>17</v>
      </c>
      <c r="H112930" s="1" t="s">
        <v>18</v>
      </c>
      <c r="I112930" s="1" t="s">
        <v>19</v>
      </c>
      <c r="J112930" s="1" t="s">
        <v>20</v>
      </c>
      <c r="K112930" s="1" t="s">
        <v>21</v>
      </c>
      <c r="L112930">
        <v>494589</v>
      </c>
      <c r="M112930" s="2">
        <v>43525</v>
      </c>
    </row>
    <row r="112931" spans="1:13" x14ac:dyDescent="0.35">
      <c r="A112931">
        <v>2019</v>
      </c>
      <c r="B112931">
        <v>3</v>
      </c>
      <c r="C112931" s="1" t="s">
        <v>381</v>
      </c>
      <c r="D112931" s="1" t="s">
        <v>382</v>
      </c>
      <c r="E112931" s="1" t="s">
        <v>15</v>
      </c>
      <c r="F112931" s="1" t="s">
        <v>16</v>
      </c>
      <c r="G112931" s="1" t="s">
        <v>17</v>
      </c>
      <c r="H112931" s="1" t="s">
        <v>18</v>
      </c>
      <c r="I112931" s="1" t="s">
        <v>19</v>
      </c>
      <c r="J112931" s="1" t="s">
        <v>20</v>
      </c>
      <c r="K112931" s="1" t="s">
        <v>21</v>
      </c>
      <c r="L112931">
        <v>46954</v>
      </c>
      <c r="M112931" s="2">
        <v>43525</v>
      </c>
    </row>
    <row r="112932" spans="1:13" x14ac:dyDescent="0.35">
      <c r="A112932">
        <v>2019</v>
      </c>
      <c r="B112932">
        <v>3</v>
      </c>
      <c r="C112932" s="1" t="s">
        <v>383</v>
      </c>
      <c r="D112932" s="1" t="s">
        <v>384</v>
      </c>
      <c r="E112932" s="1" t="s">
        <v>15</v>
      </c>
      <c r="F112932" s="1" t="s">
        <v>16</v>
      </c>
      <c r="G112932" s="1" t="s">
        <v>17</v>
      </c>
      <c r="H112932" s="1" t="s">
        <v>18</v>
      </c>
      <c r="I112932" s="1" t="s">
        <v>19</v>
      </c>
      <c r="J112932" s="1" t="s">
        <v>20</v>
      </c>
      <c r="K112932" s="1" t="s">
        <v>21</v>
      </c>
      <c r="L112932">
        <v>727764</v>
      </c>
      <c r="M112932" s="2">
        <v>43525</v>
      </c>
    </row>
    <row r="112933" spans="1:13" x14ac:dyDescent="0.35">
      <c r="A112933">
        <v>2019</v>
      </c>
      <c r="B112933">
        <v>3</v>
      </c>
      <c r="C112933" s="1" t="s">
        <v>385</v>
      </c>
      <c r="D112933" s="1" t="s">
        <v>386</v>
      </c>
      <c r="E112933" s="1" t="s">
        <v>15</v>
      </c>
      <c r="F112933" s="1" t="s">
        <v>16</v>
      </c>
      <c r="G112933" s="1" t="s">
        <v>17</v>
      </c>
      <c r="H112933" s="1" t="s">
        <v>18</v>
      </c>
      <c r="I112933" s="1" t="s">
        <v>19</v>
      </c>
      <c r="J112933" s="1" t="s">
        <v>20</v>
      </c>
      <c r="K112933" s="1" t="s">
        <v>21</v>
      </c>
      <c r="L112933">
        <v>903804</v>
      </c>
      <c r="M112933" s="2">
        <v>43525</v>
      </c>
    </row>
    <row r="112934" spans="1:13" x14ac:dyDescent="0.35">
      <c r="A112934">
        <v>2019</v>
      </c>
      <c r="B112934">
        <v>3</v>
      </c>
      <c r="C112934" s="1" t="s">
        <v>387</v>
      </c>
      <c r="D112934" s="1" t="s">
        <v>1096</v>
      </c>
      <c r="E112934" s="1" t="s">
        <v>95</v>
      </c>
      <c r="F112934" s="1" t="s">
        <v>17</v>
      </c>
      <c r="G112934" s="1" t="s">
        <v>17</v>
      </c>
      <c r="H112934" s="1" t="s">
        <v>18</v>
      </c>
      <c r="I112934" s="1" t="s">
        <v>19</v>
      </c>
      <c r="J112934" s="1" t="s">
        <v>223</v>
      </c>
      <c r="K112934" s="1" t="s">
        <v>21</v>
      </c>
      <c r="L112934">
        <v>884784</v>
      </c>
      <c r="M112934" s="2">
        <v>43525</v>
      </c>
    </row>
    <row r="112935" spans="1:13" x14ac:dyDescent="0.35">
      <c r="A112935">
        <v>2019</v>
      </c>
      <c r="B112935">
        <v>3</v>
      </c>
      <c r="C112935" s="1" t="s">
        <v>387</v>
      </c>
      <c r="D112935" s="1" t="s">
        <v>1096</v>
      </c>
      <c r="E112935" s="1" t="s">
        <v>95</v>
      </c>
      <c r="F112935" s="1" t="s">
        <v>17</v>
      </c>
      <c r="G112935" s="1" t="s">
        <v>17</v>
      </c>
      <c r="H112935" s="1" t="s">
        <v>98</v>
      </c>
      <c r="I112935" s="1" t="s">
        <v>99</v>
      </c>
      <c r="J112935" s="1" t="s">
        <v>1152</v>
      </c>
      <c r="K112935" s="1" t="s">
        <v>101</v>
      </c>
      <c r="L112935">
        <v>11102139</v>
      </c>
      <c r="M112935" s="2">
        <v>43525</v>
      </c>
    </row>
    <row r="112936" spans="1:13" x14ac:dyDescent="0.35">
      <c r="A112936">
        <v>2019</v>
      </c>
      <c r="B112936">
        <v>3</v>
      </c>
      <c r="C112936" s="1" t="s">
        <v>387</v>
      </c>
      <c r="D112936" s="1" t="s">
        <v>1096</v>
      </c>
      <c r="E112936" s="1" t="s">
        <v>95</v>
      </c>
      <c r="F112936" s="1" t="s">
        <v>17</v>
      </c>
      <c r="G112936" s="1" t="s">
        <v>17</v>
      </c>
      <c r="H112936" s="1" t="s">
        <v>98</v>
      </c>
      <c r="I112936" s="1" t="s">
        <v>99</v>
      </c>
      <c r="J112936" s="1" t="s">
        <v>1189</v>
      </c>
      <c r="K112936" s="1" t="s">
        <v>101</v>
      </c>
      <c r="L112936">
        <v>17211</v>
      </c>
      <c r="M112936" s="2">
        <v>43525</v>
      </c>
    </row>
    <row r="112937" spans="1:13" x14ac:dyDescent="0.35">
      <c r="A112937">
        <v>2019</v>
      </c>
      <c r="B112937">
        <v>3</v>
      </c>
      <c r="C112937" s="1" t="s">
        <v>387</v>
      </c>
      <c r="D112937" s="1" t="s">
        <v>1096</v>
      </c>
      <c r="E112937" s="1" t="s">
        <v>95</v>
      </c>
      <c r="F112937" s="1" t="s">
        <v>17</v>
      </c>
      <c r="G112937" s="1" t="s">
        <v>17</v>
      </c>
      <c r="H112937" s="1" t="s">
        <v>98</v>
      </c>
      <c r="I112937" s="1" t="s">
        <v>99</v>
      </c>
      <c r="J112937" s="1" t="s">
        <v>1161</v>
      </c>
      <c r="K112937" s="1" t="s">
        <v>104</v>
      </c>
      <c r="L112937">
        <v>6117225</v>
      </c>
      <c r="M112937" s="2">
        <v>43525</v>
      </c>
    </row>
    <row r="112938" spans="1:13" x14ac:dyDescent="0.35">
      <c r="A112938">
        <v>2019</v>
      </c>
      <c r="B112938">
        <v>3</v>
      </c>
      <c r="C112938" s="1" t="s">
        <v>387</v>
      </c>
      <c r="D112938" s="1" t="s">
        <v>1096</v>
      </c>
      <c r="E112938" s="1" t="s">
        <v>95</v>
      </c>
      <c r="F112938" s="1" t="s">
        <v>17</v>
      </c>
      <c r="G112938" s="1" t="s">
        <v>17</v>
      </c>
      <c r="H112938" s="1" t="s">
        <v>98</v>
      </c>
      <c r="I112938" s="1" t="s">
        <v>99</v>
      </c>
      <c r="J112938" s="1" t="s">
        <v>1162</v>
      </c>
      <c r="K112938" s="1" t="s">
        <v>21</v>
      </c>
      <c r="L112938">
        <v>3220693</v>
      </c>
      <c r="M112938" s="2">
        <v>43525</v>
      </c>
    </row>
    <row r="112939" spans="1:13" x14ac:dyDescent="0.35">
      <c r="A112939">
        <v>2019</v>
      </c>
      <c r="B112939">
        <v>3</v>
      </c>
      <c r="C112939" s="1" t="s">
        <v>389</v>
      </c>
      <c r="D112939" s="1" t="s">
        <v>390</v>
      </c>
      <c r="E112939" s="1" t="s">
        <v>95</v>
      </c>
      <c r="F112939" s="1" t="s">
        <v>17</v>
      </c>
      <c r="G112939" s="1" t="s">
        <v>17</v>
      </c>
      <c r="H112939" s="1" t="s">
        <v>98</v>
      </c>
      <c r="I112939" s="1" t="s">
        <v>99</v>
      </c>
      <c r="J112939" s="1" t="s">
        <v>1152</v>
      </c>
      <c r="K112939" s="1" t="s">
        <v>101</v>
      </c>
      <c r="L112939">
        <v>1016197</v>
      </c>
      <c r="M112939" s="2">
        <v>43525</v>
      </c>
    </row>
    <row r="112940" spans="1:13" x14ac:dyDescent="0.35">
      <c r="A112940">
        <v>2019</v>
      </c>
      <c r="B112940">
        <v>3</v>
      </c>
      <c r="C112940" s="1" t="s">
        <v>389</v>
      </c>
      <c r="D112940" s="1" t="s">
        <v>390</v>
      </c>
      <c r="E112940" s="1" t="s">
        <v>95</v>
      </c>
      <c r="F112940" s="1" t="s">
        <v>17</v>
      </c>
      <c r="G112940" s="1" t="s">
        <v>17</v>
      </c>
      <c r="H112940" s="1" t="s">
        <v>98</v>
      </c>
      <c r="I112940" s="1" t="s">
        <v>99</v>
      </c>
      <c r="J112940" s="1" t="s">
        <v>1189</v>
      </c>
      <c r="K112940" s="1" t="s">
        <v>101</v>
      </c>
      <c r="L112940">
        <v>642</v>
      </c>
      <c r="M112940" s="2">
        <v>43525</v>
      </c>
    </row>
    <row r="112941" spans="1:13" x14ac:dyDescent="0.35">
      <c r="A112941">
        <v>2019</v>
      </c>
      <c r="B112941">
        <v>3</v>
      </c>
      <c r="C112941" s="1" t="s">
        <v>389</v>
      </c>
      <c r="D112941" s="1" t="s">
        <v>390</v>
      </c>
      <c r="E112941" s="1" t="s">
        <v>95</v>
      </c>
      <c r="F112941" s="1" t="s">
        <v>17</v>
      </c>
      <c r="G112941" s="1" t="s">
        <v>17</v>
      </c>
      <c r="H112941" s="1" t="s">
        <v>98</v>
      </c>
      <c r="I112941" s="1" t="s">
        <v>99</v>
      </c>
      <c r="J112941" s="1" t="s">
        <v>1161</v>
      </c>
      <c r="K112941" s="1" t="s">
        <v>104</v>
      </c>
      <c r="L112941">
        <v>1392183</v>
      </c>
      <c r="M112941" s="2">
        <v>43525</v>
      </c>
    </row>
    <row r="112942" spans="1:13" x14ac:dyDescent="0.35">
      <c r="A112942">
        <v>2019</v>
      </c>
      <c r="B112942">
        <v>3</v>
      </c>
      <c r="C112942" s="1" t="s">
        <v>389</v>
      </c>
      <c r="D112942" s="1" t="s">
        <v>390</v>
      </c>
      <c r="E112942" s="1" t="s">
        <v>95</v>
      </c>
      <c r="F112942" s="1" t="s">
        <v>17</v>
      </c>
      <c r="G112942" s="1" t="s">
        <v>17</v>
      </c>
      <c r="H112942" s="1" t="s">
        <v>98</v>
      </c>
      <c r="I112942" s="1" t="s">
        <v>99</v>
      </c>
      <c r="J112942" s="1" t="s">
        <v>1162</v>
      </c>
      <c r="K112942" s="1" t="s">
        <v>21</v>
      </c>
      <c r="L112942">
        <v>102833</v>
      </c>
      <c r="M112942" s="2">
        <v>43525</v>
      </c>
    </row>
    <row r="112943" spans="1:13" x14ac:dyDescent="0.35">
      <c r="A112943">
        <v>2019</v>
      </c>
      <c r="B112943">
        <v>3</v>
      </c>
      <c r="C112943" s="1" t="s">
        <v>391</v>
      </c>
      <c r="D112943" s="1" t="s">
        <v>392</v>
      </c>
      <c r="E112943" s="1" t="s">
        <v>95</v>
      </c>
      <c r="F112943" s="1" t="s">
        <v>17</v>
      </c>
      <c r="G112943" s="1" t="s">
        <v>17</v>
      </c>
      <c r="H112943" s="1" t="s">
        <v>98</v>
      </c>
      <c r="I112943" s="1" t="s">
        <v>99</v>
      </c>
      <c r="J112943" s="1" t="s">
        <v>270</v>
      </c>
      <c r="K112943" s="1" t="s">
        <v>271</v>
      </c>
      <c r="L112943">
        <v>-1</v>
      </c>
      <c r="M112943" s="2">
        <v>43525</v>
      </c>
    </row>
    <row r="112944" spans="1:13" x14ac:dyDescent="0.35">
      <c r="A112944">
        <v>2019</v>
      </c>
      <c r="B112944">
        <v>3</v>
      </c>
      <c r="C112944" s="1" t="s">
        <v>391</v>
      </c>
      <c r="D112944" s="1" t="s">
        <v>392</v>
      </c>
      <c r="E112944" s="1" t="s">
        <v>95</v>
      </c>
      <c r="F112944" s="1" t="s">
        <v>17</v>
      </c>
      <c r="G112944" s="1" t="s">
        <v>17</v>
      </c>
      <c r="H112944" s="1" t="s">
        <v>98</v>
      </c>
      <c r="I112944" s="1" t="s">
        <v>99</v>
      </c>
      <c r="J112944" s="1" t="s">
        <v>1152</v>
      </c>
      <c r="K112944" s="1" t="s">
        <v>101</v>
      </c>
      <c r="L112944">
        <v>1815038</v>
      </c>
      <c r="M112944" s="2">
        <v>43525</v>
      </c>
    </row>
    <row r="112945" spans="1:13" x14ac:dyDescent="0.35">
      <c r="A112945">
        <v>2019</v>
      </c>
      <c r="B112945">
        <v>3</v>
      </c>
      <c r="C112945" s="1" t="s">
        <v>391</v>
      </c>
      <c r="D112945" s="1" t="s">
        <v>392</v>
      </c>
      <c r="E112945" s="1" t="s">
        <v>95</v>
      </c>
      <c r="F112945" s="1" t="s">
        <v>17</v>
      </c>
      <c r="G112945" s="1" t="s">
        <v>17</v>
      </c>
      <c r="H112945" s="1" t="s">
        <v>98</v>
      </c>
      <c r="I112945" s="1" t="s">
        <v>99</v>
      </c>
      <c r="J112945" s="1" t="s">
        <v>1189</v>
      </c>
      <c r="K112945" s="1" t="s">
        <v>101</v>
      </c>
      <c r="L112945">
        <v>1843</v>
      </c>
      <c r="M112945" s="2">
        <v>43525</v>
      </c>
    </row>
    <row r="112946" spans="1:13" x14ac:dyDescent="0.35">
      <c r="A112946">
        <v>2019</v>
      </c>
      <c r="B112946">
        <v>3</v>
      </c>
      <c r="C112946" s="1" t="s">
        <v>391</v>
      </c>
      <c r="D112946" s="1" t="s">
        <v>392</v>
      </c>
      <c r="E112946" s="1" t="s">
        <v>95</v>
      </c>
      <c r="F112946" s="1" t="s">
        <v>17</v>
      </c>
      <c r="G112946" s="1" t="s">
        <v>17</v>
      </c>
      <c r="H112946" s="1" t="s">
        <v>98</v>
      </c>
      <c r="I112946" s="1" t="s">
        <v>99</v>
      </c>
      <c r="J112946" s="1" t="s">
        <v>1161</v>
      </c>
      <c r="K112946" s="1" t="s">
        <v>104</v>
      </c>
      <c r="L112946">
        <v>2203039</v>
      </c>
      <c r="M112946" s="2">
        <v>43525</v>
      </c>
    </row>
    <row r="112947" spans="1:13" x14ac:dyDescent="0.35">
      <c r="A112947">
        <v>2019</v>
      </c>
      <c r="B112947">
        <v>3</v>
      </c>
      <c r="C112947" s="1" t="s">
        <v>1137</v>
      </c>
      <c r="D112947" s="1" t="s">
        <v>1138</v>
      </c>
      <c r="E112947" s="1" t="s">
        <v>95</v>
      </c>
      <c r="F112947" s="1" t="s">
        <v>74</v>
      </c>
      <c r="G112947" s="1" t="s">
        <v>75</v>
      </c>
      <c r="H112947" s="1" t="s">
        <v>98</v>
      </c>
      <c r="I112947" s="1" t="s">
        <v>99</v>
      </c>
      <c r="J112947" s="1" t="s">
        <v>270</v>
      </c>
      <c r="K112947" s="1" t="s">
        <v>271</v>
      </c>
      <c r="L112947">
        <v>-1</v>
      </c>
      <c r="M112947" s="2">
        <v>43525</v>
      </c>
    </row>
    <row r="112948" spans="1:13" x14ac:dyDescent="0.35">
      <c r="A112948">
        <v>2019</v>
      </c>
      <c r="B112948">
        <v>3</v>
      </c>
      <c r="C112948" s="1" t="s">
        <v>1137</v>
      </c>
      <c r="D112948" s="1" t="s">
        <v>1138</v>
      </c>
      <c r="E112948" s="1" t="s">
        <v>95</v>
      </c>
      <c r="F112948" s="1" t="s">
        <v>74</v>
      </c>
      <c r="G112948" s="1" t="s">
        <v>75</v>
      </c>
      <c r="H112948" s="1" t="s">
        <v>98</v>
      </c>
      <c r="I112948" s="1" t="s">
        <v>99</v>
      </c>
      <c r="J112948" s="1" t="s">
        <v>1152</v>
      </c>
      <c r="K112948" s="1" t="s">
        <v>101</v>
      </c>
      <c r="L112948">
        <v>877689</v>
      </c>
      <c r="M112948" s="2">
        <v>43525</v>
      </c>
    </row>
    <row r="112949" spans="1:13" x14ac:dyDescent="0.35">
      <c r="A112949">
        <v>2019</v>
      </c>
      <c r="B112949">
        <v>3</v>
      </c>
      <c r="C112949" s="1" t="s">
        <v>1137</v>
      </c>
      <c r="D112949" s="1" t="s">
        <v>1138</v>
      </c>
      <c r="E112949" s="1" t="s">
        <v>95</v>
      </c>
      <c r="F112949" s="1" t="s">
        <v>74</v>
      </c>
      <c r="G112949" s="1" t="s">
        <v>75</v>
      </c>
      <c r="H112949" s="1" t="s">
        <v>98</v>
      </c>
      <c r="I112949" s="1" t="s">
        <v>99</v>
      </c>
      <c r="J112949" s="1" t="s">
        <v>1161</v>
      </c>
      <c r="K112949" s="1" t="s">
        <v>104</v>
      </c>
      <c r="L112949">
        <v>821512</v>
      </c>
      <c r="M112949" s="2">
        <v>43525</v>
      </c>
    </row>
    <row r="112950" spans="1:13" x14ac:dyDescent="0.35">
      <c r="A112950">
        <v>2019</v>
      </c>
      <c r="B112950">
        <v>3</v>
      </c>
      <c r="C112950" s="1" t="s">
        <v>1137</v>
      </c>
      <c r="D112950" s="1" t="s">
        <v>1138</v>
      </c>
      <c r="E112950" s="1" t="s">
        <v>95</v>
      </c>
      <c r="F112950" s="1" t="s">
        <v>74</v>
      </c>
      <c r="G112950" s="1" t="s">
        <v>75</v>
      </c>
      <c r="H112950" s="1" t="s">
        <v>98</v>
      </c>
      <c r="I112950" s="1" t="s">
        <v>99</v>
      </c>
      <c r="J112950" s="1" t="s">
        <v>1162</v>
      </c>
      <c r="K112950" s="1" t="s">
        <v>21</v>
      </c>
      <c r="L112950">
        <v>377245</v>
      </c>
      <c r="M112950" s="2">
        <v>43525</v>
      </c>
    </row>
    <row r="112951" spans="1:13" x14ac:dyDescent="0.35">
      <c r="A112951">
        <v>2019</v>
      </c>
      <c r="B112951">
        <v>3</v>
      </c>
      <c r="C112951" s="1" t="s">
        <v>393</v>
      </c>
      <c r="D112951" s="1" t="s">
        <v>1097</v>
      </c>
      <c r="E112951" s="1" t="s">
        <v>95</v>
      </c>
      <c r="F112951" s="1" t="s">
        <v>17</v>
      </c>
      <c r="G112951" s="1" t="s">
        <v>17</v>
      </c>
      <c r="H112951" s="1" t="s">
        <v>98</v>
      </c>
      <c r="I112951" s="1" t="s">
        <v>99</v>
      </c>
      <c r="J112951" s="1" t="s">
        <v>1152</v>
      </c>
      <c r="K112951" s="1" t="s">
        <v>101</v>
      </c>
      <c r="L112951">
        <v>4005458</v>
      </c>
      <c r="M112951" s="2">
        <v>43525</v>
      </c>
    </row>
    <row r="112952" spans="1:13" x14ac:dyDescent="0.35">
      <c r="A112952">
        <v>2019</v>
      </c>
      <c r="B112952">
        <v>3</v>
      </c>
      <c r="C112952" s="1" t="s">
        <v>393</v>
      </c>
      <c r="D112952" s="1" t="s">
        <v>1097</v>
      </c>
      <c r="E112952" s="1" t="s">
        <v>95</v>
      </c>
      <c r="F112952" s="1" t="s">
        <v>17</v>
      </c>
      <c r="G112952" s="1" t="s">
        <v>17</v>
      </c>
      <c r="H112952" s="1" t="s">
        <v>98</v>
      </c>
      <c r="I112952" s="1" t="s">
        <v>99</v>
      </c>
      <c r="J112952" s="1" t="s">
        <v>1189</v>
      </c>
      <c r="K112952" s="1" t="s">
        <v>101</v>
      </c>
      <c r="L112952">
        <v>2951</v>
      </c>
      <c r="M112952" s="2">
        <v>43525</v>
      </c>
    </row>
    <row r="112953" spans="1:13" x14ac:dyDescent="0.35">
      <c r="A112953">
        <v>2019</v>
      </c>
      <c r="B112953">
        <v>3</v>
      </c>
      <c r="C112953" s="1" t="s">
        <v>393</v>
      </c>
      <c r="D112953" s="1" t="s">
        <v>1097</v>
      </c>
      <c r="E112953" s="1" t="s">
        <v>95</v>
      </c>
      <c r="F112953" s="1" t="s">
        <v>17</v>
      </c>
      <c r="G112953" s="1" t="s">
        <v>17</v>
      </c>
      <c r="H112953" s="1" t="s">
        <v>98</v>
      </c>
      <c r="I112953" s="1" t="s">
        <v>99</v>
      </c>
      <c r="J112953" s="1" t="s">
        <v>1161</v>
      </c>
      <c r="K112953" s="1" t="s">
        <v>104</v>
      </c>
      <c r="L112953">
        <v>2262263</v>
      </c>
      <c r="M112953" s="2">
        <v>43525</v>
      </c>
    </row>
    <row r="112954" spans="1:13" x14ac:dyDescent="0.35">
      <c r="A112954">
        <v>2019</v>
      </c>
      <c r="B112954">
        <v>3</v>
      </c>
      <c r="C112954" s="1" t="s">
        <v>393</v>
      </c>
      <c r="D112954" s="1" t="s">
        <v>1097</v>
      </c>
      <c r="E112954" s="1" t="s">
        <v>95</v>
      </c>
      <c r="F112954" s="1" t="s">
        <v>17</v>
      </c>
      <c r="G112954" s="1" t="s">
        <v>17</v>
      </c>
      <c r="H112954" s="1" t="s">
        <v>98</v>
      </c>
      <c r="I112954" s="1" t="s">
        <v>99</v>
      </c>
      <c r="J112954" s="1" t="s">
        <v>1162</v>
      </c>
      <c r="K112954" s="1" t="s">
        <v>21</v>
      </c>
      <c r="L112954">
        <v>4525501</v>
      </c>
      <c r="M112954" s="2">
        <v>43525</v>
      </c>
    </row>
    <row r="112955" spans="1:13" x14ac:dyDescent="0.35">
      <c r="A112955">
        <v>2019</v>
      </c>
      <c r="B112955">
        <v>3</v>
      </c>
      <c r="C112955" s="1" t="s">
        <v>395</v>
      </c>
      <c r="D112955" s="1" t="s">
        <v>396</v>
      </c>
      <c r="E112955" s="1" t="s">
        <v>95</v>
      </c>
      <c r="F112955" s="1" t="s">
        <v>17</v>
      </c>
      <c r="G112955" s="1" t="s">
        <v>17</v>
      </c>
      <c r="H112955" s="1" t="s">
        <v>18</v>
      </c>
      <c r="I112955" s="1" t="s">
        <v>19</v>
      </c>
      <c r="J112955" s="1" t="s">
        <v>223</v>
      </c>
      <c r="K112955" s="1" t="s">
        <v>21</v>
      </c>
      <c r="L112955">
        <v>3651</v>
      </c>
      <c r="M112955" s="2">
        <v>43525</v>
      </c>
    </row>
    <row r="112956" spans="1:13" x14ac:dyDescent="0.35">
      <c r="A112956">
        <v>2019</v>
      </c>
      <c r="B112956">
        <v>3</v>
      </c>
      <c r="C112956" s="1" t="s">
        <v>395</v>
      </c>
      <c r="D112956" s="1" t="s">
        <v>396</v>
      </c>
      <c r="E112956" s="1" t="s">
        <v>95</v>
      </c>
      <c r="F112956" s="1" t="s">
        <v>17</v>
      </c>
      <c r="G112956" s="1" t="s">
        <v>17</v>
      </c>
      <c r="H112956" s="1" t="s">
        <v>98</v>
      </c>
      <c r="I112956" s="1" t="s">
        <v>99</v>
      </c>
      <c r="J112956" s="1" t="s">
        <v>1152</v>
      </c>
      <c r="K112956" s="1" t="s">
        <v>101</v>
      </c>
      <c r="L112956">
        <v>1479175</v>
      </c>
      <c r="M112956" s="2">
        <v>43525</v>
      </c>
    </row>
    <row r="112957" spans="1:13" x14ac:dyDescent="0.35">
      <c r="A112957">
        <v>2019</v>
      </c>
      <c r="B112957">
        <v>3</v>
      </c>
      <c r="C112957" s="1" t="s">
        <v>395</v>
      </c>
      <c r="D112957" s="1" t="s">
        <v>396</v>
      </c>
      <c r="E112957" s="1" t="s">
        <v>95</v>
      </c>
      <c r="F112957" s="1" t="s">
        <v>17</v>
      </c>
      <c r="G112957" s="1" t="s">
        <v>17</v>
      </c>
      <c r="H112957" s="1" t="s">
        <v>98</v>
      </c>
      <c r="I112957" s="1" t="s">
        <v>99</v>
      </c>
      <c r="J112957" s="1" t="s">
        <v>1189</v>
      </c>
      <c r="K112957" s="1" t="s">
        <v>101</v>
      </c>
      <c r="L112957">
        <v>1203</v>
      </c>
      <c r="M112957" s="2">
        <v>43525</v>
      </c>
    </row>
    <row r="112958" spans="1:13" x14ac:dyDescent="0.35">
      <c r="A112958">
        <v>2019</v>
      </c>
      <c r="B112958">
        <v>3</v>
      </c>
      <c r="C112958" s="1" t="s">
        <v>395</v>
      </c>
      <c r="D112958" s="1" t="s">
        <v>396</v>
      </c>
      <c r="E112958" s="1" t="s">
        <v>95</v>
      </c>
      <c r="F112958" s="1" t="s">
        <v>17</v>
      </c>
      <c r="G112958" s="1" t="s">
        <v>17</v>
      </c>
      <c r="H112958" s="1" t="s">
        <v>98</v>
      </c>
      <c r="I112958" s="1" t="s">
        <v>99</v>
      </c>
      <c r="J112958" s="1" t="s">
        <v>1161</v>
      </c>
      <c r="K112958" s="1" t="s">
        <v>104</v>
      </c>
      <c r="L112958">
        <v>1150217</v>
      </c>
      <c r="M112958" s="2">
        <v>43525</v>
      </c>
    </row>
    <row r="112959" spans="1:13" x14ac:dyDescent="0.35">
      <c r="A112959">
        <v>2019</v>
      </c>
      <c r="B112959">
        <v>3</v>
      </c>
      <c r="C112959" s="1" t="s">
        <v>395</v>
      </c>
      <c r="D112959" s="1" t="s">
        <v>396</v>
      </c>
      <c r="E112959" s="1" t="s">
        <v>95</v>
      </c>
      <c r="F112959" s="1" t="s">
        <v>17</v>
      </c>
      <c r="G112959" s="1" t="s">
        <v>17</v>
      </c>
      <c r="H112959" s="1" t="s">
        <v>98</v>
      </c>
      <c r="I112959" s="1" t="s">
        <v>99</v>
      </c>
      <c r="J112959" s="1" t="s">
        <v>1162</v>
      </c>
      <c r="K112959" s="1" t="s">
        <v>21</v>
      </c>
      <c r="L112959">
        <v>57957</v>
      </c>
      <c r="M112959" s="2">
        <v>43525</v>
      </c>
    </row>
    <row r="112960" spans="1:13" x14ac:dyDescent="0.35">
      <c r="A112960">
        <v>2019</v>
      </c>
      <c r="B112960">
        <v>3</v>
      </c>
      <c r="C112960" s="1" t="s">
        <v>397</v>
      </c>
      <c r="D112960" s="1" t="s">
        <v>398</v>
      </c>
      <c r="E112960" s="1" t="s">
        <v>95</v>
      </c>
      <c r="F112960" s="1" t="s">
        <v>17</v>
      </c>
      <c r="G112960" s="1" t="s">
        <v>17</v>
      </c>
      <c r="H112960" s="1" t="s">
        <v>18</v>
      </c>
      <c r="I112960" s="1" t="s">
        <v>19</v>
      </c>
      <c r="J112960" s="1" t="s">
        <v>223</v>
      </c>
      <c r="K112960" s="1" t="s">
        <v>21</v>
      </c>
      <c r="L112960">
        <v>117</v>
      </c>
      <c r="M112960" s="2">
        <v>43525</v>
      </c>
    </row>
    <row r="112961" spans="1:13" x14ac:dyDescent="0.35">
      <c r="A112961">
        <v>2019</v>
      </c>
      <c r="B112961">
        <v>3</v>
      </c>
      <c r="C112961" s="1" t="s">
        <v>397</v>
      </c>
      <c r="D112961" s="1" t="s">
        <v>398</v>
      </c>
      <c r="E112961" s="1" t="s">
        <v>95</v>
      </c>
      <c r="F112961" s="1" t="s">
        <v>17</v>
      </c>
      <c r="G112961" s="1" t="s">
        <v>17</v>
      </c>
      <c r="H112961" s="1" t="s">
        <v>98</v>
      </c>
      <c r="I112961" s="1" t="s">
        <v>99</v>
      </c>
      <c r="J112961" s="1" t="s">
        <v>1152</v>
      </c>
      <c r="K112961" s="1" t="s">
        <v>101</v>
      </c>
      <c r="L112961">
        <v>123415</v>
      </c>
      <c r="M112961" s="2">
        <v>43525</v>
      </c>
    </row>
    <row r="112962" spans="1:13" x14ac:dyDescent="0.35">
      <c r="A112962">
        <v>2019</v>
      </c>
      <c r="B112962">
        <v>3</v>
      </c>
      <c r="C112962" s="1" t="s">
        <v>397</v>
      </c>
      <c r="D112962" s="1" t="s">
        <v>398</v>
      </c>
      <c r="E112962" s="1" t="s">
        <v>95</v>
      </c>
      <c r="F112962" s="1" t="s">
        <v>17</v>
      </c>
      <c r="G112962" s="1" t="s">
        <v>17</v>
      </c>
      <c r="H112962" s="1" t="s">
        <v>98</v>
      </c>
      <c r="I112962" s="1" t="s">
        <v>99</v>
      </c>
      <c r="J112962" s="1" t="s">
        <v>1161</v>
      </c>
      <c r="K112962" s="1" t="s">
        <v>104</v>
      </c>
      <c r="L112962">
        <v>564431</v>
      </c>
      <c r="M112962" s="2">
        <v>43525</v>
      </c>
    </row>
    <row r="112963" spans="1:13" x14ac:dyDescent="0.35">
      <c r="A112963">
        <v>2019</v>
      </c>
      <c r="B112963">
        <v>3</v>
      </c>
      <c r="C112963" s="1" t="s">
        <v>397</v>
      </c>
      <c r="D112963" s="1" t="s">
        <v>398</v>
      </c>
      <c r="E112963" s="1" t="s">
        <v>95</v>
      </c>
      <c r="F112963" s="1" t="s">
        <v>17</v>
      </c>
      <c r="G112963" s="1" t="s">
        <v>17</v>
      </c>
      <c r="H112963" s="1" t="s">
        <v>98</v>
      </c>
      <c r="I112963" s="1" t="s">
        <v>99</v>
      </c>
      <c r="J112963" s="1" t="s">
        <v>1162</v>
      </c>
      <c r="K112963" s="1" t="s">
        <v>21</v>
      </c>
      <c r="L112963">
        <v>117</v>
      </c>
      <c r="M112963" s="2">
        <v>43525</v>
      </c>
    </row>
    <row r="112964" spans="1:13" x14ac:dyDescent="0.35">
      <c r="A112964">
        <v>2019</v>
      </c>
      <c r="B112964">
        <v>3</v>
      </c>
      <c r="C112964" s="1" t="s">
        <v>399</v>
      </c>
      <c r="D112964" s="1" t="s">
        <v>400</v>
      </c>
      <c r="E112964" s="1" t="s">
        <v>95</v>
      </c>
      <c r="F112964" s="1" t="s">
        <v>74</v>
      </c>
      <c r="G112964" s="1" t="s">
        <v>75</v>
      </c>
      <c r="H112964" s="1" t="s">
        <v>98</v>
      </c>
      <c r="I112964" s="1" t="s">
        <v>99</v>
      </c>
      <c r="J112964" s="1" t="s">
        <v>1152</v>
      </c>
      <c r="K112964" s="1" t="s">
        <v>101</v>
      </c>
      <c r="L112964">
        <v>3734384</v>
      </c>
      <c r="M112964" s="2">
        <v>43525</v>
      </c>
    </row>
    <row r="112965" spans="1:13" x14ac:dyDescent="0.35">
      <c r="A112965">
        <v>2019</v>
      </c>
      <c r="B112965">
        <v>3</v>
      </c>
      <c r="C112965" s="1" t="s">
        <v>399</v>
      </c>
      <c r="D112965" s="1" t="s">
        <v>400</v>
      </c>
      <c r="E112965" s="1" t="s">
        <v>95</v>
      </c>
      <c r="F112965" s="1" t="s">
        <v>74</v>
      </c>
      <c r="G112965" s="1" t="s">
        <v>75</v>
      </c>
      <c r="H112965" s="1" t="s">
        <v>98</v>
      </c>
      <c r="I112965" s="1" t="s">
        <v>99</v>
      </c>
      <c r="J112965" s="1" t="s">
        <v>1189</v>
      </c>
      <c r="K112965" s="1" t="s">
        <v>101</v>
      </c>
      <c r="L112965">
        <v>3515</v>
      </c>
      <c r="M112965" s="2">
        <v>43525</v>
      </c>
    </row>
    <row r="112966" spans="1:13" x14ac:dyDescent="0.35">
      <c r="A112966">
        <v>2019</v>
      </c>
      <c r="B112966">
        <v>3</v>
      </c>
      <c r="C112966" s="1" t="s">
        <v>399</v>
      </c>
      <c r="D112966" s="1" t="s">
        <v>400</v>
      </c>
      <c r="E112966" s="1" t="s">
        <v>95</v>
      </c>
      <c r="F112966" s="1" t="s">
        <v>74</v>
      </c>
      <c r="G112966" s="1" t="s">
        <v>75</v>
      </c>
      <c r="H112966" s="1" t="s">
        <v>98</v>
      </c>
      <c r="I112966" s="1" t="s">
        <v>99</v>
      </c>
      <c r="J112966" s="1" t="s">
        <v>1161</v>
      </c>
      <c r="K112966" s="1" t="s">
        <v>104</v>
      </c>
      <c r="L112966">
        <v>4249844</v>
      </c>
      <c r="M112966" s="2">
        <v>43525</v>
      </c>
    </row>
    <row r="112967" spans="1:13" x14ac:dyDescent="0.35">
      <c r="A112967">
        <v>2019</v>
      </c>
      <c r="B112967">
        <v>3</v>
      </c>
      <c r="C112967" s="1" t="s">
        <v>399</v>
      </c>
      <c r="D112967" s="1" t="s">
        <v>400</v>
      </c>
      <c r="E112967" s="1" t="s">
        <v>95</v>
      </c>
      <c r="F112967" s="1" t="s">
        <v>74</v>
      </c>
      <c r="G112967" s="1" t="s">
        <v>75</v>
      </c>
      <c r="H112967" s="1" t="s">
        <v>98</v>
      </c>
      <c r="I112967" s="1" t="s">
        <v>99</v>
      </c>
      <c r="J112967" s="1" t="s">
        <v>1162</v>
      </c>
      <c r="K112967" s="1" t="s">
        <v>21</v>
      </c>
      <c r="L112967">
        <v>715383</v>
      </c>
      <c r="M112967" s="2">
        <v>43525</v>
      </c>
    </row>
    <row r="112968" spans="1:13" x14ac:dyDescent="0.35">
      <c r="A112968">
        <v>2019</v>
      </c>
      <c r="B112968">
        <v>3</v>
      </c>
      <c r="C112968" s="1" t="s">
        <v>401</v>
      </c>
      <c r="D112968" s="1" t="s">
        <v>402</v>
      </c>
      <c r="E112968" s="1" t="s">
        <v>95</v>
      </c>
      <c r="F112968" s="1" t="s">
        <v>17</v>
      </c>
      <c r="G112968" s="1" t="s">
        <v>17</v>
      </c>
      <c r="H112968" s="1" t="s">
        <v>98</v>
      </c>
      <c r="I112968" s="1" t="s">
        <v>99</v>
      </c>
      <c r="J112968" s="1" t="s">
        <v>1152</v>
      </c>
      <c r="K112968" s="1" t="s">
        <v>101</v>
      </c>
      <c r="L112968">
        <v>651563</v>
      </c>
      <c r="M112968" s="2">
        <v>43525</v>
      </c>
    </row>
    <row r="112969" spans="1:13" x14ac:dyDescent="0.35">
      <c r="A112969">
        <v>2019</v>
      </c>
      <c r="B112969">
        <v>3</v>
      </c>
      <c r="C112969" s="1" t="s">
        <v>401</v>
      </c>
      <c r="D112969" s="1" t="s">
        <v>402</v>
      </c>
      <c r="E112969" s="1" t="s">
        <v>95</v>
      </c>
      <c r="F112969" s="1" t="s">
        <v>17</v>
      </c>
      <c r="G112969" s="1" t="s">
        <v>17</v>
      </c>
      <c r="H112969" s="1" t="s">
        <v>98</v>
      </c>
      <c r="I112969" s="1" t="s">
        <v>99</v>
      </c>
      <c r="J112969" s="1" t="s">
        <v>1161</v>
      </c>
      <c r="K112969" s="1" t="s">
        <v>104</v>
      </c>
      <c r="L112969">
        <v>833084</v>
      </c>
      <c r="M112969" s="2">
        <v>43525</v>
      </c>
    </row>
    <row r="112970" spans="1:13" x14ac:dyDescent="0.35">
      <c r="A112970">
        <v>2019</v>
      </c>
      <c r="B112970">
        <v>3</v>
      </c>
      <c r="C112970" s="1" t="s">
        <v>403</v>
      </c>
      <c r="D112970" s="1" t="s">
        <v>404</v>
      </c>
      <c r="E112970" s="1" t="s">
        <v>95</v>
      </c>
      <c r="F112970" s="1" t="s">
        <v>17</v>
      </c>
      <c r="G112970" s="1" t="s">
        <v>17</v>
      </c>
      <c r="H112970" s="1" t="s">
        <v>18</v>
      </c>
      <c r="I112970" s="1" t="s">
        <v>19</v>
      </c>
      <c r="J112970" s="1" t="s">
        <v>223</v>
      </c>
      <c r="K112970" s="1" t="s">
        <v>21</v>
      </c>
      <c r="L112970">
        <v>141834</v>
      </c>
      <c r="M112970" s="2">
        <v>43525</v>
      </c>
    </row>
    <row r="112971" spans="1:13" x14ac:dyDescent="0.35">
      <c r="A112971">
        <v>2019</v>
      </c>
      <c r="B112971">
        <v>3</v>
      </c>
      <c r="C112971" s="1" t="s">
        <v>403</v>
      </c>
      <c r="D112971" s="1" t="s">
        <v>404</v>
      </c>
      <c r="E112971" s="1" t="s">
        <v>95</v>
      </c>
      <c r="F112971" s="1" t="s">
        <v>17</v>
      </c>
      <c r="G112971" s="1" t="s">
        <v>17</v>
      </c>
      <c r="H112971" s="1" t="s">
        <v>98</v>
      </c>
      <c r="I112971" s="1" t="s">
        <v>99</v>
      </c>
      <c r="J112971" s="1" t="s">
        <v>270</v>
      </c>
      <c r="K112971" s="1" t="s">
        <v>271</v>
      </c>
      <c r="L112971">
        <v>-1</v>
      </c>
      <c r="M112971" s="2">
        <v>43525</v>
      </c>
    </row>
    <row r="112972" spans="1:13" x14ac:dyDescent="0.35">
      <c r="A112972">
        <v>2019</v>
      </c>
      <c r="B112972">
        <v>3</v>
      </c>
      <c r="C112972" s="1" t="s">
        <v>403</v>
      </c>
      <c r="D112972" s="1" t="s">
        <v>404</v>
      </c>
      <c r="E112972" s="1" t="s">
        <v>95</v>
      </c>
      <c r="F112972" s="1" t="s">
        <v>17</v>
      </c>
      <c r="G112972" s="1" t="s">
        <v>17</v>
      </c>
      <c r="H112972" s="1" t="s">
        <v>98</v>
      </c>
      <c r="I112972" s="1" t="s">
        <v>99</v>
      </c>
      <c r="J112972" s="1" t="s">
        <v>1152</v>
      </c>
      <c r="K112972" s="1" t="s">
        <v>101</v>
      </c>
      <c r="L112972">
        <v>1928928</v>
      </c>
      <c r="M112972" s="2">
        <v>43525</v>
      </c>
    </row>
    <row r="112973" spans="1:13" x14ac:dyDescent="0.35">
      <c r="A112973">
        <v>2019</v>
      </c>
      <c r="B112973">
        <v>3</v>
      </c>
      <c r="C112973" s="1" t="s">
        <v>403</v>
      </c>
      <c r="D112973" s="1" t="s">
        <v>404</v>
      </c>
      <c r="E112973" s="1" t="s">
        <v>95</v>
      </c>
      <c r="F112973" s="1" t="s">
        <v>17</v>
      </c>
      <c r="G112973" s="1" t="s">
        <v>17</v>
      </c>
      <c r="H112973" s="1" t="s">
        <v>98</v>
      </c>
      <c r="I112973" s="1" t="s">
        <v>99</v>
      </c>
      <c r="J112973" s="1" t="s">
        <v>1189</v>
      </c>
      <c r="K112973" s="1" t="s">
        <v>101</v>
      </c>
      <c r="L112973">
        <v>1852</v>
      </c>
      <c r="M112973" s="2">
        <v>43525</v>
      </c>
    </row>
    <row r="112974" spans="1:13" x14ac:dyDescent="0.35">
      <c r="A112974">
        <v>2019</v>
      </c>
      <c r="B112974">
        <v>3</v>
      </c>
      <c r="C112974" s="1" t="s">
        <v>403</v>
      </c>
      <c r="D112974" s="1" t="s">
        <v>404</v>
      </c>
      <c r="E112974" s="1" t="s">
        <v>95</v>
      </c>
      <c r="F112974" s="1" t="s">
        <v>17</v>
      </c>
      <c r="G112974" s="1" t="s">
        <v>17</v>
      </c>
      <c r="H112974" s="1" t="s">
        <v>98</v>
      </c>
      <c r="I112974" s="1" t="s">
        <v>99</v>
      </c>
      <c r="J112974" s="1" t="s">
        <v>1161</v>
      </c>
      <c r="K112974" s="1" t="s">
        <v>104</v>
      </c>
      <c r="L112974">
        <v>2312638</v>
      </c>
      <c r="M112974" s="2">
        <v>43525</v>
      </c>
    </row>
    <row r="112975" spans="1:13" x14ac:dyDescent="0.35">
      <c r="A112975">
        <v>2019</v>
      </c>
      <c r="B112975">
        <v>3</v>
      </c>
      <c r="C112975" s="1" t="s">
        <v>403</v>
      </c>
      <c r="D112975" s="1" t="s">
        <v>404</v>
      </c>
      <c r="E112975" s="1" t="s">
        <v>95</v>
      </c>
      <c r="F112975" s="1" t="s">
        <v>17</v>
      </c>
      <c r="G112975" s="1" t="s">
        <v>17</v>
      </c>
      <c r="H112975" s="1" t="s">
        <v>98</v>
      </c>
      <c r="I112975" s="1" t="s">
        <v>99</v>
      </c>
      <c r="J112975" s="1" t="s">
        <v>1162</v>
      </c>
      <c r="K112975" s="1" t="s">
        <v>21</v>
      </c>
      <c r="L112975">
        <v>4198803</v>
      </c>
      <c r="M112975" s="2">
        <v>43525</v>
      </c>
    </row>
    <row r="112976" spans="1:13" x14ac:dyDescent="0.35">
      <c r="A112976">
        <v>2019</v>
      </c>
      <c r="B112976">
        <v>3</v>
      </c>
      <c r="C112976" s="1" t="s">
        <v>405</v>
      </c>
      <c r="D112976" s="1" t="s">
        <v>406</v>
      </c>
      <c r="E112976" s="1" t="s">
        <v>95</v>
      </c>
      <c r="F112976" s="1" t="s">
        <v>17</v>
      </c>
      <c r="G112976" s="1" t="s">
        <v>17</v>
      </c>
      <c r="H112976" s="1" t="s">
        <v>18</v>
      </c>
      <c r="I112976" s="1" t="s">
        <v>19</v>
      </c>
      <c r="J112976" s="1" t="s">
        <v>223</v>
      </c>
      <c r="K112976" s="1" t="s">
        <v>21</v>
      </c>
      <c r="L112976">
        <v>951154</v>
      </c>
      <c r="M112976" s="2">
        <v>43525</v>
      </c>
    </row>
    <row r="112977" spans="1:13" x14ac:dyDescent="0.35">
      <c r="A112977">
        <v>2019</v>
      </c>
      <c r="B112977">
        <v>3</v>
      </c>
      <c r="C112977" s="1" t="s">
        <v>405</v>
      </c>
      <c r="D112977" s="1" t="s">
        <v>406</v>
      </c>
      <c r="E112977" s="1" t="s">
        <v>95</v>
      </c>
      <c r="F112977" s="1" t="s">
        <v>17</v>
      </c>
      <c r="G112977" s="1" t="s">
        <v>17</v>
      </c>
      <c r="H112977" s="1" t="s">
        <v>98</v>
      </c>
      <c r="I112977" s="1" t="s">
        <v>99</v>
      </c>
      <c r="J112977" s="1" t="s">
        <v>1152</v>
      </c>
      <c r="K112977" s="1" t="s">
        <v>101</v>
      </c>
      <c r="L112977">
        <v>2475635</v>
      </c>
      <c r="M112977" s="2">
        <v>43525</v>
      </c>
    </row>
    <row r="112978" spans="1:13" x14ac:dyDescent="0.35">
      <c r="A112978">
        <v>2019</v>
      </c>
      <c r="B112978">
        <v>3</v>
      </c>
      <c r="C112978" s="1" t="s">
        <v>405</v>
      </c>
      <c r="D112978" s="1" t="s">
        <v>406</v>
      </c>
      <c r="E112978" s="1" t="s">
        <v>95</v>
      </c>
      <c r="F112978" s="1" t="s">
        <v>17</v>
      </c>
      <c r="G112978" s="1" t="s">
        <v>17</v>
      </c>
      <c r="H112978" s="1" t="s">
        <v>98</v>
      </c>
      <c r="I112978" s="1" t="s">
        <v>99</v>
      </c>
      <c r="J112978" s="1" t="s">
        <v>1189</v>
      </c>
      <c r="K112978" s="1" t="s">
        <v>101</v>
      </c>
      <c r="L112978">
        <v>6558</v>
      </c>
      <c r="M112978" s="2">
        <v>43525</v>
      </c>
    </row>
    <row r="112979" spans="1:13" x14ac:dyDescent="0.35">
      <c r="A112979">
        <v>2019</v>
      </c>
      <c r="B112979">
        <v>3</v>
      </c>
      <c r="C112979" s="1" t="s">
        <v>405</v>
      </c>
      <c r="D112979" s="1" t="s">
        <v>406</v>
      </c>
      <c r="E112979" s="1" t="s">
        <v>95</v>
      </c>
      <c r="F112979" s="1" t="s">
        <v>17</v>
      </c>
      <c r="G112979" s="1" t="s">
        <v>17</v>
      </c>
      <c r="H112979" s="1" t="s">
        <v>98</v>
      </c>
      <c r="I112979" s="1" t="s">
        <v>99</v>
      </c>
      <c r="J112979" s="1" t="s">
        <v>1161</v>
      </c>
      <c r="K112979" s="1" t="s">
        <v>104</v>
      </c>
      <c r="L112979">
        <v>2906288</v>
      </c>
      <c r="M112979" s="2">
        <v>43525</v>
      </c>
    </row>
    <row r="112980" spans="1:13" x14ac:dyDescent="0.35">
      <c r="A112980">
        <v>2019</v>
      </c>
      <c r="B112980">
        <v>3</v>
      </c>
      <c r="C112980" s="1" t="s">
        <v>405</v>
      </c>
      <c r="D112980" s="1" t="s">
        <v>406</v>
      </c>
      <c r="E112980" s="1" t="s">
        <v>95</v>
      </c>
      <c r="F112980" s="1" t="s">
        <v>17</v>
      </c>
      <c r="G112980" s="1" t="s">
        <v>17</v>
      </c>
      <c r="H112980" s="1" t="s">
        <v>98</v>
      </c>
      <c r="I112980" s="1" t="s">
        <v>99</v>
      </c>
      <c r="J112980" s="1" t="s">
        <v>1162</v>
      </c>
      <c r="K112980" s="1" t="s">
        <v>21</v>
      </c>
      <c r="L112980">
        <v>656861</v>
      </c>
      <c r="M112980" s="2">
        <v>43525</v>
      </c>
    </row>
    <row r="112981" spans="1:13" x14ac:dyDescent="0.35">
      <c r="A112981">
        <v>2019</v>
      </c>
      <c r="B112981">
        <v>3</v>
      </c>
      <c r="C112981" s="1" t="s">
        <v>407</v>
      </c>
      <c r="D112981" s="1" t="s">
        <v>1098</v>
      </c>
      <c r="E112981" s="1" t="s">
        <v>95</v>
      </c>
      <c r="F112981" s="1" t="s">
        <v>17</v>
      </c>
      <c r="G112981" s="1" t="s">
        <v>17</v>
      </c>
      <c r="H112981" s="1" t="s">
        <v>18</v>
      </c>
      <c r="I112981" s="1" t="s">
        <v>19</v>
      </c>
      <c r="J112981" s="1" t="s">
        <v>223</v>
      </c>
      <c r="K112981" s="1" t="s">
        <v>21</v>
      </c>
      <c r="L112981">
        <v>4151423</v>
      </c>
      <c r="M112981" s="2">
        <v>43525</v>
      </c>
    </row>
    <row r="112982" spans="1:13" x14ac:dyDescent="0.35">
      <c r="A112982">
        <v>2019</v>
      </c>
      <c r="B112982">
        <v>3</v>
      </c>
      <c r="C112982" s="1" t="s">
        <v>407</v>
      </c>
      <c r="D112982" s="1" t="s">
        <v>1098</v>
      </c>
      <c r="E112982" s="1" t="s">
        <v>95</v>
      </c>
      <c r="F112982" s="1" t="s">
        <v>17</v>
      </c>
      <c r="G112982" s="1" t="s">
        <v>17</v>
      </c>
      <c r="H112982" s="1" t="s">
        <v>98</v>
      </c>
      <c r="I112982" s="1" t="s">
        <v>99</v>
      </c>
      <c r="J112982" s="1" t="s">
        <v>1152</v>
      </c>
      <c r="K112982" s="1" t="s">
        <v>101</v>
      </c>
      <c r="L112982">
        <v>2848203</v>
      </c>
      <c r="M112982" s="2">
        <v>43525</v>
      </c>
    </row>
    <row r="112983" spans="1:13" x14ac:dyDescent="0.35">
      <c r="A112983">
        <v>2019</v>
      </c>
      <c r="B112983">
        <v>3</v>
      </c>
      <c r="C112983" s="1" t="s">
        <v>407</v>
      </c>
      <c r="D112983" s="1" t="s">
        <v>1098</v>
      </c>
      <c r="E112983" s="1" t="s">
        <v>95</v>
      </c>
      <c r="F112983" s="1" t="s">
        <v>17</v>
      </c>
      <c r="G112983" s="1" t="s">
        <v>17</v>
      </c>
      <c r="H112983" s="1" t="s">
        <v>98</v>
      </c>
      <c r="I112983" s="1" t="s">
        <v>99</v>
      </c>
      <c r="J112983" s="1" t="s">
        <v>1189</v>
      </c>
      <c r="K112983" s="1" t="s">
        <v>101</v>
      </c>
      <c r="L112983">
        <v>2574</v>
      </c>
      <c r="M112983" s="2">
        <v>43525</v>
      </c>
    </row>
    <row r="112984" spans="1:13" x14ac:dyDescent="0.35">
      <c r="A112984">
        <v>2019</v>
      </c>
      <c r="B112984">
        <v>3</v>
      </c>
      <c r="C112984" s="1" t="s">
        <v>407</v>
      </c>
      <c r="D112984" s="1" t="s">
        <v>1098</v>
      </c>
      <c r="E112984" s="1" t="s">
        <v>95</v>
      </c>
      <c r="F112984" s="1" t="s">
        <v>17</v>
      </c>
      <c r="G112984" s="1" t="s">
        <v>17</v>
      </c>
      <c r="H112984" s="1" t="s">
        <v>98</v>
      </c>
      <c r="I112984" s="1" t="s">
        <v>99</v>
      </c>
      <c r="J112984" s="1" t="s">
        <v>1161</v>
      </c>
      <c r="K112984" s="1" t="s">
        <v>104</v>
      </c>
      <c r="L112984">
        <v>2933455</v>
      </c>
      <c r="M112984" s="2">
        <v>43525</v>
      </c>
    </row>
    <row r="112985" spans="1:13" x14ac:dyDescent="0.35">
      <c r="A112985">
        <v>2019</v>
      </c>
      <c r="B112985">
        <v>3</v>
      </c>
      <c r="C112985" s="1" t="s">
        <v>407</v>
      </c>
      <c r="D112985" s="1" t="s">
        <v>1098</v>
      </c>
      <c r="E112985" s="1" t="s">
        <v>95</v>
      </c>
      <c r="F112985" s="1" t="s">
        <v>17</v>
      </c>
      <c r="G112985" s="1" t="s">
        <v>17</v>
      </c>
      <c r="H112985" s="1" t="s">
        <v>98</v>
      </c>
      <c r="I112985" s="1" t="s">
        <v>99</v>
      </c>
      <c r="J112985" s="1" t="s">
        <v>1162</v>
      </c>
      <c r="K112985" s="1" t="s">
        <v>21</v>
      </c>
      <c r="L112985">
        <v>1689644</v>
      </c>
      <c r="M112985" s="2">
        <v>43525</v>
      </c>
    </row>
    <row r="112986" spans="1:13" x14ac:dyDescent="0.35">
      <c r="A112986">
        <v>2019</v>
      </c>
      <c r="B112986">
        <v>3</v>
      </c>
      <c r="C112986" s="1" t="s">
        <v>409</v>
      </c>
      <c r="D112986" s="1" t="s">
        <v>410</v>
      </c>
      <c r="E112986" s="1" t="s">
        <v>95</v>
      </c>
      <c r="F112986" s="1" t="s">
        <v>17</v>
      </c>
      <c r="G112986" s="1" t="s">
        <v>17</v>
      </c>
      <c r="H112986" s="1" t="s">
        <v>98</v>
      </c>
      <c r="I112986" s="1" t="s">
        <v>99</v>
      </c>
      <c r="J112986" s="1" t="s">
        <v>270</v>
      </c>
      <c r="K112986" s="1" t="s">
        <v>271</v>
      </c>
      <c r="L112986">
        <v>-1</v>
      </c>
      <c r="M112986" s="2">
        <v>43525</v>
      </c>
    </row>
    <row r="112987" spans="1:13" x14ac:dyDescent="0.35">
      <c r="A112987">
        <v>2019</v>
      </c>
      <c r="B112987">
        <v>3</v>
      </c>
      <c r="C112987" s="1" t="s">
        <v>409</v>
      </c>
      <c r="D112987" s="1" t="s">
        <v>410</v>
      </c>
      <c r="E112987" s="1" t="s">
        <v>95</v>
      </c>
      <c r="F112987" s="1" t="s">
        <v>17</v>
      </c>
      <c r="G112987" s="1" t="s">
        <v>17</v>
      </c>
      <c r="H112987" s="1" t="s">
        <v>98</v>
      </c>
      <c r="I112987" s="1" t="s">
        <v>99</v>
      </c>
      <c r="J112987" s="1" t="s">
        <v>1152</v>
      </c>
      <c r="K112987" s="1" t="s">
        <v>101</v>
      </c>
      <c r="L112987">
        <v>1718656</v>
      </c>
      <c r="M112987" s="2">
        <v>43525</v>
      </c>
    </row>
    <row r="112988" spans="1:13" x14ac:dyDescent="0.35">
      <c r="A112988">
        <v>2019</v>
      </c>
      <c r="B112988">
        <v>3</v>
      </c>
      <c r="C112988" s="1" t="s">
        <v>409</v>
      </c>
      <c r="D112988" s="1" t="s">
        <v>410</v>
      </c>
      <c r="E112988" s="1" t="s">
        <v>95</v>
      </c>
      <c r="F112988" s="1" t="s">
        <v>17</v>
      </c>
      <c r="G112988" s="1" t="s">
        <v>17</v>
      </c>
      <c r="H112988" s="1" t="s">
        <v>98</v>
      </c>
      <c r="I112988" s="1" t="s">
        <v>99</v>
      </c>
      <c r="J112988" s="1" t="s">
        <v>1189</v>
      </c>
      <c r="K112988" s="1" t="s">
        <v>101</v>
      </c>
      <c r="L112988">
        <v>326</v>
      </c>
      <c r="M112988" s="2">
        <v>43525</v>
      </c>
    </row>
    <row r="112989" spans="1:13" x14ac:dyDescent="0.35">
      <c r="A112989">
        <v>2019</v>
      </c>
      <c r="B112989">
        <v>3</v>
      </c>
      <c r="C112989" s="1" t="s">
        <v>409</v>
      </c>
      <c r="D112989" s="1" t="s">
        <v>410</v>
      </c>
      <c r="E112989" s="1" t="s">
        <v>95</v>
      </c>
      <c r="F112989" s="1" t="s">
        <v>17</v>
      </c>
      <c r="G112989" s="1" t="s">
        <v>17</v>
      </c>
      <c r="H112989" s="1" t="s">
        <v>98</v>
      </c>
      <c r="I112989" s="1" t="s">
        <v>99</v>
      </c>
      <c r="J112989" s="1" t="s">
        <v>1161</v>
      </c>
      <c r="K112989" s="1" t="s">
        <v>104</v>
      </c>
      <c r="L112989">
        <v>1753662</v>
      </c>
      <c r="M112989" s="2">
        <v>43525</v>
      </c>
    </row>
    <row r="112990" spans="1:13" x14ac:dyDescent="0.35">
      <c r="A112990">
        <v>2019</v>
      </c>
      <c r="B112990">
        <v>3</v>
      </c>
      <c r="C112990" s="1" t="s">
        <v>409</v>
      </c>
      <c r="D112990" s="1" t="s">
        <v>410</v>
      </c>
      <c r="E112990" s="1" t="s">
        <v>95</v>
      </c>
      <c r="F112990" s="1" t="s">
        <v>17</v>
      </c>
      <c r="G112990" s="1" t="s">
        <v>17</v>
      </c>
      <c r="H112990" s="1" t="s">
        <v>98</v>
      </c>
      <c r="I112990" s="1" t="s">
        <v>99</v>
      </c>
      <c r="J112990" s="1" t="s">
        <v>1162</v>
      </c>
      <c r="K112990" s="1" t="s">
        <v>21</v>
      </c>
      <c r="L112990">
        <v>133454</v>
      </c>
      <c r="M112990" s="2">
        <v>43525</v>
      </c>
    </row>
    <row r="112991" spans="1:13" x14ac:dyDescent="0.35">
      <c r="A112991">
        <v>2019</v>
      </c>
      <c r="B112991">
        <v>3</v>
      </c>
      <c r="C112991" s="1" t="s">
        <v>411</v>
      </c>
      <c r="D112991" s="1" t="s">
        <v>412</v>
      </c>
      <c r="E112991" s="1" t="s">
        <v>15</v>
      </c>
      <c r="F112991" s="1" t="s">
        <v>36</v>
      </c>
      <c r="G112991" s="1" t="s">
        <v>413</v>
      </c>
      <c r="H112991" s="1" t="s">
        <v>18</v>
      </c>
      <c r="I112991" s="1" t="s">
        <v>19</v>
      </c>
      <c r="J112991" s="1" t="s">
        <v>20</v>
      </c>
      <c r="K112991" s="1" t="s">
        <v>21</v>
      </c>
      <c r="L112991">
        <v>1950403</v>
      </c>
      <c r="M112991" s="2">
        <v>43525</v>
      </c>
    </row>
    <row r="112992" spans="1:13" x14ac:dyDescent="0.35">
      <c r="A112992">
        <v>2019</v>
      </c>
      <c r="B112992">
        <v>3</v>
      </c>
      <c r="C112992" s="1" t="s">
        <v>414</v>
      </c>
      <c r="D112992" s="1" t="s">
        <v>415</v>
      </c>
      <c r="E112992" s="1" t="s">
        <v>15</v>
      </c>
      <c r="F112992" s="1" t="s">
        <v>17</v>
      </c>
      <c r="G112992" s="1" t="s">
        <v>17</v>
      </c>
      <c r="H112992" s="1" t="s">
        <v>18</v>
      </c>
      <c r="I112992" s="1" t="s">
        <v>19</v>
      </c>
      <c r="J112992" s="1" t="s">
        <v>20</v>
      </c>
      <c r="K112992" s="1" t="s">
        <v>21</v>
      </c>
      <c r="L112992">
        <v>1109914</v>
      </c>
      <c r="M112992" s="2">
        <v>43525</v>
      </c>
    </row>
    <row r="112993" spans="1:13" x14ac:dyDescent="0.35">
      <c r="A112993">
        <v>2019</v>
      </c>
      <c r="B112993">
        <v>3</v>
      </c>
      <c r="C112993" s="1" t="s">
        <v>416</v>
      </c>
      <c r="D112993" s="1" t="s">
        <v>417</v>
      </c>
      <c r="E112993" s="1" t="s">
        <v>95</v>
      </c>
      <c r="F112993" s="1" t="s">
        <v>17</v>
      </c>
      <c r="G112993" s="1" t="s">
        <v>17</v>
      </c>
      <c r="H112993" s="1" t="s">
        <v>18</v>
      </c>
      <c r="I112993" s="1" t="s">
        <v>19</v>
      </c>
      <c r="J112993" s="1" t="s">
        <v>223</v>
      </c>
      <c r="K112993" s="1" t="s">
        <v>21</v>
      </c>
      <c r="L112993">
        <v>1231356</v>
      </c>
      <c r="M112993" s="2">
        <v>43525</v>
      </c>
    </row>
    <row r="112994" spans="1:13" x14ac:dyDescent="0.35">
      <c r="A112994">
        <v>2019</v>
      </c>
      <c r="B112994">
        <v>3</v>
      </c>
      <c r="C112994" s="1" t="s">
        <v>416</v>
      </c>
      <c r="D112994" s="1" t="s">
        <v>417</v>
      </c>
      <c r="E112994" s="1" t="s">
        <v>95</v>
      </c>
      <c r="F112994" s="1" t="s">
        <v>17</v>
      </c>
      <c r="G112994" s="1" t="s">
        <v>17</v>
      </c>
      <c r="H112994" s="1" t="s">
        <v>98</v>
      </c>
      <c r="I112994" s="1" t="s">
        <v>99</v>
      </c>
      <c r="J112994" s="1" t="s">
        <v>1152</v>
      </c>
      <c r="K112994" s="1" t="s">
        <v>101</v>
      </c>
      <c r="L112994">
        <v>5174514</v>
      </c>
      <c r="M112994" s="2">
        <v>43525</v>
      </c>
    </row>
    <row r="112995" spans="1:13" x14ac:dyDescent="0.35">
      <c r="A112995">
        <v>2019</v>
      </c>
      <c r="B112995">
        <v>3</v>
      </c>
      <c r="C112995" s="1" t="s">
        <v>416</v>
      </c>
      <c r="D112995" s="1" t="s">
        <v>417</v>
      </c>
      <c r="E112995" s="1" t="s">
        <v>95</v>
      </c>
      <c r="F112995" s="1" t="s">
        <v>17</v>
      </c>
      <c r="G112995" s="1" t="s">
        <v>17</v>
      </c>
      <c r="H112995" s="1" t="s">
        <v>98</v>
      </c>
      <c r="I112995" s="1" t="s">
        <v>99</v>
      </c>
      <c r="J112995" s="1" t="s">
        <v>1189</v>
      </c>
      <c r="K112995" s="1" t="s">
        <v>101</v>
      </c>
      <c r="L112995">
        <v>9294</v>
      </c>
      <c r="M112995" s="2">
        <v>43525</v>
      </c>
    </row>
    <row r="112996" spans="1:13" x14ac:dyDescent="0.35">
      <c r="A112996">
        <v>2019</v>
      </c>
      <c r="B112996">
        <v>3</v>
      </c>
      <c r="C112996" s="1" t="s">
        <v>416</v>
      </c>
      <c r="D112996" s="1" t="s">
        <v>417</v>
      </c>
      <c r="E112996" s="1" t="s">
        <v>95</v>
      </c>
      <c r="F112996" s="1" t="s">
        <v>17</v>
      </c>
      <c r="G112996" s="1" t="s">
        <v>17</v>
      </c>
      <c r="H112996" s="1" t="s">
        <v>98</v>
      </c>
      <c r="I112996" s="1" t="s">
        <v>99</v>
      </c>
      <c r="J112996" s="1" t="s">
        <v>1161</v>
      </c>
      <c r="K112996" s="1" t="s">
        <v>104</v>
      </c>
      <c r="L112996">
        <v>4614166</v>
      </c>
      <c r="M112996" s="2">
        <v>43525</v>
      </c>
    </row>
    <row r="112997" spans="1:13" x14ac:dyDescent="0.35">
      <c r="A112997">
        <v>2019</v>
      </c>
      <c r="B112997">
        <v>3</v>
      </c>
      <c r="C112997" s="1" t="s">
        <v>416</v>
      </c>
      <c r="D112997" s="1" t="s">
        <v>417</v>
      </c>
      <c r="E112997" s="1" t="s">
        <v>95</v>
      </c>
      <c r="F112997" s="1" t="s">
        <v>17</v>
      </c>
      <c r="G112997" s="1" t="s">
        <v>17</v>
      </c>
      <c r="H112997" s="1" t="s">
        <v>98</v>
      </c>
      <c r="I112997" s="1" t="s">
        <v>99</v>
      </c>
      <c r="J112997" s="1" t="s">
        <v>1162</v>
      </c>
      <c r="K112997" s="1" t="s">
        <v>21</v>
      </c>
      <c r="L112997">
        <v>343175</v>
      </c>
      <c r="M112997" s="2">
        <v>43525</v>
      </c>
    </row>
    <row r="112998" spans="1:13" x14ac:dyDescent="0.35">
      <c r="A112998">
        <v>2019</v>
      </c>
      <c r="B112998">
        <v>3</v>
      </c>
      <c r="C112998" s="1" t="s">
        <v>418</v>
      </c>
      <c r="D112998" s="1" t="s">
        <v>419</v>
      </c>
      <c r="E112998" s="1" t="s">
        <v>95</v>
      </c>
      <c r="F112998" s="1" t="s">
        <v>17</v>
      </c>
      <c r="G112998" s="1" t="s">
        <v>17</v>
      </c>
      <c r="H112998" s="1" t="s">
        <v>98</v>
      </c>
      <c r="I112998" s="1" t="s">
        <v>99</v>
      </c>
      <c r="J112998" s="1" t="s">
        <v>1152</v>
      </c>
      <c r="K112998" s="1" t="s">
        <v>101</v>
      </c>
      <c r="L112998">
        <v>381345</v>
      </c>
      <c r="M112998" s="2">
        <v>43525</v>
      </c>
    </row>
    <row r="112999" spans="1:13" x14ac:dyDescent="0.35">
      <c r="A112999">
        <v>2019</v>
      </c>
      <c r="B112999">
        <v>3</v>
      </c>
      <c r="C112999" s="1" t="s">
        <v>418</v>
      </c>
      <c r="D112999" s="1" t="s">
        <v>419</v>
      </c>
      <c r="E112999" s="1" t="s">
        <v>95</v>
      </c>
      <c r="F112999" s="1" t="s">
        <v>17</v>
      </c>
      <c r="G112999" s="1" t="s">
        <v>17</v>
      </c>
      <c r="H112999" s="1" t="s">
        <v>98</v>
      </c>
      <c r="I112999" s="1" t="s">
        <v>99</v>
      </c>
      <c r="J112999" s="1" t="s">
        <v>1161</v>
      </c>
      <c r="K112999" s="1" t="s">
        <v>104</v>
      </c>
      <c r="L112999">
        <v>874993</v>
      </c>
      <c r="M112999" s="2">
        <v>43525</v>
      </c>
    </row>
    <row r="113000" spans="1:13" x14ac:dyDescent="0.35">
      <c r="A113000">
        <v>2019</v>
      </c>
      <c r="B113000">
        <v>3</v>
      </c>
      <c r="C113000" s="1" t="s">
        <v>418</v>
      </c>
      <c r="D113000" s="1" t="s">
        <v>419</v>
      </c>
      <c r="E113000" s="1" t="s">
        <v>95</v>
      </c>
      <c r="F113000" s="1" t="s">
        <v>17</v>
      </c>
      <c r="G113000" s="1" t="s">
        <v>17</v>
      </c>
      <c r="H113000" s="1" t="s">
        <v>98</v>
      </c>
      <c r="I113000" s="1" t="s">
        <v>99</v>
      </c>
      <c r="J113000" s="1" t="s">
        <v>1162</v>
      </c>
      <c r="K113000" s="1" t="s">
        <v>21</v>
      </c>
      <c r="L113000">
        <v>906298</v>
      </c>
      <c r="M113000" s="2">
        <v>43525</v>
      </c>
    </row>
    <row r="113001" spans="1:13" x14ac:dyDescent="0.35">
      <c r="A113001">
        <v>2019</v>
      </c>
      <c r="B113001">
        <v>3</v>
      </c>
      <c r="C113001" s="1" t="s">
        <v>420</v>
      </c>
      <c r="D113001" s="1" t="s">
        <v>421</v>
      </c>
      <c r="E113001" s="1" t="s">
        <v>95</v>
      </c>
      <c r="F113001" s="1" t="s">
        <v>74</v>
      </c>
      <c r="G113001" s="1" t="s">
        <v>75</v>
      </c>
      <c r="H113001" s="1" t="s">
        <v>18</v>
      </c>
      <c r="I113001" s="1" t="s">
        <v>19</v>
      </c>
      <c r="J113001" s="1" t="s">
        <v>223</v>
      </c>
      <c r="K113001" s="1" t="s">
        <v>21</v>
      </c>
      <c r="L113001">
        <v>401343</v>
      </c>
      <c r="M113001" s="2">
        <v>43525</v>
      </c>
    </row>
    <row r="113002" spans="1:13" x14ac:dyDescent="0.35">
      <c r="A113002">
        <v>2019</v>
      </c>
      <c r="B113002">
        <v>3</v>
      </c>
      <c r="C113002" s="1" t="s">
        <v>420</v>
      </c>
      <c r="D113002" s="1" t="s">
        <v>421</v>
      </c>
      <c r="E113002" s="1" t="s">
        <v>95</v>
      </c>
      <c r="F113002" s="1" t="s">
        <v>74</v>
      </c>
      <c r="G113002" s="1" t="s">
        <v>75</v>
      </c>
      <c r="H113002" s="1" t="s">
        <v>98</v>
      </c>
      <c r="I113002" s="1" t="s">
        <v>99</v>
      </c>
      <c r="J113002" s="1" t="s">
        <v>1152</v>
      </c>
      <c r="K113002" s="1" t="s">
        <v>101</v>
      </c>
      <c r="L113002">
        <v>7319837</v>
      </c>
      <c r="M113002" s="2">
        <v>43525</v>
      </c>
    </row>
    <row r="113003" spans="1:13" x14ac:dyDescent="0.35">
      <c r="A113003">
        <v>2019</v>
      </c>
      <c r="B113003">
        <v>3</v>
      </c>
      <c r="C113003" s="1" t="s">
        <v>420</v>
      </c>
      <c r="D113003" s="1" t="s">
        <v>421</v>
      </c>
      <c r="E113003" s="1" t="s">
        <v>95</v>
      </c>
      <c r="F113003" s="1" t="s">
        <v>74</v>
      </c>
      <c r="G113003" s="1" t="s">
        <v>75</v>
      </c>
      <c r="H113003" s="1" t="s">
        <v>98</v>
      </c>
      <c r="I113003" s="1" t="s">
        <v>99</v>
      </c>
      <c r="J113003" s="1" t="s">
        <v>1189</v>
      </c>
      <c r="K113003" s="1" t="s">
        <v>101</v>
      </c>
      <c r="L113003">
        <v>1998</v>
      </c>
      <c r="M113003" s="2">
        <v>43525</v>
      </c>
    </row>
    <row r="113004" spans="1:13" x14ac:dyDescent="0.35">
      <c r="A113004">
        <v>2019</v>
      </c>
      <c r="B113004">
        <v>3</v>
      </c>
      <c r="C113004" s="1" t="s">
        <v>420</v>
      </c>
      <c r="D113004" s="1" t="s">
        <v>421</v>
      </c>
      <c r="E113004" s="1" t="s">
        <v>95</v>
      </c>
      <c r="F113004" s="1" t="s">
        <v>74</v>
      </c>
      <c r="G113004" s="1" t="s">
        <v>75</v>
      </c>
      <c r="H113004" s="1" t="s">
        <v>98</v>
      </c>
      <c r="I113004" s="1" t="s">
        <v>99</v>
      </c>
      <c r="J113004" s="1" t="s">
        <v>1161</v>
      </c>
      <c r="K113004" s="1" t="s">
        <v>104</v>
      </c>
      <c r="L113004">
        <v>7922449</v>
      </c>
      <c r="M113004" s="2">
        <v>43525</v>
      </c>
    </row>
    <row r="113005" spans="1:13" x14ac:dyDescent="0.35">
      <c r="A113005">
        <v>2019</v>
      </c>
      <c r="B113005">
        <v>3</v>
      </c>
      <c r="C113005" s="1" t="s">
        <v>420</v>
      </c>
      <c r="D113005" s="1" t="s">
        <v>421</v>
      </c>
      <c r="E113005" s="1" t="s">
        <v>95</v>
      </c>
      <c r="F113005" s="1" t="s">
        <v>74</v>
      </c>
      <c r="G113005" s="1" t="s">
        <v>75</v>
      </c>
      <c r="H113005" s="1" t="s">
        <v>98</v>
      </c>
      <c r="I113005" s="1" t="s">
        <v>99</v>
      </c>
      <c r="J113005" s="1" t="s">
        <v>1162</v>
      </c>
      <c r="K113005" s="1" t="s">
        <v>21</v>
      </c>
      <c r="L113005">
        <v>563949</v>
      </c>
      <c r="M113005" s="2">
        <v>43525</v>
      </c>
    </row>
    <row r="113006" spans="1:13" x14ac:dyDescent="0.35">
      <c r="A113006">
        <v>2019</v>
      </c>
      <c r="B113006">
        <v>3</v>
      </c>
      <c r="C113006" s="1" t="s">
        <v>422</v>
      </c>
      <c r="D113006" s="1" t="s">
        <v>423</v>
      </c>
      <c r="E113006" s="1" t="s">
        <v>95</v>
      </c>
      <c r="F113006" s="1" t="s">
        <v>17</v>
      </c>
      <c r="G113006" s="1" t="s">
        <v>17</v>
      </c>
      <c r="H113006" s="1" t="s">
        <v>18</v>
      </c>
      <c r="I113006" s="1" t="s">
        <v>19</v>
      </c>
      <c r="J113006" s="1" t="s">
        <v>223</v>
      </c>
      <c r="K113006" s="1" t="s">
        <v>21</v>
      </c>
      <c r="L113006">
        <v>83906</v>
      </c>
      <c r="M113006" s="2">
        <v>43525</v>
      </c>
    </row>
    <row r="113007" spans="1:13" x14ac:dyDescent="0.35">
      <c r="A113007">
        <v>2019</v>
      </c>
      <c r="B113007">
        <v>3</v>
      </c>
      <c r="C113007" s="1" t="s">
        <v>422</v>
      </c>
      <c r="D113007" s="1" t="s">
        <v>423</v>
      </c>
      <c r="E113007" s="1" t="s">
        <v>95</v>
      </c>
      <c r="F113007" s="1" t="s">
        <v>17</v>
      </c>
      <c r="G113007" s="1" t="s">
        <v>17</v>
      </c>
      <c r="H113007" s="1" t="s">
        <v>98</v>
      </c>
      <c r="I113007" s="1" t="s">
        <v>99</v>
      </c>
      <c r="J113007" s="1" t="s">
        <v>1152</v>
      </c>
      <c r="K113007" s="1" t="s">
        <v>101</v>
      </c>
      <c r="L113007">
        <v>4257548</v>
      </c>
      <c r="M113007" s="2">
        <v>43525</v>
      </c>
    </row>
    <row r="113008" spans="1:13" x14ac:dyDescent="0.35">
      <c r="A113008">
        <v>2019</v>
      </c>
      <c r="B113008">
        <v>3</v>
      </c>
      <c r="C113008" s="1" t="s">
        <v>422</v>
      </c>
      <c r="D113008" s="1" t="s">
        <v>423</v>
      </c>
      <c r="E113008" s="1" t="s">
        <v>95</v>
      </c>
      <c r="F113008" s="1" t="s">
        <v>17</v>
      </c>
      <c r="G113008" s="1" t="s">
        <v>17</v>
      </c>
      <c r="H113008" s="1" t="s">
        <v>98</v>
      </c>
      <c r="I113008" s="1" t="s">
        <v>99</v>
      </c>
      <c r="J113008" s="1" t="s">
        <v>1189</v>
      </c>
      <c r="K113008" s="1" t="s">
        <v>101</v>
      </c>
      <c r="L113008">
        <v>3834</v>
      </c>
      <c r="M113008" s="2">
        <v>43525</v>
      </c>
    </row>
    <row r="113009" spans="1:13" x14ac:dyDescent="0.35">
      <c r="A113009">
        <v>2019</v>
      </c>
      <c r="B113009">
        <v>3</v>
      </c>
      <c r="C113009" s="1" t="s">
        <v>422</v>
      </c>
      <c r="D113009" s="1" t="s">
        <v>423</v>
      </c>
      <c r="E113009" s="1" t="s">
        <v>95</v>
      </c>
      <c r="F113009" s="1" t="s">
        <v>17</v>
      </c>
      <c r="G113009" s="1" t="s">
        <v>17</v>
      </c>
      <c r="H113009" s="1" t="s">
        <v>98</v>
      </c>
      <c r="I113009" s="1" t="s">
        <v>99</v>
      </c>
      <c r="J113009" s="1" t="s">
        <v>1161</v>
      </c>
      <c r="K113009" s="1" t="s">
        <v>104</v>
      </c>
      <c r="L113009">
        <v>4974353</v>
      </c>
      <c r="M113009" s="2">
        <v>43525</v>
      </c>
    </row>
    <row r="113010" spans="1:13" x14ac:dyDescent="0.35">
      <c r="A113010">
        <v>2019</v>
      </c>
      <c r="B113010">
        <v>3</v>
      </c>
      <c r="C113010" s="1" t="s">
        <v>422</v>
      </c>
      <c r="D113010" s="1" t="s">
        <v>423</v>
      </c>
      <c r="E113010" s="1" t="s">
        <v>95</v>
      </c>
      <c r="F113010" s="1" t="s">
        <v>17</v>
      </c>
      <c r="G113010" s="1" t="s">
        <v>17</v>
      </c>
      <c r="H113010" s="1" t="s">
        <v>98</v>
      </c>
      <c r="I113010" s="1" t="s">
        <v>99</v>
      </c>
      <c r="J113010" s="1" t="s">
        <v>1162</v>
      </c>
      <c r="K113010" s="1" t="s">
        <v>21</v>
      </c>
      <c r="L113010">
        <v>2576221</v>
      </c>
      <c r="M113010" s="2">
        <v>43525</v>
      </c>
    </row>
    <row r="113011" spans="1:13" x14ac:dyDescent="0.35">
      <c r="A113011">
        <v>2019</v>
      </c>
      <c r="B113011">
        <v>3</v>
      </c>
      <c r="C113011" s="1" t="s">
        <v>424</v>
      </c>
      <c r="D113011" s="1" t="s">
        <v>425</v>
      </c>
      <c r="E113011" s="1" t="s">
        <v>15</v>
      </c>
      <c r="F113011" s="1" t="s">
        <v>26</v>
      </c>
      <c r="G113011" s="1" t="s">
        <v>27</v>
      </c>
      <c r="H113011" s="1" t="s">
        <v>18</v>
      </c>
      <c r="I113011" s="1" t="s">
        <v>19</v>
      </c>
      <c r="J113011" s="1" t="s">
        <v>20</v>
      </c>
      <c r="K113011" s="1" t="s">
        <v>21</v>
      </c>
      <c r="L113011">
        <v>1495668</v>
      </c>
      <c r="M113011" s="2">
        <v>43525</v>
      </c>
    </row>
    <row r="113012" spans="1:13" x14ac:dyDescent="0.35">
      <c r="A113012">
        <v>2019</v>
      </c>
      <c r="B113012">
        <v>3</v>
      </c>
      <c r="C113012" s="1" t="s">
        <v>426</v>
      </c>
      <c r="D113012" s="1" t="s">
        <v>1099</v>
      </c>
      <c r="E113012" s="1" t="s">
        <v>95</v>
      </c>
      <c r="F113012" s="1" t="s">
        <v>17</v>
      </c>
      <c r="G113012" s="1" t="s">
        <v>17</v>
      </c>
      <c r="H113012" s="1" t="s">
        <v>18</v>
      </c>
      <c r="I113012" s="1" t="s">
        <v>19</v>
      </c>
      <c r="J113012" s="1" t="s">
        <v>223</v>
      </c>
      <c r="K113012" s="1" t="s">
        <v>21</v>
      </c>
      <c r="L113012">
        <v>944526</v>
      </c>
      <c r="M113012" s="2">
        <v>43525</v>
      </c>
    </row>
    <row r="113013" spans="1:13" x14ac:dyDescent="0.35">
      <c r="A113013">
        <v>2019</v>
      </c>
      <c r="B113013">
        <v>3</v>
      </c>
      <c r="C113013" s="1" t="s">
        <v>426</v>
      </c>
      <c r="D113013" s="1" t="s">
        <v>1099</v>
      </c>
      <c r="E113013" s="1" t="s">
        <v>95</v>
      </c>
      <c r="F113013" s="1" t="s">
        <v>17</v>
      </c>
      <c r="G113013" s="1" t="s">
        <v>17</v>
      </c>
      <c r="H113013" s="1" t="s">
        <v>98</v>
      </c>
      <c r="I113013" s="1" t="s">
        <v>99</v>
      </c>
      <c r="J113013" s="1" t="s">
        <v>270</v>
      </c>
      <c r="K113013" s="1" t="s">
        <v>271</v>
      </c>
      <c r="L113013">
        <v>-1</v>
      </c>
      <c r="M113013" s="2">
        <v>43525</v>
      </c>
    </row>
    <row r="113014" spans="1:13" x14ac:dyDescent="0.35">
      <c r="A113014">
        <v>2019</v>
      </c>
      <c r="B113014">
        <v>3</v>
      </c>
      <c r="C113014" s="1" t="s">
        <v>426</v>
      </c>
      <c r="D113014" s="1" t="s">
        <v>1099</v>
      </c>
      <c r="E113014" s="1" t="s">
        <v>95</v>
      </c>
      <c r="F113014" s="1" t="s">
        <v>17</v>
      </c>
      <c r="G113014" s="1" t="s">
        <v>17</v>
      </c>
      <c r="H113014" s="1" t="s">
        <v>98</v>
      </c>
      <c r="I113014" s="1" t="s">
        <v>99</v>
      </c>
      <c r="J113014" s="1" t="s">
        <v>1152</v>
      </c>
      <c r="K113014" s="1" t="s">
        <v>101</v>
      </c>
      <c r="L113014">
        <v>12178588</v>
      </c>
      <c r="M113014" s="2">
        <v>43525</v>
      </c>
    </row>
    <row r="113015" spans="1:13" x14ac:dyDescent="0.35">
      <c r="A113015">
        <v>2019</v>
      </c>
      <c r="B113015">
        <v>3</v>
      </c>
      <c r="C113015" s="1" t="s">
        <v>426</v>
      </c>
      <c r="D113015" s="1" t="s">
        <v>1099</v>
      </c>
      <c r="E113015" s="1" t="s">
        <v>95</v>
      </c>
      <c r="F113015" s="1" t="s">
        <v>17</v>
      </c>
      <c r="G113015" s="1" t="s">
        <v>17</v>
      </c>
      <c r="H113015" s="1" t="s">
        <v>98</v>
      </c>
      <c r="I113015" s="1" t="s">
        <v>99</v>
      </c>
      <c r="J113015" s="1" t="s">
        <v>1189</v>
      </c>
      <c r="K113015" s="1" t="s">
        <v>101</v>
      </c>
      <c r="L113015">
        <v>12672</v>
      </c>
      <c r="M113015" s="2">
        <v>43525</v>
      </c>
    </row>
    <row r="113016" spans="1:13" x14ac:dyDescent="0.35">
      <c r="A113016">
        <v>2019</v>
      </c>
      <c r="B113016">
        <v>3</v>
      </c>
      <c r="C113016" s="1" t="s">
        <v>426</v>
      </c>
      <c r="D113016" s="1" t="s">
        <v>1099</v>
      </c>
      <c r="E113016" s="1" t="s">
        <v>95</v>
      </c>
      <c r="F113016" s="1" t="s">
        <v>17</v>
      </c>
      <c r="G113016" s="1" t="s">
        <v>17</v>
      </c>
      <c r="H113016" s="1" t="s">
        <v>98</v>
      </c>
      <c r="I113016" s="1" t="s">
        <v>99</v>
      </c>
      <c r="J113016" s="1" t="s">
        <v>1161</v>
      </c>
      <c r="K113016" s="1" t="s">
        <v>104</v>
      </c>
      <c r="L113016">
        <v>12410948</v>
      </c>
      <c r="M113016" s="2">
        <v>43525</v>
      </c>
    </row>
    <row r="113017" spans="1:13" x14ac:dyDescent="0.35">
      <c r="A113017">
        <v>2019</v>
      </c>
      <c r="B113017">
        <v>3</v>
      </c>
      <c r="C113017" s="1" t="s">
        <v>426</v>
      </c>
      <c r="D113017" s="1" t="s">
        <v>1099</v>
      </c>
      <c r="E113017" s="1" t="s">
        <v>95</v>
      </c>
      <c r="F113017" s="1" t="s">
        <v>17</v>
      </c>
      <c r="G113017" s="1" t="s">
        <v>17</v>
      </c>
      <c r="H113017" s="1" t="s">
        <v>98</v>
      </c>
      <c r="I113017" s="1" t="s">
        <v>99</v>
      </c>
      <c r="J113017" s="1" t="s">
        <v>1162</v>
      </c>
      <c r="K113017" s="1" t="s">
        <v>21</v>
      </c>
      <c r="L113017">
        <v>20341725</v>
      </c>
      <c r="M113017" s="2">
        <v>43525</v>
      </c>
    </row>
    <row r="113018" spans="1:13" x14ac:dyDescent="0.35">
      <c r="A113018">
        <v>2019</v>
      </c>
      <c r="B113018">
        <v>3</v>
      </c>
      <c r="C113018" s="1" t="s">
        <v>428</v>
      </c>
      <c r="D113018" s="1" t="s">
        <v>429</v>
      </c>
      <c r="E113018" s="1" t="s">
        <v>15</v>
      </c>
      <c r="F113018" s="1" t="s">
        <v>17</v>
      </c>
      <c r="G113018" s="1" t="s">
        <v>17</v>
      </c>
      <c r="H113018" s="1" t="s">
        <v>18</v>
      </c>
      <c r="I113018" s="1" t="s">
        <v>19</v>
      </c>
      <c r="J113018" s="1" t="s">
        <v>20</v>
      </c>
      <c r="K113018" s="1" t="s">
        <v>21</v>
      </c>
      <c r="L113018">
        <v>5721174</v>
      </c>
      <c r="M113018" s="2">
        <v>43525</v>
      </c>
    </row>
    <row r="113019" spans="1:13" x14ac:dyDescent="0.35">
      <c r="A113019">
        <v>2019</v>
      </c>
      <c r="B113019">
        <v>3</v>
      </c>
      <c r="C113019" s="1" t="s">
        <v>430</v>
      </c>
      <c r="D113019" s="1" t="s">
        <v>431</v>
      </c>
      <c r="E113019" s="1" t="s">
        <v>15</v>
      </c>
      <c r="F113019" s="1" t="s">
        <v>16</v>
      </c>
      <c r="G113019" s="1" t="s">
        <v>17</v>
      </c>
      <c r="H113019" s="1" t="s">
        <v>18</v>
      </c>
      <c r="I113019" s="1" t="s">
        <v>19</v>
      </c>
      <c r="J113019" s="1" t="s">
        <v>20</v>
      </c>
      <c r="K113019" s="1" t="s">
        <v>21</v>
      </c>
      <c r="L113019">
        <v>4856452</v>
      </c>
      <c r="M113019" s="2">
        <v>43525</v>
      </c>
    </row>
    <row r="113020" spans="1:13" x14ac:dyDescent="0.35">
      <c r="A113020">
        <v>2019</v>
      </c>
      <c r="B113020">
        <v>3</v>
      </c>
      <c r="C113020" s="1" t="s">
        <v>432</v>
      </c>
      <c r="D113020" s="1" t="s">
        <v>433</v>
      </c>
      <c r="E113020" s="1" t="s">
        <v>95</v>
      </c>
      <c r="F113020" s="1" t="s">
        <v>36</v>
      </c>
      <c r="G113020" s="1" t="s">
        <v>413</v>
      </c>
      <c r="H113020" s="1" t="s">
        <v>18</v>
      </c>
      <c r="I113020" s="1" t="s">
        <v>19</v>
      </c>
      <c r="J113020" s="1" t="s">
        <v>223</v>
      </c>
      <c r="K113020" s="1" t="s">
        <v>21</v>
      </c>
      <c r="L113020">
        <v>365418</v>
      </c>
      <c r="M113020" s="2">
        <v>43525</v>
      </c>
    </row>
    <row r="113021" spans="1:13" x14ac:dyDescent="0.35">
      <c r="A113021">
        <v>2019</v>
      </c>
      <c r="B113021">
        <v>3</v>
      </c>
      <c r="C113021" s="1" t="s">
        <v>432</v>
      </c>
      <c r="D113021" s="1" t="s">
        <v>433</v>
      </c>
      <c r="E113021" s="1" t="s">
        <v>95</v>
      </c>
      <c r="F113021" s="1" t="s">
        <v>36</v>
      </c>
      <c r="G113021" s="1" t="s">
        <v>413</v>
      </c>
      <c r="H113021" s="1" t="s">
        <v>98</v>
      </c>
      <c r="I113021" s="1" t="s">
        <v>99</v>
      </c>
      <c r="J113021" s="1" t="s">
        <v>1152</v>
      </c>
      <c r="K113021" s="1" t="s">
        <v>101</v>
      </c>
      <c r="L113021">
        <v>2909257</v>
      </c>
      <c r="M113021" s="2">
        <v>43525</v>
      </c>
    </row>
    <row r="113022" spans="1:13" x14ac:dyDescent="0.35">
      <c r="A113022">
        <v>2019</v>
      </c>
      <c r="B113022">
        <v>3</v>
      </c>
      <c r="C113022" s="1" t="s">
        <v>432</v>
      </c>
      <c r="D113022" s="1" t="s">
        <v>433</v>
      </c>
      <c r="E113022" s="1" t="s">
        <v>95</v>
      </c>
      <c r="F113022" s="1" t="s">
        <v>36</v>
      </c>
      <c r="G113022" s="1" t="s">
        <v>413</v>
      </c>
      <c r="H113022" s="1" t="s">
        <v>98</v>
      </c>
      <c r="I113022" s="1" t="s">
        <v>99</v>
      </c>
      <c r="J113022" s="1" t="s">
        <v>1161</v>
      </c>
      <c r="K113022" s="1" t="s">
        <v>104</v>
      </c>
      <c r="L113022">
        <v>3048055</v>
      </c>
      <c r="M113022" s="2">
        <v>43525</v>
      </c>
    </row>
    <row r="113023" spans="1:13" x14ac:dyDescent="0.35">
      <c r="A113023">
        <v>2019</v>
      </c>
      <c r="B113023">
        <v>3</v>
      </c>
      <c r="C113023" s="1" t="s">
        <v>432</v>
      </c>
      <c r="D113023" s="1" t="s">
        <v>433</v>
      </c>
      <c r="E113023" s="1" t="s">
        <v>95</v>
      </c>
      <c r="F113023" s="1" t="s">
        <v>36</v>
      </c>
      <c r="G113023" s="1" t="s">
        <v>413</v>
      </c>
      <c r="H113023" s="1" t="s">
        <v>98</v>
      </c>
      <c r="I113023" s="1" t="s">
        <v>99</v>
      </c>
      <c r="J113023" s="1" t="s">
        <v>1162</v>
      </c>
      <c r="K113023" s="1" t="s">
        <v>21</v>
      </c>
      <c r="L113023">
        <v>201719</v>
      </c>
      <c r="M113023" s="2">
        <v>43525</v>
      </c>
    </row>
    <row r="113024" spans="1:13" x14ac:dyDescent="0.35">
      <c r="A113024">
        <v>2019</v>
      </c>
      <c r="B113024">
        <v>3</v>
      </c>
      <c r="C113024" s="1" t="s">
        <v>434</v>
      </c>
      <c r="D113024" s="1" t="s">
        <v>435</v>
      </c>
      <c r="E113024" s="1" t="s">
        <v>15</v>
      </c>
      <c r="F113024" s="1" t="s">
        <v>16</v>
      </c>
      <c r="G113024" s="1" t="s">
        <v>17</v>
      </c>
      <c r="H113024" s="1" t="s">
        <v>18</v>
      </c>
      <c r="I113024" s="1" t="s">
        <v>19</v>
      </c>
      <c r="J113024" s="1" t="s">
        <v>20</v>
      </c>
      <c r="K113024" s="1" t="s">
        <v>21</v>
      </c>
      <c r="L113024">
        <v>379537</v>
      </c>
      <c r="M113024" s="2">
        <v>43525</v>
      </c>
    </row>
    <row r="113025" spans="1:13" x14ac:dyDescent="0.35">
      <c r="A113025">
        <v>2019</v>
      </c>
      <c r="B113025">
        <v>3</v>
      </c>
      <c r="C113025" s="1" t="s">
        <v>434</v>
      </c>
      <c r="D113025" s="1" t="s">
        <v>1146</v>
      </c>
      <c r="E113025" s="1" t="s">
        <v>15</v>
      </c>
      <c r="F113025" s="1" t="s">
        <v>16</v>
      </c>
      <c r="G113025" s="1" t="s">
        <v>17</v>
      </c>
      <c r="H113025" s="1" t="s">
        <v>18</v>
      </c>
      <c r="I113025" s="1" t="s">
        <v>19</v>
      </c>
      <c r="J113025" s="1" t="s">
        <v>20</v>
      </c>
      <c r="K113025" s="1" t="s">
        <v>21</v>
      </c>
      <c r="L113025">
        <v>379537</v>
      </c>
      <c r="M113025" s="2">
        <v>43525</v>
      </c>
    </row>
    <row r="113026" spans="1:13" x14ac:dyDescent="0.35">
      <c r="A113026">
        <v>2019</v>
      </c>
      <c r="B113026">
        <v>3</v>
      </c>
      <c r="C113026" s="1" t="s">
        <v>436</v>
      </c>
      <c r="D113026" s="1" t="s">
        <v>437</v>
      </c>
      <c r="E113026" s="1" t="s">
        <v>15</v>
      </c>
      <c r="F113026" s="1" t="s">
        <v>16</v>
      </c>
      <c r="G113026" s="1" t="s">
        <v>17</v>
      </c>
      <c r="H113026" s="1" t="s">
        <v>18</v>
      </c>
      <c r="I113026" s="1" t="s">
        <v>19</v>
      </c>
      <c r="J113026" s="1" t="s">
        <v>20</v>
      </c>
      <c r="K113026" s="1" t="s">
        <v>21</v>
      </c>
      <c r="L113026">
        <v>889051</v>
      </c>
      <c r="M113026" s="2">
        <v>43525</v>
      </c>
    </row>
    <row r="113027" spans="1:13" x14ac:dyDescent="0.35">
      <c r="A113027">
        <v>2019</v>
      </c>
      <c r="B113027">
        <v>3</v>
      </c>
      <c r="C113027" s="1" t="s">
        <v>436</v>
      </c>
      <c r="D113027" s="1" t="s">
        <v>1147</v>
      </c>
      <c r="E113027" s="1" t="s">
        <v>15</v>
      </c>
      <c r="F113027" s="1" t="s">
        <v>16</v>
      </c>
      <c r="G113027" s="1" t="s">
        <v>17</v>
      </c>
      <c r="H113027" s="1" t="s">
        <v>18</v>
      </c>
      <c r="I113027" s="1" t="s">
        <v>19</v>
      </c>
      <c r="J113027" s="1" t="s">
        <v>20</v>
      </c>
      <c r="K113027" s="1" t="s">
        <v>21</v>
      </c>
      <c r="L113027">
        <v>889051</v>
      </c>
      <c r="M113027" s="2">
        <v>43525</v>
      </c>
    </row>
    <row r="113028" spans="1:13" x14ac:dyDescent="0.35">
      <c r="A113028">
        <v>2019</v>
      </c>
      <c r="B113028">
        <v>3</v>
      </c>
      <c r="C113028" s="1" t="s">
        <v>438</v>
      </c>
      <c r="D113028" s="1" t="s">
        <v>1148</v>
      </c>
      <c r="E113028" s="1" t="s">
        <v>95</v>
      </c>
      <c r="F113028" s="1" t="s">
        <v>74</v>
      </c>
      <c r="G113028" s="1" t="s">
        <v>75</v>
      </c>
      <c r="H113028" s="1" t="s">
        <v>98</v>
      </c>
      <c r="I113028" s="1" t="s">
        <v>99</v>
      </c>
      <c r="J113028" s="1" t="s">
        <v>270</v>
      </c>
      <c r="K113028" s="1" t="s">
        <v>271</v>
      </c>
      <c r="L113028">
        <v>-1</v>
      </c>
      <c r="M113028" s="2">
        <v>43525</v>
      </c>
    </row>
    <row r="113029" spans="1:13" x14ac:dyDescent="0.35">
      <c r="A113029">
        <v>2019</v>
      </c>
      <c r="B113029">
        <v>3</v>
      </c>
      <c r="C113029" s="1" t="s">
        <v>438</v>
      </c>
      <c r="D113029" s="1" t="s">
        <v>1148</v>
      </c>
      <c r="E113029" s="1" t="s">
        <v>95</v>
      </c>
      <c r="F113029" s="1" t="s">
        <v>74</v>
      </c>
      <c r="G113029" s="1" t="s">
        <v>75</v>
      </c>
      <c r="H113029" s="1" t="s">
        <v>98</v>
      </c>
      <c r="I113029" s="1" t="s">
        <v>99</v>
      </c>
      <c r="J113029" s="1" t="s">
        <v>1152</v>
      </c>
      <c r="K113029" s="1" t="s">
        <v>101</v>
      </c>
      <c r="L113029">
        <v>2439239</v>
      </c>
      <c r="M113029" s="2">
        <v>43525</v>
      </c>
    </row>
    <row r="113030" spans="1:13" x14ac:dyDescent="0.35">
      <c r="A113030">
        <v>2019</v>
      </c>
      <c r="B113030">
        <v>3</v>
      </c>
      <c r="C113030" s="1" t="s">
        <v>438</v>
      </c>
      <c r="D113030" s="1" t="s">
        <v>1148</v>
      </c>
      <c r="E113030" s="1" t="s">
        <v>95</v>
      </c>
      <c r="F113030" s="1" t="s">
        <v>74</v>
      </c>
      <c r="G113030" s="1" t="s">
        <v>75</v>
      </c>
      <c r="H113030" s="1" t="s">
        <v>98</v>
      </c>
      <c r="I113030" s="1" t="s">
        <v>99</v>
      </c>
      <c r="J113030" s="1" t="s">
        <v>1161</v>
      </c>
      <c r="K113030" s="1" t="s">
        <v>104</v>
      </c>
      <c r="L113030">
        <v>1483328</v>
      </c>
      <c r="M113030" s="2">
        <v>43525</v>
      </c>
    </row>
    <row r="113031" spans="1:13" x14ac:dyDescent="0.35">
      <c r="A113031">
        <v>2019</v>
      </c>
      <c r="B113031">
        <v>3</v>
      </c>
      <c r="C113031" s="1" t="s">
        <v>438</v>
      </c>
      <c r="D113031" s="1" t="s">
        <v>1148</v>
      </c>
      <c r="E113031" s="1" t="s">
        <v>95</v>
      </c>
      <c r="F113031" s="1" t="s">
        <v>74</v>
      </c>
      <c r="G113031" s="1" t="s">
        <v>75</v>
      </c>
      <c r="H113031" s="1" t="s">
        <v>98</v>
      </c>
      <c r="I113031" s="1" t="s">
        <v>99</v>
      </c>
      <c r="J113031" s="1" t="s">
        <v>1162</v>
      </c>
      <c r="K113031" s="1" t="s">
        <v>21</v>
      </c>
      <c r="L113031">
        <v>4766723</v>
      </c>
      <c r="M113031" s="2">
        <v>43525</v>
      </c>
    </row>
    <row r="113032" spans="1:13" x14ac:dyDescent="0.35">
      <c r="A113032">
        <v>2019</v>
      </c>
      <c r="B113032">
        <v>3</v>
      </c>
      <c r="C113032" s="1" t="s">
        <v>1252</v>
      </c>
      <c r="D113032" s="1" t="s">
        <v>1253</v>
      </c>
      <c r="E113032" s="1" t="s">
        <v>15</v>
      </c>
      <c r="F113032" s="1" t="s">
        <v>127</v>
      </c>
      <c r="G113032" s="1" t="s">
        <v>141</v>
      </c>
      <c r="H113032" s="1" t="s">
        <v>18</v>
      </c>
      <c r="I113032" s="1" t="s">
        <v>19</v>
      </c>
      <c r="J113032" s="1" t="s">
        <v>20</v>
      </c>
      <c r="K113032" s="1" t="s">
        <v>21</v>
      </c>
      <c r="L113032">
        <v>219754</v>
      </c>
      <c r="M113032" s="2">
        <v>43525</v>
      </c>
    </row>
    <row r="113033" spans="1:13" x14ac:dyDescent="0.35">
      <c r="A113033">
        <v>2019</v>
      </c>
      <c r="B113033">
        <v>3</v>
      </c>
      <c r="C113033" s="1" t="s">
        <v>440</v>
      </c>
      <c r="D113033" s="1" t="s">
        <v>441</v>
      </c>
      <c r="E113033" s="1" t="s">
        <v>15</v>
      </c>
      <c r="F113033" s="1" t="s">
        <v>127</v>
      </c>
      <c r="G113033" s="1" t="s">
        <v>128</v>
      </c>
      <c r="H113033" s="1" t="s">
        <v>18</v>
      </c>
      <c r="I113033" s="1" t="s">
        <v>19</v>
      </c>
      <c r="J113033" s="1" t="s">
        <v>20</v>
      </c>
      <c r="K113033" s="1" t="s">
        <v>21</v>
      </c>
      <c r="L113033">
        <v>2112761</v>
      </c>
      <c r="M113033" s="2">
        <v>43525</v>
      </c>
    </row>
    <row r="113034" spans="1:13" x14ac:dyDescent="0.35">
      <c r="A113034">
        <v>2019</v>
      </c>
      <c r="B113034">
        <v>3</v>
      </c>
      <c r="C113034" s="1" t="s">
        <v>442</v>
      </c>
      <c r="D113034" s="1" t="s">
        <v>443</v>
      </c>
      <c r="E113034" s="1" t="s">
        <v>15</v>
      </c>
      <c r="F113034" s="1" t="s">
        <v>26</v>
      </c>
      <c r="G113034" s="1" t="s">
        <v>27</v>
      </c>
      <c r="H113034" s="1" t="s">
        <v>18</v>
      </c>
      <c r="I113034" s="1" t="s">
        <v>19</v>
      </c>
      <c r="J113034" s="1" t="s">
        <v>20</v>
      </c>
      <c r="K113034" s="1" t="s">
        <v>21</v>
      </c>
      <c r="L113034">
        <v>733867</v>
      </c>
      <c r="M113034" s="2">
        <v>43525</v>
      </c>
    </row>
    <row r="113035" spans="1:13" x14ac:dyDescent="0.35">
      <c r="A113035">
        <v>2019</v>
      </c>
      <c r="B113035">
        <v>3</v>
      </c>
      <c r="C113035" s="1" t="s">
        <v>444</v>
      </c>
      <c r="D113035" s="1" t="s">
        <v>445</v>
      </c>
      <c r="E113035" s="1" t="s">
        <v>95</v>
      </c>
      <c r="F113035" s="1" t="s">
        <v>82</v>
      </c>
      <c r="G113035" s="1" t="s">
        <v>446</v>
      </c>
      <c r="H113035" s="1" t="s">
        <v>18</v>
      </c>
      <c r="I113035" s="1" t="s">
        <v>19</v>
      </c>
      <c r="J113035" s="1" t="s">
        <v>223</v>
      </c>
      <c r="K113035" s="1" t="s">
        <v>21</v>
      </c>
      <c r="L113035">
        <v>1541799</v>
      </c>
      <c r="M113035" s="2">
        <v>43525</v>
      </c>
    </row>
    <row r="113036" spans="1:13" x14ac:dyDescent="0.35">
      <c r="A113036">
        <v>2019</v>
      </c>
      <c r="B113036">
        <v>3</v>
      </c>
      <c r="C113036" s="1" t="s">
        <v>444</v>
      </c>
      <c r="D113036" s="1" t="s">
        <v>445</v>
      </c>
      <c r="E113036" s="1" t="s">
        <v>95</v>
      </c>
      <c r="F113036" s="1" t="s">
        <v>82</v>
      </c>
      <c r="G113036" s="1" t="s">
        <v>446</v>
      </c>
      <c r="H113036" s="1" t="s">
        <v>98</v>
      </c>
      <c r="I113036" s="1" t="s">
        <v>99</v>
      </c>
      <c r="J113036" s="1" t="s">
        <v>1152</v>
      </c>
      <c r="K113036" s="1" t="s">
        <v>101</v>
      </c>
      <c r="L113036">
        <v>148465793</v>
      </c>
      <c r="M113036" s="2">
        <v>43525</v>
      </c>
    </row>
    <row r="113037" spans="1:13" x14ac:dyDescent="0.35">
      <c r="A113037">
        <v>2019</v>
      </c>
      <c r="B113037">
        <v>3</v>
      </c>
      <c r="C113037" s="1" t="s">
        <v>444</v>
      </c>
      <c r="D113037" s="1" t="s">
        <v>445</v>
      </c>
      <c r="E113037" s="1" t="s">
        <v>95</v>
      </c>
      <c r="F113037" s="1" t="s">
        <v>82</v>
      </c>
      <c r="G113037" s="1" t="s">
        <v>446</v>
      </c>
      <c r="H113037" s="1" t="s">
        <v>98</v>
      </c>
      <c r="I113037" s="1" t="s">
        <v>99</v>
      </c>
      <c r="J113037" s="1" t="s">
        <v>1161</v>
      </c>
      <c r="K113037" s="1" t="s">
        <v>104</v>
      </c>
      <c r="L113037">
        <v>61090729</v>
      </c>
      <c r="M113037" s="2">
        <v>43525</v>
      </c>
    </row>
    <row r="113038" spans="1:13" x14ac:dyDescent="0.35">
      <c r="A113038">
        <v>2019</v>
      </c>
      <c r="B113038">
        <v>3</v>
      </c>
      <c r="C113038" s="1" t="s">
        <v>444</v>
      </c>
      <c r="D113038" s="1" t="s">
        <v>445</v>
      </c>
      <c r="E113038" s="1" t="s">
        <v>95</v>
      </c>
      <c r="F113038" s="1" t="s">
        <v>82</v>
      </c>
      <c r="G113038" s="1" t="s">
        <v>446</v>
      </c>
      <c r="H113038" s="1" t="s">
        <v>98</v>
      </c>
      <c r="I113038" s="1" t="s">
        <v>99</v>
      </c>
      <c r="J113038" s="1" t="s">
        <v>1162</v>
      </c>
      <c r="K113038" s="1" t="s">
        <v>21</v>
      </c>
      <c r="L113038">
        <v>16018027</v>
      </c>
      <c r="M113038" s="2">
        <v>43525</v>
      </c>
    </row>
    <row r="113039" spans="1:13" x14ac:dyDescent="0.35">
      <c r="A113039">
        <v>2019</v>
      </c>
      <c r="B113039">
        <v>3</v>
      </c>
      <c r="C113039" s="1" t="s">
        <v>447</v>
      </c>
      <c r="D113039" s="1" t="s">
        <v>448</v>
      </c>
      <c r="E113039" s="1" t="s">
        <v>15</v>
      </c>
      <c r="F113039" s="1" t="s">
        <v>16</v>
      </c>
      <c r="G113039" s="1" t="s">
        <v>17</v>
      </c>
      <c r="H113039" s="1" t="s">
        <v>18</v>
      </c>
      <c r="I113039" s="1" t="s">
        <v>19</v>
      </c>
      <c r="J113039" s="1" t="s">
        <v>20</v>
      </c>
      <c r="K113039" s="1" t="s">
        <v>21</v>
      </c>
      <c r="L113039">
        <v>583186</v>
      </c>
      <c r="M113039" s="2">
        <v>43525</v>
      </c>
    </row>
    <row r="113040" spans="1:13" x14ac:dyDescent="0.35">
      <c r="A113040">
        <v>2019</v>
      </c>
      <c r="B113040">
        <v>3</v>
      </c>
      <c r="C113040" s="1" t="s">
        <v>449</v>
      </c>
      <c r="D113040" s="1" t="s">
        <v>450</v>
      </c>
      <c r="E113040" s="1" t="s">
        <v>15</v>
      </c>
      <c r="F113040" s="1" t="s">
        <v>36</v>
      </c>
      <c r="G113040" s="1" t="s">
        <v>37</v>
      </c>
      <c r="H113040" s="1" t="s">
        <v>18</v>
      </c>
      <c r="I113040" s="1" t="s">
        <v>19</v>
      </c>
      <c r="J113040" s="1" t="s">
        <v>20</v>
      </c>
      <c r="K113040" s="1" t="s">
        <v>21</v>
      </c>
      <c r="L113040">
        <v>521171</v>
      </c>
      <c r="M113040" s="2">
        <v>43525</v>
      </c>
    </row>
    <row r="113041" spans="1:13" x14ac:dyDescent="0.35">
      <c r="A113041">
        <v>2019</v>
      </c>
      <c r="B113041">
        <v>3</v>
      </c>
      <c r="C113041" s="1" t="s">
        <v>1211</v>
      </c>
      <c r="D113041" s="1" t="s">
        <v>1212</v>
      </c>
      <c r="E113041" s="1" t="s">
        <v>88</v>
      </c>
      <c r="F113041" s="1" t="s">
        <v>82</v>
      </c>
      <c r="G113041" s="1" t="s">
        <v>83</v>
      </c>
      <c r="H113041" s="1" t="s">
        <v>18</v>
      </c>
      <c r="I113041" s="1" t="s">
        <v>19</v>
      </c>
      <c r="J113041" s="1" t="s">
        <v>20</v>
      </c>
      <c r="K113041" s="1" t="s">
        <v>21</v>
      </c>
      <c r="L113041">
        <v>252</v>
      </c>
      <c r="M113041" s="2">
        <v>43525</v>
      </c>
    </row>
    <row r="113042" spans="1:13" x14ac:dyDescent="0.35">
      <c r="A113042">
        <v>2019</v>
      </c>
      <c r="B113042">
        <v>3</v>
      </c>
      <c r="C113042" s="1" t="s">
        <v>451</v>
      </c>
      <c r="D113042" s="1" t="s">
        <v>452</v>
      </c>
      <c r="E113042" s="1" t="s">
        <v>95</v>
      </c>
      <c r="F113042" s="1" t="s">
        <v>17</v>
      </c>
      <c r="G113042" s="1" t="s">
        <v>17</v>
      </c>
      <c r="H113042" s="1" t="s">
        <v>453</v>
      </c>
      <c r="I113042" s="1" t="s">
        <v>99</v>
      </c>
      <c r="J113042" s="1" t="s">
        <v>1152</v>
      </c>
      <c r="K113042" s="1" t="s">
        <v>101</v>
      </c>
      <c r="L113042">
        <v>94946951</v>
      </c>
      <c r="M113042" s="2">
        <v>43525</v>
      </c>
    </row>
    <row r="113043" spans="1:13" x14ac:dyDescent="0.35">
      <c r="A113043">
        <v>2019</v>
      </c>
      <c r="B113043">
        <v>3</v>
      </c>
      <c r="C113043" s="1" t="s">
        <v>451</v>
      </c>
      <c r="D113043" s="1" t="s">
        <v>452</v>
      </c>
      <c r="E113043" s="1" t="s">
        <v>95</v>
      </c>
      <c r="F113043" s="1" t="s">
        <v>17</v>
      </c>
      <c r="G113043" s="1" t="s">
        <v>17</v>
      </c>
      <c r="H113043" s="1" t="s">
        <v>453</v>
      </c>
      <c r="I113043" s="1" t="s">
        <v>99</v>
      </c>
      <c r="J113043" s="1" t="s">
        <v>1189</v>
      </c>
      <c r="K113043" s="1" t="s">
        <v>101</v>
      </c>
      <c r="L113043">
        <v>63987</v>
      </c>
      <c r="M113043" s="2">
        <v>43525</v>
      </c>
    </row>
    <row r="113044" spans="1:13" x14ac:dyDescent="0.35">
      <c r="A113044">
        <v>2019</v>
      </c>
      <c r="B113044">
        <v>3</v>
      </c>
      <c r="C113044" s="1" t="s">
        <v>451</v>
      </c>
      <c r="D113044" s="1" t="s">
        <v>452</v>
      </c>
      <c r="E113044" s="1" t="s">
        <v>95</v>
      </c>
      <c r="F113044" s="1" t="s">
        <v>17</v>
      </c>
      <c r="G113044" s="1" t="s">
        <v>17</v>
      </c>
      <c r="H113044" s="1" t="s">
        <v>453</v>
      </c>
      <c r="I113044" s="1" t="s">
        <v>99</v>
      </c>
      <c r="J113044" s="1" t="s">
        <v>1161</v>
      </c>
      <c r="K113044" s="1" t="s">
        <v>104</v>
      </c>
      <c r="L113044">
        <v>102629445</v>
      </c>
      <c r="M113044" s="2">
        <v>43525</v>
      </c>
    </row>
    <row r="113045" spans="1:13" x14ac:dyDescent="0.35">
      <c r="A113045">
        <v>2019</v>
      </c>
      <c r="B113045">
        <v>3</v>
      </c>
      <c r="C113045" s="1" t="s">
        <v>451</v>
      </c>
      <c r="D113045" s="1" t="s">
        <v>452</v>
      </c>
      <c r="E113045" s="1" t="s">
        <v>95</v>
      </c>
      <c r="F113045" s="1" t="s">
        <v>17</v>
      </c>
      <c r="G113045" s="1" t="s">
        <v>17</v>
      </c>
      <c r="H113045" s="1" t="s">
        <v>453</v>
      </c>
      <c r="I113045" s="1" t="s">
        <v>99</v>
      </c>
      <c r="J113045" s="1" t="s">
        <v>1162</v>
      </c>
      <c r="K113045" s="1" t="s">
        <v>21</v>
      </c>
      <c r="L113045">
        <v>19687038</v>
      </c>
      <c r="M113045" s="2">
        <v>43525</v>
      </c>
    </row>
    <row r="113046" spans="1:13" x14ac:dyDescent="0.35">
      <c r="A113046">
        <v>2019</v>
      </c>
      <c r="B113046">
        <v>3</v>
      </c>
      <c r="C113046" s="1" t="s">
        <v>451</v>
      </c>
      <c r="D113046" s="1" t="s">
        <v>452</v>
      </c>
      <c r="E113046" s="1" t="s">
        <v>95</v>
      </c>
      <c r="F113046" s="1" t="s">
        <v>17</v>
      </c>
      <c r="G113046" s="1" t="s">
        <v>17</v>
      </c>
      <c r="H113046" s="1" t="s">
        <v>18</v>
      </c>
      <c r="I113046" s="1" t="s">
        <v>19</v>
      </c>
      <c r="J113046" s="1" t="s">
        <v>223</v>
      </c>
      <c r="K113046" s="1" t="s">
        <v>21</v>
      </c>
      <c r="L113046">
        <v>3476268</v>
      </c>
      <c r="M113046" s="2">
        <v>43525</v>
      </c>
    </row>
    <row r="113047" spans="1:13" x14ac:dyDescent="0.35">
      <c r="A113047">
        <v>2019</v>
      </c>
      <c r="B113047">
        <v>3</v>
      </c>
      <c r="C113047" s="1" t="s">
        <v>454</v>
      </c>
      <c r="D113047" s="1" t="s">
        <v>455</v>
      </c>
      <c r="E113047" s="1" t="s">
        <v>95</v>
      </c>
      <c r="F113047" s="1" t="s">
        <v>123</v>
      </c>
      <c r="G113047" s="1" t="s">
        <v>138</v>
      </c>
      <c r="H113047" s="1" t="s">
        <v>18</v>
      </c>
      <c r="I113047" s="1" t="s">
        <v>19</v>
      </c>
      <c r="J113047" s="1" t="s">
        <v>223</v>
      </c>
      <c r="K113047" s="1" t="s">
        <v>21</v>
      </c>
      <c r="L113047">
        <v>2535776</v>
      </c>
      <c r="M113047" s="2">
        <v>43525</v>
      </c>
    </row>
    <row r="113048" spans="1:13" x14ac:dyDescent="0.35">
      <c r="A113048">
        <v>2019</v>
      </c>
      <c r="B113048">
        <v>3</v>
      </c>
      <c r="C113048" s="1" t="s">
        <v>454</v>
      </c>
      <c r="D113048" s="1" t="s">
        <v>455</v>
      </c>
      <c r="E113048" s="1" t="s">
        <v>95</v>
      </c>
      <c r="F113048" s="1" t="s">
        <v>123</v>
      </c>
      <c r="G113048" s="1" t="s">
        <v>138</v>
      </c>
      <c r="H113048" s="1" t="s">
        <v>98</v>
      </c>
      <c r="I113048" s="1" t="s">
        <v>99</v>
      </c>
      <c r="J113048" s="1" t="s">
        <v>1152</v>
      </c>
      <c r="K113048" s="1" t="s">
        <v>101</v>
      </c>
      <c r="L113048">
        <v>40324436</v>
      </c>
      <c r="M113048" s="2">
        <v>43525</v>
      </c>
    </row>
    <row r="113049" spans="1:13" x14ac:dyDescent="0.35">
      <c r="A113049">
        <v>2019</v>
      </c>
      <c r="B113049">
        <v>3</v>
      </c>
      <c r="C113049" s="1" t="s">
        <v>454</v>
      </c>
      <c r="D113049" s="1" t="s">
        <v>455</v>
      </c>
      <c r="E113049" s="1" t="s">
        <v>95</v>
      </c>
      <c r="F113049" s="1" t="s">
        <v>123</v>
      </c>
      <c r="G113049" s="1" t="s">
        <v>138</v>
      </c>
      <c r="H113049" s="1" t="s">
        <v>98</v>
      </c>
      <c r="I113049" s="1" t="s">
        <v>99</v>
      </c>
      <c r="J113049" s="1" t="s">
        <v>1189</v>
      </c>
      <c r="K113049" s="1" t="s">
        <v>101</v>
      </c>
      <c r="L113049">
        <v>36459</v>
      </c>
      <c r="M113049" s="2">
        <v>43525</v>
      </c>
    </row>
    <row r="113050" spans="1:13" x14ac:dyDescent="0.35">
      <c r="A113050">
        <v>2019</v>
      </c>
      <c r="B113050">
        <v>3</v>
      </c>
      <c r="C113050" s="1" t="s">
        <v>454</v>
      </c>
      <c r="D113050" s="1" t="s">
        <v>455</v>
      </c>
      <c r="E113050" s="1" t="s">
        <v>95</v>
      </c>
      <c r="F113050" s="1" t="s">
        <v>123</v>
      </c>
      <c r="G113050" s="1" t="s">
        <v>138</v>
      </c>
      <c r="H113050" s="1" t="s">
        <v>98</v>
      </c>
      <c r="I113050" s="1" t="s">
        <v>99</v>
      </c>
      <c r="J113050" s="1" t="s">
        <v>1161</v>
      </c>
      <c r="K113050" s="1" t="s">
        <v>104</v>
      </c>
      <c r="L113050">
        <v>25098079</v>
      </c>
      <c r="M113050" s="2">
        <v>43525</v>
      </c>
    </row>
    <row r="113051" spans="1:13" x14ac:dyDescent="0.35">
      <c r="A113051">
        <v>2019</v>
      </c>
      <c r="B113051">
        <v>3</v>
      </c>
      <c r="C113051" s="1" t="s">
        <v>454</v>
      </c>
      <c r="D113051" s="1" t="s">
        <v>455</v>
      </c>
      <c r="E113051" s="1" t="s">
        <v>95</v>
      </c>
      <c r="F113051" s="1" t="s">
        <v>123</v>
      </c>
      <c r="G113051" s="1" t="s">
        <v>138</v>
      </c>
      <c r="H113051" s="1" t="s">
        <v>98</v>
      </c>
      <c r="I113051" s="1" t="s">
        <v>99</v>
      </c>
      <c r="J113051" s="1" t="s">
        <v>1162</v>
      </c>
      <c r="K113051" s="1" t="s">
        <v>21</v>
      </c>
      <c r="L113051">
        <v>743221</v>
      </c>
      <c r="M113051" s="2">
        <v>43525</v>
      </c>
    </row>
    <row r="113052" spans="1:13" x14ac:dyDescent="0.35">
      <c r="A113052">
        <v>2019</v>
      </c>
      <c r="B113052">
        <v>3</v>
      </c>
      <c r="C113052" s="1" t="s">
        <v>459</v>
      </c>
      <c r="D113052" s="1" t="s">
        <v>460</v>
      </c>
      <c r="E113052" s="1" t="s">
        <v>95</v>
      </c>
      <c r="F113052" s="1" t="s">
        <v>16</v>
      </c>
      <c r="G113052" s="1" t="s">
        <v>17</v>
      </c>
      <c r="H113052" s="1" t="s">
        <v>18</v>
      </c>
      <c r="I113052" s="1" t="s">
        <v>19</v>
      </c>
      <c r="J113052" s="1" t="s">
        <v>223</v>
      </c>
      <c r="K113052" s="1" t="s">
        <v>21</v>
      </c>
      <c r="L113052">
        <v>11675849</v>
      </c>
      <c r="M113052" s="2">
        <v>43525</v>
      </c>
    </row>
    <row r="113053" spans="1:13" x14ac:dyDescent="0.35">
      <c r="A113053">
        <v>2019</v>
      </c>
      <c r="B113053">
        <v>3</v>
      </c>
      <c r="C113053" s="1" t="s">
        <v>459</v>
      </c>
      <c r="D113053" s="1" t="s">
        <v>460</v>
      </c>
      <c r="E113053" s="1" t="s">
        <v>95</v>
      </c>
      <c r="F113053" s="1" t="s">
        <v>16</v>
      </c>
      <c r="G113053" s="1" t="s">
        <v>17</v>
      </c>
      <c r="H113053" s="1" t="s">
        <v>98</v>
      </c>
      <c r="I113053" s="1" t="s">
        <v>99</v>
      </c>
      <c r="J113053" s="1" t="s">
        <v>270</v>
      </c>
      <c r="K113053" s="1" t="s">
        <v>271</v>
      </c>
      <c r="L113053">
        <v>-2</v>
      </c>
      <c r="M113053" s="2">
        <v>43525</v>
      </c>
    </row>
    <row r="113054" spans="1:13" x14ac:dyDescent="0.35">
      <c r="A113054">
        <v>2019</v>
      </c>
      <c r="B113054">
        <v>3</v>
      </c>
      <c r="C113054" s="1" t="s">
        <v>459</v>
      </c>
      <c r="D113054" s="1" t="s">
        <v>460</v>
      </c>
      <c r="E113054" s="1" t="s">
        <v>95</v>
      </c>
      <c r="F113054" s="1" t="s">
        <v>16</v>
      </c>
      <c r="G113054" s="1" t="s">
        <v>17</v>
      </c>
      <c r="H113054" s="1" t="s">
        <v>98</v>
      </c>
      <c r="I113054" s="1" t="s">
        <v>99</v>
      </c>
      <c r="J113054" s="1" t="s">
        <v>1152</v>
      </c>
      <c r="K113054" s="1" t="s">
        <v>101</v>
      </c>
      <c r="L113054">
        <v>94424105</v>
      </c>
      <c r="M113054" s="2">
        <v>43525</v>
      </c>
    </row>
    <row r="113055" spans="1:13" x14ac:dyDescent="0.35">
      <c r="A113055">
        <v>2019</v>
      </c>
      <c r="B113055">
        <v>3</v>
      </c>
      <c r="C113055" s="1" t="s">
        <v>459</v>
      </c>
      <c r="D113055" s="1" t="s">
        <v>460</v>
      </c>
      <c r="E113055" s="1" t="s">
        <v>95</v>
      </c>
      <c r="F113055" s="1" t="s">
        <v>16</v>
      </c>
      <c r="G113055" s="1" t="s">
        <v>17</v>
      </c>
      <c r="H113055" s="1" t="s">
        <v>98</v>
      </c>
      <c r="I113055" s="1" t="s">
        <v>99</v>
      </c>
      <c r="J113055" s="1" t="s">
        <v>1189</v>
      </c>
      <c r="K113055" s="1" t="s">
        <v>101</v>
      </c>
      <c r="L113055">
        <v>113285</v>
      </c>
      <c r="M113055" s="2">
        <v>43525</v>
      </c>
    </row>
    <row r="113056" spans="1:13" x14ac:dyDescent="0.35">
      <c r="A113056">
        <v>2019</v>
      </c>
      <c r="B113056">
        <v>3</v>
      </c>
      <c r="C113056" s="1" t="s">
        <v>459</v>
      </c>
      <c r="D113056" s="1" t="s">
        <v>460</v>
      </c>
      <c r="E113056" s="1" t="s">
        <v>95</v>
      </c>
      <c r="F113056" s="1" t="s">
        <v>16</v>
      </c>
      <c r="G113056" s="1" t="s">
        <v>17</v>
      </c>
      <c r="H113056" s="1" t="s">
        <v>98</v>
      </c>
      <c r="I113056" s="1" t="s">
        <v>99</v>
      </c>
      <c r="J113056" s="1" t="s">
        <v>1161</v>
      </c>
      <c r="K113056" s="1" t="s">
        <v>104</v>
      </c>
      <c r="L113056">
        <v>72016487</v>
      </c>
      <c r="M113056" s="2">
        <v>43525</v>
      </c>
    </row>
    <row r="113057" spans="1:13" x14ac:dyDescent="0.35">
      <c r="A113057">
        <v>2019</v>
      </c>
      <c r="B113057">
        <v>3</v>
      </c>
      <c r="C113057" s="1" t="s">
        <v>459</v>
      </c>
      <c r="D113057" s="1" t="s">
        <v>460</v>
      </c>
      <c r="E113057" s="1" t="s">
        <v>95</v>
      </c>
      <c r="F113057" s="1" t="s">
        <v>16</v>
      </c>
      <c r="G113057" s="1" t="s">
        <v>17</v>
      </c>
      <c r="H113057" s="1" t="s">
        <v>98</v>
      </c>
      <c r="I113057" s="1" t="s">
        <v>99</v>
      </c>
      <c r="J113057" s="1" t="s">
        <v>1162</v>
      </c>
      <c r="K113057" s="1" t="s">
        <v>21</v>
      </c>
      <c r="L113057">
        <v>20426382</v>
      </c>
      <c r="M113057" s="2">
        <v>43525</v>
      </c>
    </row>
    <row r="113058" spans="1:13" x14ac:dyDescent="0.35">
      <c r="A113058">
        <v>2019</v>
      </c>
      <c r="B113058">
        <v>3</v>
      </c>
      <c r="C113058" s="1" t="s">
        <v>461</v>
      </c>
      <c r="D113058" s="1" t="s">
        <v>462</v>
      </c>
      <c r="E113058" s="1" t="s">
        <v>95</v>
      </c>
      <c r="F113058" s="1" t="s">
        <v>123</v>
      </c>
      <c r="G113058" s="1" t="s">
        <v>361</v>
      </c>
      <c r="H113058" s="1" t="s">
        <v>18</v>
      </c>
      <c r="I113058" s="1" t="s">
        <v>19</v>
      </c>
      <c r="J113058" s="1" t="s">
        <v>223</v>
      </c>
      <c r="K113058" s="1" t="s">
        <v>21</v>
      </c>
      <c r="L113058">
        <v>3164276</v>
      </c>
      <c r="M113058" s="2">
        <v>43525</v>
      </c>
    </row>
    <row r="113059" spans="1:13" x14ac:dyDescent="0.35">
      <c r="A113059">
        <v>2019</v>
      </c>
      <c r="B113059">
        <v>3</v>
      </c>
      <c r="C113059" s="1" t="s">
        <v>461</v>
      </c>
      <c r="D113059" s="1" t="s">
        <v>462</v>
      </c>
      <c r="E113059" s="1" t="s">
        <v>95</v>
      </c>
      <c r="F113059" s="1" t="s">
        <v>123</v>
      </c>
      <c r="G113059" s="1" t="s">
        <v>361</v>
      </c>
      <c r="H113059" s="1" t="s">
        <v>98</v>
      </c>
      <c r="I113059" s="1" t="s">
        <v>99</v>
      </c>
      <c r="J113059" s="1" t="s">
        <v>1152</v>
      </c>
      <c r="K113059" s="1" t="s">
        <v>101</v>
      </c>
      <c r="L113059">
        <v>45141308</v>
      </c>
      <c r="M113059" s="2">
        <v>43525</v>
      </c>
    </row>
    <row r="113060" spans="1:13" x14ac:dyDescent="0.35">
      <c r="A113060">
        <v>2019</v>
      </c>
      <c r="B113060">
        <v>3</v>
      </c>
      <c r="C113060" s="1" t="s">
        <v>461</v>
      </c>
      <c r="D113060" s="1" t="s">
        <v>462</v>
      </c>
      <c r="E113060" s="1" t="s">
        <v>95</v>
      </c>
      <c r="F113060" s="1" t="s">
        <v>123</v>
      </c>
      <c r="G113060" s="1" t="s">
        <v>361</v>
      </c>
      <c r="H113060" s="1" t="s">
        <v>98</v>
      </c>
      <c r="I113060" s="1" t="s">
        <v>99</v>
      </c>
      <c r="J113060" s="1" t="s">
        <v>1189</v>
      </c>
      <c r="K113060" s="1" t="s">
        <v>101</v>
      </c>
      <c r="L113060">
        <v>4564</v>
      </c>
      <c r="M113060" s="2">
        <v>43525</v>
      </c>
    </row>
    <row r="113061" spans="1:13" x14ac:dyDescent="0.35">
      <c r="A113061">
        <v>2019</v>
      </c>
      <c r="B113061">
        <v>3</v>
      </c>
      <c r="C113061" s="1" t="s">
        <v>461</v>
      </c>
      <c r="D113061" s="1" t="s">
        <v>462</v>
      </c>
      <c r="E113061" s="1" t="s">
        <v>95</v>
      </c>
      <c r="F113061" s="1" t="s">
        <v>123</v>
      </c>
      <c r="G113061" s="1" t="s">
        <v>361</v>
      </c>
      <c r="H113061" s="1" t="s">
        <v>98</v>
      </c>
      <c r="I113061" s="1" t="s">
        <v>99</v>
      </c>
      <c r="J113061" s="1" t="s">
        <v>1161</v>
      </c>
      <c r="K113061" s="1" t="s">
        <v>104</v>
      </c>
      <c r="L113061">
        <v>47832906</v>
      </c>
      <c r="M113061" s="2">
        <v>43525</v>
      </c>
    </row>
    <row r="113062" spans="1:13" x14ac:dyDescent="0.35">
      <c r="A113062">
        <v>2019</v>
      </c>
      <c r="B113062">
        <v>3</v>
      </c>
      <c r="C113062" s="1" t="s">
        <v>461</v>
      </c>
      <c r="D113062" s="1" t="s">
        <v>462</v>
      </c>
      <c r="E113062" s="1" t="s">
        <v>95</v>
      </c>
      <c r="F113062" s="1" t="s">
        <v>123</v>
      </c>
      <c r="G113062" s="1" t="s">
        <v>361</v>
      </c>
      <c r="H113062" s="1" t="s">
        <v>98</v>
      </c>
      <c r="I113062" s="1" t="s">
        <v>99</v>
      </c>
      <c r="J113062" s="1" t="s">
        <v>1162</v>
      </c>
      <c r="K113062" s="1" t="s">
        <v>21</v>
      </c>
      <c r="L113062">
        <v>5440661</v>
      </c>
      <c r="M113062" s="2">
        <v>43525</v>
      </c>
    </row>
    <row r="113063" spans="1:13" x14ac:dyDescent="0.35">
      <c r="A113063">
        <v>2019</v>
      </c>
      <c r="B113063">
        <v>3</v>
      </c>
      <c r="C113063" s="1" t="s">
        <v>463</v>
      </c>
      <c r="D113063" s="1" t="s">
        <v>464</v>
      </c>
      <c r="E113063" s="1" t="s">
        <v>95</v>
      </c>
      <c r="F113063" s="1" t="s">
        <v>36</v>
      </c>
      <c r="G113063" s="1" t="s">
        <v>37</v>
      </c>
      <c r="H113063" s="1" t="s">
        <v>18</v>
      </c>
      <c r="I113063" s="1" t="s">
        <v>19</v>
      </c>
      <c r="J113063" s="1" t="s">
        <v>223</v>
      </c>
      <c r="K113063" s="1" t="s">
        <v>21</v>
      </c>
      <c r="L113063">
        <v>10120639</v>
      </c>
      <c r="M113063" s="2">
        <v>43525</v>
      </c>
    </row>
    <row r="113064" spans="1:13" x14ac:dyDescent="0.35">
      <c r="A113064">
        <v>2019</v>
      </c>
      <c r="B113064">
        <v>3</v>
      </c>
      <c r="C113064" s="1" t="s">
        <v>463</v>
      </c>
      <c r="D113064" s="1" t="s">
        <v>464</v>
      </c>
      <c r="E113064" s="1" t="s">
        <v>95</v>
      </c>
      <c r="F113064" s="1" t="s">
        <v>36</v>
      </c>
      <c r="G113064" s="1" t="s">
        <v>37</v>
      </c>
      <c r="H113064" s="1" t="s">
        <v>320</v>
      </c>
      <c r="I113064" s="1" t="s">
        <v>99</v>
      </c>
      <c r="J113064" s="1" t="s">
        <v>1152</v>
      </c>
      <c r="K113064" s="1" t="s">
        <v>101</v>
      </c>
      <c r="L113064">
        <v>9927487</v>
      </c>
      <c r="M113064" s="2">
        <v>43525</v>
      </c>
    </row>
    <row r="113065" spans="1:13" x14ac:dyDescent="0.35">
      <c r="A113065">
        <v>2019</v>
      </c>
      <c r="B113065">
        <v>3</v>
      </c>
      <c r="C113065" s="1" t="s">
        <v>463</v>
      </c>
      <c r="D113065" s="1" t="s">
        <v>464</v>
      </c>
      <c r="E113065" s="1" t="s">
        <v>95</v>
      </c>
      <c r="F113065" s="1" t="s">
        <v>36</v>
      </c>
      <c r="G113065" s="1" t="s">
        <v>37</v>
      </c>
      <c r="H113065" s="1" t="s">
        <v>320</v>
      </c>
      <c r="I113065" s="1" t="s">
        <v>99</v>
      </c>
      <c r="J113065" s="1" t="s">
        <v>1189</v>
      </c>
      <c r="K113065" s="1" t="s">
        <v>101</v>
      </c>
      <c r="L113065">
        <v>194404</v>
      </c>
      <c r="M113065" s="2">
        <v>43525</v>
      </c>
    </row>
    <row r="113066" spans="1:13" x14ac:dyDescent="0.35">
      <c r="A113066">
        <v>2019</v>
      </c>
      <c r="B113066">
        <v>3</v>
      </c>
      <c r="C113066" s="1" t="s">
        <v>463</v>
      </c>
      <c r="D113066" s="1" t="s">
        <v>464</v>
      </c>
      <c r="E113066" s="1" t="s">
        <v>95</v>
      </c>
      <c r="F113066" s="1" t="s">
        <v>36</v>
      </c>
      <c r="G113066" s="1" t="s">
        <v>37</v>
      </c>
      <c r="H113066" s="1" t="s">
        <v>320</v>
      </c>
      <c r="I113066" s="1" t="s">
        <v>99</v>
      </c>
      <c r="J113066" s="1" t="s">
        <v>1161</v>
      </c>
      <c r="K113066" s="1" t="s">
        <v>104</v>
      </c>
      <c r="L113066">
        <v>126846609</v>
      </c>
      <c r="M113066" s="2">
        <v>43525</v>
      </c>
    </row>
    <row r="113067" spans="1:13" x14ac:dyDescent="0.35">
      <c r="A113067">
        <v>2019</v>
      </c>
      <c r="B113067">
        <v>3</v>
      </c>
      <c r="C113067" s="1" t="s">
        <v>463</v>
      </c>
      <c r="D113067" s="1" t="s">
        <v>464</v>
      </c>
      <c r="E113067" s="1" t="s">
        <v>95</v>
      </c>
      <c r="F113067" s="1" t="s">
        <v>36</v>
      </c>
      <c r="G113067" s="1" t="s">
        <v>37</v>
      </c>
      <c r="H113067" s="1" t="s">
        <v>320</v>
      </c>
      <c r="I113067" s="1" t="s">
        <v>99</v>
      </c>
      <c r="J113067" s="1" t="s">
        <v>1162</v>
      </c>
      <c r="K113067" s="1" t="s">
        <v>21</v>
      </c>
      <c r="L113067">
        <v>2763262</v>
      </c>
      <c r="M113067" s="2">
        <v>43525</v>
      </c>
    </row>
    <row r="113068" spans="1:13" x14ac:dyDescent="0.35">
      <c r="A113068">
        <v>2019</v>
      </c>
      <c r="B113068">
        <v>3</v>
      </c>
      <c r="C113068" s="1" t="s">
        <v>465</v>
      </c>
      <c r="D113068" s="1" t="s">
        <v>466</v>
      </c>
      <c r="E113068" s="1" t="s">
        <v>95</v>
      </c>
      <c r="F113068" s="1" t="s">
        <v>17</v>
      </c>
      <c r="G113068" s="1" t="s">
        <v>17</v>
      </c>
      <c r="H113068" s="1" t="s">
        <v>467</v>
      </c>
      <c r="I113068" s="1" t="s">
        <v>99</v>
      </c>
      <c r="J113068" s="1" t="s">
        <v>1152</v>
      </c>
      <c r="K113068" s="1" t="s">
        <v>101</v>
      </c>
      <c r="L113068">
        <v>95791972</v>
      </c>
      <c r="M113068" s="2">
        <v>43525</v>
      </c>
    </row>
    <row r="113069" spans="1:13" x14ac:dyDescent="0.35">
      <c r="A113069">
        <v>2019</v>
      </c>
      <c r="B113069">
        <v>3</v>
      </c>
      <c r="C113069" s="1" t="s">
        <v>465</v>
      </c>
      <c r="D113069" s="1" t="s">
        <v>466</v>
      </c>
      <c r="E113069" s="1" t="s">
        <v>95</v>
      </c>
      <c r="F113069" s="1" t="s">
        <v>17</v>
      </c>
      <c r="G113069" s="1" t="s">
        <v>17</v>
      </c>
      <c r="H113069" s="1" t="s">
        <v>467</v>
      </c>
      <c r="I113069" s="1" t="s">
        <v>99</v>
      </c>
      <c r="J113069" s="1" t="s">
        <v>1189</v>
      </c>
      <c r="K113069" s="1" t="s">
        <v>101</v>
      </c>
      <c r="L113069">
        <v>106556</v>
      </c>
      <c r="M113069" s="2">
        <v>43525</v>
      </c>
    </row>
    <row r="113070" spans="1:13" x14ac:dyDescent="0.35">
      <c r="A113070">
        <v>2019</v>
      </c>
      <c r="B113070">
        <v>3</v>
      </c>
      <c r="C113070" s="1" t="s">
        <v>465</v>
      </c>
      <c r="D113070" s="1" t="s">
        <v>466</v>
      </c>
      <c r="E113070" s="1" t="s">
        <v>95</v>
      </c>
      <c r="F113070" s="1" t="s">
        <v>17</v>
      </c>
      <c r="G113070" s="1" t="s">
        <v>17</v>
      </c>
      <c r="H113070" s="1" t="s">
        <v>467</v>
      </c>
      <c r="I113070" s="1" t="s">
        <v>99</v>
      </c>
      <c r="J113070" s="1" t="s">
        <v>1161</v>
      </c>
      <c r="K113070" s="1" t="s">
        <v>104</v>
      </c>
      <c r="L113070">
        <v>89628007</v>
      </c>
      <c r="M113070" s="2">
        <v>43525</v>
      </c>
    </row>
    <row r="113071" spans="1:13" x14ac:dyDescent="0.35">
      <c r="A113071">
        <v>2019</v>
      </c>
      <c r="B113071">
        <v>3</v>
      </c>
      <c r="C113071" s="1" t="s">
        <v>465</v>
      </c>
      <c r="D113071" s="1" t="s">
        <v>466</v>
      </c>
      <c r="E113071" s="1" t="s">
        <v>95</v>
      </c>
      <c r="F113071" s="1" t="s">
        <v>17</v>
      </c>
      <c r="G113071" s="1" t="s">
        <v>17</v>
      </c>
      <c r="H113071" s="1" t="s">
        <v>467</v>
      </c>
      <c r="I113071" s="1" t="s">
        <v>99</v>
      </c>
      <c r="J113071" s="1" t="s">
        <v>1162</v>
      </c>
      <c r="K113071" s="1" t="s">
        <v>21</v>
      </c>
      <c r="L113071">
        <v>35787895</v>
      </c>
      <c r="M113071" s="2">
        <v>43525</v>
      </c>
    </row>
    <row r="113072" spans="1:13" x14ac:dyDescent="0.35">
      <c r="A113072">
        <v>2019</v>
      </c>
      <c r="B113072">
        <v>3</v>
      </c>
      <c r="C113072" s="1" t="s">
        <v>465</v>
      </c>
      <c r="D113072" s="1" t="s">
        <v>466</v>
      </c>
      <c r="E113072" s="1" t="s">
        <v>95</v>
      </c>
      <c r="F113072" s="1" t="s">
        <v>17</v>
      </c>
      <c r="G113072" s="1" t="s">
        <v>17</v>
      </c>
      <c r="H113072" s="1" t="s">
        <v>18</v>
      </c>
      <c r="I113072" s="1" t="s">
        <v>19</v>
      </c>
      <c r="J113072" s="1" t="s">
        <v>223</v>
      </c>
      <c r="K113072" s="1" t="s">
        <v>21</v>
      </c>
      <c r="L113072">
        <v>13596681</v>
      </c>
      <c r="M113072" s="2">
        <v>43525</v>
      </c>
    </row>
    <row r="113073" spans="1:13" x14ac:dyDescent="0.35">
      <c r="A113073">
        <v>2019</v>
      </c>
      <c r="B113073">
        <v>3</v>
      </c>
      <c r="C113073" s="1" t="s">
        <v>468</v>
      </c>
      <c r="D113073" s="1" t="s">
        <v>469</v>
      </c>
      <c r="E113073" s="1" t="s">
        <v>95</v>
      </c>
      <c r="F113073" s="1" t="s">
        <v>16</v>
      </c>
      <c r="G113073" s="1" t="s">
        <v>17</v>
      </c>
      <c r="H113073" s="1" t="s">
        <v>470</v>
      </c>
      <c r="I113073" s="1" t="s">
        <v>99</v>
      </c>
      <c r="J113073" s="1" t="s">
        <v>1152</v>
      </c>
      <c r="K113073" s="1" t="s">
        <v>101</v>
      </c>
      <c r="L113073">
        <v>809333938</v>
      </c>
      <c r="M113073" s="2">
        <v>43525</v>
      </c>
    </row>
    <row r="113074" spans="1:13" x14ac:dyDescent="0.35">
      <c r="A113074">
        <v>2019</v>
      </c>
      <c r="B113074">
        <v>3</v>
      </c>
      <c r="C113074" s="1" t="s">
        <v>468</v>
      </c>
      <c r="D113074" s="1" t="s">
        <v>469</v>
      </c>
      <c r="E113074" s="1" t="s">
        <v>95</v>
      </c>
      <c r="F113074" s="1" t="s">
        <v>16</v>
      </c>
      <c r="G113074" s="1" t="s">
        <v>17</v>
      </c>
      <c r="H113074" s="1" t="s">
        <v>470</v>
      </c>
      <c r="I113074" s="1" t="s">
        <v>99</v>
      </c>
      <c r="J113074" s="1" t="s">
        <v>1189</v>
      </c>
      <c r="K113074" s="1" t="s">
        <v>101</v>
      </c>
      <c r="L113074">
        <v>1213042</v>
      </c>
      <c r="M113074" s="2">
        <v>43525</v>
      </c>
    </row>
    <row r="113075" spans="1:13" x14ac:dyDescent="0.35">
      <c r="A113075">
        <v>2019</v>
      </c>
      <c r="B113075">
        <v>3</v>
      </c>
      <c r="C113075" s="1" t="s">
        <v>468</v>
      </c>
      <c r="D113075" s="1" t="s">
        <v>469</v>
      </c>
      <c r="E113075" s="1" t="s">
        <v>95</v>
      </c>
      <c r="F113075" s="1" t="s">
        <v>16</v>
      </c>
      <c r="G113075" s="1" t="s">
        <v>17</v>
      </c>
      <c r="H113075" s="1" t="s">
        <v>470</v>
      </c>
      <c r="I113075" s="1" t="s">
        <v>99</v>
      </c>
      <c r="J113075" s="1" t="s">
        <v>1161</v>
      </c>
      <c r="K113075" s="1" t="s">
        <v>104</v>
      </c>
      <c r="L113075">
        <v>55350326</v>
      </c>
      <c r="M113075" s="2">
        <v>43525</v>
      </c>
    </row>
    <row r="113076" spans="1:13" x14ac:dyDescent="0.35">
      <c r="A113076">
        <v>2019</v>
      </c>
      <c r="B113076">
        <v>3</v>
      </c>
      <c r="C113076" s="1" t="s">
        <v>468</v>
      </c>
      <c r="D113076" s="1" t="s">
        <v>469</v>
      </c>
      <c r="E113076" s="1" t="s">
        <v>95</v>
      </c>
      <c r="F113076" s="1" t="s">
        <v>16</v>
      </c>
      <c r="G113076" s="1" t="s">
        <v>17</v>
      </c>
      <c r="H113076" s="1" t="s">
        <v>470</v>
      </c>
      <c r="I113076" s="1" t="s">
        <v>99</v>
      </c>
      <c r="J113076" s="1" t="s">
        <v>1162</v>
      </c>
      <c r="K113076" s="1" t="s">
        <v>21</v>
      </c>
      <c r="L113076">
        <v>205284164</v>
      </c>
      <c r="M113076" s="2">
        <v>43525</v>
      </c>
    </row>
    <row r="113077" spans="1:13" x14ac:dyDescent="0.35">
      <c r="A113077">
        <v>2019</v>
      </c>
      <c r="B113077">
        <v>3</v>
      </c>
      <c r="C113077" s="1" t="s">
        <v>468</v>
      </c>
      <c r="D113077" s="1" t="s">
        <v>469</v>
      </c>
      <c r="E113077" s="1" t="s">
        <v>95</v>
      </c>
      <c r="F113077" s="1" t="s">
        <v>16</v>
      </c>
      <c r="G113077" s="1" t="s">
        <v>17</v>
      </c>
      <c r="H113077" s="1" t="s">
        <v>18</v>
      </c>
      <c r="I113077" s="1" t="s">
        <v>19</v>
      </c>
      <c r="J113077" s="1" t="s">
        <v>223</v>
      </c>
      <c r="K113077" s="1" t="s">
        <v>21</v>
      </c>
      <c r="L113077">
        <v>111507568</v>
      </c>
      <c r="M113077" s="2">
        <v>43525</v>
      </c>
    </row>
    <row r="113078" spans="1:13" x14ac:dyDescent="0.35">
      <c r="A113078">
        <v>2019</v>
      </c>
      <c r="B113078">
        <v>3</v>
      </c>
      <c r="C113078" s="1" t="s">
        <v>473</v>
      </c>
      <c r="D113078" s="1" t="s">
        <v>474</v>
      </c>
      <c r="E113078" s="1" t="s">
        <v>95</v>
      </c>
      <c r="F113078" s="1" t="s">
        <v>96</v>
      </c>
      <c r="G113078" s="1" t="s">
        <v>259</v>
      </c>
      <c r="H113078" s="1" t="s">
        <v>18</v>
      </c>
      <c r="I113078" s="1" t="s">
        <v>19</v>
      </c>
      <c r="J113078" s="1" t="s">
        <v>223</v>
      </c>
      <c r="K113078" s="1" t="s">
        <v>21</v>
      </c>
      <c r="L113078">
        <v>12722307</v>
      </c>
      <c r="M113078" s="2">
        <v>43525</v>
      </c>
    </row>
    <row r="113079" spans="1:13" x14ac:dyDescent="0.35">
      <c r="A113079">
        <v>2019</v>
      </c>
      <c r="B113079">
        <v>3</v>
      </c>
      <c r="C113079" s="1" t="s">
        <v>473</v>
      </c>
      <c r="D113079" s="1" t="s">
        <v>474</v>
      </c>
      <c r="E113079" s="1" t="s">
        <v>95</v>
      </c>
      <c r="F113079" s="1" t="s">
        <v>96</v>
      </c>
      <c r="G113079" s="1" t="s">
        <v>259</v>
      </c>
      <c r="H113079" s="1" t="s">
        <v>98</v>
      </c>
      <c r="I113079" s="1" t="s">
        <v>99</v>
      </c>
      <c r="J113079" s="1" t="s">
        <v>1152</v>
      </c>
      <c r="K113079" s="1" t="s">
        <v>101</v>
      </c>
      <c r="L113079">
        <v>46416695</v>
      </c>
      <c r="M113079" s="2">
        <v>43525</v>
      </c>
    </row>
    <row r="113080" spans="1:13" x14ac:dyDescent="0.35">
      <c r="A113080">
        <v>2019</v>
      </c>
      <c r="B113080">
        <v>3</v>
      </c>
      <c r="C113080" s="1" t="s">
        <v>473</v>
      </c>
      <c r="D113080" s="1" t="s">
        <v>474</v>
      </c>
      <c r="E113080" s="1" t="s">
        <v>95</v>
      </c>
      <c r="F113080" s="1" t="s">
        <v>96</v>
      </c>
      <c r="G113080" s="1" t="s">
        <v>259</v>
      </c>
      <c r="H113080" s="1" t="s">
        <v>98</v>
      </c>
      <c r="I113080" s="1" t="s">
        <v>99</v>
      </c>
      <c r="J113080" s="1" t="s">
        <v>1189</v>
      </c>
      <c r="K113080" s="1" t="s">
        <v>101</v>
      </c>
      <c r="L113080">
        <v>28279</v>
      </c>
      <c r="M113080" s="2">
        <v>43525</v>
      </c>
    </row>
    <row r="113081" spans="1:13" x14ac:dyDescent="0.35">
      <c r="A113081">
        <v>2019</v>
      </c>
      <c r="B113081">
        <v>3</v>
      </c>
      <c r="C113081" s="1" t="s">
        <v>473</v>
      </c>
      <c r="D113081" s="1" t="s">
        <v>474</v>
      </c>
      <c r="E113081" s="1" t="s">
        <v>95</v>
      </c>
      <c r="F113081" s="1" t="s">
        <v>96</v>
      </c>
      <c r="G113081" s="1" t="s">
        <v>259</v>
      </c>
      <c r="H113081" s="1" t="s">
        <v>98</v>
      </c>
      <c r="I113081" s="1" t="s">
        <v>99</v>
      </c>
      <c r="J113081" s="1" t="s">
        <v>1161</v>
      </c>
      <c r="K113081" s="1" t="s">
        <v>104</v>
      </c>
      <c r="L113081">
        <v>55619734</v>
      </c>
      <c r="M113081" s="2">
        <v>43525</v>
      </c>
    </row>
    <row r="113082" spans="1:13" x14ac:dyDescent="0.35">
      <c r="A113082">
        <v>2019</v>
      </c>
      <c r="B113082">
        <v>3</v>
      </c>
      <c r="C113082" s="1" t="s">
        <v>473</v>
      </c>
      <c r="D113082" s="1" t="s">
        <v>474</v>
      </c>
      <c r="E113082" s="1" t="s">
        <v>95</v>
      </c>
      <c r="F113082" s="1" t="s">
        <v>96</v>
      </c>
      <c r="G113082" s="1" t="s">
        <v>259</v>
      </c>
      <c r="H113082" s="1" t="s">
        <v>98</v>
      </c>
      <c r="I113082" s="1" t="s">
        <v>99</v>
      </c>
      <c r="J113082" s="1" t="s">
        <v>1162</v>
      </c>
      <c r="K113082" s="1" t="s">
        <v>21</v>
      </c>
      <c r="L113082">
        <v>18319916</v>
      </c>
      <c r="M113082" s="2">
        <v>43525</v>
      </c>
    </row>
    <row r="113083" spans="1:13" x14ac:dyDescent="0.35">
      <c r="A113083">
        <v>2019</v>
      </c>
      <c r="B113083">
        <v>3</v>
      </c>
      <c r="C113083" s="1" t="s">
        <v>475</v>
      </c>
      <c r="D113083" s="1" t="s">
        <v>476</v>
      </c>
      <c r="E113083" s="1" t="s">
        <v>95</v>
      </c>
      <c r="F113083" s="1" t="s">
        <v>123</v>
      </c>
      <c r="G113083" s="1" t="s">
        <v>366</v>
      </c>
      <c r="H113083" s="1" t="s">
        <v>18</v>
      </c>
      <c r="I113083" s="1" t="s">
        <v>19</v>
      </c>
      <c r="J113083" s="1" t="s">
        <v>223</v>
      </c>
      <c r="K113083" s="1" t="s">
        <v>21</v>
      </c>
      <c r="L113083">
        <v>2326636</v>
      </c>
      <c r="M113083" s="2">
        <v>43525</v>
      </c>
    </row>
    <row r="113084" spans="1:13" x14ac:dyDescent="0.35">
      <c r="A113084">
        <v>2019</v>
      </c>
      <c r="B113084">
        <v>3</v>
      </c>
      <c r="C113084" s="1" t="s">
        <v>475</v>
      </c>
      <c r="D113084" s="1" t="s">
        <v>476</v>
      </c>
      <c r="E113084" s="1" t="s">
        <v>95</v>
      </c>
      <c r="F113084" s="1" t="s">
        <v>123</v>
      </c>
      <c r="G113084" s="1" t="s">
        <v>366</v>
      </c>
      <c r="H113084" s="1" t="s">
        <v>98</v>
      </c>
      <c r="I113084" s="1" t="s">
        <v>99</v>
      </c>
      <c r="J113084" s="1" t="s">
        <v>1152</v>
      </c>
      <c r="K113084" s="1" t="s">
        <v>101</v>
      </c>
      <c r="L113084">
        <v>80759569</v>
      </c>
      <c r="M113084" s="2">
        <v>43525</v>
      </c>
    </row>
    <row r="113085" spans="1:13" x14ac:dyDescent="0.35">
      <c r="A113085">
        <v>2019</v>
      </c>
      <c r="B113085">
        <v>3</v>
      </c>
      <c r="C113085" s="1" t="s">
        <v>475</v>
      </c>
      <c r="D113085" s="1" t="s">
        <v>476</v>
      </c>
      <c r="E113085" s="1" t="s">
        <v>95</v>
      </c>
      <c r="F113085" s="1" t="s">
        <v>123</v>
      </c>
      <c r="G113085" s="1" t="s">
        <v>366</v>
      </c>
      <c r="H113085" s="1" t="s">
        <v>98</v>
      </c>
      <c r="I113085" s="1" t="s">
        <v>99</v>
      </c>
      <c r="J113085" s="1" t="s">
        <v>1189</v>
      </c>
      <c r="K113085" s="1" t="s">
        <v>101</v>
      </c>
      <c r="L113085">
        <v>8611</v>
      </c>
      <c r="M113085" s="2">
        <v>43525</v>
      </c>
    </row>
    <row r="113086" spans="1:13" x14ac:dyDescent="0.35">
      <c r="A113086">
        <v>2019</v>
      </c>
      <c r="B113086">
        <v>3</v>
      </c>
      <c r="C113086" s="1" t="s">
        <v>475</v>
      </c>
      <c r="D113086" s="1" t="s">
        <v>476</v>
      </c>
      <c r="E113086" s="1" t="s">
        <v>95</v>
      </c>
      <c r="F113086" s="1" t="s">
        <v>123</v>
      </c>
      <c r="G113086" s="1" t="s">
        <v>366</v>
      </c>
      <c r="H113086" s="1" t="s">
        <v>98</v>
      </c>
      <c r="I113086" s="1" t="s">
        <v>99</v>
      </c>
      <c r="J113086" s="1" t="s">
        <v>1161</v>
      </c>
      <c r="K113086" s="1" t="s">
        <v>104</v>
      </c>
      <c r="L113086">
        <v>36591514</v>
      </c>
      <c r="M113086" s="2">
        <v>43525</v>
      </c>
    </row>
    <row r="113087" spans="1:13" x14ac:dyDescent="0.35">
      <c r="A113087">
        <v>2019</v>
      </c>
      <c r="B113087">
        <v>3</v>
      </c>
      <c r="C113087" s="1" t="s">
        <v>475</v>
      </c>
      <c r="D113087" s="1" t="s">
        <v>476</v>
      </c>
      <c r="E113087" s="1" t="s">
        <v>95</v>
      </c>
      <c r="F113087" s="1" t="s">
        <v>123</v>
      </c>
      <c r="G113087" s="1" t="s">
        <v>366</v>
      </c>
      <c r="H113087" s="1" t="s">
        <v>98</v>
      </c>
      <c r="I113087" s="1" t="s">
        <v>99</v>
      </c>
      <c r="J113087" s="1" t="s">
        <v>1162</v>
      </c>
      <c r="K113087" s="1" t="s">
        <v>21</v>
      </c>
      <c r="L113087">
        <v>4165774</v>
      </c>
      <c r="M113087" s="2">
        <v>43525</v>
      </c>
    </row>
    <row r="113088" spans="1:13" x14ac:dyDescent="0.35">
      <c r="A113088">
        <v>2019</v>
      </c>
      <c r="B113088">
        <v>3</v>
      </c>
      <c r="C113088" s="1" t="s">
        <v>477</v>
      </c>
      <c r="D113088" s="1" t="s">
        <v>478</v>
      </c>
      <c r="E113088" s="1" t="s">
        <v>95</v>
      </c>
      <c r="F113088" s="1" t="s">
        <v>127</v>
      </c>
      <c r="G113088" s="1" t="s">
        <v>141</v>
      </c>
      <c r="H113088" s="1" t="s">
        <v>18</v>
      </c>
      <c r="I113088" s="1" t="s">
        <v>19</v>
      </c>
      <c r="J113088" s="1" t="s">
        <v>223</v>
      </c>
      <c r="K113088" s="1" t="s">
        <v>21</v>
      </c>
      <c r="L113088">
        <v>17041702</v>
      </c>
      <c r="M113088" s="2">
        <v>43525</v>
      </c>
    </row>
    <row r="113089" spans="1:13" x14ac:dyDescent="0.35">
      <c r="A113089">
        <v>2019</v>
      </c>
      <c r="B113089">
        <v>3</v>
      </c>
      <c r="C113089" s="1" t="s">
        <v>477</v>
      </c>
      <c r="D113089" s="1" t="s">
        <v>478</v>
      </c>
      <c r="E113089" s="1" t="s">
        <v>95</v>
      </c>
      <c r="F113089" s="1" t="s">
        <v>127</v>
      </c>
      <c r="G113089" s="1" t="s">
        <v>141</v>
      </c>
      <c r="H113089" s="1" t="s">
        <v>98</v>
      </c>
      <c r="I113089" s="1" t="s">
        <v>99</v>
      </c>
      <c r="J113089" s="1" t="s">
        <v>1152</v>
      </c>
      <c r="K113089" s="1" t="s">
        <v>101</v>
      </c>
      <c r="L113089">
        <v>37613507</v>
      </c>
      <c r="M113089" s="2">
        <v>43525</v>
      </c>
    </row>
    <row r="113090" spans="1:13" x14ac:dyDescent="0.35">
      <c r="A113090">
        <v>2019</v>
      </c>
      <c r="B113090">
        <v>3</v>
      </c>
      <c r="C113090" s="1" t="s">
        <v>477</v>
      </c>
      <c r="D113090" s="1" t="s">
        <v>478</v>
      </c>
      <c r="E113090" s="1" t="s">
        <v>95</v>
      </c>
      <c r="F113090" s="1" t="s">
        <v>127</v>
      </c>
      <c r="G113090" s="1" t="s">
        <v>141</v>
      </c>
      <c r="H113090" s="1" t="s">
        <v>98</v>
      </c>
      <c r="I113090" s="1" t="s">
        <v>99</v>
      </c>
      <c r="J113090" s="1" t="s">
        <v>1189</v>
      </c>
      <c r="K113090" s="1" t="s">
        <v>101</v>
      </c>
      <c r="L113090">
        <v>13433</v>
      </c>
      <c r="M113090" s="2">
        <v>43525</v>
      </c>
    </row>
    <row r="113091" spans="1:13" x14ac:dyDescent="0.35">
      <c r="A113091">
        <v>2019</v>
      </c>
      <c r="B113091">
        <v>3</v>
      </c>
      <c r="C113091" s="1" t="s">
        <v>477</v>
      </c>
      <c r="D113091" s="1" t="s">
        <v>478</v>
      </c>
      <c r="E113091" s="1" t="s">
        <v>95</v>
      </c>
      <c r="F113091" s="1" t="s">
        <v>127</v>
      </c>
      <c r="G113091" s="1" t="s">
        <v>141</v>
      </c>
      <c r="H113091" s="1" t="s">
        <v>98</v>
      </c>
      <c r="I113091" s="1" t="s">
        <v>99</v>
      </c>
      <c r="J113091" s="1" t="s">
        <v>1161</v>
      </c>
      <c r="K113091" s="1" t="s">
        <v>104</v>
      </c>
      <c r="L113091">
        <v>35197036</v>
      </c>
      <c r="M113091" s="2">
        <v>43525</v>
      </c>
    </row>
    <row r="113092" spans="1:13" x14ac:dyDescent="0.35">
      <c r="A113092">
        <v>2019</v>
      </c>
      <c r="B113092">
        <v>3</v>
      </c>
      <c r="C113092" s="1" t="s">
        <v>477</v>
      </c>
      <c r="D113092" s="1" t="s">
        <v>478</v>
      </c>
      <c r="E113092" s="1" t="s">
        <v>95</v>
      </c>
      <c r="F113092" s="1" t="s">
        <v>127</v>
      </c>
      <c r="G113092" s="1" t="s">
        <v>141</v>
      </c>
      <c r="H113092" s="1" t="s">
        <v>98</v>
      </c>
      <c r="I113092" s="1" t="s">
        <v>99</v>
      </c>
      <c r="J113092" s="1" t="s">
        <v>1162</v>
      </c>
      <c r="K113092" s="1" t="s">
        <v>21</v>
      </c>
      <c r="L113092">
        <v>18211773</v>
      </c>
      <c r="M113092" s="2">
        <v>43525</v>
      </c>
    </row>
    <row r="113093" spans="1:13" x14ac:dyDescent="0.35">
      <c r="A113093">
        <v>2019</v>
      </c>
      <c r="B113093">
        <v>3</v>
      </c>
      <c r="C113093" s="1" t="s">
        <v>479</v>
      </c>
      <c r="D113093" s="1" t="s">
        <v>480</v>
      </c>
      <c r="E113093" s="1" t="s">
        <v>95</v>
      </c>
      <c r="F113093" s="1" t="s">
        <v>123</v>
      </c>
      <c r="G113093" s="1" t="s">
        <v>124</v>
      </c>
      <c r="H113093" s="1" t="s">
        <v>18</v>
      </c>
      <c r="I113093" s="1" t="s">
        <v>19</v>
      </c>
      <c r="J113093" s="1" t="s">
        <v>223</v>
      </c>
      <c r="K113093" s="1" t="s">
        <v>21</v>
      </c>
      <c r="L113093">
        <v>608945</v>
      </c>
      <c r="M113093" s="2">
        <v>43525</v>
      </c>
    </row>
    <row r="113094" spans="1:13" x14ac:dyDescent="0.35">
      <c r="A113094">
        <v>2019</v>
      </c>
      <c r="B113094">
        <v>3</v>
      </c>
      <c r="C113094" s="1" t="s">
        <v>479</v>
      </c>
      <c r="D113094" s="1" t="s">
        <v>480</v>
      </c>
      <c r="E113094" s="1" t="s">
        <v>95</v>
      </c>
      <c r="F113094" s="1" t="s">
        <v>123</v>
      </c>
      <c r="G113094" s="1" t="s">
        <v>124</v>
      </c>
      <c r="H113094" s="1" t="s">
        <v>98</v>
      </c>
      <c r="I113094" s="1" t="s">
        <v>99</v>
      </c>
      <c r="J113094" s="1" t="s">
        <v>1152</v>
      </c>
      <c r="K113094" s="1" t="s">
        <v>101</v>
      </c>
      <c r="L113094">
        <v>8145534</v>
      </c>
      <c r="M113094" s="2">
        <v>43525</v>
      </c>
    </row>
    <row r="113095" spans="1:13" x14ac:dyDescent="0.35">
      <c r="A113095">
        <v>2019</v>
      </c>
      <c r="B113095">
        <v>3</v>
      </c>
      <c r="C113095" s="1" t="s">
        <v>479</v>
      </c>
      <c r="D113095" s="1" t="s">
        <v>480</v>
      </c>
      <c r="E113095" s="1" t="s">
        <v>95</v>
      </c>
      <c r="F113095" s="1" t="s">
        <v>123</v>
      </c>
      <c r="G113095" s="1" t="s">
        <v>124</v>
      </c>
      <c r="H113095" s="1" t="s">
        <v>98</v>
      </c>
      <c r="I113095" s="1" t="s">
        <v>99</v>
      </c>
      <c r="J113095" s="1" t="s">
        <v>1189</v>
      </c>
      <c r="K113095" s="1" t="s">
        <v>101</v>
      </c>
      <c r="L113095">
        <v>6425</v>
      </c>
      <c r="M113095" s="2">
        <v>43525</v>
      </c>
    </row>
    <row r="113096" spans="1:13" x14ac:dyDescent="0.35">
      <c r="A113096">
        <v>2019</v>
      </c>
      <c r="B113096">
        <v>3</v>
      </c>
      <c r="C113096" s="1" t="s">
        <v>479</v>
      </c>
      <c r="D113096" s="1" t="s">
        <v>480</v>
      </c>
      <c r="E113096" s="1" t="s">
        <v>95</v>
      </c>
      <c r="F113096" s="1" t="s">
        <v>123</v>
      </c>
      <c r="G113096" s="1" t="s">
        <v>124</v>
      </c>
      <c r="H113096" s="1" t="s">
        <v>98</v>
      </c>
      <c r="I113096" s="1" t="s">
        <v>99</v>
      </c>
      <c r="J113096" s="1" t="s">
        <v>1161</v>
      </c>
      <c r="K113096" s="1" t="s">
        <v>104</v>
      </c>
      <c r="L113096">
        <v>70807066</v>
      </c>
      <c r="M113096" s="2">
        <v>43525</v>
      </c>
    </row>
    <row r="113097" spans="1:13" x14ac:dyDescent="0.35">
      <c r="A113097">
        <v>2019</v>
      </c>
      <c r="B113097">
        <v>3</v>
      </c>
      <c r="C113097" s="1" t="s">
        <v>479</v>
      </c>
      <c r="D113097" s="1" t="s">
        <v>480</v>
      </c>
      <c r="E113097" s="1" t="s">
        <v>95</v>
      </c>
      <c r="F113097" s="1" t="s">
        <v>123</v>
      </c>
      <c r="G113097" s="1" t="s">
        <v>124</v>
      </c>
      <c r="H113097" s="1" t="s">
        <v>98</v>
      </c>
      <c r="I113097" s="1" t="s">
        <v>99</v>
      </c>
      <c r="J113097" s="1" t="s">
        <v>1162</v>
      </c>
      <c r="K113097" s="1" t="s">
        <v>21</v>
      </c>
      <c r="L113097">
        <v>6230989</v>
      </c>
      <c r="M113097" s="2">
        <v>43525</v>
      </c>
    </row>
    <row r="113098" spans="1:13" x14ac:dyDescent="0.35">
      <c r="A113098">
        <v>2019</v>
      </c>
      <c r="B113098">
        <v>3</v>
      </c>
      <c r="C113098" s="1" t="s">
        <v>481</v>
      </c>
      <c r="D113098" s="1" t="s">
        <v>482</v>
      </c>
      <c r="E113098" s="1" t="s">
        <v>95</v>
      </c>
      <c r="F113098" s="1" t="s">
        <v>17</v>
      </c>
      <c r="G113098" s="1" t="s">
        <v>17</v>
      </c>
      <c r="H113098" s="1" t="s">
        <v>18</v>
      </c>
      <c r="I113098" s="1" t="s">
        <v>19</v>
      </c>
      <c r="J113098" s="1" t="s">
        <v>223</v>
      </c>
      <c r="K113098" s="1" t="s">
        <v>21</v>
      </c>
      <c r="L113098">
        <v>1133958</v>
      </c>
      <c r="M113098" s="2">
        <v>43525</v>
      </c>
    </row>
    <row r="113099" spans="1:13" x14ac:dyDescent="0.35">
      <c r="A113099">
        <v>2019</v>
      </c>
      <c r="B113099">
        <v>3</v>
      </c>
      <c r="C113099" s="1" t="s">
        <v>481</v>
      </c>
      <c r="D113099" s="1" t="s">
        <v>482</v>
      </c>
      <c r="E113099" s="1" t="s">
        <v>95</v>
      </c>
      <c r="F113099" s="1" t="s">
        <v>17</v>
      </c>
      <c r="G113099" s="1" t="s">
        <v>17</v>
      </c>
      <c r="H113099" s="1" t="s">
        <v>98</v>
      </c>
      <c r="I113099" s="1" t="s">
        <v>99</v>
      </c>
      <c r="J113099" s="1" t="s">
        <v>1152</v>
      </c>
      <c r="K113099" s="1" t="s">
        <v>101</v>
      </c>
      <c r="L113099">
        <v>30472452</v>
      </c>
      <c r="M113099" s="2">
        <v>43525</v>
      </c>
    </row>
    <row r="113100" spans="1:13" x14ac:dyDescent="0.35">
      <c r="A113100">
        <v>2019</v>
      </c>
      <c r="B113100">
        <v>3</v>
      </c>
      <c r="C113100" s="1" t="s">
        <v>481</v>
      </c>
      <c r="D113100" s="1" t="s">
        <v>482</v>
      </c>
      <c r="E113100" s="1" t="s">
        <v>95</v>
      </c>
      <c r="F113100" s="1" t="s">
        <v>17</v>
      </c>
      <c r="G113100" s="1" t="s">
        <v>17</v>
      </c>
      <c r="H113100" s="1" t="s">
        <v>98</v>
      </c>
      <c r="I113100" s="1" t="s">
        <v>99</v>
      </c>
      <c r="J113100" s="1" t="s">
        <v>1189</v>
      </c>
      <c r="K113100" s="1" t="s">
        <v>101</v>
      </c>
      <c r="L113100">
        <v>39485</v>
      </c>
      <c r="M113100" s="2">
        <v>43525</v>
      </c>
    </row>
    <row r="113101" spans="1:13" x14ac:dyDescent="0.35">
      <c r="A113101">
        <v>2019</v>
      </c>
      <c r="B113101">
        <v>3</v>
      </c>
      <c r="C113101" s="1" t="s">
        <v>481</v>
      </c>
      <c r="D113101" s="1" t="s">
        <v>482</v>
      </c>
      <c r="E113101" s="1" t="s">
        <v>95</v>
      </c>
      <c r="F113101" s="1" t="s">
        <v>17</v>
      </c>
      <c r="G113101" s="1" t="s">
        <v>17</v>
      </c>
      <c r="H113101" s="1" t="s">
        <v>98</v>
      </c>
      <c r="I113101" s="1" t="s">
        <v>99</v>
      </c>
      <c r="J113101" s="1" t="s">
        <v>1161</v>
      </c>
      <c r="K113101" s="1" t="s">
        <v>104</v>
      </c>
      <c r="L113101">
        <v>36086579</v>
      </c>
      <c r="M113101" s="2">
        <v>43525</v>
      </c>
    </row>
    <row r="113102" spans="1:13" x14ac:dyDescent="0.35">
      <c r="A113102">
        <v>2019</v>
      </c>
      <c r="B113102">
        <v>3</v>
      </c>
      <c r="C113102" s="1" t="s">
        <v>481</v>
      </c>
      <c r="D113102" s="1" t="s">
        <v>482</v>
      </c>
      <c r="E113102" s="1" t="s">
        <v>95</v>
      </c>
      <c r="F113102" s="1" t="s">
        <v>17</v>
      </c>
      <c r="G113102" s="1" t="s">
        <v>17</v>
      </c>
      <c r="H113102" s="1" t="s">
        <v>98</v>
      </c>
      <c r="I113102" s="1" t="s">
        <v>99</v>
      </c>
      <c r="J113102" s="1" t="s">
        <v>1162</v>
      </c>
      <c r="K113102" s="1" t="s">
        <v>21</v>
      </c>
      <c r="L113102">
        <v>9243631</v>
      </c>
      <c r="M113102" s="2">
        <v>43525</v>
      </c>
    </row>
    <row r="113103" spans="1:13" x14ac:dyDescent="0.35">
      <c r="A113103">
        <v>2019</v>
      </c>
      <c r="B113103">
        <v>3</v>
      </c>
      <c r="C113103" s="1" t="s">
        <v>483</v>
      </c>
      <c r="D113103" s="1" t="s">
        <v>484</v>
      </c>
      <c r="E113103" s="1" t="s">
        <v>95</v>
      </c>
      <c r="F113103" s="1" t="s">
        <v>36</v>
      </c>
      <c r="G113103" s="1" t="s">
        <v>37</v>
      </c>
      <c r="H113103" s="1" t="s">
        <v>18</v>
      </c>
      <c r="I113103" s="1" t="s">
        <v>19</v>
      </c>
      <c r="J113103" s="1" t="s">
        <v>223</v>
      </c>
      <c r="K113103" s="1" t="s">
        <v>21</v>
      </c>
      <c r="L113103">
        <v>686415</v>
      </c>
      <c r="M113103" s="2">
        <v>43525</v>
      </c>
    </row>
    <row r="113104" spans="1:13" x14ac:dyDescent="0.35">
      <c r="A113104">
        <v>2019</v>
      </c>
      <c r="B113104">
        <v>3</v>
      </c>
      <c r="C113104" s="1" t="s">
        <v>483</v>
      </c>
      <c r="D113104" s="1" t="s">
        <v>484</v>
      </c>
      <c r="E113104" s="1" t="s">
        <v>95</v>
      </c>
      <c r="F113104" s="1" t="s">
        <v>36</v>
      </c>
      <c r="G113104" s="1" t="s">
        <v>37</v>
      </c>
      <c r="H113104" s="1" t="s">
        <v>320</v>
      </c>
      <c r="I113104" s="1" t="s">
        <v>99</v>
      </c>
      <c r="J113104" s="1" t="s">
        <v>270</v>
      </c>
      <c r="K113104" s="1" t="s">
        <v>271</v>
      </c>
      <c r="L113104">
        <v>-1</v>
      </c>
      <c r="M113104" s="2">
        <v>43525</v>
      </c>
    </row>
    <row r="113105" spans="1:13" x14ac:dyDescent="0.35">
      <c r="A113105">
        <v>2019</v>
      </c>
      <c r="B113105">
        <v>3</v>
      </c>
      <c r="C113105" s="1" t="s">
        <v>483</v>
      </c>
      <c r="D113105" s="1" t="s">
        <v>484</v>
      </c>
      <c r="E113105" s="1" t="s">
        <v>95</v>
      </c>
      <c r="F113105" s="1" t="s">
        <v>36</v>
      </c>
      <c r="G113105" s="1" t="s">
        <v>37</v>
      </c>
      <c r="H113105" s="1" t="s">
        <v>320</v>
      </c>
      <c r="I113105" s="1" t="s">
        <v>99</v>
      </c>
      <c r="J113105" s="1" t="s">
        <v>1152</v>
      </c>
      <c r="K113105" s="1" t="s">
        <v>101</v>
      </c>
      <c r="L113105">
        <v>23021928</v>
      </c>
      <c r="M113105" s="2">
        <v>43525</v>
      </c>
    </row>
    <row r="113106" spans="1:13" x14ac:dyDescent="0.35">
      <c r="A113106">
        <v>2019</v>
      </c>
      <c r="B113106">
        <v>3</v>
      </c>
      <c r="C113106" s="1" t="s">
        <v>483</v>
      </c>
      <c r="D113106" s="1" t="s">
        <v>484</v>
      </c>
      <c r="E113106" s="1" t="s">
        <v>95</v>
      </c>
      <c r="F113106" s="1" t="s">
        <v>36</v>
      </c>
      <c r="G113106" s="1" t="s">
        <v>37</v>
      </c>
      <c r="H113106" s="1" t="s">
        <v>320</v>
      </c>
      <c r="I113106" s="1" t="s">
        <v>99</v>
      </c>
      <c r="J113106" s="1" t="s">
        <v>1189</v>
      </c>
      <c r="K113106" s="1" t="s">
        <v>101</v>
      </c>
      <c r="L113106">
        <v>64119</v>
      </c>
      <c r="M113106" s="2">
        <v>43525</v>
      </c>
    </row>
    <row r="113107" spans="1:13" x14ac:dyDescent="0.35">
      <c r="A113107">
        <v>2019</v>
      </c>
      <c r="B113107">
        <v>3</v>
      </c>
      <c r="C113107" s="1" t="s">
        <v>483</v>
      </c>
      <c r="D113107" s="1" t="s">
        <v>484</v>
      </c>
      <c r="E113107" s="1" t="s">
        <v>95</v>
      </c>
      <c r="F113107" s="1" t="s">
        <v>36</v>
      </c>
      <c r="G113107" s="1" t="s">
        <v>37</v>
      </c>
      <c r="H113107" s="1" t="s">
        <v>320</v>
      </c>
      <c r="I113107" s="1" t="s">
        <v>99</v>
      </c>
      <c r="J113107" s="1" t="s">
        <v>1161</v>
      </c>
      <c r="K113107" s="1" t="s">
        <v>104</v>
      </c>
      <c r="L113107">
        <v>31915326</v>
      </c>
      <c r="M113107" s="2">
        <v>43525</v>
      </c>
    </row>
    <row r="113108" spans="1:13" x14ac:dyDescent="0.35">
      <c r="A113108">
        <v>2019</v>
      </c>
      <c r="B113108">
        <v>3</v>
      </c>
      <c r="C113108" s="1" t="s">
        <v>483</v>
      </c>
      <c r="D113108" s="1" t="s">
        <v>484</v>
      </c>
      <c r="E113108" s="1" t="s">
        <v>95</v>
      </c>
      <c r="F113108" s="1" t="s">
        <v>36</v>
      </c>
      <c r="G113108" s="1" t="s">
        <v>37</v>
      </c>
      <c r="H113108" s="1" t="s">
        <v>320</v>
      </c>
      <c r="I113108" s="1" t="s">
        <v>99</v>
      </c>
      <c r="J113108" s="1" t="s">
        <v>1162</v>
      </c>
      <c r="K113108" s="1" t="s">
        <v>21</v>
      </c>
      <c r="L113108">
        <v>6388133</v>
      </c>
      <c r="M113108" s="2">
        <v>43525</v>
      </c>
    </row>
    <row r="113109" spans="1:13" x14ac:dyDescent="0.35">
      <c r="A113109">
        <v>2019</v>
      </c>
      <c r="B113109">
        <v>3</v>
      </c>
      <c r="C113109" s="1" t="s">
        <v>485</v>
      </c>
      <c r="D113109" s="1" t="s">
        <v>486</v>
      </c>
      <c r="E113109" s="1" t="s">
        <v>95</v>
      </c>
      <c r="F113109" s="1" t="s">
        <v>16</v>
      </c>
      <c r="G113109" s="1" t="s">
        <v>17</v>
      </c>
      <c r="H113109" s="1" t="s">
        <v>487</v>
      </c>
      <c r="I113109" s="1" t="s">
        <v>99</v>
      </c>
      <c r="J113109" s="1" t="s">
        <v>270</v>
      </c>
      <c r="K113109" s="1" t="s">
        <v>271</v>
      </c>
      <c r="L113109">
        <v>-1</v>
      </c>
      <c r="M113109" s="2">
        <v>43525</v>
      </c>
    </row>
    <row r="113110" spans="1:13" x14ac:dyDescent="0.35">
      <c r="A113110">
        <v>2019</v>
      </c>
      <c r="B113110">
        <v>3</v>
      </c>
      <c r="C113110" s="1" t="s">
        <v>485</v>
      </c>
      <c r="D113110" s="1" t="s">
        <v>486</v>
      </c>
      <c r="E113110" s="1" t="s">
        <v>95</v>
      </c>
      <c r="F113110" s="1" t="s">
        <v>16</v>
      </c>
      <c r="G113110" s="1" t="s">
        <v>17</v>
      </c>
      <c r="H113110" s="1" t="s">
        <v>487</v>
      </c>
      <c r="I113110" s="1" t="s">
        <v>99</v>
      </c>
      <c r="J113110" s="1" t="s">
        <v>1152</v>
      </c>
      <c r="K113110" s="1" t="s">
        <v>101</v>
      </c>
      <c r="L113110">
        <v>621820727</v>
      </c>
      <c r="M113110" s="2">
        <v>43525</v>
      </c>
    </row>
    <row r="113111" spans="1:13" x14ac:dyDescent="0.35">
      <c r="A113111">
        <v>2019</v>
      </c>
      <c r="B113111">
        <v>3</v>
      </c>
      <c r="C113111" s="1" t="s">
        <v>485</v>
      </c>
      <c r="D113111" s="1" t="s">
        <v>486</v>
      </c>
      <c r="E113111" s="1" t="s">
        <v>95</v>
      </c>
      <c r="F113111" s="1" t="s">
        <v>16</v>
      </c>
      <c r="G113111" s="1" t="s">
        <v>17</v>
      </c>
      <c r="H113111" s="1" t="s">
        <v>487</v>
      </c>
      <c r="I113111" s="1" t="s">
        <v>99</v>
      </c>
      <c r="J113111" s="1" t="s">
        <v>1189</v>
      </c>
      <c r="K113111" s="1" t="s">
        <v>101</v>
      </c>
      <c r="L113111">
        <v>682649</v>
      </c>
      <c r="M113111" s="2">
        <v>43525</v>
      </c>
    </row>
    <row r="113112" spans="1:13" x14ac:dyDescent="0.35">
      <c r="A113112">
        <v>2019</v>
      </c>
      <c r="B113112">
        <v>3</v>
      </c>
      <c r="C113112" s="1" t="s">
        <v>485</v>
      </c>
      <c r="D113112" s="1" t="s">
        <v>486</v>
      </c>
      <c r="E113112" s="1" t="s">
        <v>95</v>
      </c>
      <c r="F113112" s="1" t="s">
        <v>16</v>
      </c>
      <c r="G113112" s="1" t="s">
        <v>17</v>
      </c>
      <c r="H113112" s="1" t="s">
        <v>487</v>
      </c>
      <c r="I113112" s="1" t="s">
        <v>99</v>
      </c>
      <c r="J113112" s="1" t="s">
        <v>1161</v>
      </c>
      <c r="K113112" s="1" t="s">
        <v>104</v>
      </c>
      <c r="L113112">
        <v>468038778</v>
      </c>
      <c r="M113112" s="2">
        <v>43525</v>
      </c>
    </row>
    <row r="113113" spans="1:13" x14ac:dyDescent="0.35">
      <c r="A113113">
        <v>2019</v>
      </c>
      <c r="B113113">
        <v>3</v>
      </c>
      <c r="C113113" s="1" t="s">
        <v>485</v>
      </c>
      <c r="D113113" s="1" t="s">
        <v>486</v>
      </c>
      <c r="E113113" s="1" t="s">
        <v>95</v>
      </c>
      <c r="F113113" s="1" t="s">
        <v>16</v>
      </c>
      <c r="G113113" s="1" t="s">
        <v>17</v>
      </c>
      <c r="H113113" s="1" t="s">
        <v>487</v>
      </c>
      <c r="I113113" s="1" t="s">
        <v>99</v>
      </c>
      <c r="J113113" s="1" t="s">
        <v>1162</v>
      </c>
      <c r="K113113" s="1" t="s">
        <v>21</v>
      </c>
      <c r="L113113">
        <v>18972149</v>
      </c>
      <c r="M113113" s="2">
        <v>43525</v>
      </c>
    </row>
    <row r="113114" spans="1:13" x14ac:dyDescent="0.35">
      <c r="A113114">
        <v>2019</v>
      </c>
      <c r="B113114">
        <v>3</v>
      </c>
      <c r="C113114" s="1" t="s">
        <v>485</v>
      </c>
      <c r="D113114" s="1" t="s">
        <v>486</v>
      </c>
      <c r="E113114" s="1" t="s">
        <v>95</v>
      </c>
      <c r="F113114" s="1" t="s">
        <v>16</v>
      </c>
      <c r="G113114" s="1" t="s">
        <v>17</v>
      </c>
      <c r="H113114" s="1" t="s">
        <v>18</v>
      </c>
      <c r="I113114" s="1" t="s">
        <v>19</v>
      </c>
      <c r="J113114" s="1" t="s">
        <v>223</v>
      </c>
      <c r="K113114" s="1" t="s">
        <v>21</v>
      </c>
      <c r="L113114">
        <v>92709776</v>
      </c>
      <c r="M113114" s="2">
        <v>43525</v>
      </c>
    </row>
    <row r="113115" spans="1:13" x14ac:dyDescent="0.35">
      <c r="A113115">
        <v>2019</v>
      </c>
      <c r="B113115">
        <v>3</v>
      </c>
      <c r="C113115" s="1" t="s">
        <v>488</v>
      </c>
      <c r="D113115" s="1" t="s">
        <v>489</v>
      </c>
      <c r="E113115" s="1" t="s">
        <v>95</v>
      </c>
      <c r="F113115" s="1" t="s">
        <v>123</v>
      </c>
      <c r="G113115" s="1" t="s">
        <v>131</v>
      </c>
      <c r="H113115" s="1" t="s">
        <v>18</v>
      </c>
      <c r="I113115" s="1" t="s">
        <v>19</v>
      </c>
      <c r="J113115" s="1" t="s">
        <v>223</v>
      </c>
      <c r="K113115" s="1" t="s">
        <v>21</v>
      </c>
      <c r="L113115">
        <v>6132044</v>
      </c>
      <c r="M113115" s="2">
        <v>43525</v>
      </c>
    </row>
    <row r="113116" spans="1:13" x14ac:dyDescent="0.35">
      <c r="A113116">
        <v>2019</v>
      </c>
      <c r="B113116">
        <v>3</v>
      </c>
      <c r="C113116" s="1" t="s">
        <v>488</v>
      </c>
      <c r="D113116" s="1" t="s">
        <v>489</v>
      </c>
      <c r="E113116" s="1" t="s">
        <v>95</v>
      </c>
      <c r="F113116" s="1" t="s">
        <v>123</v>
      </c>
      <c r="G113116" s="1" t="s">
        <v>131</v>
      </c>
      <c r="H113116" s="1" t="s">
        <v>490</v>
      </c>
      <c r="I113116" s="1" t="s">
        <v>99</v>
      </c>
      <c r="J113116" s="1" t="s">
        <v>1152</v>
      </c>
      <c r="K113116" s="1" t="s">
        <v>101</v>
      </c>
      <c r="L113116">
        <v>121390609</v>
      </c>
      <c r="M113116" s="2">
        <v>43525</v>
      </c>
    </row>
    <row r="113117" spans="1:13" x14ac:dyDescent="0.35">
      <c r="A113117">
        <v>2019</v>
      </c>
      <c r="B113117">
        <v>3</v>
      </c>
      <c r="C113117" s="1" t="s">
        <v>488</v>
      </c>
      <c r="D113117" s="1" t="s">
        <v>489</v>
      </c>
      <c r="E113117" s="1" t="s">
        <v>95</v>
      </c>
      <c r="F113117" s="1" t="s">
        <v>123</v>
      </c>
      <c r="G113117" s="1" t="s">
        <v>131</v>
      </c>
      <c r="H113117" s="1" t="s">
        <v>490</v>
      </c>
      <c r="I113117" s="1" t="s">
        <v>99</v>
      </c>
      <c r="J113117" s="1" t="s">
        <v>1189</v>
      </c>
      <c r="K113117" s="1" t="s">
        <v>101</v>
      </c>
      <c r="L113117">
        <v>104572</v>
      </c>
      <c r="M113117" s="2">
        <v>43525</v>
      </c>
    </row>
    <row r="113118" spans="1:13" x14ac:dyDescent="0.35">
      <c r="A113118">
        <v>2019</v>
      </c>
      <c r="B113118">
        <v>3</v>
      </c>
      <c r="C113118" s="1" t="s">
        <v>488</v>
      </c>
      <c r="D113118" s="1" t="s">
        <v>489</v>
      </c>
      <c r="E113118" s="1" t="s">
        <v>95</v>
      </c>
      <c r="F113118" s="1" t="s">
        <v>123</v>
      </c>
      <c r="G113118" s="1" t="s">
        <v>131</v>
      </c>
      <c r="H113118" s="1" t="s">
        <v>490</v>
      </c>
      <c r="I113118" s="1" t="s">
        <v>99</v>
      </c>
      <c r="J113118" s="1" t="s">
        <v>1161</v>
      </c>
      <c r="K113118" s="1" t="s">
        <v>104</v>
      </c>
      <c r="L113118">
        <v>67556244</v>
      </c>
      <c r="M113118" s="2">
        <v>43525</v>
      </c>
    </row>
    <row r="113119" spans="1:13" x14ac:dyDescent="0.35">
      <c r="A113119">
        <v>2019</v>
      </c>
      <c r="B113119">
        <v>3</v>
      </c>
      <c r="C113119" s="1" t="s">
        <v>488</v>
      </c>
      <c r="D113119" s="1" t="s">
        <v>489</v>
      </c>
      <c r="E113119" s="1" t="s">
        <v>95</v>
      </c>
      <c r="F113119" s="1" t="s">
        <v>123</v>
      </c>
      <c r="G113119" s="1" t="s">
        <v>131</v>
      </c>
      <c r="H113119" s="1" t="s">
        <v>490</v>
      </c>
      <c r="I113119" s="1" t="s">
        <v>99</v>
      </c>
      <c r="J113119" s="1" t="s">
        <v>1162</v>
      </c>
      <c r="K113119" s="1" t="s">
        <v>21</v>
      </c>
      <c r="L113119">
        <v>18315594</v>
      </c>
      <c r="M113119" s="2">
        <v>43525</v>
      </c>
    </row>
    <row r="113120" spans="1:13" x14ac:dyDescent="0.35">
      <c r="A113120">
        <v>2019</v>
      </c>
      <c r="B113120">
        <v>3</v>
      </c>
      <c r="C113120" s="1" t="s">
        <v>491</v>
      </c>
      <c r="D113120" s="1" t="s">
        <v>492</v>
      </c>
      <c r="E113120" s="1" t="s">
        <v>95</v>
      </c>
      <c r="F113120" s="1" t="s">
        <v>123</v>
      </c>
      <c r="G113120" s="1" t="s">
        <v>200</v>
      </c>
      <c r="H113120" s="1" t="s">
        <v>18</v>
      </c>
      <c r="I113120" s="1" t="s">
        <v>19</v>
      </c>
      <c r="J113120" s="1" t="s">
        <v>223</v>
      </c>
      <c r="K113120" s="1" t="s">
        <v>21</v>
      </c>
      <c r="L113120">
        <v>438011</v>
      </c>
      <c r="M113120" s="2">
        <v>43525</v>
      </c>
    </row>
    <row r="113121" spans="1:13" x14ac:dyDescent="0.35">
      <c r="A113121">
        <v>2019</v>
      </c>
      <c r="B113121">
        <v>3</v>
      </c>
      <c r="C113121" s="1" t="s">
        <v>491</v>
      </c>
      <c r="D113121" s="1" t="s">
        <v>492</v>
      </c>
      <c r="E113121" s="1" t="s">
        <v>95</v>
      </c>
      <c r="F113121" s="1" t="s">
        <v>123</v>
      </c>
      <c r="G113121" s="1" t="s">
        <v>200</v>
      </c>
      <c r="H113121" s="1" t="s">
        <v>98</v>
      </c>
      <c r="I113121" s="1" t="s">
        <v>99</v>
      </c>
      <c r="J113121" s="1" t="s">
        <v>270</v>
      </c>
      <c r="K113121" s="1" t="s">
        <v>271</v>
      </c>
      <c r="L113121">
        <v>-1</v>
      </c>
      <c r="M113121" s="2">
        <v>43525</v>
      </c>
    </row>
    <row r="113122" spans="1:13" x14ac:dyDescent="0.35">
      <c r="A113122">
        <v>2019</v>
      </c>
      <c r="B113122">
        <v>3</v>
      </c>
      <c r="C113122" s="1" t="s">
        <v>491</v>
      </c>
      <c r="D113122" s="1" t="s">
        <v>492</v>
      </c>
      <c r="E113122" s="1" t="s">
        <v>95</v>
      </c>
      <c r="F113122" s="1" t="s">
        <v>123</v>
      </c>
      <c r="G113122" s="1" t="s">
        <v>200</v>
      </c>
      <c r="H113122" s="1" t="s">
        <v>98</v>
      </c>
      <c r="I113122" s="1" t="s">
        <v>99</v>
      </c>
      <c r="J113122" s="1" t="s">
        <v>1152</v>
      </c>
      <c r="K113122" s="1" t="s">
        <v>101</v>
      </c>
      <c r="L113122">
        <v>42502634</v>
      </c>
      <c r="M113122" s="2">
        <v>43525</v>
      </c>
    </row>
    <row r="113123" spans="1:13" x14ac:dyDescent="0.35">
      <c r="A113123">
        <v>2019</v>
      </c>
      <c r="B113123">
        <v>3</v>
      </c>
      <c r="C113123" s="1" t="s">
        <v>491</v>
      </c>
      <c r="D113123" s="1" t="s">
        <v>492</v>
      </c>
      <c r="E113123" s="1" t="s">
        <v>95</v>
      </c>
      <c r="F113123" s="1" t="s">
        <v>123</v>
      </c>
      <c r="G113123" s="1" t="s">
        <v>200</v>
      </c>
      <c r="H113123" s="1" t="s">
        <v>98</v>
      </c>
      <c r="I113123" s="1" t="s">
        <v>99</v>
      </c>
      <c r="J113123" s="1" t="s">
        <v>1189</v>
      </c>
      <c r="K113123" s="1" t="s">
        <v>101</v>
      </c>
      <c r="L113123">
        <v>59277</v>
      </c>
      <c r="M113123" s="2">
        <v>43525</v>
      </c>
    </row>
    <row r="113124" spans="1:13" x14ac:dyDescent="0.35">
      <c r="A113124">
        <v>2019</v>
      </c>
      <c r="B113124">
        <v>3</v>
      </c>
      <c r="C113124" s="1" t="s">
        <v>491</v>
      </c>
      <c r="D113124" s="1" t="s">
        <v>492</v>
      </c>
      <c r="E113124" s="1" t="s">
        <v>95</v>
      </c>
      <c r="F113124" s="1" t="s">
        <v>123</v>
      </c>
      <c r="G113124" s="1" t="s">
        <v>200</v>
      </c>
      <c r="H113124" s="1" t="s">
        <v>98</v>
      </c>
      <c r="I113124" s="1" t="s">
        <v>99</v>
      </c>
      <c r="J113124" s="1" t="s">
        <v>1161</v>
      </c>
      <c r="K113124" s="1" t="s">
        <v>104</v>
      </c>
      <c r="L113124">
        <v>27241606</v>
      </c>
      <c r="M113124" s="2">
        <v>43525</v>
      </c>
    </row>
    <row r="113125" spans="1:13" x14ac:dyDescent="0.35">
      <c r="A113125">
        <v>2019</v>
      </c>
      <c r="B113125">
        <v>3</v>
      </c>
      <c r="C113125" s="1" t="s">
        <v>491</v>
      </c>
      <c r="D113125" s="1" t="s">
        <v>492</v>
      </c>
      <c r="E113125" s="1" t="s">
        <v>95</v>
      </c>
      <c r="F113125" s="1" t="s">
        <v>123</v>
      </c>
      <c r="G113125" s="1" t="s">
        <v>200</v>
      </c>
      <c r="H113125" s="1" t="s">
        <v>98</v>
      </c>
      <c r="I113125" s="1" t="s">
        <v>99</v>
      </c>
      <c r="J113125" s="1" t="s">
        <v>1162</v>
      </c>
      <c r="K113125" s="1" t="s">
        <v>21</v>
      </c>
      <c r="L113125">
        <v>3803662</v>
      </c>
      <c r="M113125" s="2">
        <v>43525</v>
      </c>
    </row>
    <row r="113126" spans="1:13" x14ac:dyDescent="0.35">
      <c r="A113126">
        <v>2019</v>
      </c>
      <c r="B113126">
        <v>3</v>
      </c>
      <c r="C113126" s="1" t="s">
        <v>493</v>
      </c>
      <c r="D113126" s="1" t="s">
        <v>494</v>
      </c>
      <c r="E113126" s="1" t="s">
        <v>15</v>
      </c>
      <c r="F113126" s="1" t="s">
        <v>36</v>
      </c>
      <c r="G113126" s="1" t="s">
        <v>37</v>
      </c>
      <c r="H113126" s="1" t="s">
        <v>18</v>
      </c>
      <c r="I113126" s="1" t="s">
        <v>19</v>
      </c>
      <c r="J113126" s="1" t="s">
        <v>20</v>
      </c>
      <c r="K113126" s="1" t="s">
        <v>21</v>
      </c>
      <c r="L113126">
        <v>27479</v>
      </c>
      <c r="M113126" s="2">
        <v>43525</v>
      </c>
    </row>
    <row r="113127" spans="1:13" x14ac:dyDescent="0.35">
      <c r="A113127">
        <v>2019</v>
      </c>
      <c r="B113127">
        <v>3</v>
      </c>
      <c r="C113127" s="1" t="s">
        <v>495</v>
      </c>
      <c r="D113127" s="1" t="s">
        <v>496</v>
      </c>
      <c r="E113127" s="1" t="s">
        <v>15</v>
      </c>
      <c r="F113127" s="1" t="s">
        <v>36</v>
      </c>
      <c r="G113127" s="1" t="s">
        <v>413</v>
      </c>
      <c r="H113127" s="1" t="s">
        <v>18</v>
      </c>
      <c r="I113127" s="1" t="s">
        <v>19</v>
      </c>
      <c r="J113127" s="1" t="s">
        <v>20</v>
      </c>
      <c r="K113127" s="1" t="s">
        <v>21</v>
      </c>
      <c r="L113127">
        <v>123739</v>
      </c>
      <c r="M113127" s="2">
        <v>43525</v>
      </c>
    </row>
    <row r="113128" spans="1:13" x14ac:dyDescent="0.35">
      <c r="A113128">
        <v>2019</v>
      </c>
      <c r="B113128">
        <v>3</v>
      </c>
      <c r="C113128" s="1" t="s">
        <v>497</v>
      </c>
      <c r="D113128" s="1" t="s">
        <v>498</v>
      </c>
      <c r="E113128" s="1" t="s">
        <v>15</v>
      </c>
      <c r="F113128" s="1" t="s">
        <v>127</v>
      </c>
      <c r="G113128" s="1" t="s">
        <v>128</v>
      </c>
      <c r="H113128" s="1" t="s">
        <v>18</v>
      </c>
      <c r="I113128" s="1" t="s">
        <v>19</v>
      </c>
      <c r="J113128" s="1" t="s">
        <v>20</v>
      </c>
      <c r="K113128" s="1" t="s">
        <v>21</v>
      </c>
      <c r="L113128">
        <v>3769804</v>
      </c>
      <c r="M113128" s="2">
        <v>43525</v>
      </c>
    </row>
    <row r="113129" spans="1:13" x14ac:dyDescent="0.35">
      <c r="A113129">
        <v>2019</v>
      </c>
      <c r="B113129">
        <v>3</v>
      </c>
      <c r="C113129" s="1" t="s">
        <v>499</v>
      </c>
      <c r="D113129" s="1" t="s">
        <v>500</v>
      </c>
      <c r="E113129" s="1" t="s">
        <v>95</v>
      </c>
      <c r="F113129" s="1" t="s">
        <v>82</v>
      </c>
      <c r="G113129" s="1" t="s">
        <v>83</v>
      </c>
      <c r="H113129" s="1" t="s">
        <v>18</v>
      </c>
      <c r="I113129" s="1" t="s">
        <v>19</v>
      </c>
      <c r="J113129" s="1" t="s">
        <v>223</v>
      </c>
      <c r="K113129" s="1" t="s">
        <v>21</v>
      </c>
      <c r="L113129">
        <v>14448</v>
      </c>
      <c r="M113129" s="2">
        <v>43525</v>
      </c>
    </row>
    <row r="113130" spans="1:13" x14ac:dyDescent="0.35">
      <c r="A113130">
        <v>2019</v>
      </c>
      <c r="B113130">
        <v>3</v>
      </c>
      <c r="C113130" s="1" t="s">
        <v>499</v>
      </c>
      <c r="D113130" s="1" t="s">
        <v>500</v>
      </c>
      <c r="E113130" s="1" t="s">
        <v>95</v>
      </c>
      <c r="F113130" s="1" t="s">
        <v>82</v>
      </c>
      <c r="G113130" s="1" t="s">
        <v>83</v>
      </c>
      <c r="H113130" s="1" t="s">
        <v>98</v>
      </c>
      <c r="I113130" s="1" t="s">
        <v>99</v>
      </c>
      <c r="J113130" s="1" t="s">
        <v>1152</v>
      </c>
      <c r="K113130" s="1" t="s">
        <v>101</v>
      </c>
      <c r="L113130">
        <v>118634743</v>
      </c>
      <c r="M113130" s="2">
        <v>43525</v>
      </c>
    </row>
    <row r="113131" spans="1:13" x14ac:dyDescent="0.35">
      <c r="A113131">
        <v>2019</v>
      </c>
      <c r="B113131">
        <v>3</v>
      </c>
      <c r="C113131" s="1" t="s">
        <v>499</v>
      </c>
      <c r="D113131" s="1" t="s">
        <v>500</v>
      </c>
      <c r="E113131" s="1" t="s">
        <v>95</v>
      </c>
      <c r="F113131" s="1" t="s">
        <v>82</v>
      </c>
      <c r="G113131" s="1" t="s">
        <v>83</v>
      </c>
      <c r="H113131" s="1" t="s">
        <v>98</v>
      </c>
      <c r="I113131" s="1" t="s">
        <v>99</v>
      </c>
      <c r="J113131" s="1" t="s">
        <v>1189</v>
      </c>
      <c r="K113131" s="1" t="s">
        <v>101</v>
      </c>
      <c r="L113131">
        <v>46949</v>
      </c>
      <c r="M113131" s="2">
        <v>43525</v>
      </c>
    </row>
    <row r="113132" spans="1:13" x14ac:dyDescent="0.35">
      <c r="A113132">
        <v>2019</v>
      </c>
      <c r="B113132">
        <v>3</v>
      </c>
      <c r="C113132" s="1" t="s">
        <v>499</v>
      </c>
      <c r="D113132" s="1" t="s">
        <v>500</v>
      </c>
      <c r="E113132" s="1" t="s">
        <v>95</v>
      </c>
      <c r="F113132" s="1" t="s">
        <v>82</v>
      </c>
      <c r="G113132" s="1" t="s">
        <v>83</v>
      </c>
      <c r="H113132" s="1" t="s">
        <v>98</v>
      </c>
      <c r="I113132" s="1" t="s">
        <v>99</v>
      </c>
      <c r="J113132" s="1" t="s">
        <v>1161</v>
      </c>
      <c r="K113132" s="1" t="s">
        <v>104</v>
      </c>
      <c r="L113132">
        <v>66310163</v>
      </c>
      <c r="M113132" s="2">
        <v>43525</v>
      </c>
    </row>
    <row r="113133" spans="1:13" x14ac:dyDescent="0.35">
      <c r="A113133">
        <v>2019</v>
      </c>
      <c r="B113133">
        <v>3</v>
      </c>
      <c r="C113133" s="1" t="s">
        <v>499</v>
      </c>
      <c r="D113133" s="1" t="s">
        <v>500</v>
      </c>
      <c r="E113133" s="1" t="s">
        <v>95</v>
      </c>
      <c r="F113133" s="1" t="s">
        <v>82</v>
      </c>
      <c r="G113133" s="1" t="s">
        <v>83</v>
      </c>
      <c r="H113133" s="1" t="s">
        <v>98</v>
      </c>
      <c r="I113133" s="1" t="s">
        <v>99</v>
      </c>
      <c r="J113133" s="1" t="s">
        <v>1162</v>
      </c>
      <c r="K113133" s="1" t="s">
        <v>21</v>
      </c>
      <c r="L113133">
        <v>14024438</v>
      </c>
      <c r="M113133" s="2">
        <v>43525</v>
      </c>
    </row>
    <row r="113134" spans="1:13" x14ac:dyDescent="0.35">
      <c r="A113134">
        <v>2019</v>
      </c>
      <c r="B113134">
        <v>3</v>
      </c>
      <c r="C113134" s="1" t="s">
        <v>501</v>
      </c>
      <c r="D113134" s="1" t="s">
        <v>502</v>
      </c>
      <c r="E113134" s="1" t="s">
        <v>95</v>
      </c>
      <c r="F113134" s="1" t="s">
        <v>26</v>
      </c>
      <c r="G113134" s="1" t="s">
        <v>312</v>
      </c>
      <c r="H113134" s="1" t="s">
        <v>313</v>
      </c>
      <c r="I113134" s="1" t="s">
        <v>99</v>
      </c>
      <c r="J113134" s="1" t="s">
        <v>270</v>
      </c>
      <c r="K113134" s="1" t="s">
        <v>271</v>
      </c>
      <c r="L113134">
        <v>-2</v>
      </c>
      <c r="M113134" s="2">
        <v>43525</v>
      </c>
    </row>
    <row r="113135" spans="1:13" x14ac:dyDescent="0.35">
      <c r="A113135">
        <v>2019</v>
      </c>
      <c r="B113135">
        <v>3</v>
      </c>
      <c r="C113135" s="1" t="s">
        <v>501</v>
      </c>
      <c r="D113135" s="1" t="s">
        <v>502</v>
      </c>
      <c r="E113135" s="1" t="s">
        <v>95</v>
      </c>
      <c r="F113135" s="1" t="s">
        <v>26</v>
      </c>
      <c r="G113135" s="1" t="s">
        <v>312</v>
      </c>
      <c r="H113135" s="1" t="s">
        <v>313</v>
      </c>
      <c r="I113135" s="1" t="s">
        <v>99</v>
      </c>
      <c r="J113135" s="1" t="s">
        <v>1152</v>
      </c>
      <c r="K113135" s="1" t="s">
        <v>101</v>
      </c>
      <c r="L113135">
        <v>91787592</v>
      </c>
      <c r="M113135" s="2">
        <v>43525</v>
      </c>
    </row>
    <row r="113136" spans="1:13" x14ac:dyDescent="0.35">
      <c r="A113136">
        <v>2019</v>
      </c>
      <c r="B113136">
        <v>3</v>
      </c>
      <c r="C113136" s="1" t="s">
        <v>501</v>
      </c>
      <c r="D113136" s="1" t="s">
        <v>502</v>
      </c>
      <c r="E113136" s="1" t="s">
        <v>95</v>
      </c>
      <c r="F113136" s="1" t="s">
        <v>26</v>
      </c>
      <c r="G113136" s="1" t="s">
        <v>312</v>
      </c>
      <c r="H113136" s="1" t="s">
        <v>313</v>
      </c>
      <c r="I113136" s="1" t="s">
        <v>99</v>
      </c>
      <c r="J113136" s="1" t="s">
        <v>1189</v>
      </c>
      <c r="K113136" s="1" t="s">
        <v>101</v>
      </c>
      <c r="L113136">
        <v>315004</v>
      </c>
      <c r="M113136" s="2">
        <v>43525</v>
      </c>
    </row>
    <row r="113137" spans="1:13" x14ac:dyDescent="0.35">
      <c r="A113137">
        <v>2019</v>
      </c>
      <c r="B113137">
        <v>3</v>
      </c>
      <c r="C113137" s="1" t="s">
        <v>501</v>
      </c>
      <c r="D113137" s="1" t="s">
        <v>502</v>
      </c>
      <c r="E113137" s="1" t="s">
        <v>95</v>
      </c>
      <c r="F113137" s="1" t="s">
        <v>26</v>
      </c>
      <c r="G113137" s="1" t="s">
        <v>312</v>
      </c>
      <c r="H113137" s="1" t="s">
        <v>313</v>
      </c>
      <c r="I113137" s="1" t="s">
        <v>99</v>
      </c>
      <c r="J113137" s="1" t="s">
        <v>1161</v>
      </c>
      <c r="K113137" s="1" t="s">
        <v>104</v>
      </c>
      <c r="L113137">
        <v>87204586</v>
      </c>
      <c r="M113137" s="2">
        <v>43525</v>
      </c>
    </row>
    <row r="113138" spans="1:13" x14ac:dyDescent="0.35">
      <c r="A113138">
        <v>2019</v>
      </c>
      <c r="B113138">
        <v>3</v>
      </c>
      <c r="C113138" s="1" t="s">
        <v>501</v>
      </c>
      <c r="D113138" s="1" t="s">
        <v>502</v>
      </c>
      <c r="E113138" s="1" t="s">
        <v>95</v>
      </c>
      <c r="F113138" s="1" t="s">
        <v>26</v>
      </c>
      <c r="G113138" s="1" t="s">
        <v>312</v>
      </c>
      <c r="H113138" s="1" t="s">
        <v>313</v>
      </c>
      <c r="I113138" s="1" t="s">
        <v>99</v>
      </c>
      <c r="J113138" s="1" t="s">
        <v>1162</v>
      </c>
      <c r="K113138" s="1" t="s">
        <v>21</v>
      </c>
      <c r="L113138">
        <v>43524442</v>
      </c>
      <c r="M113138" s="2">
        <v>43525</v>
      </c>
    </row>
    <row r="113139" spans="1:13" x14ac:dyDescent="0.35">
      <c r="A113139">
        <v>2019</v>
      </c>
      <c r="B113139">
        <v>3</v>
      </c>
      <c r="C113139" s="1" t="s">
        <v>501</v>
      </c>
      <c r="D113139" s="1" t="s">
        <v>502</v>
      </c>
      <c r="E113139" s="1" t="s">
        <v>95</v>
      </c>
      <c r="F113139" s="1" t="s">
        <v>26</v>
      </c>
      <c r="G113139" s="1" t="s">
        <v>312</v>
      </c>
      <c r="H113139" s="1" t="s">
        <v>18</v>
      </c>
      <c r="I113139" s="1" t="s">
        <v>19</v>
      </c>
      <c r="J113139" s="1" t="s">
        <v>223</v>
      </c>
      <c r="K113139" s="1" t="s">
        <v>21</v>
      </c>
      <c r="L113139">
        <v>459758</v>
      </c>
      <c r="M113139" s="2">
        <v>43525</v>
      </c>
    </row>
    <row r="113140" spans="1:13" x14ac:dyDescent="0.35">
      <c r="A113140">
        <v>2019</v>
      </c>
      <c r="B113140">
        <v>3</v>
      </c>
      <c r="C113140" s="1" t="s">
        <v>503</v>
      </c>
      <c r="D113140" s="1" t="s">
        <v>504</v>
      </c>
      <c r="E113140" s="1" t="s">
        <v>15</v>
      </c>
      <c r="F113140" s="1" t="s">
        <v>16</v>
      </c>
      <c r="G113140" s="1" t="s">
        <v>17</v>
      </c>
      <c r="H113140" s="1" t="s">
        <v>18</v>
      </c>
      <c r="I113140" s="1" t="s">
        <v>19</v>
      </c>
      <c r="J113140" s="1" t="s">
        <v>20</v>
      </c>
      <c r="K113140" s="1" t="s">
        <v>21</v>
      </c>
      <c r="L113140">
        <v>1102593</v>
      </c>
      <c r="M113140" s="2">
        <v>43525</v>
      </c>
    </row>
    <row r="113141" spans="1:13" x14ac:dyDescent="0.35">
      <c r="A113141">
        <v>2019</v>
      </c>
      <c r="B113141">
        <v>3</v>
      </c>
      <c r="C113141" s="1" t="s">
        <v>507</v>
      </c>
      <c r="D113141" s="1" t="s">
        <v>508</v>
      </c>
      <c r="E113141" s="1" t="s">
        <v>15</v>
      </c>
      <c r="F113141" s="1" t="s">
        <v>16</v>
      </c>
      <c r="G113141" s="1" t="s">
        <v>17</v>
      </c>
      <c r="H113141" s="1" t="s">
        <v>18</v>
      </c>
      <c r="I113141" s="1" t="s">
        <v>19</v>
      </c>
      <c r="J113141" s="1" t="s">
        <v>20</v>
      </c>
      <c r="K113141" s="1" t="s">
        <v>21</v>
      </c>
      <c r="L113141">
        <v>882352</v>
      </c>
      <c r="M113141" s="2">
        <v>43525</v>
      </c>
    </row>
    <row r="113142" spans="1:13" x14ac:dyDescent="0.35">
      <c r="A113142">
        <v>2019</v>
      </c>
      <c r="B113142">
        <v>3</v>
      </c>
      <c r="C113142" s="1" t="s">
        <v>509</v>
      </c>
      <c r="D113142" s="1" t="s">
        <v>510</v>
      </c>
      <c r="E113142" s="1" t="s">
        <v>95</v>
      </c>
      <c r="F113142" s="1" t="s">
        <v>127</v>
      </c>
      <c r="G113142" s="1" t="s">
        <v>128</v>
      </c>
      <c r="H113142" s="1" t="s">
        <v>511</v>
      </c>
      <c r="I113142" s="1" t="s">
        <v>99</v>
      </c>
      <c r="J113142" s="1" t="s">
        <v>270</v>
      </c>
      <c r="K113142" s="1" t="s">
        <v>271</v>
      </c>
      <c r="L113142">
        <v>-1</v>
      </c>
      <c r="M113142" s="2">
        <v>43525</v>
      </c>
    </row>
    <row r="113143" spans="1:13" x14ac:dyDescent="0.35">
      <c r="A113143">
        <v>2019</v>
      </c>
      <c r="B113143">
        <v>3</v>
      </c>
      <c r="C113143" s="1" t="s">
        <v>509</v>
      </c>
      <c r="D113143" s="1" t="s">
        <v>510</v>
      </c>
      <c r="E113143" s="1" t="s">
        <v>95</v>
      </c>
      <c r="F113143" s="1" t="s">
        <v>127</v>
      </c>
      <c r="G113143" s="1" t="s">
        <v>128</v>
      </c>
      <c r="H113143" s="1" t="s">
        <v>511</v>
      </c>
      <c r="I113143" s="1" t="s">
        <v>99</v>
      </c>
      <c r="J113143" s="1" t="s">
        <v>1152</v>
      </c>
      <c r="K113143" s="1" t="s">
        <v>101</v>
      </c>
      <c r="L113143">
        <v>292883935</v>
      </c>
      <c r="M113143" s="2">
        <v>43525</v>
      </c>
    </row>
    <row r="113144" spans="1:13" x14ac:dyDescent="0.35">
      <c r="A113144">
        <v>2019</v>
      </c>
      <c r="B113144">
        <v>3</v>
      </c>
      <c r="C113144" s="1" t="s">
        <v>509</v>
      </c>
      <c r="D113144" s="1" t="s">
        <v>510</v>
      </c>
      <c r="E113144" s="1" t="s">
        <v>95</v>
      </c>
      <c r="F113144" s="1" t="s">
        <v>127</v>
      </c>
      <c r="G113144" s="1" t="s">
        <v>128</v>
      </c>
      <c r="H113144" s="1" t="s">
        <v>511</v>
      </c>
      <c r="I113144" s="1" t="s">
        <v>99</v>
      </c>
      <c r="J113144" s="1" t="s">
        <v>1189</v>
      </c>
      <c r="K113144" s="1" t="s">
        <v>101</v>
      </c>
      <c r="L113144">
        <v>200733</v>
      </c>
      <c r="M113144" s="2">
        <v>43525</v>
      </c>
    </row>
    <row r="113145" spans="1:13" x14ac:dyDescent="0.35">
      <c r="A113145">
        <v>2019</v>
      </c>
      <c r="B113145">
        <v>3</v>
      </c>
      <c r="C113145" s="1" t="s">
        <v>509</v>
      </c>
      <c r="D113145" s="1" t="s">
        <v>510</v>
      </c>
      <c r="E113145" s="1" t="s">
        <v>95</v>
      </c>
      <c r="F113145" s="1" t="s">
        <v>127</v>
      </c>
      <c r="G113145" s="1" t="s">
        <v>128</v>
      </c>
      <c r="H113145" s="1" t="s">
        <v>511</v>
      </c>
      <c r="I113145" s="1" t="s">
        <v>99</v>
      </c>
      <c r="J113145" s="1" t="s">
        <v>1161</v>
      </c>
      <c r="K113145" s="1" t="s">
        <v>104</v>
      </c>
      <c r="L113145">
        <v>269985773</v>
      </c>
      <c r="M113145" s="2">
        <v>43525</v>
      </c>
    </row>
    <row r="113146" spans="1:13" x14ac:dyDescent="0.35">
      <c r="A113146">
        <v>2019</v>
      </c>
      <c r="B113146">
        <v>3</v>
      </c>
      <c r="C113146" s="1" t="s">
        <v>509</v>
      </c>
      <c r="D113146" s="1" t="s">
        <v>510</v>
      </c>
      <c r="E113146" s="1" t="s">
        <v>95</v>
      </c>
      <c r="F113146" s="1" t="s">
        <v>127</v>
      </c>
      <c r="G113146" s="1" t="s">
        <v>128</v>
      </c>
      <c r="H113146" s="1" t="s">
        <v>511</v>
      </c>
      <c r="I113146" s="1" t="s">
        <v>99</v>
      </c>
      <c r="J113146" s="1" t="s">
        <v>1162</v>
      </c>
      <c r="K113146" s="1" t="s">
        <v>21</v>
      </c>
      <c r="L113146">
        <v>132837917</v>
      </c>
      <c r="M113146" s="2">
        <v>43525</v>
      </c>
    </row>
    <row r="113147" spans="1:13" x14ac:dyDescent="0.35">
      <c r="A113147">
        <v>2019</v>
      </c>
      <c r="B113147">
        <v>3</v>
      </c>
      <c r="C113147" s="1" t="s">
        <v>509</v>
      </c>
      <c r="D113147" s="1" t="s">
        <v>510</v>
      </c>
      <c r="E113147" s="1" t="s">
        <v>95</v>
      </c>
      <c r="F113147" s="1" t="s">
        <v>127</v>
      </c>
      <c r="G113147" s="1" t="s">
        <v>128</v>
      </c>
      <c r="H113147" s="1" t="s">
        <v>18</v>
      </c>
      <c r="I113147" s="1" t="s">
        <v>19</v>
      </c>
      <c r="J113147" s="1" t="s">
        <v>223</v>
      </c>
      <c r="K113147" s="1" t="s">
        <v>21</v>
      </c>
      <c r="L113147">
        <v>8052008</v>
      </c>
      <c r="M113147" s="2">
        <v>43525</v>
      </c>
    </row>
    <row r="113148" spans="1:13" x14ac:dyDescent="0.35">
      <c r="A113148">
        <v>2019</v>
      </c>
      <c r="B113148">
        <v>3</v>
      </c>
      <c r="C113148" s="1" t="s">
        <v>512</v>
      </c>
      <c r="D113148" s="1" t="s">
        <v>513</v>
      </c>
      <c r="E113148" s="1" t="s">
        <v>95</v>
      </c>
      <c r="F113148" s="1" t="s">
        <v>96</v>
      </c>
      <c r="G113148" s="1" t="s">
        <v>228</v>
      </c>
      <c r="H113148" s="1" t="s">
        <v>18</v>
      </c>
      <c r="I113148" s="1" t="s">
        <v>19</v>
      </c>
      <c r="J113148" s="1" t="s">
        <v>223</v>
      </c>
      <c r="K113148" s="1" t="s">
        <v>21</v>
      </c>
      <c r="L113148">
        <v>324557</v>
      </c>
      <c r="M113148" s="2">
        <v>43525</v>
      </c>
    </row>
    <row r="113149" spans="1:13" x14ac:dyDescent="0.35">
      <c r="A113149">
        <v>2019</v>
      </c>
      <c r="B113149">
        <v>3</v>
      </c>
      <c r="C113149" s="1" t="s">
        <v>512</v>
      </c>
      <c r="D113149" s="1" t="s">
        <v>513</v>
      </c>
      <c r="E113149" s="1" t="s">
        <v>95</v>
      </c>
      <c r="F113149" s="1" t="s">
        <v>96</v>
      </c>
      <c r="G113149" s="1" t="s">
        <v>228</v>
      </c>
      <c r="H113149" s="1" t="s">
        <v>98</v>
      </c>
      <c r="I113149" s="1" t="s">
        <v>99</v>
      </c>
      <c r="J113149" s="1" t="s">
        <v>1152</v>
      </c>
      <c r="K113149" s="1" t="s">
        <v>101</v>
      </c>
      <c r="L113149">
        <v>31604175</v>
      </c>
      <c r="M113149" s="2">
        <v>43525</v>
      </c>
    </row>
    <row r="113150" spans="1:13" x14ac:dyDescent="0.35">
      <c r="A113150">
        <v>2019</v>
      </c>
      <c r="B113150">
        <v>3</v>
      </c>
      <c r="C113150" s="1" t="s">
        <v>512</v>
      </c>
      <c r="D113150" s="1" t="s">
        <v>513</v>
      </c>
      <c r="E113150" s="1" t="s">
        <v>95</v>
      </c>
      <c r="F113150" s="1" t="s">
        <v>96</v>
      </c>
      <c r="G113150" s="1" t="s">
        <v>228</v>
      </c>
      <c r="H113150" s="1" t="s">
        <v>98</v>
      </c>
      <c r="I113150" s="1" t="s">
        <v>99</v>
      </c>
      <c r="J113150" s="1" t="s">
        <v>1189</v>
      </c>
      <c r="K113150" s="1" t="s">
        <v>101</v>
      </c>
      <c r="L113150">
        <v>17552</v>
      </c>
      <c r="M113150" s="2">
        <v>43525</v>
      </c>
    </row>
    <row r="113151" spans="1:13" x14ac:dyDescent="0.35">
      <c r="A113151">
        <v>2019</v>
      </c>
      <c r="B113151">
        <v>3</v>
      </c>
      <c r="C113151" s="1" t="s">
        <v>512</v>
      </c>
      <c r="D113151" s="1" t="s">
        <v>513</v>
      </c>
      <c r="E113151" s="1" t="s">
        <v>95</v>
      </c>
      <c r="F113151" s="1" t="s">
        <v>96</v>
      </c>
      <c r="G113151" s="1" t="s">
        <v>228</v>
      </c>
      <c r="H113151" s="1" t="s">
        <v>98</v>
      </c>
      <c r="I113151" s="1" t="s">
        <v>99</v>
      </c>
      <c r="J113151" s="1" t="s">
        <v>1161</v>
      </c>
      <c r="K113151" s="1" t="s">
        <v>104</v>
      </c>
      <c r="L113151">
        <v>26945218</v>
      </c>
      <c r="M113151" s="2">
        <v>43525</v>
      </c>
    </row>
    <row r="113152" spans="1:13" x14ac:dyDescent="0.35">
      <c r="A113152">
        <v>2019</v>
      </c>
      <c r="B113152">
        <v>3</v>
      </c>
      <c r="C113152" s="1" t="s">
        <v>512</v>
      </c>
      <c r="D113152" s="1" t="s">
        <v>513</v>
      </c>
      <c r="E113152" s="1" t="s">
        <v>95</v>
      </c>
      <c r="F113152" s="1" t="s">
        <v>96</v>
      </c>
      <c r="G113152" s="1" t="s">
        <v>228</v>
      </c>
      <c r="H113152" s="1" t="s">
        <v>98</v>
      </c>
      <c r="I113152" s="1" t="s">
        <v>99</v>
      </c>
      <c r="J113152" s="1" t="s">
        <v>1162</v>
      </c>
      <c r="K113152" s="1" t="s">
        <v>21</v>
      </c>
      <c r="L113152">
        <v>17545699</v>
      </c>
      <c r="M113152" s="2">
        <v>43525</v>
      </c>
    </row>
    <row r="113153" spans="1:13" x14ac:dyDescent="0.35">
      <c r="A113153">
        <v>2019</v>
      </c>
      <c r="B113153">
        <v>3</v>
      </c>
      <c r="C113153" s="1" t="s">
        <v>514</v>
      </c>
      <c r="D113153" s="1" t="s">
        <v>515</v>
      </c>
      <c r="E113153" s="1" t="s">
        <v>95</v>
      </c>
      <c r="F113153" s="1" t="s">
        <v>26</v>
      </c>
      <c r="G113153" s="1" t="s">
        <v>27</v>
      </c>
      <c r="H113153" s="1" t="s">
        <v>18</v>
      </c>
      <c r="I113153" s="1" t="s">
        <v>19</v>
      </c>
      <c r="J113153" s="1" t="s">
        <v>223</v>
      </c>
      <c r="K113153" s="1" t="s">
        <v>21</v>
      </c>
      <c r="L113153">
        <v>12301305</v>
      </c>
      <c r="M113153" s="2">
        <v>43525</v>
      </c>
    </row>
    <row r="113154" spans="1:13" x14ac:dyDescent="0.35">
      <c r="A113154">
        <v>2019</v>
      </c>
      <c r="B113154">
        <v>3</v>
      </c>
      <c r="C113154" s="1" t="s">
        <v>514</v>
      </c>
      <c r="D113154" s="1" t="s">
        <v>515</v>
      </c>
      <c r="E113154" s="1" t="s">
        <v>95</v>
      </c>
      <c r="F113154" s="1" t="s">
        <v>26</v>
      </c>
      <c r="G113154" s="1" t="s">
        <v>27</v>
      </c>
      <c r="H113154" s="1" t="s">
        <v>516</v>
      </c>
      <c r="I113154" s="1" t="s">
        <v>99</v>
      </c>
      <c r="J113154" s="1" t="s">
        <v>1152</v>
      </c>
      <c r="K113154" s="1" t="s">
        <v>101</v>
      </c>
      <c r="L113154">
        <v>331625359</v>
      </c>
      <c r="M113154" s="2">
        <v>43525</v>
      </c>
    </row>
    <row r="113155" spans="1:13" x14ac:dyDescent="0.35">
      <c r="A113155">
        <v>2019</v>
      </c>
      <c r="B113155">
        <v>3</v>
      </c>
      <c r="C113155" s="1" t="s">
        <v>514</v>
      </c>
      <c r="D113155" s="1" t="s">
        <v>515</v>
      </c>
      <c r="E113155" s="1" t="s">
        <v>95</v>
      </c>
      <c r="F113155" s="1" t="s">
        <v>26</v>
      </c>
      <c r="G113155" s="1" t="s">
        <v>27</v>
      </c>
      <c r="H113155" s="1" t="s">
        <v>516</v>
      </c>
      <c r="I113155" s="1" t="s">
        <v>99</v>
      </c>
      <c r="J113155" s="1" t="s">
        <v>1189</v>
      </c>
      <c r="K113155" s="1" t="s">
        <v>101</v>
      </c>
      <c r="L113155">
        <v>259241</v>
      </c>
      <c r="M113155" s="2">
        <v>43525</v>
      </c>
    </row>
    <row r="113156" spans="1:13" x14ac:dyDescent="0.35">
      <c r="A113156">
        <v>2019</v>
      </c>
      <c r="B113156">
        <v>3</v>
      </c>
      <c r="C113156" s="1" t="s">
        <v>514</v>
      </c>
      <c r="D113156" s="1" t="s">
        <v>515</v>
      </c>
      <c r="E113156" s="1" t="s">
        <v>95</v>
      </c>
      <c r="F113156" s="1" t="s">
        <v>26</v>
      </c>
      <c r="G113156" s="1" t="s">
        <v>27</v>
      </c>
      <c r="H113156" s="1" t="s">
        <v>516</v>
      </c>
      <c r="I113156" s="1" t="s">
        <v>99</v>
      </c>
      <c r="J113156" s="1" t="s">
        <v>1161</v>
      </c>
      <c r="K113156" s="1" t="s">
        <v>104</v>
      </c>
      <c r="L113156">
        <v>26065227</v>
      </c>
      <c r="M113156" s="2">
        <v>43525</v>
      </c>
    </row>
    <row r="113157" spans="1:13" x14ac:dyDescent="0.35">
      <c r="A113157">
        <v>2019</v>
      </c>
      <c r="B113157">
        <v>3</v>
      </c>
      <c r="C113157" s="1" t="s">
        <v>514</v>
      </c>
      <c r="D113157" s="1" t="s">
        <v>515</v>
      </c>
      <c r="E113157" s="1" t="s">
        <v>95</v>
      </c>
      <c r="F113157" s="1" t="s">
        <v>26</v>
      </c>
      <c r="G113157" s="1" t="s">
        <v>27</v>
      </c>
      <c r="H113157" s="1" t="s">
        <v>516</v>
      </c>
      <c r="I113157" s="1" t="s">
        <v>99</v>
      </c>
      <c r="J113157" s="1" t="s">
        <v>1162</v>
      </c>
      <c r="K113157" s="1" t="s">
        <v>21</v>
      </c>
      <c r="L113157">
        <v>151222829</v>
      </c>
      <c r="M113157" s="2">
        <v>43525</v>
      </c>
    </row>
    <row r="113158" spans="1:13" x14ac:dyDescent="0.35">
      <c r="A113158">
        <v>2019</v>
      </c>
      <c r="B113158">
        <v>3</v>
      </c>
      <c r="C113158" s="1" t="s">
        <v>517</v>
      </c>
      <c r="D113158" s="1" t="s">
        <v>518</v>
      </c>
      <c r="E113158" s="1" t="s">
        <v>15</v>
      </c>
      <c r="F113158" s="1" t="s">
        <v>16</v>
      </c>
      <c r="G113158" s="1" t="s">
        <v>17</v>
      </c>
      <c r="H113158" s="1" t="s">
        <v>18</v>
      </c>
      <c r="I113158" s="1" t="s">
        <v>19</v>
      </c>
      <c r="J113158" s="1" t="s">
        <v>20</v>
      </c>
      <c r="K113158" s="1" t="s">
        <v>21</v>
      </c>
      <c r="L113158">
        <v>274463</v>
      </c>
      <c r="M113158" s="2">
        <v>43525</v>
      </c>
    </row>
    <row r="113159" spans="1:13" x14ac:dyDescent="0.35">
      <c r="A113159">
        <v>2019</v>
      </c>
      <c r="B113159">
        <v>3</v>
      </c>
      <c r="C113159" s="1" t="s">
        <v>519</v>
      </c>
      <c r="D113159" s="1" t="s">
        <v>520</v>
      </c>
      <c r="E113159" s="1" t="s">
        <v>95</v>
      </c>
      <c r="F113159" s="1" t="s">
        <v>36</v>
      </c>
      <c r="G113159" s="1" t="s">
        <v>413</v>
      </c>
      <c r="H113159" s="1" t="s">
        <v>18</v>
      </c>
      <c r="I113159" s="1" t="s">
        <v>19</v>
      </c>
      <c r="J113159" s="1" t="s">
        <v>223</v>
      </c>
      <c r="K113159" s="1" t="s">
        <v>21</v>
      </c>
      <c r="L113159">
        <v>13606025</v>
      </c>
      <c r="M113159" s="2">
        <v>43525</v>
      </c>
    </row>
    <row r="113160" spans="1:13" x14ac:dyDescent="0.35">
      <c r="A113160">
        <v>2019</v>
      </c>
      <c r="B113160">
        <v>3</v>
      </c>
      <c r="C113160" s="1" t="s">
        <v>519</v>
      </c>
      <c r="D113160" s="1" t="s">
        <v>520</v>
      </c>
      <c r="E113160" s="1" t="s">
        <v>95</v>
      </c>
      <c r="F113160" s="1" t="s">
        <v>36</v>
      </c>
      <c r="G113160" s="1" t="s">
        <v>413</v>
      </c>
      <c r="H113160" s="1" t="s">
        <v>98</v>
      </c>
      <c r="I113160" s="1" t="s">
        <v>99</v>
      </c>
      <c r="J113160" s="1" t="s">
        <v>270</v>
      </c>
      <c r="K113160" s="1" t="s">
        <v>271</v>
      </c>
      <c r="L113160">
        <v>-1</v>
      </c>
      <c r="M113160" s="2">
        <v>43525</v>
      </c>
    </row>
    <row r="113161" spans="1:13" x14ac:dyDescent="0.35">
      <c r="A113161">
        <v>2019</v>
      </c>
      <c r="B113161">
        <v>3</v>
      </c>
      <c r="C113161" s="1" t="s">
        <v>519</v>
      </c>
      <c r="D113161" s="1" t="s">
        <v>520</v>
      </c>
      <c r="E113161" s="1" t="s">
        <v>95</v>
      </c>
      <c r="F113161" s="1" t="s">
        <v>36</v>
      </c>
      <c r="G113161" s="1" t="s">
        <v>413</v>
      </c>
      <c r="H113161" s="1" t="s">
        <v>98</v>
      </c>
      <c r="I113161" s="1" t="s">
        <v>99</v>
      </c>
      <c r="J113161" s="1" t="s">
        <v>1152</v>
      </c>
      <c r="K113161" s="1" t="s">
        <v>101</v>
      </c>
      <c r="L113161">
        <v>80105104</v>
      </c>
      <c r="M113161" s="2">
        <v>43525</v>
      </c>
    </row>
    <row r="113162" spans="1:13" x14ac:dyDescent="0.35">
      <c r="A113162">
        <v>2019</v>
      </c>
      <c r="B113162">
        <v>3</v>
      </c>
      <c r="C113162" s="1" t="s">
        <v>519</v>
      </c>
      <c r="D113162" s="1" t="s">
        <v>520</v>
      </c>
      <c r="E113162" s="1" t="s">
        <v>95</v>
      </c>
      <c r="F113162" s="1" t="s">
        <v>36</v>
      </c>
      <c r="G113162" s="1" t="s">
        <v>413</v>
      </c>
      <c r="H113162" s="1" t="s">
        <v>98</v>
      </c>
      <c r="I113162" s="1" t="s">
        <v>99</v>
      </c>
      <c r="J113162" s="1" t="s">
        <v>1189</v>
      </c>
      <c r="K113162" s="1" t="s">
        <v>101</v>
      </c>
      <c r="L113162">
        <v>18715</v>
      </c>
      <c r="M113162" s="2">
        <v>43525</v>
      </c>
    </row>
    <row r="113163" spans="1:13" x14ac:dyDescent="0.35">
      <c r="A113163">
        <v>2019</v>
      </c>
      <c r="B113163">
        <v>3</v>
      </c>
      <c r="C113163" s="1" t="s">
        <v>519</v>
      </c>
      <c r="D113163" s="1" t="s">
        <v>520</v>
      </c>
      <c r="E113163" s="1" t="s">
        <v>95</v>
      </c>
      <c r="F113163" s="1" t="s">
        <v>36</v>
      </c>
      <c r="G113163" s="1" t="s">
        <v>413</v>
      </c>
      <c r="H113163" s="1" t="s">
        <v>98</v>
      </c>
      <c r="I113163" s="1" t="s">
        <v>99</v>
      </c>
      <c r="J113163" s="1" t="s">
        <v>1161</v>
      </c>
      <c r="K113163" s="1" t="s">
        <v>104</v>
      </c>
      <c r="L113163">
        <v>5127371</v>
      </c>
      <c r="M113163" s="2">
        <v>43525</v>
      </c>
    </row>
    <row r="113164" spans="1:13" x14ac:dyDescent="0.35">
      <c r="A113164">
        <v>2019</v>
      </c>
      <c r="B113164">
        <v>3</v>
      </c>
      <c r="C113164" s="1" t="s">
        <v>519</v>
      </c>
      <c r="D113164" s="1" t="s">
        <v>520</v>
      </c>
      <c r="E113164" s="1" t="s">
        <v>95</v>
      </c>
      <c r="F113164" s="1" t="s">
        <v>36</v>
      </c>
      <c r="G113164" s="1" t="s">
        <v>413</v>
      </c>
      <c r="H113164" s="1" t="s">
        <v>98</v>
      </c>
      <c r="I113164" s="1" t="s">
        <v>99</v>
      </c>
      <c r="J113164" s="1" t="s">
        <v>1162</v>
      </c>
      <c r="K113164" s="1" t="s">
        <v>21</v>
      </c>
      <c r="L113164">
        <v>10078496</v>
      </c>
      <c r="M113164" s="2">
        <v>43525</v>
      </c>
    </row>
    <row r="113165" spans="1:13" x14ac:dyDescent="0.35">
      <c r="A113165">
        <v>2019</v>
      </c>
      <c r="B113165">
        <v>3</v>
      </c>
      <c r="C113165" s="1" t="s">
        <v>521</v>
      </c>
      <c r="D113165" s="1" t="s">
        <v>522</v>
      </c>
      <c r="E113165" s="1" t="s">
        <v>15</v>
      </c>
      <c r="F113165" s="1" t="s">
        <v>16</v>
      </c>
      <c r="G113165" s="1" t="s">
        <v>17</v>
      </c>
      <c r="H113165" s="1" t="s">
        <v>18</v>
      </c>
      <c r="I113165" s="1" t="s">
        <v>19</v>
      </c>
      <c r="J113165" s="1" t="s">
        <v>20</v>
      </c>
      <c r="K113165" s="1" t="s">
        <v>21</v>
      </c>
      <c r="L113165">
        <v>562238</v>
      </c>
      <c r="M113165" s="2">
        <v>43525</v>
      </c>
    </row>
    <row r="113166" spans="1:13" x14ac:dyDescent="0.35">
      <c r="A113166">
        <v>2019</v>
      </c>
      <c r="B113166">
        <v>3</v>
      </c>
      <c r="C113166" s="1" t="s">
        <v>525</v>
      </c>
      <c r="D113166" s="1" t="s">
        <v>526</v>
      </c>
      <c r="E113166" s="1" t="s">
        <v>15</v>
      </c>
      <c r="F113166" s="1" t="s">
        <v>16</v>
      </c>
      <c r="G113166" s="1" t="s">
        <v>17</v>
      </c>
      <c r="H113166" s="1" t="s">
        <v>18</v>
      </c>
      <c r="I113166" s="1" t="s">
        <v>19</v>
      </c>
      <c r="J113166" s="1" t="s">
        <v>20</v>
      </c>
      <c r="K113166" s="1" t="s">
        <v>21</v>
      </c>
      <c r="L113166">
        <v>7226728</v>
      </c>
      <c r="M113166" s="2">
        <v>43525</v>
      </c>
    </row>
    <row r="113167" spans="1:13" x14ac:dyDescent="0.35">
      <c r="A113167">
        <v>2019</v>
      </c>
      <c r="B113167">
        <v>3</v>
      </c>
      <c r="C113167" s="1" t="s">
        <v>1163</v>
      </c>
      <c r="D113167" s="1" t="s">
        <v>1164</v>
      </c>
      <c r="E113167" s="1" t="s">
        <v>15</v>
      </c>
      <c r="F113167" s="1" t="s">
        <v>16</v>
      </c>
      <c r="G113167" s="1" t="s">
        <v>17</v>
      </c>
      <c r="H113167" s="1" t="s">
        <v>18</v>
      </c>
      <c r="I113167" s="1" t="s">
        <v>19</v>
      </c>
      <c r="J113167" s="1" t="s">
        <v>20</v>
      </c>
      <c r="K113167" s="1" t="s">
        <v>21</v>
      </c>
      <c r="L113167">
        <v>668629</v>
      </c>
      <c r="M113167" s="2">
        <v>43525</v>
      </c>
    </row>
    <row r="113168" spans="1:13" x14ac:dyDescent="0.35">
      <c r="A113168">
        <v>2019</v>
      </c>
      <c r="B113168">
        <v>3</v>
      </c>
      <c r="C113168" s="1" t="s">
        <v>531</v>
      </c>
      <c r="D113168" s="1" t="s">
        <v>532</v>
      </c>
      <c r="E113168" s="1" t="s">
        <v>15</v>
      </c>
      <c r="F113168" s="1" t="s">
        <v>17</v>
      </c>
      <c r="G113168" s="1" t="s">
        <v>17</v>
      </c>
      <c r="H113168" s="1" t="s">
        <v>18</v>
      </c>
      <c r="I113168" s="1" t="s">
        <v>19</v>
      </c>
      <c r="J113168" s="1" t="s">
        <v>20</v>
      </c>
      <c r="K113168" s="1" t="s">
        <v>21</v>
      </c>
      <c r="L113168">
        <v>1448429</v>
      </c>
      <c r="M113168" s="2">
        <v>43525</v>
      </c>
    </row>
    <row r="113169" spans="1:13" x14ac:dyDescent="0.35">
      <c r="A113169">
        <v>2019</v>
      </c>
      <c r="B113169">
        <v>3</v>
      </c>
      <c r="C113169" s="1" t="s">
        <v>533</v>
      </c>
      <c r="D113169" s="1" t="s">
        <v>534</v>
      </c>
      <c r="E113169" s="1" t="s">
        <v>15</v>
      </c>
      <c r="F113169" s="1" t="s">
        <v>16</v>
      </c>
      <c r="G113169" s="1" t="s">
        <v>17</v>
      </c>
      <c r="H113169" s="1" t="s">
        <v>18</v>
      </c>
      <c r="I113169" s="1" t="s">
        <v>19</v>
      </c>
      <c r="J113169" s="1" t="s">
        <v>20</v>
      </c>
      <c r="K113169" s="1" t="s">
        <v>21</v>
      </c>
      <c r="L113169">
        <v>4416316</v>
      </c>
      <c r="M113169" s="2">
        <v>43525</v>
      </c>
    </row>
    <row r="113170" spans="1:13" x14ac:dyDescent="0.35">
      <c r="A113170">
        <v>2019</v>
      </c>
      <c r="B113170">
        <v>3</v>
      </c>
      <c r="C113170" s="1" t="s">
        <v>535</v>
      </c>
      <c r="D113170" s="1" t="s">
        <v>536</v>
      </c>
      <c r="E113170" s="1" t="s">
        <v>15</v>
      </c>
      <c r="F113170" s="1" t="s">
        <v>16</v>
      </c>
      <c r="G113170" s="1" t="s">
        <v>17</v>
      </c>
      <c r="H113170" s="1" t="s">
        <v>18</v>
      </c>
      <c r="I113170" s="1" t="s">
        <v>19</v>
      </c>
      <c r="J113170" s="1" t="s">
        <v>20</v>
      </c>
      <c r="K113170" s="1" t="s">
        <v>21</v>
      </c>
      <c r="L113170">
        <v>4645863</v>
      </c>
      <c r="M113170" s="2">
        <v>43525</v>
      </c>
    </row>
    <row r="113171" spans="1:13" x14ac:dyDescent="0.35">
      <c r="A113171">
        <v>2019</v>
      </c>
      <c r="B113171">
        <v>3</v>
      </c>
      <c r="C113171" s="1" t="s">
        <v>537</v>
      </c>
      <c r="D113171" s="1" t="s">
        <v>538</v>
      </c>
      <c r="E113171" s="1" t="s">
        <v>15</v>
      </c>
      <c r="F113171" s="1" t="s">
        <v>82</v>
      </c>
      <c r="G113171" s="1" t="s">
        <v>446</v>
      </c>
      <c r="H113171" s="1" t="s">
        <v>18</v>
      </c>
      <c r="I113171" s="1" t="s">
        <v>19</v>
      </c>
      <c r="J113171" s="1" t="s">
        <v>20</v>
      </c>
      <c r="K113171" s="1" t="s">
        <v>21</v>
      </c>
      <c r="L113171">
        <v>1117711</v>
      </c>
      <c r="M113171" s="2">
        <v>43525</v>
      </c>
    </row>
    <row r="113172" spans="1:13" x14ac:dyDescent="0.35">
      <c r="A113172">
        <v>2019</v>
      </c>
      <c r="B113172">
        <v>3</v>
      </c>
      <c r="C113172" s="1" t="s">
        <v>541</v>
      </c>
      <c r="D113172" s="1" t="s">
        <v>542</v>
      </c>
      <c r="E113172" s="1" t="s">
        <v>15</v>
      </c>
      <c r="F113172" s="1" t="s">
        <v>26</v>
      </c>
      <c r="G113172" s="1" t="s">
        <v>27</v>
      </c>
      <c r="H113172" s="1" t="s">
        <v>18</v>
      </c>
      <c r="I113172" s="1" t="s">
        <v>19</v>
      </c>
      <c r="J113172" s="1" t="s">
        <v>20</v>
      </c>
      <c r="K113172" s="1" t="s">
        <v>21</v>
      </c>
      <c r="L113172">
        <v>906948</v>
      </c>
      <c r="M113172" s="2">
        <v>43525</v>
      </c>
    </row>
    <row r="113173" spans="1:13" x14ac:dyDescent="0.35">
      <c r="A113173">
        <v>2019</v>
      </c>
      <c r="B113173">
        <v>3</v>
      </c>
      <c r="C113173" s="1" t="s">
        <v>543</v>
      </c>
      <c r="D113173" s="1" t="s">
        <v>544</v>
      </c>
      <c r="E113173" s="1" t="s">
        <v>15</v>
      </c>
      <c r="F113173" s="1" t="s">
        <v>26</v>
      </c>
      <c r="G113173" s="1" t="s">
        <v>27</v>
      </c>
      <c r="H113173" s="1" t="s">
        <v>18</v>
      </c>
      <c r="I113173" s="1" t="s">
        <v>19</v>
      </c>
      <c r="J113173" s="1" t="s">
        <v>20</v>
      </c>
      <c r="K113173" s="1" t="s">
        <v>21</v>
      </c>
      <c r="L113173">
        <v>512562</v>
      </c>
      <c r="M113173" s="2">
        <v>43525</v>
      </c>
    </row>
    <row r="113174" spans="1:13" x14ac:dyDescent="0.35">
      <c r="A113174">
        <v>2019</v>
      </c>
      <c r="B113174">
        <v>3</v>
      </c>
      <c r="C113174" s="1" t="s">
        <v>1107</v>
      </c>
      <c r="D113174" s="1" t="s">
        <v>1108</v>
      </c>
      <c r="E113174" s="1" t="s">
        <v>15</v>
      </c>
      <c r="F113174" s="1" t="s">
        <v>26</v>
      </c>
      <c r="G113174" s="1" t="s">
        <v>312</v>
      </c>
      <c r="H113174" s="1" t="s">
        <v>18</v>
      </c>
      <c r="I113174" s="1" t="s">
        <v>19</v>
      </c>
      <c r="J113174" s="1" t="s">
        <v>20</v>
      </c>
      <c r="K113174" s="1" t="s">
        <v>21</v>
      </c>
      <c r="L113174">
        <v>2433704</v>
      </c>
      <c r="M113174" s="2">
        <v>43525</v>
      </c>
    </row>
    <row r="113175" spans="1:13" x14ac:dyDescent="0.35">
      <c r="A113175">
        <v>2019</v>
      </c>
      <c r="B113175">
        <v>3</v>
      </c>
      <c r="C113175" s="1" t="s">
        <v>1220</v>
      </c>
      <c r="D113175" s="1" t="s">
        <v>1221</v>
      </c>
      <c r="E113175" s="1" t="s">
        <v>15</v>
      </c>
      <c r="F113175" s="1" t="s">
        <v>16</v>
      </c>
      <c r="G113175" s="1" t="s">
        <v>17</v>
      </c>
      <c r="H113175" s="1" t="s">
        <v>18</v>
      </c>
      <c r="I113175" s="1" t="s">
        <v>19</v>
      </c>
      <c r="J113175" s="1" t="s">
        <v>20</v>
      </c>
      <c r="K113175" s="1" t="s">
        <v>21</v>
      </c>
      <c r="L113175">
        <v>1247336</v>
      </c>
      <c r="M113175" s="2">
        <v>43525</v>
      </c>
    </row>
    <row r="113176" spans="1:13" x14ac:dyDescent="0.35">
      <c r="A113176">
        <v>2019</v>
      </c>
      <c r="B113176">
        <v>3</v>
      </c>
      <c r="C113176" s="1" t="s">
        <v>545</v>
      </c>
      <c r="D113176" s="1" t="s">
        <v>546</v>
      </c>
      <c r="E113176" s="1" t="s">
        <v>15</v>
      </c>
      <c r="F113176" s="1" t="s">
        <v>16</v>
      </c>
      <c r="G113176" s="1" t="s">
        <v>17</v>
      </c>
      <c r="H113176" s="1" t="s">
        <v>18</v>
      </c>
      <c r="I113176" s="1" t="s">
        <v>19</v>
      </c>
      <c r="J113176" s="1" t="s">
        <v>20</v>
      </c>
      <c r="K113176" s="1" t="s">
        <v>21</v>
      </c>
      <c r="L113176">
        <v>1524577</v>
      </c>
      <c r="M113176" s="2">
        <v>43525</v>
      </c>
    </row>
    <row r="113177" spans="1:13" x14ac:dyDescent="0.35">
      <c r="A113177">
        <v>2019</v>
      </c>
      <c r="B113177">
        <v>3</v>
      </c>
      <c r="C113177" s="1" t="s">
        <v>547</v>
      </c>
      <c r="D113177" s="1" t="s">
        <v>548</v>
      </c>
      <c r="E113177" s="1" t="s">
        <v>15</v>
      </c>
      <c r="F113177" s="1" t="s">
        <v>16</v>
      </c>
      <c r="G113177" s="1" t="s">
        <v>17</v>
      </c>
      <c r="H113177" s="1" t="s">
        <v>18</v>
      </c>
      <c r="I113177" s="1" t="s">
        <v>19</v>
      </c>
      <c r="J113177" s="1" t="s">
        <v>20</v>
      </c>
      <c r="K113177" s="1" t="s">
        <v>21</v>
      </c>
      <c r="L113177">
        <v>1584355</v>
      </c>
      <c r="M113177" s="2">
        <v>43525</v>
      </c>
    </row>
    <row r="113178" spans="1:13" x14ac:dyDescent="0.35">
      <c r="A113178">
        <v>2019</v>
      </c>
      <c r="B113178">
        <v>3</v>
      </c>
      <c r="C113178" s="1" t="s">
        <v>549</v>
      </c>
      <c r="D113178" s="1" t="s">
        <v>550</v>
      </c>
      <c r="E113178" s="1" t="s">
        <v>15</v>
      </c>
      <c r="F113178" s="1" t="s">
        <v>16</v>
      </c>
      <c r="G113178" s="1" t="s">
        <v>17</v>
      </c>
      <c r="H113178" s="1" t="s">
        <v>18</v>
      </c>
      <c r="I113178" s="1" t="s">
        <v>19</v>
      </c>
      <c r="J113178" s="1" t="s">
        <v>20</v>
      </c>
      <c r="K113178" s="1" t="s">
        <v>21</v>
      </c>
      <c r="L113178">
        <v>733838</v>
      </c>
      <c r="M113178" s="2">
        <v>43525</v>
      </c>
    </row>
    <row r="113179" spans="1:13" x14ac:dyDescent="0.35">
      <c r="A113179">
        <v>2019</v>
      </c>
      <c r="B113179">
        <v>3</v>
      </c>
      <c r="C113179" s="1" t="s">
        <v>551</v>
      </c>
      <c r="D113179" s="1" t="s">
        <v>552</v>
      </c>
      <c r="E113179" s="1" t="s">
        <v>15</v>
      </c>
      <c r="F113179" s="1" t="s">
        <v>16</v>
      </c>
      <c r="G113179" s="1" t="s">
        <v>17</v>
      </c>
      <c r="H113179" s="1" t="s">
        <v>18</v>
      </c>
      <c r="I113179" s="1" t="s">
        <v>19</v>
      </c>
      <c r="J113179" s="1" t="s">
        <v>20</v>
      </c>
      <c r="K113179" s="1" t="s">
        <v>21</v>
      </c>
      <c r="L113179">
        <v>55896</v>
      </c>
      <c r="M113179" s="2">
        <v>43525</v>
      </c>
    </row>
    <row r="113180" spans="1:13" x14ac:dyDescent="0.35">
      <c r="A113180">
        <v>2019</v>
      </c>
      <c r="B113180">
        <v>3</v>
      </c>
      <c r="C113180" s="1" t="s">
        <v>1109</v>
      </c>
      <c r="D113180" s="1" t="s">
        <v>1110</v>
      </c>
      <c r="E113180" s="1" t="s">
        <v>15</v>
      </c>
      <c r="F113180" s="1" t="s">
        <v>26</v>
      </c>
      <c r="G113180" s="1" t="s">
        <v>27</v>
      </c>
      <c r="H113180" s="1" t="s">
        <v>18</v>
      </c>
      <c r="I113180" s="1" t="s">
        <v>19</v>
      </c>
      <c r="J113180" s="1" t="s">
        <v>20</v>
      </c>
      <c r="K113180" s="1" t="s">
        <v>21</v>
      </c>
      <c r="L113180">
        <v>175965</v>
      </c>
      <c r="M113180" s="2">
        <v>43525</v>
      </c>
    </row>
    <row r="113181" spans="1:13" x14ac:dyDescent="0.35">
      <c r="A113181">
        <v>2019</v>
      </c>
      <c r="B113181">
        <v>3</v>
      </c>
      <c r="C113181" s="1" t="s">
        <v>553</v>
      </c>
      <c r="D113181" s="1" t="s">
        <v>554</v>
      </c>
      <c r="E113181" s="1" t="s">
        <v>15</v>
      </c>
      <c r="F113181" s="1" t="s">
        <v>16</v>
      </c>
      <c r="G113181" s="1" t="s">
        <v>17</v>
      </c>
      <c r="H113181" s="1" t="s">
        <v>18</v>
      </c>
      <c r="I113181" s="1" t="s">
        <v>19</v>
      </c>
      <c r="J113181" s="1" t="s">
        <v>20</v>
      </c>
      <c r="K113181" s="1" t="s">
        <v>21</v>
      </c>
      <c r="L113181">
        <v>2525166</v>
      </c>
      <c r="M113181" s="2">
        <v>43525</v>
      </c>
    </row>
    <row r="113182" spans="1:13" x14ac:dyDescent="0.35">
      <c r="A113182">
        <v>2019</v>
      </c>
      <c r="B113182">
        <v>3</v>
      </c>
      <c r="C113182" s="1" t="s">
        <v>1205</v>
      </c>
      <c r="D113182" s="1" t="s">
        <v>1206</v>
      </c>
      <c r="E113182" s="1" t="s">
        <v>15</v>
      </c>
      <c r="F113182" s="1" t="s">
        <v>36</v>
      </c>
      <c r="G113182" s="1" t="s">
        <v>37</v>
      </c>
      <c r="H113182" s="1" t="s">
        <v>18</v>
      </c>
      <c r="I113182" s="1" t="s">
        <v>19</v>
      </c>
      <c r="J113182" s="1" t="s">
        <v>20</v>
      </c>
      <c r="K113182" s="1" t="s">
        <v>21</v>
      </c>
      <c r="L113182">
        <v>14651009</v>
      </c>
      <c r="M113182" s="2">
        <v>43525</v>
      </c>
    </row>
    <row r="113183" spans="1:13" x14ac:dyDescent="0.35">
      <c r="A113183">
        <v>2019</v>
      </c>
      <c r="B113183">
        <v>3</v>
      </c>
      <c r="C113183" s="1" t="s">
        <v>1240</v>
      </c>
      <c r="D113183" s="1" t="s">
        <v>1241</v>
      </c>
      <c r="E113183" s="1" t="s">
        <v>88</v>
      </c>
      <c r="F113183" s="1" t="s">
        <v>127</v>
      </c>
      <c r="G113183" s="1" t="s">
        <v>128</v>
      </c>
      <c r="H113183" s="1" t="s">
        <v>18</v>
      </c>
      <c r="I113183" s="1" t="s">
        <v>19</v>
      </c>
      <c r="J113183" s="1" t="s">
        <v>20</v>
      </c>
      <c r="K113183" s="1" t="s">
        <v>21</v>
      </c>
      <c r="L113183">
        <v>22136</v>
      </c>
      <c r="M113183" s="2">
        <v>43525</v>
      </c>
    </row>
    <row r="113184" spans="1:13" x14ac:dyDescent="0.35">
      <c r="A113184">
        <v>2019</v>
      </c>
      <c r="B113184">
        <v>3</v>
      </c>
      <c r="C113184" s="1" t="s">
        <v>1131</v>
      </c>
      <c r="D113184" s="1" t="s">
        <v>1132</v>
      </c>
      <c r="E113184" s="1" t="s">
        <v>15</v>
      </c>
      <c r="F113184" s="1" t="s">
        <v>123</v>
      </c>
      <c r="G113184" s="1" t="s">
        <v>131</v>
      </c>
      <c r="H113184" s="1" t="s">
        <v>18</v>
      </c>
      <c r="I113184" s="1" t="s">
        <v>19</v>
      </c>
      <c r="J113184" s="1" t="s">
        <v>20</v>
      </c>
      <c r="K113184" s="1" t="s">
        <v>21</v>
      </c>
      <c r="L113184">
        <v>983987</v>
      </c>
      <c r="M113184" s="2">
        <v>43525</v>
      </c>
    </row>
    <row r="113185" spans="1:13" x14ac:dyDescent="0.35">
      <c r="A113185">
        <v>2019</v>
      </c>
      <c r="B113185">
        <v>3</v>
      </c>
      <c r="C113185" s="1" t="s">
        <v>1133</v>
      </c>
      <c r="D113185" s="1" t="s">
        <v>1134</v>
      </c>
      <c r="E113185" s="1" t="s">
        <v>15</v>
      </c>
      <c r="F113185" s="1" t="s">
        <v>123</v>
      </c>
      <c r="G113185" s="1" t="s">
        <v>131</v>
      </c>
      <c r="H113185" s="1" t="s">
        <v>18</v>
      </c>
      <c r="I113185" s="1" t="s">
        <v>19</v>
      </c>
      <c r="J113185" s="1" t="s">
        <v>20</v>
      </c>
      <c r="K113185" s="1" t="s">
        <v>21</v>
      </c>
      <c r="L113185">
        <v>1182366</v>
      </c>
      <c r="M113185" s="2">
        <v>43525</v>
      </c>
    </row>
    <row r="113186" spans="1:13" x14ac:dyDescent="0.35">
      <c r="A113186">
        <v>2019</v>
      </c>
      <c r="B113186">
        <v>3</v>
      </c>
      <c r="C113186" s="1" t="s">
        <v>557</v>
      </c>
      <c r="D113186" s="1" t="s">
        <v>558</v>
      </c>
      <c r="E113186" s="1" t="s">
        <v>15</v>
      </c>
      <c r="F113186" s="1" t="s">
        <v>123</v>
      </c>
      <c r="G113186" s="1" t="s">
        <v>361</v>
      </c>
      <c r="H113186" s="1" t="s">
        <v>18</v>
      </c>
      <c r="I113186" s="1" t="s">
        <v>19</v>
      </c>
      <c r="J113186" s="1" t="s">
        <v>20</v>
      </c>
      <c r="K113186" s="1" t="s">
        <v>21</v>
      </c>
      <c r="L113186">
        <v>18989</v>
      </c>
      <c r="M113186" s="2">
        <v>43525</v>
      </c>
    </row>
    <row r="113187" spans="1:13" x14ac:dyDescent="0.35">
      <c r="A113187">
        <v>2019</v>
      </c>
      <c r="B113187">
        <v>3</v>
      </c>
      <c r="C113187" s="1" t="s">
        <v>559</v>
      </c>
      <c r="D113187" s="1" t="s">
        <v>560</v>
      </c>
      <c r="E113187" s="1" t="s">
        <v>15</v>
      </c>
      <c r="F113187" s="1" t="s">
        <v>82</v>
      </c>
      <c r="G113187" s="1" t="s">
        <v>446</v>
      </c>
      <c r="H113187" s="1" t="s">
        <v>18</v>
      </c>
      <c r="I113187" s="1" t="s">
        <v>19</v>
      </c>
      <c r="J113187" s="1" t="s">
        <v>20</v>
      </c>
      <c r="K113187" s="1" t="s">
        <v>21</v>
      </c>
      <c r="L113187">
        <v>3059209</v>
      </c>
      <c r="M113187" s="2">
        <v>43525</v>
      </c>
    </row>
    <row r="113188" spans="1:13" x14ac:dyDescent="0.35">
      <c r="A113188">
        <v>2019</v>
      </c>
      <c r="B113188">
        <v>3</v>
      </c>
      <c r="C113188" s="1" t="s">
        <v>564</v>
      </c>
      <c r="D113188" s="1" t="s">
        <v>565</v>
      </c>
      <c r="E113188" s="1" t="s">
        <v>15</v>
      </c>
      <c r="F113188" s="1" t="s">
        <v>123</v>
      </c>
      <c r="G113188" s="1" t="s">
        <v>361</v>
      </c>
      <c r="H113188" s="1" t="s">
        <v>18</v>
      </c>
      <c r="I113188" s="1" t="s">
        <v>19</v>
      </c>
      <c r="J113188" s="1" t="s">
        <v>20</v>
      </c>
      <c r="K113188" s="1" t="s">
        <v>21</v>
      </c>
      <c r="L113188">
        <v>153013</v>
      </c>
      <c r="M113188" s="2">
        <v>43525</v>
      </c>
    </row>
    <row r="113189" spans="1:13" x14ac:dyDescent="0.35">
      <c r="A113189">
        <v>2019</v>
      </c>
      <c r="B113189">
        <v>3</v>
      </c>
      <c r="C113189" s="1" t="s">
        <v>566</v>
      </c>
      <c r="D113189" s="1" t="s">
        <v>567</v>
      </c>
      <c r="E113189" s="1" t="s">
        <v>15</v>
      </c>
      <c r="F113189" s="1" t="s">
        <v>16</v>
      </c>
      <c r="G113189" s="1" t="s">
        <v>17</v>
      </c>
      <c r="H113189" s="1" t="s">
        <v>18</v>
      </c>
      <c r="I113189" s="1" t="s">
        <v>19</v>
      </c>
      <c r="J113189" s="1" t="s">
        <v>20</v>
      </c>
      <c r="K113189" s="1" t="s">
        <v>21</v>
      </c>
      <c r="L113189">
        <v>291873</v>
      </c>
      <c r="M113189" s="2">
        <v>43525</v>
      </c>
    </row>
    <row r="113190" spans="1:13" x14ac:dyDescent="0.35">
      <c r="A113190">
        <v>2019</v>
      </c>
      <c r="B113190">
        <v>3</v>
      </c>
      <c r="C113190" s="1" t="s">
        <v>1077</v>
      </c>
      <c r="D113190" s="1" t="s">
        <v>1078</v>
      </c>
      <c r="E113190" s="1" t="s">
        <v>15</v>
      </c>
      <c r="F113190" s="1" t="s">
        <v>17</v>
      </c>
      <c r="G113190" s="1" t="s">
        <v>17</v>
      </c>
      <c r="H113190" s="1" t="s">
        <v>18</v>
      </c>
      <c r="I113190" s="1" t="s">
        <v>19</v>
      </c>
      <c r="J113190" s="1" t="s">
        <v>20</v>
      </c>
      <c r="K113190" s="1" t="s">
        <v>21</v>
      </c>
      <c r="L113190">
        <v>664209</v>
      </c>
      <c r="M113190" s="2">
        <v>43525</v>
      </c>
    </row>
    <row r="113191" spans="1:13" x14ac:dyDescent="0.35">
      <c r="A113191">
        <v>2019</v>
      </c>
      <c r="B113191">
        <v>3</v>
      </c>
      <c r="C113191" s="1" t="s">
        <v>568</v>
      </c>
      <c r="D113191" s="1" t="s">
        <v>569</v>
      </c>
      <c r="E113191" s="1" t="s">
        <v>15</v>
      </c>
      <c r="F113191" s="1" t="s">
        <v>16</v>
      </c>
      <c r="G113191" s="1" t="s">
        <v>17</v>
      </c>
      <c r="H113191" s="1" t="s">
        <v>18</v>
      </c>
      <c r="I113191" s="1" t="s">
        <v>19</v>
      </c>
      <c r="J113191" s="1" t="s">
        <v>20</v>
      </c>
      <c r="K113191" s="1" t="s">
        <v>21</v>
      </c>
      <c r="L113191">
        <v>2171389</v>
      </c>
      <c r="M113191" s="2">
        <v>43525</v>
      </c>
    </row>
    <row r="113192" spans="1:13" x14ac:dyDescent="0.35">
      <c r="A113192">
        <v>2019</v>
      </c>
      <c r="B113192">
        <v>3</v>
      </c>
      <c r="C113192" s="1" t="s">
        <v>570</v>
      </c>
      <c r="D113192" s="1" t="s">
        <v>571</v>
      </c>
      <c r="E113192" s="1" t="s">
        <v>15</v>
      </c>
      <c r="F113192" s="1" t="s">
        <v>16</v>
      </c>
      <c r="G113192" s="1" t="s">
        <v>17</v>
      </c>
      <c r="H113192" s="1" t="s">
        <v>18</v>
      </c>
      <c r="I113192" s="1" t="s">
        <v>19</v>
      </c>
      <c r="J113192" s="1" t="s">
        <v>20</v>
      </c>
      <c r="K113192" s="1" t="s">
        <v>21</v>
      </c>
      <c r="L113192">
        <v>2431225</v>
      </c>
      <c r="M113192" s="2">
        <v>43525</v>
      </c>
    </row>
    <row r="113193" spans="1:13" x14ac:dyDescent="0.35">
      <c r="A113193">
        <v>2019</v>
      </c>
      <c r="B113193">
        <v>3</v>
      </c>
      <c r="C113193" s="1" t="s">
        <v>572</v>
      </c>
      <c r="D113193" s="1" t="s">
        <v>573</v>
      </c>
      <c r="E113193" s="1" t="s">
        <v>15</v>
      </c>
      <c r="F113193" s="1" t="s">
        <v>16</v>
      </c>
      <c r="G113193" s="1" t="s">
        <v>17</v>
      </c>
      <c r="H113193" s="1" t="s">
        <v>18</v>
      </c>
      <c r="I113193" s="1" t="s">
        <v>19</v>
      </c>
      <c r="J113193" s="1" t="s">
        <v>20</v>
      </c>
      <c r="K113193" s="1" t="s">
        <v>21</v>
      </c>
      <c r="L113193">
        <v>1849314</v>
      </c>
      <c r="M113193" s="2">
        <v>43525</v>
      </c>
    </row>
    <row r="113194" spans="1:13" x14ac:dyDescent="0.35">
      <c r="A113194">
        <v>2019</v>
      </c>
      <c r="B113194">
        <v>3</v>
      </c>
      <c r="C113194" s="1" t="s">
        <v>576</v>
      </c>
      <c r="D113194" s="1" t="s">
        <v>577</v>
      </c>
      <c r="E113194" s="1" t="s">
        <v>15</v>
      </c>
      <c r="F113194" s="1" t="s">
        <v>16</v>
      </c>
      <c r="G113194" s="1" t="s">
        <v>17</v>
      </c>
      <c r="H113194" s="1" t="s">
        <v>18</v>
      </c>
      <c r="I113194" s="1" t="s">
        <v>19</v>
      </c>
      <c r="J113194" s="1" t="s">
        <v>20</v>
      </c>
      <c r="K113194" s="1" t="s">
        <v>21</v>
      </c>
      <c r="L113194">
        <v>1445014</v>
      </c>
      <c r="M113194" s="2">
        <v>43525</v>
      </c>
    </row>
    <row r="113195" spans="1:13" x14ac:dyDescent="0.35">
      <c r="A113195">
        <v>2019</v>
      </c>
      <c r="B113195">
        <v>3</v>
      </c>
      <c r="C113195" s="1" t="s">
        <v>578</v>
      </c>
      <c r="D113195" s="1" t="s">
        <v>579</v>
      </c>
      <c r="E113195" s="1" t="s">
        <v>15</v>
      </c>
      <c r="F113195" s="1" t="s">
        <v>16</v>
      </c>
      <c r="G113195" s="1" t="s">
        <v>17</v>
      </c>
      <c r="H113195" s="1" t="s">
        <v>18</v>
      </c>
      <c r="I113195" s="1" t="s">
        <v>19</v>
      </c>
      <c r="J113195" s="1" t="s">
        <v>20</v>
      </c>
      <c r="K113195" s="1" t="s">
        <v>21</v>
      </c>
      <c r="L113195">
        <v>2732404</v>
      </c>
      <c r="M113195" s="2">
        <v>43525</v>
      </c>
    </row>
    <row r="113196" spans="1:13" x14ac:dyDescent="0.35">
      <c r="A113196">
        <v>2019</v>
      </c>
      <c r="B113196">
        <v>3</v>
      </c>
      <c r="C113196" s="1" t="s">
        <v>580</v>
      </c>
      <c r="D113196" s="1" t="s">
        <v>581</v>
      </c>
      <c r="E113196" s="1" t="s">
        <v>15</v>
      </c>
      <c r="F113196" s="1" t="s">
        <v>17</v>
      </c>
      <c r="G113196" s="1" t="s">
        <v>17</v>
      </c>
      <c r="H113196" s="1" t="s">
        <v>18</v>
      </c>
      <c r="I113196" s="1" t="s">
        <v>19</v>
      </c>
      <c r="J113196" s="1" t="s">
        <v>20</v>
      </c>
      <c r="K113196" s="1" t="s">
        <v>21</v>
      </c>
      <c r="L113196">
        <v>4744461</v>
      </c>
      <c r="M113196" s="2">
        <v>43525</v>
      </c>
    </row>
    <row r="113197" spans="1:13" x14ac:dyDescent="0.35">
      <c r="A113197">
        <v>2019</v>
      </c>
      <c r="B113197">
        <v>3</v>
      </c>
      <c r="C113197" s="1" t="s">
        <v>582</v>
      </c>
      <c r="D113197" s="1" t="s">
        <v>583</v>
      </c>
      <c r="E113197" s="1" t="s">
        <v>15</v>
      </c>
      <c r="F113197" s="1" t="s">
        <v>17</v>
      </c>
      <c r="G113197" s="1" t="s">
        <v>17</v>
      </c>
      <c r="H113197" s="1" t="s">
        <v>18</v>
      </c>
      <c r="I113197" s="1" t="s">
        <v>19</v>
      </c>
      <c r="J113197" s="1" t="s">
        <v>20</v>
      </c>
      <c r="K113197" s="1" t="s">
        <v>21</v>
      </c>
      <c r="L113197">
        <v>3887666</v>
      </c>
      <c r="M113197" s="2">
        <v>43525</v>
      </c>
    </row>
    <row r="113198" spans="1:13" x14ac:dyDescent="0.35">
      <c r="A113198">
        <v>2019</v>
      </c>
      <c r="B113198">
        <v>3</v>
      </c>
      <c r="C113198" s="1" t="s">
        <v>1209</v>
      </c>
      <c r="D113198" s="1" t="s">
        <v>1210</v>
      </c>
      <c r="E113198" s="1" t="s">
        <v>15</v>
      </c>
      <c r="F113198" s="1" t="s">
        <v>74</v>
      </c>
      <c r="G113198" s="1" t="s">
        <v>75</v>
      </c>
      <c r="H113198" s="1" t="s">
        <v>18</v>
      </c>
      <c r="I113198" s="1" t="s">
        <v>19</v>
      </c>
      <c r="J113198" s="1" t="s">
        <v>20</v>
      </c>
      <c r="K113198" s="1" t="s">
        <v>21</v>
      </c>
      <c r="L113198">
        <v>1844891</v>
      </c>
      <c r="M113198" s="2">
        <v>43525</v>
      </c>
    </row>
    <row r="113199" spans="1:13" x14ac:dyDescent="0.35">
      <c r="A113199">
        <v>2019</v>
      </c>
      <c r="B113199">
        <v>3</v>
      </c>
      <c r="C113199" s="1" t="s">
        <v>584</v>
      </c>
      <c r="D113199" s="1" t="s">
        <v>585</v>
      </c>
      <c r="E113199" s="1" t="s">
        <v>15</v>
      </c>
      <c r="F113199" s="1" t="s">
        <v>17</v>
      </c>
      <c r="G113199" s="1" t="s">
        <v>17</v>
      </c>
      <c r="H113199" s="1" t="s">
        <v>18</v>
      </c>
      <c r="I113199" s="1" t="s">
        <v>19</v>
      </c>
      <c r="J113199" s="1" t="s">
        <v>20</v>
      </c>
      <c r="K113199" s="1" t="s">
        <v>21</v>
      </c>
      <c r="L113199">
        <v>3715333</v>
      </c>
      <c r="M113199" s="2">
        <v>43525</v>
      </c>
    </row>
    <row r="113200" spans="1:13" x14ac:dyDescent="0.35">
      <c r="A113200">
        <v>2019</v>
      </c>
      <c r="B113200">
        <v>3</v>
      </c>
      <c r="C113200" s="1" t="s">
        <v>586</v>
      </c>
      <c r="D113200" s="1" t="s">
        <v>587</v>
      </c>
      <c r="E113200" s="1" t="s">
        <v>88</v>
      </c>
      <c r="F113200" s="1" t="s">
        <v>123</v>
      </c>
      <c r="G113200" s="1" t="s">
        <v>124</v>
      </c>
      <c r="H113200" s="1" t="s">
        <v>18</v>
      </c>
      <c r="I113200" s="1" t="s">
        <v>19</v>
      </c>
      <c r="J113200" s="1" t="s">
        <v>20</v>
      </c>
      <c r="K113200" s="1" t="s">
        <v>21</v>
      </c>
      <c r="L113200">
        <v>814971</v>
      </c>
      <c r="M113200" s="2">
        <v>43525</v>
      </c>
    </row>
    <row r="113201" spans="1:13" x14ac:dyDescent="0.35">
      <c r="A113201">
        <v>2019</v>
      </c>
      <c r="B113201">
        <v>3</v>
      </c>
      <c r="C113201" s="1" t="s">
        <v>1111</v>
      </c>
      <c r="D113201" s="1" t="s">
        <v>1112</v>
      </c>
      <c r="E113201" s="1" t="s">
        <v>15</v>
      </c>
      <c r="F113201" s="1" t="s">
        <v>16</v>
      </c>
      <c r="G113201" s="1" t="s">
        <v>17</v>
      </c>
      <c r="H113201" s="1" t="s">
        <v>18</v>
      </c>
      <c r="I113201" s="1" t="s">
        <v>19</v>
      </c>
      <c r="J113201" s="1" t="s">
        <v>20</v>
      </c>
      <c r="K113201" s="1" t="s">
        <v>21</v>
      </c>
      <c r="L113201">
        <v>73321</v>
      </c>
      <c r="M113201" s="2">
        <v>43525</v>
      </c>
    </row>
    <row r="113202" spans="1:13" x14ac:dyDescent="0.35">
      <c r="A113202">
        <v>2019</v>
      </c>
      <c r="B113202">
        <v>3</v>
      </c>
      <c r="C113202" s="1" t="s">
        <v>1111</v>
      </c>
      <c r="D113202" s="1" t="s">
        <v>1149</v>
      </c>
      <c r="E113202" s="1" t="s">
        <v>15</v>
      </c>
      <c r="F113202" s="1" t="s">
        <v>16</v>
      </c>
      <c r="G113202" s="1" t="s">
        <v>17</v>
      </c>
      <c r="H113202" s="1" t="s">
        <v>18</v>
      </c>
      <c r="I113202" s="1" t="s">
        <v>19</v>
      </c>
      <c r="J113202" s="1" t="s">
        <v>20</v>
      </c>
      <c r="K113202" s="1" t="s">
        <v>21</v>
      </c>
      <c r="L113202">
        <v>73321</v>
      </c>
      <c r="M113202" s="2">
        <v>43525</v>
      </c>
    </row>
    <row r="113203" spans="1:13" x14ac:dyDescent="0.35">
      <c r="A113203">
        <v>2019</v>
      </c>
      <c r="B113203">
        <v>3</v>
      </c>
      <c r="C113203" s="1" t="s">
        <v>588</v>
      </c>
      <c r="D113203" s="1" t="s">
        <v>589</v>
      </c>
      <c r="E113203" s="1" t="s">
        <v>15</v>
      </c>
      <c r="F113203" s="1" t="s">
        <v>26</v>
      </c>
      <c r="G113203" s="1" t="s">
        <v>27</v>
      </c>
      <c r="H113203" s="1" t="s">
        <v>18</v>
      </c>
      <c r="I113203" s="1" t="s">
        <v>19</v>
      </c>
      <c r="J113203" s="1" t="s">
        <v>20</v>
      </c>
      <c r="K113203" s="1" t="s">
        <v>21</v>
      </c>
      <c r="L113203">
        <v>4940504</v>
      </c>
      <c r="M113203" s="2">
        <v>43525</v>
      </c>
    </row>
    <row r="113204" spans="1:13" x14ac:dyDescent="0.35">
      <c r="A113204">
        <v>2019</v>
      </c>
      <c r="B113204">
        <v>3</v>
      </c>
      <c r="C113204" s="1" t="s">
        <v>588</v>
      </c>
      <c r="D113204" s="1" t="s">
        <v>1150</v>
      </c>
      <c r="E113204" s="1" t="s">
        <v>15</v>
      </c>
      <c r="F113204" s="1" t="s">
        <v>26</v>
      </c>
      <c r="G113204" s="1" t="s">
        <v>27</v>
      </c>
      <c r="H113204" s="1" t="s">
        <v>18</v>
      </c>
      <c r="I113204" s="1" t="s">
        <v>19</v>
      </c>
      <c r="J113204" s="1" t="s">
        <v>20</v>
      </c>
      <c r="K113204" s="1" t="s">
        <v>21</v>
      </c>
      <c r="L113204">
        <v>4940504</v>
      </c>
      <c r="M113204" s="2">
        <v>43525</v>
      </c>
    </row>
    <row r="113205" spans="1:13" x14ac:dyDescent="0.35">
      <c r="A113205">
        <v>2019</v>
      </c>
      <c r="B113205">
        <v>3</v>
      </c>
      <c r="C113205" s="1" t="s">
        <v>590</v>
      </c>
      <c r="D113205" s="1" t="s">
        <v>591</v>
      </c>
      <c r="E113205" s="1" t="s">
        <v>15</v>
      </c>
      <c r="F113205" s="1" t="s">
        <v>16</v>
      </c>
      <c r="G113205" s="1" t="s">
        <v>17</v>
      </c>
      <c r="H113205" s="1" t="s">
        <v>18</v>
      </c>
      <c r="I113205" s="1" t="s">
        <v>19</v>
      </c>
      <c r="J113205" s="1" t="s">
        <v>20</v>
      </c>
      <c r="K113205" s="1" t="s">
        <v>21</v>
      </c>
      <c r="L113205">
        <v>1893209</v>
      </c>
      <c r="M113205" s="2">
        <v>43525</v>
      </c>
    </row>
    <row r="113206" spans="1:13" x14ac:dyDescent="0.35">
      <c r="A113206">
        <v>2019</v>
      </c>
      <c r="B113206">
        <v>3</v>
      </c>
      <c r="C113206" s="1" t="s">
        <v>592</v>
      </c>
      <c r="D113206" s="1" t="s">
        <v>593</v>
      </c>
      <c r="E113206" s="1" t="s">
        <v>15</v>
      </c>
      <c r="F113206" s="1" t="s">
        <v>16</v>
      </c>
      <c r="G113206" s="1" t="s">
        <v>17</v>
      </c>
      <c r="H113206" s="1" t="s">
        <v>18</v>
      </c>
      <c r="I113206" s="1" t="s">
        <v>19</v>
      </c>
      <c r="J113206" s="1" t="s">
        <v>20</v>
      </c>
      <c r="K113206" s="1" t="s">
        <v>21</v>
      </c>
      <c r="L113206">
        <v>1622684</v>
      </c>
      <c r="M113206" s="2">
        <v>43525</v>
      </c>
    </row>
    <row r="113207" spans="1:13" x14ac:dyDescent="0.35">
      <c r="A113207">
        <v>2019</v>
      </c>
      <c r="B113207">
        <v>3</v>
      </c>
      <c r="C113207" s="1" t="s">
        <v>594</v>
      </c>
      <c r="D113207" s="1" t="s">
        <v>595</v>
      </c>
      <c r="E113207" s="1" t="s">
        <v>15</v>
      </c>
      <c r="F113207" s="1" t="s">
        <v>127</v>
      </c>
      <c r="G113207" s="1" t="s">
        <v>141</v>
      </c>
      <c r="H113207" s="1" t="s">
        <v>18</v>
      </c>
      <c r="I113207" s="1" t="s">
        <v>19</v>
      </c>
      <c r="J113207" s="1" t="s">
        <v>20</v>
      </c>
      <c r="K113207" s="1" t="s">
        <v>21</v>
      </c>
      <c r="L113207">
        <v>2334691</v>
      </c>
      <c r="M113207" s="2">
        <v>43525</v>
      </c>
    </row>
    <row r="113208" spans="1:13" x14ac:dyDescent="0.35">
      <c r="A113208">
        <v>2019</v>
      </c>
      <c r="B113208">
        <v>3</v>
      </c>
      <c r="C113208" s="1" t="s">
        <v>596</v>
      </c>
      <c r="D113208" s="1" t="s">
        <v>597</v>
      </c>
      <c r="E113208" s="1" t="s">
        <v>15</v>
      </c>
      <c r="F113208" s="1" t="s">
        <v>16</v>
      </c>
      <c r="G113208" s="1" t="s">
        <v>17</v>
      </c>
      <c r="H113208" s="1" t="s">
        <v>18</v>
      </c>
      <c r="I113208" s="1" t="s">
        <v>19</v>
      </c>
      <c r="J113208" s="1" t="s">
        <v>20</v>
      </c>
      <c r="K113208" s="1" t="s">
        <v>21</v>
      </c>
      <c r="L113208">
        <v>1494587</v>
      </c>
      <c r="M113208" s="2">
        <v>43525</v>
      </c>
    </row>
    <row r="113209" spans="1:13" x14ac:dyDescent="0.35">
      <c r="A113209">
        <v>2019</v>
      </c>
      <c r="B113209">
        <v>3</v>
      </c>
      <c r="C113209" s="1" t="s">
        <v>1123</v>
      </c>
      <c r="D113209" s="1" t="s">
        <v>1124</v>
      </c>
      <c r="E113209" s="1" t="s">
        <v>15</v>
      </c>
      <c r="F113209" s="1" t="s">
        <v>36</v>
      </c>
      <c r="G113209" s="1" t="s">
        <v>413</v>
      </c>
      <c r="H113209" s="1" t="s">
        <v>18</v>
      </c>
      <c r="I113209" s="1" t="s">
        <v>19</v>
      </c>
      <c r="J113209" s="1" t="s">
        <v>20</v>
      </c>
      <c r="K113209" s="1" t="s">
        <v>21</v>
      </c>
      <c r="L113209">
        <v>1337009</v>
      </c>
      <c r="M113209" s="2">
        <v>43525</v>
      </c>
    </row>
    <row r="113210" spans="1:13" x14ac:dyDescent="0.35">
      <c r="A113210">
        <v>2019</v>
      </c>
      <c r="B113210">
        <v>3</v>
      </c>
      <c r="C113210" s="1" t="s">
        <v>1125</v>
      </c>
      <c r="D113210" s="1" t="s">
        <v>1126</v>
      </c>
      <c r="E113210" s="1" t="s">
        <v>15</v>
      </c>
      <c r="F113210" s="1" t="s">
        <v>127</v>
      </c>
      <c r="G113210" s="1" t="s">
        <v>141</v>
      </c>
      <c r="H113210" s="1" t="s">
        <v>18</v>
      </c>
      <c r="I113210" s="1" t="s">
        <v>19</v>
      </c>
      <c r="J113210" s="1" t="s">
        <v>20</v>
      </c>
      <c r="K113210" s="1" t="s">
        <v>21</v>
      </c>
      <c r="L113210">
        <v>437406</v>
      </c>
      <c r="M113210" s="2">
        <v>43525</v>
      </c>
    </row>
    <row r="113211" spans="1:13" x14ac:dyDescent="0.35">
      <c r="A113211">
        <v>2019</v>
      </c>
      <c r="B113211">
        <v>3</v>
      </c>
      <c r="C113211" s="1" t="s">
        <v>598</v>
      </c>
      <c r="D113211" s="1" t="s">
        <v>599</v>
      </c>
      <c r="E113211" s="1" t="s">
        <v>15</v>
      </c>
      <c r="F113211" s="1" t="s">
        <v>17</v>
      </c>
      <c r="G113211" s="1" t="s">
        <v>17</v>
      </c>
      <c r="H113211" s="1" t="s">
        <v>18</v>
      </c>
      <c r="I113211" s="1" t="s">
        <v>19</v>
      </c>
      <c r="J113211" s="1" t="s">
        <v>20</v>
      </c>
      <c r="K113211" s="1" t="s">
        <v>21</v>
      </c>
      <c r="L113211">
        <v>184987</v>
      </c>
      <c r="M113211" s="2">
        <v>43525</v>
      </c>
    </row>
    <row r="113212" spans="1:13" x14ac:dyDescent="0.35">
      <c r="A113212">
        <v>2019</v>
      </c>
      <c r="B113212">
        <v>3</v>
      </c>
      <c r="C113212" s="1" t="s">
        <v>600</v>
      </c>
      <c r="D113212" s="1" t="s">
        <v>601</v>
      </c>
      <c r="E113212" s="1" t="s">
        <v>15</v>
      </c>
      <c r="F113212" s="1" t="s">
        <v>123</v>
      </c>
      <c r="G113212" s="1" t="s">
        <v>361</v>
      </c>
      <c r="H113212" s="1" t="s">
        <v>18</v>
      </c>
      <c r="I113212" s="1" t="s">
        <v>19</v>
      </c>
      <c r="J113212" s="1" t="s">
        <v>20</v>
      </c>
      <c r="K113212" s="1" t="s">
        <v>21</v>
      </c>
      <c r="L113212">
        <v>415142</v>
      </c>
      <c r="M113212" s="2">
        <v>43525</v>
      </c>
    </row>
    <row r="113213" spans="1:13" x14ac:dyDescent="0.35">
      <c r="A113213">
        <v>2019</v>
      </c>
      <c r="B113213">
        <v>3</v>
      </c>
      <c r="C113213" s="1" t="s">
        <v>602</v>
      </c>
      <c r="D113213" s="1" t="s">
        <v>603</v>
      </c>
      <c r="E113213" s="1" t="s">
        <v>15</v>
      </c>
      <c r="F113213" s="1" t="s">
        <v>16</v>
      </c>
      <c r="G113213" s="1" t="s">
        <v>17</v>
      </c>
      <c r="H113213" s="1" t="s">
        <v>18</v>
      </c>
      <c r="I113213" s="1" t="s">
        <v>19</v>
      </c>
      <c r="J113213" s="1" t="s">
        <v>20</v>
      </c>
      <c r="K113213" s="1" t="s">
        <v>21</v>
      </c>
      <c r="L113213">
        <v>2264237</v>
      </c>
      <c r="M113213" s="2">
        <v>43525</v>
      </c>
    </row>
    <row r="113214" spans="1:13" x14ac:dyDescent="0.35">
      <c r="A113214">
        <v>2019</v>
      </c>
      <c r="B113214">
        <v>3</v>
      </c>
      <c r="C113214" s="1" t="s">
        <v>604</v>
      </c>
      <c r="D113214" s="1" t="s">
        <v>605</v>
      </c>
      <c r="E113214" s="1" t="s">
        <v>15</v>
      </c>
      <c r="F113214" s="1" t="s">
        <v>26</v>
      </c>
      <c r="G113214" s="1" t="s">
        <v>27</v>
      </c>
      <c r="H113214" s="1" t="s">
        <v>18</v>
      </c>
      <c r="I113214" s="1" t="s">
        <v>19</v>
      </c>
      <c r="J113214" s="1" t="s">
        <v>20</v>
      </c>
      <c r="K113214" s="1" t="s">
        <v>21</v>
      </c>
      <c r="L113214">
        <v>8645255</v>
      </c>
      <c r="M113214" s="2">
        <v>43525</v>
      </c>
    </row>
    <row r="113215" spans="1:13" x14ac:dyDescent="0.35">
      <c r="A113215">
        <v>2019</v>
      </c>
      <c r="B113215">
        <v>3</v>
      </c>
      <c r="C113215" s="1" t="s">
        <v>606</v>
      </c>
      <c r="D113215" s="1" t="s">
        <v>607</v>
      </c>
      <c r="E113215" s="1" t="s">
        <v>15</v>
      </c>
      <c r="F113215" s="1" t="s">
        <v>26</v>
      </c>
      <c r="G113215" s="1" t="s">
        <v>27</v>
      </c>
      <c r="H113215" s="1" t="s">
        <v>18</v>
      </c>
      <c r="I113215" s="1" t="s">
        <v>19</v>
      </c>
      <c r="J113215" s="1" t="s">
        <v>20</v>
      </c>
      <c r="K113215" s="1" t="s">
        <v>21</v>
      </c>
      <c r="L113215">
        <v>7551191</v>
      </c>
      <c r="M113215" s="2">
        <v>43525</v>
      </c>
    </row>
    <row r="113216" spans="1:13" x14ac:dyDescent="0.35">
      <c r="A113216">
        <v>2019</v>
      </c>
      <c r="B113216">
        <v>3</v>
      </c>
      <c r="C113216" s="1" t="s">
        <v>608</v>
      </c>
      <c r="D113216" s="1" t="s">
        <v>609</v>
      </c>
      <c r="E113216" s="1" t="s">
        <v>88</v>
      </c>
      <c r="F113216" s="1" t="s">
        <v>123</v>
      </c>
      <c r="G113216" s="1" t="s">
        <v>200</v>
      </c>
      <c r="H113216" s="1" t="s">
        <v>18</v>
      </c>
      <c r="I113216" s="1" t="s">
        <v>19</v>
      </c>
      <c r="J113216" s="1" t="s">
        <v>20</v>
      </c>
      <c r="K113216" s="1" t="s">
        <v>21</v>
      </c>
      <c r="L113216">
        <v>276519</v>
      </c>
      <c r="M113216" s="2">
        <v>43525</v>
      </c>
    </row>
    <row r="113217" spans="1:13" x14ac:dyDescent="0.35">
      <c r="A113217">
        <v>2019</v>
      </c>
      <c r="B113217">
        <v>3</v>
      </c>
      <c r="C113217" s="1" t="s">
        <v>610</v>
      </c>
      <c r="D113217" s="1" t="s">
        <v>611</v>
      </c>
      <c r="E113217" s="1" t="s">
        <v>15</v>
      </c>
      <c r="F113217" s="1" t="s">
        <v>16</v>
      </c>
      <c r="G113217" s="1" t="s">
        <v>17</v>
      </c>
      <c r="H113217" s="1" t="s">
        <v>18</v>
      </c>
      <c r="I113217" s="1" t="s">
        <v>19</v>
      </c>
      <c r="J113217" s="1" t="s">
        <v>20</v>
      </c>
      <c r="K113217" s="1" t="s">
        <v>21</v>
      </c>
      <c r="L113217">
        <v>6735743</v>
      </c>
      <c r="M113217" s="2">
        <v>43525</v>
      </c>
    </row>
    <row r="113218" spans="1:13" x14ac:dyDescent="0.35">
      <c r="A113218">
        <v>2019</v>
      </c>
      <c r="B113218">
        <v>3</v>
      </c>
      <c r="C113218" s="1" t="s">
        <v>612</v>
      </c>
      <c r="D113218" s="1" t="s">
        <v>613</v>
      </c>
      <c r="E113218" s="1" t="s">
        <v>15</v>
      </c>
      <c r="F113218" s="1" t="s">
        <v>36</v>
      </c>
      <c r="G113218" s="1" t="s">
        <v>37</v>
      </c>
      <c r="H113218" s="1" t="s">
        <v>18</v>
      </c>
      <c r="I113218" s="1" t="s">
        <v>19</v>
      </c>
      <c r="J113218" s="1" t="s">
        <v>20</v>
      </c>
      <c r="K113218" s="1" t="s">
        <v>21</v>
      </c>
      <c r="L113218">
        <v>407929</v>
      </c>
      <c r="M113218" s="2">
        <v>43525</v>
      </c>
    </row>
    <row r="113219" spans="1:13" x14ac:dyDescent="0.35">
      <c r="A113219">
        <v>2019</v>
      </c>
      <c r="B113219">
        <v>3</v>
      </c>
      <c r="C113219" s="1" t="s">
        <v>614</v>
      </c>
      <c r="D113219" s="1" t="s">
        <v>615</v>
      </c>
      <c r="E113219" s="1" t="s">
        <v>15</v>
      </c>
      <c r="F113219" s="1" t="s">
        <v>127</v>
      </c>
      <c r="G113219" s="1" t="s">
        <v>128</v>
      </c>
      <c r="H113219" s="1" t="s">
        <v>18</v>
      </c>
      <c r="I113219" s="1" t="s">
        <v>19</v>
      </c>
      <c r="J113219" s="1" t="s">
        <v>20</v>
      </c>
      <c r="K113219" s="1" t="s">
        <v>21</v>
      </c>
      <c r="L113219">
        <v>367732</v>
      </c>
      <c r="M113219" s="2">
        <v>43525</v>
      </c>
    </row>
    <row r="113220" spans="1:13" x14ac:dyDescent="0.35">
      <c r="A113220">
        <v>2019</v>
      </c>
      <c r="B113220">
        <v>3</v>
      </c>
      <c r="C113220" s="1" t="s">
        <v>616</v>
      </c>
      <c r="D113220" s="1" t="s">
        <v>617</v>
      </c>
      <c r="E113220" s="1" t="s">
        <v>15</v>
      </c>
      <c r="F113220" s="1" t="s">
        <v>127</v>
      </c>
      <c r="G113220" s="1" t="s">
        <v>128</v>
      </c>
      <c r="H113220" s="1" t="s">
        <v>18</v>
      </c>
      <c r="I113220" s="1" t="s">
        <v>19</v>
      </c>
      <c r="J113220" s="1" t="s">
        <v>20</v>
      </c>
      <c r="K113220" s="1" t="s">
        <v>21</v>
      </c>
      <c r="L113220">
        <v>955142</v>
      </c>
      <c r="M113220" s="2">
        <v>43525</v>
      </c>
    </row>
    <row r="113221" spans="1:13" x14ac:dyDescent="0.35">
      <c r="A113221">
        <v>2019</v>
      </c>
      <c r="B113221">
        <v>3</v>
      </c>
      <c r="C113221" s="1" t="s">
        <v>618</v>
      </c>
      <c r="D113221" s="1" t="s">
        <v>619</v>
      </c>
      <c r="E113221" s="1" t="s">
        <v>15</v>
      </c>
      <c r="F113221" s="1" t="s">
        <v>82</v>
      </c>
      <c r="G113221" s="1" t="s">
        <v>563</v>
      </c>
      <c r="H113221" s="1" t="s">
        <v>18</v>
      </c>
      <c r="I113221" s="1" t="s">
        <v>19</v>
      </c>
      <c r="J113221" s="1" t="s">
        <v>20</v>
      </c>
      <c r="K113221" s="1" t="s">
        <v>21</v>
      </c>
      <c r="L113221">
        <v>631873</v>
      </c>
      <c r="M113221" s="2">
        <v>43525</v>
      </c>
    </row>
    <row r="113222" spans="1:13" x14ac:dyDescent="0.35">
      <c r="A113222">
        <v>2019</v>
      </c>
      <c r="B113222">
        <v>3</v>
      </c>
      <c r="C113222" s="1" t="s">
        <v>620</v>
      </c>
      <c r="D113222" s="1" t="s">
        <v>621</v>
      </c>
      <c r="E113222" s="1" t="s">
        <v>15</v>
      </c>
      <c r="F113222" s="1" t="s">
        <v>26</v>
      </c>
      <c r="G113222" s="1" t="s">
        <v>27</v>
      </c>
      <c r="H113222" s="1" t="s">
        <v>18</v>
      </c>
      <c r="I113222" s="1" t="s">
        <v>19</v>
      </c>
      <c r="J113222" s="1" t="s">
        <v>20</v>
      </c>
      <c r="K113222" s="1" t="s">
        <v>21</v>
      </c>
      <c r="L113222">
        <v>504726</v>
      </c>
      <c r="M113222" s="2">
        <v>43525</v>
      </c>
    </row>
    <row r="113223" spans="1:13" x14ac:dyDescent="0.35">
      <c r="A113223">
        <v>2019</v>
      </c>
      <c r="B113223">
        <v>3</v>
      </c>
      <c r="C113223" s="1" t="s">
        <v>622</v>
      </c>
      <c r="D113223" s="1" t="s">
        <v>623</v>
      </c>
      <c r="E113223" s="1" t="s">
        <v>15</v>
      </c>
      <c r="F113223" s="1" t="s">
        <v>123</v>
      </c>
      <c r="G113223" s="1" t="s">
        <v>124</v>
      </c>
      <c r="H113223" s="1" t="s">
        <v>18</v>
      </c>
      <c r="I113223" s="1" t="s">
        <v>19</v>
      </c>
      <c r="J113223" s="1" t="s">
        <v>20</v>
      </c>
      <c r="K113223" s="1" t="s">
        <v>21</v>
      </c>
      <c r="L113223">
        <v>542836</v>
      </c>
      <c r="M113223" s="2">
        <v>43525</v>
      </c>
    </row>
    <row r="113224" spans="1:13" x14ac:dyDescent="0.35">
      <c r="A113224">
        <v>2019</v>
      </c>
      <c r="B113224">
        <v>3</v>
      </c>
      <c r="C113224" s="1" t="s">
        <v>624</v>
      </c>
      <c r="D113224" s="1" t="s">
        <v>625</v>
      </c>
      <c r="E113224" s="1" t="s">
        <v>15</v>
      </c>
      <c r="F113224" s="1" t="s">
        <v>123</v>
      </c>
      <c r="G113224" s="1" t="s">
        <v>366</v>
      </c>
      <c r="H113224" s="1" t="s">
        <v>18</v>
      </c>
      <c r="I113224" s="1" t="s">
        <v>19</v>
      </c>
      <c r="J113224" s="1" t="s">
        <v>20</v>
      </c>
      <c r="K113224" s="1" t="s">
        <v>21</v>
      </c>
      <c r="L113224">
        <v>291681</v>
      </c>
      <c r="M113224" s="2">
        <v>43525</v>
      </c>
    </row>
    <row r="113225" spans="1:13" x14ac:dyDescent="0.35">
      <c r="A113225">
        <v>2019</v>
      </c>
      <c r="B113225">
        <v>3</v>
      </c>
      <c r="C113225" s="1" t="s">
        <v>626</v>
      </c>
      <c r="D113225" s="1" t="s">
        <v>627</v>
      </c>
      <c r="E113225" s="1" t="s">
        <v>15</v>
      </c>
      <c r="F113225" s="1" t="s">
        <v>36</v>
      </c>
      <c r="G113225" s="1" t="s">
        <v>413</v>
      </c>
      <c r="H113225" s="1" t="s">
        <v>18</v>
      </c>
      <c r="I113225" s="1" t="s">
        <v>19</v>
      </c>
      <c r="J113225" s="1" t="s">
        <v>20</v>
      </c>
      <c r="K113225" s="1" t="s">
        <v>21</v>
      </c>
      <c r="L113225">
        <v>593454</v>
      </c>
      <c r="M113225" s="2">
        <v>43525</v>
      </c>
    </row>
    <row r="113226" spans="1:13" x14ac:dyDescent="0.35">
      <c r="A113226">
        <v>2019</v>
      </c>
      <c r="B113226">
        <v>3</v>
      </c>
      <c r="C113226" s="1" t="s">
        <v>628</v>
      </c>
      <c r="D113226" s="1" t="s">
        <v>629</v>
      </c>
      <c r="E113226" s="1" t="s">
        <v>15</v>
      </c>
      <c r="F113226" s="1" t="s">
        <v>123</v>
      </c>
      <c r="G113226" s="1" t="s">
        <v>131</v>
      </c>
      <c r="H113226" s="1" t="s">
        <v>18</v>
      </c>
      <c r="I113226" s="1" t="s">
        <v>19</v>
      </c>
      <c r="J113226" s="1" t="s">
        <v>20</v>
      </c>
      <c r="K113226" s="1" t="s">
        <v>21</v>
      </c>
      <c r="L113226">
        <v>471541</v>
      </c>
      <c r="M113226" s="2">
        <v>43525</v>
      </c>
    </row>
    <row r="113227" spans="1:13" x14ac:dyDescent="0.35">
      <c r="A113227">
        <v>2019</v>
      </c>
      <c r="B113227">
        <v>3</v>
      </c>
      <c r="C113227" s="1" t="s">
        <v>630</v>
      </c>
      <c r="D113227" s="1" t="s">
        <v>631</v>
      </c>
      <c r="E113227" s="1" t="s">
        <v>88</v>
      </c>
      <c r="F113227" s="1" t="s">
        <v>17</v>
      </c>
      <c r="G113227" s="1" t="s">
        <v>17</v>
      </c>
      <c r="H113227" s="1" t="s">
        <v>18</v>
      </c>
      <c r="I113227" s="1" t="s">
        <v>19</v>
      </c>
      <c r="J113227" s="1" t="s">
        <v>20</v>
      </c>
      <c r="K113227" s="1" t="s">
        <v>21</v>
      </c>
      <c r="L113227">
        <v>4151588</v>
      </c>
      <c r="M113227" s="2">
        <v>43525</v>
      </c>
    </row>
    <row r="113228" spans="1:13" x14ac:dyDescent="0.35">
      <c r="A113228">
        <v>2019</v>
      </c>
      <c r="B113228">
        <v>3</v>
      </c>
      <c r="C113228" s="1" t="s">
        <v>632</v>
      </c>
      <c r="D113228" s="1" t="s">
        <v>633</v>
      </c>
      <c r="E113228" s="1" t="s">
        <v>15</v>
      </c>
      <c r="F113228" s="1" t="s">
        <v>123</v>
      </c>
      <c r="G113228" s="1" t="s">
        <v>138</v>
      </c>
      <c r="H113228" s="1" t="s">
        <v>18</v>
      </c>
      <c r="I113228" s="1" t="s">
        <v>19</v>
      </c>
      <c r="J113228" s="1" t="s">
        <v>20</v>
      </c>
      <c r="K113228" s="1" t="s">
        <v>21</v>
      </c>
      <c r="L113228">
        <v>11507715</v>
      </c>
      <c r="M113228" s="2">
        <v>43525</v>
      </c>
    </row>
    <row r="113229" spans="1:13" x14ac:dyDescent="0.35">
      <c r="A113229">
        <v>2019</v>
      </c>
      <c r="B113229">
        <v>3</v>
      </c>
      <c r="C113229" s="1" t="s">
        <v>634</v>
      </c>
      <c r="D113229" s="1" t="s">
        <v>635</v>
      </c>
      <c r="E113229" s="1" t="s">
        <v>15</v>
      </c>
      <c r="F113229" s="1" t="s">
        <v>17</v>
      </c>
      <c r="G113229" s="1" t="s">
        <v>17</v>
      </c>
      <c r="H113229" s="1" t="s">
        <v>18</v>
      </c>
      <c r="I113229" s="1" t="s">
        <v>19</v>
      </c>
      <c r="J113229" s="1" t="s">
        <v>20</v>
      </c>
      <c r="K113229" s="1" t="s">
        <v>21</v>
      </c>
      <c r="L113229">
        <v>18362211</v>
      </c>
      <c r="M113229" s="2">
        <v>43525</v>
      </c>
    </row>
    <row r="113230" spans="1:13" x14ac:dyDescent="0.35">
      <c r="A113230">
        <v>2019</v>
      </c>
      <c r="B113230">
        <v>3</v>
      </c>
      <c r="C113230" s="1" t="s">
        <v>636</v>
      </c>
      <c r="D113230" s="1" t="s">
        <v>637</v>
      </c>
      <c r="E113230" s="1" t="s">
        <v>88</v>
      </c>
      <c r="F113230" s="1" t="s">
        <v>17</v>
      </c>
      <c r="G113230" s="1" t="s">
        <v>17</v>
      </c>
      <c r="H113230" s="1" t="s">
        <v>18</v>
      </c>
      <c r="I113230" s="1" t="s">
        <v>19</v>
      </c>
      <c r="J113230" s="1" t="s">
        <v>20</v>
      </c>
      <c r="K113230" s="1" t="s">
        <v>21</v>
      </c>
      <c r="L113230">
        <v>0</v>
      </c>
      <c r="M113230" s="2">
        <v>43525</v>
      </c>
    </row>
    <row r="113231" spans="1:13" x14ac:dyDescent="0.35">
      <c r="A113231">
        <v>2019</v>
      </c>
      <c r="B113231">
        <v>3</v>
      </c>
      <c r="C113231" s="1" t="s">
        <v>638</v>
      </c>
      <c r="D113231" s="1" t="s">
        <v>637</v>
      </c>
      <c r="E113231" s="1" t="s">
        <v>15</v>
      </c>
      <c r="F113231" s="1" t="s">
        <v>17</v>
      </c>
      <c r="G113231" s="1" t="s">
        <v>17</v>
      </c>
      <c r="H113231" s="1" t="s">
        <v>18</v>
      </c>
      <c r="I113231" s="1" t="s">
        <v>19</v>
      </c>
      <c r="J113231" s="1" t="s">
        <v>20</v>
      </c>
      <c r="K113231" s="1" t="s">
        <v>21</v>
      </c>
      <c r="L113231">
        <v>15650643</v>
      </c>
      <c r="M113231" s="2">
        <v>43525</v>
      </c>
    </row>
    <row r="113232" spans="1:13" x14ac:dyDescent="0.35">
      <c r="A113232">
        <v>2019</v>
      </c>
      <c r="B113232">
        <v>3</v>
      </c>
      <c r="C113232" s="1" t="s">
        <v>639</v>
      </c>
      <c r="D113232" s="1" t="s">
        <v>640</v>
      </c>
      <c r="E113232" s="1" t="s">
        <v>15</v>
      </c>
      <c r="F113232" s="1" t="s">
        <v>17</v>
      </c>
      <c r="G113232" s="1" t="s">
        <v>17</v>
      </c>
      <c r="H113232" s="1" t="s">
        <v>18</v>
      </c>
      <c r="I113232" s="1" t="s">
        <v>19</v>
      </c>
      <c r="J113232" s="1" t="s">
        <v>20</v>
      </c>
      <c r="K113232" s="1" t="s">
        <v>21</v>
      </c>
      <c r="L113232">
        <v>13102</v>
      </c>
      <c r="M113232" s="2">
        <v>43525</v>
      </c>
    </row>
    <row r="113233" spans="1:13" x14ac:dyDescent="0.35">
      <c r="A113233">
        <v>2019</v>
      </c>
      <c r="B113233">
        <v>3</v>
      </c>
      <c r="C113233" s="1" t="s">
        <v>641</v>
      </c>
      <c r="D113233" s="1" t="s">
        <v>642</v>
      </c>
      <c r="E113233" s="1" t="s">
        <v>88</v>
      </c>
      <c r="F113233" s="1" t="s">
        <v>17</v>
      </c>
      <c r="G113233" s="1" t="s">
        <v>17</v>
      </c>
      <c r="H113233" s="1" t="s">
        <v>18</v>
      </c>
      <c r="I113233" s="1" t="s">
        <v>19</v>
      </c>
      <c r="J113233" s="1" t="s">
        <v>20</v>
      </c>
      <c r="K113233" s="1" t="s">
        <v>21</v>
      </c>
      <c r="L113233">
        <v>71321</v>
      </c>
      <c r="M113233" s="2">
        <v>43525</v>
      </c>
    </row>
    <row r="113234" spans="1:13" x14ac:dyDescent="0.35">
      <c r="A113234">
        <v>2019</v>
      </c>
      <c r="B113234">
        <v>3</v>
      </c>
      <c r="C113234" s="1" t="s">
        <v>643</v>
      </c>
      <c r="D113234" s="1" t="s">
        <v>644</v>
      </c>
      <c r="E113234" s="1" t="s">
        <v>15</v>
      </c>
      <c r="F113234" s="1" t="s">
        <v>16</v>
      </c>
      <c r="G113234" s="1" t="s">
        <v>17</v>
      </c>
      <c r="H113234" s="1" t="s">
        <v>18</v>
      </c>
      <c r="I113234" s="1" t="s">
        <v>19</v>
      </c>
      <c r="J113234" s="1" t="s">
        <v>20</v>
      </c>
      <c r="K113234" s="1" t="s">
        <v>21</v>
      </c>
      <c r="L113234">
        <v>577181</v>
      </c>
      <c r="M113234" s="2">
        <v>43525</v>
      </c>
    </row>
    <row r="113235" spans="1:13" x14ac:dyDescent="0.35">
      <c r="A113235">
        <v>2019</v>
      </c>
      <c r="B113235">
        <v>3</v>
      </c>
      <c r="C113235" s="1" t="s">
        <v>645</v>
      </c>
      <c r="D113235" s="1" t="s">
        <v>646</v>
      </c>
      <c r="E113235" s="1" t="s">
        <v>15</v>
      </c>
      <c r="F113235" s="1" t="s">
        <v>36</v>
      </c>
      <c r="G113235" s="1" t="s">
        <v>413</v>
      </c>
      <c r="H113235" s="1" t="s">
        <v>18</v>
      </c>
      <c r="I113235" s="1" t="s">
        <v>19</v>
      </c>
      <c r="J113235" s="1" t="s">
        <v>20</v>
      </c>
      <c r="K113235" s="1" t="s">
        <v>21</v>
      </c>
      <c r="L113235">
        <v>1526152</v>
      </c>
      <c r="M113235" s="2">
        <v>43525</v>
      </c>
    </row>
    <row r="113236" spans="1:13" x14ac:dyDescent="0.35">
      <c r="A113236">
        <v>2019</v>
      </c>
      <c r="B113236">
        <v>3</v>
      </c>
      <c r="C113236" s="1" t="s">
        <v>647</v>
      </c>
      <c r="D113236" s="1" t="s">
        <v>648</v>
      </c>
      <c r="E113236" s="1" t="s">
        <v>15</v>
      </c>
      <c r="F113236" s="1" t="s">
        <v>96</v>
      </c>
      <c r="G113236" s="1" t="s">
        <v>228</v>
      </c>
      <c r="H113236" s="1" t="s">
        <v>18</v>
      </c>
      <c r="I113236" s="1" t="s">
        <v>19</v>
      </c>
      <c r="J113236" s="1" t="s">
        <v>20</v>
      </c>
      <c r="K113236" s="1" t="s">
        <v>21</v>
      </c>
      <c r="L113236">
        <v>321532</v>
      </c>
      <c r="M113236" s="2">
        <v>43525</v>
      </c>
    </row>
    <row r="113237" spans="1:13" x14ac:dyDescent="0.35">
      <c r="A113237">
        <v>2019</v>
      </c>
      <c r="B113237">
        <v>3</v>
      </c>
      <c r="C113237" s="1" t="s">
        <v>651</v>
      </c>
      <c r="D113237" s="1" t="s">
        <v>652</v>
      </c>
      <c r="E113237" s="1" t="s">
        <v>15</v>
      </c>
      <c r="F113237" s="1" t="s">
        <v>16</v>
      </c>
      <c r="G113237" s="1" t="s">
        <v>17</v>
      </c>
      <c r="H113237" s="1" t="s">
        <v>18</v>
      </c>
      <c r="I113237" s="1" t="s">
        <v>19</v>
      </c>
      <c r="J113237" s="1" t="s">
        <v>20</v>
      </c>
      <c r="K113237" s="1" t="s">
        <v>21</v>
      </c>
      <c r="L113237">
        <v>161112</v>
      </c>
      <c r="M113237" s="2">
        <v>43525</v>
      </c>
    </row>
    <row r="113238" spans="1:13" x14ac:dyDescent="0.35">
      <c r="A113238">
        <v>2019</v>
      </c>
      <c r="B113238">
        <v>3</v>
      </c>
      <c r="C113238" s="1" t="s">
        <v>653</v>
      </c>
      <c r="D113238" s="1" t="s">
        <v>654</v>
      </c>
      <c r="E113238" s="1" t="s">
        <v>15</v>
      </c>
      <c r="F113238" s="1" t="s">
        <v>123</v>
      </c>
      <c r="G113238" s="1" t="s">
        <v>138</v>
      </c>
      <c r="H113238" s="1" t="s">
        <v>18</v>
      </c>
      <c r="I113238" s="1" t="s">
        <v>19</v>
      </c>
      <c r="J113238" s="1" t="s">
        <v>20</v>
      </c>
      <c r="K113238" s="1" t="s">
        <v>21</v>
      </c>
      <c r="L113238">
        <v>3501337</v>
      </c>
      <c r="M113238" s="2">
        <v>43525</v>
      </c>
    </row>
    <row r="113239" spans="1:13" x14ac:dyDescent="0.35">
      <c r="A113239">
        <v>2019</v>
      </c>
      <c r="B113239">
        <v>3</v>
      </c>
      <c r="C113239" s="1" t="s">
        <v>655</v>
      </c>
      <c r="D113239" s="1" t="s">
        <v>656</v>
      </c>
      <c r="E113239" s="1" t="s">
        <v>15</v>
      </c>
      <c r="F113239" s="1" t="s">
        <v>127</v>
      </c>
      <c r="G113239" s="1" t="s">
        <v>141</v>
      </c>
      <c r="H113239" s="1" t="s">
        <v>18</v>
      </c>
      <c r="I113239" s="1" t="s">
        <v>19</v>
      </c>
      <c r="J113239" s="1" t="s">
        <v>20</v>
      </c>
      <c r="K113239" s="1" t="s">
        <v>21</v>
      </c>
      <c r="L113239">
        <v>912059</v>
      </c>
      <c r="M113239" s="2">
        <v>43525</v>
      </c>
    </row>
    <row r="113240" spans="1:13" x14ac:dyDescent="0.35">
      <c r="A113240">
        <v>2019</v>
      </c>
      <c r="B113240">
        <v>3</v>
      </c>
      <c r="C113240" s="1" t="s">
        <v>659</v>
      </c>
      <c r="D113240" s="1" t="s">
        <v>660</v>
      </c>
      <c r="E113240" s="1" t="s">
        <v>15</v>
      </c>
      <c r="F113240" s="1" t="s">
        <v>16</v>
      </c>
      <c r="G113240" s="1" t="s">
        <v>17</v>
      </c>
      <c r="H113240" s="1" t="s">
        <v>18</v>
      </c>
      <c r="I113240" s="1" t="s">
        <v>19</v>
      </c>
      <c r="J113240" s="1" t="s">
        <v>20</v>
      </c>
      <c r="K113240" s="1" t="s">
        <v>21</v>
      </c>
      <c r="L113240">
        <v>1702191</v>
      </c>
      <c r="M113240" s="2">
        <v>43525</v>
      </c>
    </row>
    <row r="113241" spans="1:13" x14ac:dyDescent="0.35">
      <c r="A113241">
        <v>2019</v>
      </c>
      <c r="B113241">
        <v>3</v>
      </c>
      <c r="C113241" s="1" t="s">
        <v>661</v>
      </c>
      <c r="D113241" s="1" t="s">
        <v>662</v>
      </c>
      <c r="E113241" s="1" t="s">
        <v>15</v>
      </c>
      <c r="F113241" s="1" t="s">
        <v>26</v>
      </c>
      <c r="G113241" s="1" t="s">
        <v>312</v>
      </c>
      <c r="H113241" s="1" t="s">
        <v>18</v>
      </c>
      <c r="I113241" s="1" t="s">
        <v>19</v>
      </c>
      <c r="J113241" s="1" t="s">
        <v>20</v>
      </c>
      <c r="K113241" s="1" t="s">
        <v>21</v>
      </c>
      <c r="L113241">
        <v>963962</v>
      </c>
      <c r="M113241" s="2">
        <v>43525</v>
      </c>
    </row>
    <row r="113242" spans="1:13" x14ac:dyDescent="0.35">
      <c r="A113242">
        <v>2019</v>
      </c>
      <c r="B113242">
        <v>3</v>
      </c>
      <c r="C113242" s="1" t="s">
        <v>663</v>
      </c>
      <c r="D113242" s="1" t="s">
        <v>664</v>
      </c>
      <c r="E113242" s="1" t="s">
        <v>15</v>
      </c>
      <c r="F113242" s="1" t="s">
        <v>16</v>
      </c>
      <c r="G113242" s="1" t="s">
        <v>17</v>
      </c>
      <c r="H113242" s="1" t="s">
        <v>18</v>
      </c>
      <c r="I113242" s="1" t="s">
        <v>19</v>
      </c>
      <c r="J113242" s="1" t="s">
        <v>20</v>
      </c>
      <c r="K113242" s="1" t="s">
        <v>21</v>
      </c>
      <c r="L113242">
        <v>7083457</v>
      </c>
      <c r="M113242" s="2">
        <v>43525</v>
      </c>
    </row>
    <row r="113243" spans="1:13" x14ac:dyDescent="0.35">
      <c r="A113243">
        <v>2019</v>
      </c>
      <c r="B113243">
        <v>3</v>
      </c>
      <c r="C113243" s="1" t="s">
        <v>665</v>
      </c>
      <c r="D113243" s="1" t="s">
        <v>666</v>
      </c>
      <c r="E113243" s="1" t="s">
        <v>15</v>
      </c>
      <c r="F113243" s="1" t="s">
        <v>16</v>
      </c>
      <c r="G113243" s="1" t="s">
        <v>17</v>
      </c>
      <c r="H113243" s="1" t="s">
        <v>18</v>
      </c>
      <c r="I113243" s="1" t="s">
        <v>19</v>
      </c>
      <c r="J113243" s="1" t="s">
        <v>20</v>
      </c>
      <c r="K113243" s="1" t="s">
        <v>21</v>
      </c>
      <c r="L113243">
        <v>3171741</v>
      </c>
      <c r="M113243" s="2">
        <v>43525</v>
      </c>
    </row>
    <row r="113244" spans="1:13" x14ac:dyDescent="0.35">
      <c r="A113244">
        <v>2019</v>
      </c>
      <c r="B113244">
        <v>3</v>
      </c>
      <c r="C113244" s="1" t="s">
        <v>667</v>
      </c>
      <c r="D113244" s="1" t="s">
        <v>668</v>
      </c>
      <c r="E113244" s="1" t="s">
        <v>15</v>
      </c>
      <c r="F113244" s="1" t="s">
        <v>17</v>
      </c>
      <c r="G113244" s="1" t="s">
        <v>17</v>
      </c>
      <c r="H113244" s="1" t="s">
        <v>18</v>
      </c>
      <c r="I113244" s="1" t="s">
        <v>19</v>
      </c>
      <c r="J113244" s="1" t="s">
        <v>20</v>
      </c>
      <c r="K113244" s="1" t="s">
        <v>21</v>
      </c>
      <c r="L113244">
        <v>102315</v>
      </c>
      <c r="M113244" s="2">
        <v>43525</v>
      </c>
    </row>
    <row r="113245" spans="1:13" x14ac:dyDescent="0.35">
      <c r="A113245">
        <v>2019</v>
      </c>
      <c r="B113245">
        <v>3</v>
      </c>
      <c r="C113245" s="1" t="s">
        <v>669</v>
      </c>
      <c r="D113245" s="1" t="s">
        <v>670</v>
      </c>
      <c r="E113245" s="1" t="s">
        <v>15</v>
      </c>
      <c r="F113245" s="1" t="s">
        <v>17</v>
      </c>
      <c r="G113245" s="1" t="s">
        <v>17</v>
      </c>
      <c r="H113245" s="1" t="s">
        <v>18</v>
      </c>
      <c r="I113245" s="1" t="s">
        <v>19</v>
      </c>
      <c r="J113245" s="1" t="s">
        <v>20</v>
      </c>
      <c r="K113245" s="1" t="s">
        <v>21</v>
      </c>
      <c r="L113245">
        <v>1369508</v>
      </c>
      <c r="M113245" s="2">
        <v>43525</v>
      </c>
    </row>
    <row r="113246" spans="1:13" x14ac:dyDescent="0.35">
      <c r="A113246">
        <v>2019</v>
      </c>
      <c r="B113246">
        <v>3</v>
      </c>
      <c r="C113246" s="1" t="s">
        <v>671</v>
      </c>
      <c r="D113246" s="1" t="s">
        <v>672</v>
      </c>
      <c r="E113246" s="1" t="s">
        <v>15</v>
      </c>
      <c r="F113246" s="1" t="s">
        <v>16</v>
      </c>
      <c r="G113246" s="1" t="s">
        <v>17</v>
      </c>
      <c r="H113246" s="1" t="s">
        <v>18</v>
      </c>
      <c r="I113246" s="1" t="s">
        <v>19</v>
      </c>
      <c r="J113246" s="1" t="s">
        <v>20</v>
      </c>
      <c r="K113246" s="1" t="s">
        <v>21</v>
      </c>
      <c r="L113246">
        <v>2857713</v>
      </c>
      <c r="M113246" s="2">
        <v>43525</v>
      </c>
    </row>
    <row r="113247" spans="1:13" x14ac:dyDescent="0.35">
      <c r="A113247">
        <v>2019</v>
      </c>
      <c r="B113247">
        <v>3</v>
      </c>
      <c r="C113247" s="1" t="s">
        <v>673</v>
      </c>
      <c r="D113247" s="1" t="s">
        <v>674</v>
      </c>
      <c r="E113247" s="1" t="s">
        <v>15</v>
      </c>
      <c r="F113247" s="1" t="s">
        <v>26</v>
      </c>
      <c r="G113247" s="1" t="s">
        <v>27</v>
      </c>
      <c r="H113247" s="1" t="s">
        <v>18</v>
      </c>
      <c r="I113247" s="1" t="s">
        <v>19</v>
      </c>
      <c r="J113247" s="1" t="s">
        <v>20</v>
      </c>
      <c r="K113247" s="1" t="s">
        <v>21</v>
      </c>
      <c r="L113247">
        <v>33512</v>
      </c>
      <c r="M113247" s="2">
        <v>43525</v>
      </c>
    </row>
    <row r="113248" spans="1:13" x14ac:dyDescent="0.35">
      <c r="A113248">
        <v>2019</v>
      </c>
      <c r="B113248">
        <v>3</v>
      </c>
      <c r="C113248" s="1" t="s">
        <v>675</v>
      </c>
      <c r="D113248" s="1" t="s">
        <v>676</v>
      </c>
      <c r="E113248" s="1" t="s">
        <v>15</v>
      </c>
      <c r="F113248" s="1" t="s">
        <v>127</v>
      </c>
      <c r="G113248" s="1" t="s">
        <v>128</v>
      </c>
      <c r="H113248" s="1" t="s">
        <v>18</v>
      </c>
      <c r="I113248" s="1" t="s">
        <v>19</v>
      </c>
      <c r="J113248" s="1" t="s">
        <v>20</v>
      </c>
      <c r="K113248" s="1" t="s">
        <v>21</v>
      </c>
      <c r="L113248">
        <v>1008215</v>
      </c>
      <c r="M113248" s="2">
        <v>43525</v>
      </c>
    </row>
    <row r="113249" spans="1:13" x14ac:dyDescent="0.35">
      <c r="A113249">
        <v>2019</v>
      </c>
      <c r="B113249">
        <v>3</v>
      </c>
      <c r="C113249" s="1" t="s">
        <v>677</v>
      </c>
      <c r="D113249" s="1" t="s">
        <v>678</v>
      </c>
      <c r="E113249" s="1" t="s">
        <v>15</v>
      </c>
      <c r="F113249" s="1" t="s">
        <v>16</v>
      </c>
      <c r="G113249" s="1" t="s">
        <v>17</v>
      </c>
      <c r="H113249" s="1" t="s">
        <v>18</v>
      </c>
      <c r="I113249" s="1" t="s">
        <v>19</v>
      </c>
      <c r="J113249" s="1" t="s">
        <v>20</v>
      </c>
      <c r="K113249" s="1" t="s">
        <v>21</v>
      </c>
      <c r="L113249">
        <v>2815631</v>
      </c>
      <c r="M113249" s="2">
        <v>43525</v>
      </c>
    </row>
    <row r="113250" spans="1:13" x14ac:dyDescent="0.35">
      <c r="A113250">
        <v>2019</v>
      </c>
      <c r="B113250">
        <v>3</v>
      </c>
      <c r="C113250" s="1" t="s">
        <v>679</v>
      </c>
      <c r="D113250" s="1" t="s">
        <v>680</v>
      </c>
      <c r="E113250" s="1" t="s">
        <v>15</v>
      </c>
      <c r="F113250" s="1" t="s">
        <v>17</v>
      </c>
      <c r="G113250" s="1" t="s">
        <v>17</v>
      </c>
      <c r="H113250" s="1" t="s">
        <v>18</v>
      </c>
      <c r="I113250" s="1" t="s">
        <v>19</v>
      </c>
      <c r="J113250" s="1" t="s">
        <v>20</v>
      </c>
      <c r="K113250" s="1" t="s">
        <v>21</v>
      </c>
      <c r="L113250">
        <v>651727</v>
      </c>
      <c r="M113250" s="2">
        <v>43525</v>
      </c>
    </row>
    <row r="113251" spans="1:13" x14ac:dyDescent="0.35">
      <c r="A113251">
        <v>2019</v>
      </c>
      <c r="B113251">
        <v>3</v>
      </c>
      <c r="C113251" s="1" t="s">
        <v>681</v>
      </c>
      <c r="D113251" s="1" t="s">
        <v>682</v>
      </c>
      <c r="E113251" s="1" t="s">
        <v>15</v>
      </c>
      <c r="F113251" s="1" t="s">
        <v>17</v>
      </c>
      <c r="G113251" s="1" t="s">
        <v>17</v>
      </c>
      <c r="H113251" s="1" t="s">
        <v>18</v>
      </c>
      <c r="I113251" s="1" t="s">
        <v>19</v>
      </c>
      <c r="J113251" s="1" t="s">
        <v>20</v>
      </c>
      <c r="K113251" s="1" t="s">
        <v>21</v>
      </c>
      <c r="L113251">
        <v>6308526</v>
      </c>
      <c r="M113251" s="2">
        <v>43525</v>
      </c>
    </row>
    <row r="113252" spans="1:13" x14ac:dyDescent="0.35">
      <c r="A113252">
        <v>2019</v>
      </c>
      <c r="B113252">
        <v>3</v>
      </c>
      <c r="C113252" s="1" t="s">
        <v>683</v>
      </c>
      <c r="D113252" s="1" t="s">
        <v>684</v>
      </c>
      <c r="E113252" s="1" t="s">
        <v>15</v>
      </c>
      <c r="F113252" s="1" t="s">
        <v>17</v>
      </c>
      <c r="G113252" s="1" t="s">
        <v>17</v>
      </c>
      <c r="H113252" s="1" t="s">
        <v>18</v>
      </c>
      <c r="I113252" s="1" t="s">
        <v>19</v>
      </c>
      <c r="J113252" s="1" t="s">
        <v>20</v>
      </c>
      <c r="K113252" s="1" t="s">
        <v>21</v>
      </c>
      <c r="L113252">
        <v>5204404</v>
      </c>
      <c r="M113252" s="2">
        <v>43525</v>
      </c>
    </row>
    <row r="113253" spans="1:13" x14ac:dyDescent="0.35">
      <c r="A113253">
        <v>2019</v>
      </c>
      <c r="B113253">
        <v>3</v>
      </c>
      <c r="C113253" s="1" t="s">
        <v>685</v>
      </c>
      <c r="D113253" s="1" t="s">
        <v>686</v>
      </c>
      <c r="E113253" s="1" t="s">
        <v>15</v>
      </c>
      <c r="F113253" s="1" t="s">
        <v>96</v>
      </c>
      <c r="G113253" s="1" t="s">
        <v>228</v>
      </c>
      <c r="H113253" s="1" t="s">
        <v>18</v>
      </c>
      <c r="I113253" s="1" t="s">
        <v>19</v>
      </c>
      <c r="J113253" s="1" t="s">
        <v>20</v>
      </c>
      <c r="K113253" s="1" t="s">
        <v>21</v>
      </c>
      <c r="L113253">
        <v>2356318</v>
      </c>
      <c r="M113253" s="2">
        <v>43525</v>
      </c>
    </row>
    <row r="113254" spans="1:13" x14ac:dyDescent="0.35">
      <c r="A113254">
        <v>2019</v>
      </c>
      <c r="B113254">
        <v>3</v>
      </c>
      <c r="C113254" s="1" t="s">
        <v>687</v>
      </c>
      <c r="D113254" s="1" t="s">
        <v>688</v>
      </c>
      <c r="E113254" s="1" t="s">
        <v>15</v>
      </c>
      <c r="F113254" s="1" t="s">
        <v>16</v>
      </c>
      <c r="G113254" s="1" t="s">
        <v>17</v>
      </c>
      <c r="H113254" s="1" t="s">
        <v>18</v>
      </c>
      <c r="I113254" s="1" t="s">
        <v>19</v>
      </c>
      <c r="J113254" s="1" t="s">
        <v>20</v>
      </c>
      <c r="K113254" s="1" t="s">
        <v>21</v>
      </c>
      <c r="L113254">
        <v>1441618</v>
      </c>
      <c r="M113254" s="2">
        <v>43525</v>
      </c>
    </row>
    <row r="113255" spans="1:13" x14ac:dyDescent="0.35">
      <c r="A113255">
        <v>2019</v>
      </c>
      <c r="B113255">
        <v>3</v>
      </c>
      <c r="C113255" s="1" t="s">
        <v>689</v>
      </c>
      <c r="D113255" s="1" t="s">
        <v>690</v>
      </c>
      <c r="E113255" s="1" t="s">
        <v>15</v>
      </c>
      <c r="F113255" s="1" t="s">
        <v>127</v>
      </c>
      <c r="G113255" s="1" t="s">
        <v>128</v>
      </c>
      <c r="H113255" s="1" t="s">
        <v>18</v>
      </c>
      <c r="I113255" s="1" t="s">
        <v>19</v>
      </c>
      <c r="J113255" s="1" t="s">
        <v>20</v>
      </c>
      <c r="K113255" s="1" t="s">
        <v>21</v>
      </c>
      <c r="L113255">
        <v>1579707</v>
      </c>
      <c r="M113255" s="2">
        <v>43525</v>
      </c>
    </row>
    <row r="113256" spans="1:13" x14ac:dyDescent="0.35">
      <c r="A113256">
        <v>2019</v>
      </c>
      <c r="B113256">
        <v>3</v>
      </c>
      <c r="C113256" s="1" t="s">
        <v>691</v>
      </c>
      <c r="D113256" s="1" t="s">
        <v>692</v>
      </c>
      <c r="E113256" s="1" t="s">
        <v>15</v>
      </c>
      <c r="F113256" s="1" t="s">
        <v>36</v>
      </c>
      <c r="G113256" s="1" t="s">
        <v>413</v>
      </c>
      <c r="H113256" s="1" t="s">
        <v>18</v>
      </c>
      <c r="I113256" s="1" t="s">
        <v>19</v>
      </c>
      <c r="J113256" s="1" t="s">
        <v>20</v>
      </c>
      <c r="K113256" s="1" t="s">
        <v>21</v>
      </c>
      <c r="L113256">
        <v>3561185</v>
      </c>
      <c r="M113256" s="2">
        <v>43525</v>
      </c>
    </row>
    <row r="113257" spans="1:13" x14ac:dyDescent="0.35">
      <c r="A113257">
        <v>2019</v>
      </c>
      <c r="B113257">
        <v>3</v>
      </c>
      <c r="C113257" s="1" t="s">
        <v>693</v>
      </c>
      <c r="D113257" s="1" t="s">
        <v>694</v>
      </c>
      <c r="E113257" s="1" t="s">
        <v>15</v>
      </c>
      <c r="F113257" s="1" t="s">
        <v>17</v>
      </c>
      <c r="G113257" s="1" t="s">
        <v>17</v>
      </c>
      <c r="H113257" s="1" t="s">
        <v>18</v>
      </c>
      <c r="I113257" s="1" t="s">
        <v>19</v>
      </c>
      <c r="J113257" s="1" t="s">
        <v>20</v>
      </c>
      <c r="K113257" s="1" t="s">
        <v>21</v>
      </c>
      <c r="L113257">
        <v>2600272</v>
      </c>
      <c r="M113257" s="2">
        <v>43525</v>
      </c>
    </row>
    <row r="113258" spans="1:13" x14ac:dyDescent="0.35">
      <c r="A113258">
        <v>2019</v>
      </c>
      <c r="B113258">
        <v>3</v>
      </c>
      <c r="C113258" s="1" t="s">
        <v>695</v>
      </c>
      <c r="D113258" s="1" t="s">
        <v>696</v>
      </c>
      <c r="E113258" s="1" t="s">
        <v>15</v>
      </c>
      <c r="F113258" s="1" t="s">
        <v>36</v>
      </c>
      <c r="G113258" s="1" t="s">
        <v>37</v>
      </c>
      <c r="H113258" s="1" t="s">
        <v>18</v>
      </c>
      <c r="I113258" s="1" t="s">
        <v>19</v>
      </c>
      <c r="J113258" s="1" t="s">
        <v>20</v>
      </c>
      <c r="K113258" s="1" t="s">
        <v>21</v>
      </c>
      <c r="L113258">
        <v>7640279</v>
      </c>
      <c r="M113258" s="2">
        <v>43525</v>
      </c>
    </row>
    <row r="113259" spans="1:13" x14ac:dyDescent="0.35">
      <c r="A113259">
        <v>2019</v>
      </c>
      <c r="B113259">
        <v>3</v>
      </c>
      <c r="C113259" s="1" t="s">
        <v>697</v>
      </c>
      <c r="D113259" s="1" t="s">
        <v>698</v>
      </c>
      <c r="E113259" s="1" t="s">
        <v>15</v>
      </c>
      <c r="F113259" s="1" t="s">
        <v>127</v>
      </c>
      <c r="G113259" s="1" t="s">
        <v>128</v>
      </c>
      <c r="H113259" s="1" t="s">
        <v>18</v>
      </c>
      <c r="I113259" s="1" t="s">
        <v>19</v>
      </c>
      <c r="J113259" s="1" t="s">
        <v>20</v>
      </c>
      <c r="K113259" s="1" t="s">
        <v>21</v>
      </c>
      <c r="L113259">
        <v>93821</v>
      </c>
      <c r="M113259" s="2">
        <v>43525</v>
      </c>
    </row>
    <row r="113260" spans="1:13" x14ac:dyDescent="0.35">
      <c r="A113260">
        <v>2019</v>
      </c>
      <c r="B113260">
        <v>3</v>
      </c>
      <c r="C113260" s="1" t="s">
        <v>699</v>
      </c>
      <c r="D113260" s="1" t="s">
        <v>700</v>
      </c>
      <c r="E113260" s="1" t="s">
        <v>15</v>
      </c>
      <c r="F113260" s="1" t="s">
        <v>123</v>
      </c>
      <c r="G113260" s="1" t="s">
        <v>200</v>
      </c>
      <c r="H113260" s="1" t="s">
        <v>18</v>
      </c>
      <c r="I113260" s="1" t="s">
        <v>19</v>
      </c>
      <c r="J113260" s="1" t="s">
        <v>20</v>
      </c>
      <c r="K113260" s="1" t="s">
        <v>21</v>
      </c>
      <c r="L113260">
        <v>6515534</v>
      </c>
      <c r="M113260" s="2">
        <v>43525</v>
      </c>
    </row>
    <row r="113261" spans="1:13" x14ac:dyDescent="0.35">
      <c r="A113261">
        <v>2019</v>
      </c>
      <c r="B113261">
        <v>3</v>
      </c>
      <c r="C113261" s="1" t="s">
        <v>701</v>
      </c>
      <c r="D113261" s="1" t="s">
        <v>702</v>
      </c>
      <c r="E113261" s="1" t="s">
        <v>15</v>
      </c>
      <c r="F113261" s="1" t="s">
        <v>127</v>
      </c>
      <c r="G113261" s="1" t="s">
        <v>128</v>
      </c>
      <c r="H113261" s="1" t="s">
        <v>18</v>
      </c>
      <c r="I113261" s="1" t="s">
        <v>19</v>
      </c>
      <c r="J113261" s="1" t="s">
        <v>20</v>
      </c>
      <c r="K113261" s="1" t="s">
        <v>21</v>
      </c>
      <c r="L113261">
        <v>3017031</v>
      </c>
      <c r="M113261" s="2">
        <v>43525</v>
      </c>
    </row>
    <row r="113262" spans="1:13" x14ac:dyDescent="0.35">
      <c r="A113262">
        <v>2019</v>
      </c>
      <c r="B113262">
        <v>3</v>
      </c>
      <c r="C113262" s="1" t="s">
        <v>703</v>
      </c>
      <c r="D113262" s="1" t="s">
        <v>704</v>
      </c>
      <c r="E113262" s="1" t="s">
        <v>15</v>
      </c>
      <c r="F113262" s="1" t="s">
        <v>74</v>
      </c>
      <c r="G113262" s="1" t="s">
        <v>705</v>
      </c>
      <c r="H113262" s="1" t="s">
        <v>18</v>
      </c>
      <c r="I113262" s="1" t="s">
        <v>19</v>
      </c>
      <c r="J113262" s="1" t="s">
        <v>20</v>
      </c>
      <c r="K113262" s="1" t="s">
        <v>21</v>
      </c>
      <c r="L113262">
        <v>4997007</v>
      </c>
      <c r="M113262" s="2">
        <v>43525</v>
      </c>
    </row>
    <row r="113263" spans="1:13" x14ac:dyDescent="0.35">
      <c r="A113263">
        <v>2019</v>
      </c>
      <c r="B113263">
        <v>3</v>
      </c>
      <c r="C113263" s="1" t="s">
        <v>1169</v>
      </c>
      <c r="D113263" s="1" t="s">
        <v>1170</v>
      </c>
      <c r="E113263" s="1" t="s">
        <v>15</v>
      </c>
      <c r="F113263" s="1" t="s">
        <v>17</v>
      </c>
      <c r="G113263" s="1" t="s">
        <v>17</v>
      </c>
      <c r="H113263" s="1" t="s">
        <v>18</v>
      </c>
      <c r="I113263" s="1" t="s">
        <v>19</v>
      </c>
      <c r="J113263" s="1" t="s">
        <v>20</v>
      </c>
      <c r="K113263" s="1" t="s">
        <v>21</v>
      </c>
      <c r="L113263">
        <v>690291</v>
      </c>
      <c r="M113263" s="2">
        <v>43525</v>
      </c>
    </row>
    <row r="113264" spans="1:13" x14ac:dyDescent="0.35">
      <c r="A113264">
        <v>2019</v>
      </c>
      <c r="B113264">
        <v>3</v>
      </c>
      <c r="C113264" s="1" t="s">
        <v>1171</v>
      </c>
      <c r="D113264" s="1" t="s">
        <v>1172</v>
      </c>
      <c r="E113264" s="1" t="s">
        <v>15</v>
      </c>
      <c r="F113264" s="1" t="s">
        <v>17</v>
      </c>
      <c r="G113264" s="1" t="s">
        <v>17</v>
      </c>
      <c r="H113264" s="1" t="s">
        <v>18</v>
      </c>
      <c r="I113264" s="1" t="s">
        <v>19</v>
      </c>
      <c r="J113264" s="1" t="s">
        <v>20</v>
      </c>
      <c r="K113264" s="1" t="s">
        <v>21</v>
      </c>
      <c r="L113264">
        <v>1094219</v>
      </c>
      <c r="M113264" s="2">
        <v>43525</v>
      </c>
    </row>
    <row r="113265" spans="1:13" x14ac:dyDescent="0.35">
      <c r="A113265">
        <v>2019</v>
      </c>
      <c r="B113265">
        <v>3</v>
      </c>
      <c r="C113265" s="1" t="s">
        <v>1173</v>
      </c>
      <c r="D113265" s="1" t="s">
        <v>1174</v>
      </c>
      <c r="E113265" s="1" t="s">
        <v>15</v>
      </c>
      <c r="F113265" s="1" t="s">
        <v>16</v>
      </c>
      <c r="G113265" s="1" t="s">
        <v>17</v>
      </c>
      <c r="H113265" s="1" t="s">
        <v>18</v>
      </c>
      <c r="I113265" s="1" t="s">
        <v>19</v>
      </c>
      <c r="J113265" s="1" t="s">
        <v>20</v>
      </c>
      <c r="K113265" s="1" t="s">
        <v>21</v>
      </c>
      <c r="L113265">
        <v>1902567</v>
      </c>
      <c r="M113265" s="2">
        <v>43525</v>
      </c>
    </row>
    <row r="113266" spans="1:13" x14ac:dyDescent="0.35">
      <c r="A113266">
        <v>2019</v>
      </c>
      <c r="B113266">
        <v>3</v>
      </c>
      <c r="C113266" s="1" t="s">
        <v>1175</v>
      </c>
      <c r="D113266" s="1" t="s">
        <v>1176</v>
      </c>
      <c r="E113266" s="1" t="s">
        <v>15</v>
      </c>
      <c r="F113266" s="1" t="s">
        <v>96</v>
      </c>
      <c r="G113266" s="1" t="s">
        <v>97</v>
      </c>
      <c r="H113266" s="1" t="s">
        <v>18</v>
      </c>
      <c r="I113266" s="1" t="s">
        <v>19</v>
      </c>
      <c r="J113266" s="1" t="s">
        <v>20</v>
      </c>
      <c r="K113266" s="1" t="s">
        <v>21</v>
      </c>
      <c r="L113266">
        <v>487016</v>
      </c>
      <c r="M113266" s="2">
        <v>43525</v>
      </c>
    </row>
    <row r="113267" spans="1:13" x14ac:dyDescent="0.35">
      <c r="A113267">
        <v>2019</v>
      </c>
      <c r="B113267">
        <v>3</v>
      </c>
      <c r="C113267" s="1" t="s">
        <v>1177</v>
      </c>
      <c r="D113267" s="1" t="s">
        <v>1178</v>
      </c>
      <c r="E113267" s="1" t="s">
        <v>15</v>
      </c>
      <c r="F113267" s="1" t="s">
        <v>26</v>
      </c>
      <c r="G113267" s="1" t="s">
        <v>27</v>
      </c>
      <c r="H113267" s="1" t="s">
        <v>18</v>
      </c>
      <c r="I113267" s="1" t="s">
        <v>19</v>
      </c>
      <c r="J113267" s="1" t="s">
        <v>20</v>
      </c>
      <c r="K113267" s="1" t="s">
        <v>21</v>
      </c>
      <c r="L113267">
        <v>386988</v>
      </c>
      <c r="M113267" s="2">
        <v>43525</v>
      </c>
    </row>
    <row r="113268" spans="1:13" x14ac:dyDescent="0.35">
      <c r="A113268">
        <v>2019</v>
      </c>
      <c r="B113268">
        <v>3</v>
      </c>
      <c r="C113268" s="1" t="s">
        <v>1179</v>
      </c>
      <c r="D113268" s="1" t="s">
        <v>1180</v>
      </c>
      <c r="E113268" s="1" t="s">
        <v>15</v>
      </c>
      <c r="F113268" s="1" t="s">
        <v>16</v>
      </c>
      <c r="G113268" s="1" t="s">
        <v>17</v>
      </c>
      <c r="H113268" s="1" t="s">
        <v>18</v>
      </c>
      <c r="I113268" s="1" t="s">
        <v>19</v>
      </c>
      <c r="J113268" s="1" t="s">
        <v>20</v>
      </c>
      <c r="K113268" s="1" t="s">
        <v>21</v>
      </c>
      <c r="L113268">
        <v>706426</v>
      </c>
      <c r="M113268" s="2">
        <v>43525</v>
      </c>
    </row>
    <row r="113269" spans="1:13" x14ac:dyDescent="0.35">
      <c r="A113269">
        <v>2019</v>
      </c>
      <c r="B113269">
        <v>3</v>
      </c>
      <c r="C113269" s="1" t="s">
        <v>706</v>
      </c>
      <c r="D113269" s="1" t="s">
        <v>707</v>
      </c>
      <c r="E113269" s="1" t="s">
        <v>15</v>
      </c>
      <c r="F113269" s="1" t="s">
        <v>17</v>
      </c>
      <c r="G113269" s="1" t="s">
        <v>17</v>
      </c>
      <c r="H113269" s="1" t="s">
        <v>18</v>
      </c>
      <c r="I113269" s="1" t="s">
        <v>19</v>
      </c>
      <c r="J113269" s="1" t="s">
        <v>20</v>
      </c>
      <c r="K113269" s="1" t="s">
        <v>21</v>
      </c>
      <c r="L113269">
        <v>1442959</v>
      </c>
      <c r="M113269" s="2">
        <v>43525</v>
      </c>
    </row>
    <row r="113270" spans="1:13" x14ac:dyDescent="0.35">
      <c r="A113270">
        <v>2019</v>
      </c>
      <c r="B113270">
        <v>3</v>
      </c>
      <c r="C113270" s="1" t="s">
        <v>1051</v>
      </c>
      <c r="D113270" s="1" t="s">
        <v>1052</v>
      </c>
      <c r="E113270" s="1" t="s">
        <v>15</v>
      </c>
      <c r="F113270" s="1" t="s">
        <v>26</v>
      </c>
      <c r="G113270" s="1" t="s">
        <v>312</v>
      </c>
      <c r="H113270" s="1" t="s">
        <v>18</v>
      </c>
      <c r="I113270" s="1" t="s">
        <v>19</v>
      </c>
      <c r="J113270" s="1" t="s">
        <v>20</v>
      </c>
      <c r="K113270" s="1" t="s">
        <v>21</v>
      </c>
      <c r="L113270">
        <v>1023419</v>
      </c>
      <c r="M113270" s="2">
        <v>43525</v>
      </c>
    </row>
    <row r="113271" spans="1:13" x14ac:dyDescent="0.35">
      <c r="A113271">
        <v>2019</v>
      </c>
      <c r="B113271">
        <v>3</v>
      </c>
      <c r="C113271" s="1" t="s">
        <v>708</v>
      </c>
      <c r="D113271" s="1" t="s">
        <v>709</v>
      </c>
      <c r="E113271" s="1" t="s">
        <v>15</v>
      </c>
      <c r="F113271" s="1" t="s">
        <v>16</v>
      </c>
      <c r="G113271" s="1" t="s">
        <v>17</v>
      </c>
      <c r="H113271" s="1" t="s">
        <v>18</v>
      </c>
      <c r="I113271" s="1" t="s">
        <v>19</v>
      </c>
      <c r="J113271" s="1" t="s">
        <v>20</v>
      </c>
      <c r="K113271" s="1" t="s">
        <v>21</v>
      </c>
      <c r="L113271">
        <v>1636339</v>
      </c>
      <c r="M113271" s="2">
        <v>43525</v>
      </c>
    </row>
    <row r="113272" spans="1:13" x14ac:dyDescent="0.35">
      <c r="A113272">
        <v>2019</v>
      </c>
      <c r="B113272">
        <v>3</v>
      </c>
      <c r="C113272" s="1" t="s">
        <v>712</v>
      </c>
      <c r="D113272" s="1" t="s">
        <v>713</v>
      </c>
      <c r="E113272" s="1" t="s">
        <v>15</v>
      </c>
      <c r="F113272" s="1" t="s">
        <v>16</v>
      </c>
      <c r="G113272" s="1" t="s">
        <v>17</v>
      </c>
      <c r="H113272" s="1" t="s">
        <v>18</v>
      </c>
      <c r="I113272" s="1" t="s">
        <v>19</v>
      </c>
      <c r="J113272" s="1" t="s">
        <v>20</v>
      </c>
      <c r="K113272" s="1" t="s">
        <v>21</v>
      </c>
      <c r="L113272">
        <v>2969478</v>
      </c>
      <c r="M113272" s="2">
        <v>43525</v>
      </c>
    </row>
    <row r="113273" spans="1:13" x14ac:dyDescent="0.35">
      <c r="A113273">
        <v>2019</v>
      </c>
      <c r="B113273">
        <v>3</v>
      </c>
      <c r="C113273" s="1" t="s">
        <v>714</v>
      </c>
      <c r="D113273" s="1" t="s">
        <v>715</v>
      </c>
      <c r="E113273" s="1" t="s">
        <v>15</v>
      </c>
      <c r="F113273" s="1" t="s">
        <v>16</v>
      </c>
      <c r="G113273" s="1" t="s">
        <v>17</v>
      </c>
      <c r="H113273" s="1" t="s">
        <v>18</v>
      </c>
      <c r="I113273" s="1" t="s">
        <v>19</v>
      </c>
      <c r="J113273" s="1" t="s">
        <v>20</v>
      </c>
      <c r="K113273" s="1" t="s">
        <v>21</v>
      </c>
      <c r="L113273">
        <v>1094096</v>
      </c>
      <c r="M113273" s="2">
        <v>43525</v>
      </c>
    </row>
    <row r="113274" spans="1:13" x14ac:dyDescent="0.35">
      <c r="A113274">
        <v>2019</v>
      </c>
      <c r="B113274">
        <v>3</v>
      </c>
      <c r="C113274" s="1" t="s">
        <v>718</v>
      </c>
      <c r="D113274" s="1" t="s">
        <v>719</v>
      </c>
      <c r="E113274" s="1" t="s">
        <v>15</v>
      </c>
      <c r="F113274" s="1" t="s">
        <v>26</v>
      </c>
      <c r="G113274" s="1" t="s">
        <v>27</v>
      </c>
      <c r="H113274" s="1" t="s">
        <v>18</v>
      </c>
      <c r="I113274" s="1" t="s">
        <v>19</v>
      </c>
      <c r="J113274" s="1" t="s">
        <v>20</v>
      </c>
      <c r="K113274" s="1" t="s">
        <v>21</v>
      </c>
      <c r="L113274">
        <v>1573579</v>
      </c>
      <c r="M113274" s="2">
        <v>43525</v>
      </c>
    </row>
    <row r="113275" spans="1:13" x14ac:dyDescent="0.35">
      <c r="A113275">
        <v>2019</v>
      </c>
      <c r="B113275">
        <v>3</v>
      </c>
      <c r="C113275" s="1" t="s">
        <v>720</v>
      </c>
      <c r="D113275" s="1" t="s">
        <v>1100</v>
      </c>
      <c r="E113275" s="1" t="s">
        <v>88</v>
      </c>
      <c r="F113275" s="1" t="s">
        <v>26</v>
      </c>
      <c r="G113275" s="1" t="s">
        <v>27</v>
      </c>
      <c r="H113275" s="1" t="s">
        <v>18</v>
      </c>
      <c r="I113275" s="1" t="s">
        <v>19</v>
      </c>
      <c r="J113275" s="1" t="s">
        <v>20</v>
      </c>
      <c r="K113275" s="1" t="s">
        <v>21</v>
      </c>
      <c r="L113275">
        <v>1572187</v>
      </c>
      <c r="M113275" s="2">
        <v>43525</v>
      </c>
    </row>
    <row r="113276" spans="1:13" x14ac:dyDescent="0.35">
      <c r="A113276">
        <v>2019</v>
      </c>
      <c r="B113276">
        <v>3</v>
      </c>
      <c r="C113276" s="1" t="s">
        <v>724</v>
      </c>
      <c r="D113276" s="1" t="s">
        <v>725</v>
      </c>
      <c r="E113276" s="1" t="s">
        <v>95</v>
      </c>
      <c r="F113276" s="1" t="s">
        <v>74</v>
      </c>
      <c r="G113276" s="1" t="s">
        <v>705</v>
      </c>
      <c r="H113276" s="1" t="s">
        <v>98</v>
      </c>
      <c r="I113276" s="1" t="s">
        <v>99</v>
      </c>
      <c r="J113276" s="1" t="s">
        <v>270</v>
      </c>
      <c r="K113276" s="1" t="s">
        <v>271</v>
      </c>
      <c r="L113276">
        <v>-2</v>
      </c>
      <c r="M113276" s="2">
        <v>43525</v>
      </c>
    </row>
    <row r="113277" spans="1:13" x14ac:dyDescent="0.35">
      <c r="A113277">
        <v>2019</v>
      </c>
      <c r="B113277">
        <v>3</v>
      </c>
      <c r="C113277" s="1" t="s">
        <v>724</v>
      </c>
      <c r="D113277" s="1" t="s">
        <v>725</v>
      </c>
      <c r="E113277" s="1" t="s">
        <v>95</v>
      </c>
      <c r="F113277" s="1" t="s">
        <v>74</v>
      </c>
      <c r="G113277" s="1" t="s">
        <v>705</v>
      </c>
      <c r="H113277" s="1" t="s">
        <v>98</v>
      </c>
      <c r="I113277" s="1" t="s">
        <v>99</v>
      </c>
      <c r="J113277" s="1" t="s">
        <v>1152</v>
      </c>
      <c r="K113277" s="1" t="s">
        <v>101</v>
      </c>
      <c r="L113277">
        <v>1747789</v>
      </c>
      <c r="M113277" s="2">
        <v>43525</v>
      </c>
    </row>
    <row r="113278" spans="1:13" x14ac:dyDescent="0.35">
      <c r="A113278">
        <v>2019</v>
      </c>
      <c r="B113278">
        <v>3</v>
      </c>
      <c r="C113278" s="1" t="s">
        <v>724</v>
      </c>
      <c r="D113278" s="1" t="s">
        <v>725</v>
      </c>
      <c r="E113278" s="1" t="s">
        <v>95</v>
      </c>
      <c r="F113278" s="1" t="s">
        <v>74</v>
      </c>
      <c r="G113278" s="1" t="s">
        <v>705</v>
      </c>
      <c r="H113278" s="1" t="s">
        <v>98</v>
      </c>
      <c r="I113278" s="1" t="s">
        <v>99</v>
      </c>
      <c r="J113278" s="1" t="s">
        <v>1161</v>
      </c>
      <c r="K113278" s="1" t="s">
        <v>104</v>
      </c>
      <c r="L113278">
        <v>2130241</v>
      </c>
      <c r="M113278" s="2">
        <v>43525</v>
      </c>
    </row>
    <row r="113279" spans="1:13" x14ac:dyDescent="0.35">
      <c r="A113279">
        <v>2019</v>
      </c>
      <c r="B113279">
        <v>3</v>
      </c>
      <c r="C113279" s="1" t="s">
        <v>726</v>
      </c>
      <c r="D113279" s="1" t="s">
        <v>727</v>
      </c>
      <c r="E113279" s="1" t="s">
        <v>15</v>
      </c>
      <c r="F113279" s="1" t="s">
        <v>16</v>
      </c>
      <c r="G113279" s="1" t="s">
        <v>17</v>
      </c>
      <c r="H113279" s="1" t="s">
        <v>18</v>
      </c>
      <c r="I113279" s="1" t="s">
        <v>19</v>
      </c>
      <c r="J113279" s="1" t="s">
        <v>20</v>
      </c>
      <c r="K113279" s="1" t="s">
        <v>21</v>
      </c>
      <c r="L113279">
        <v>10051</v>
      </c>
      <c r="M113279" s="2">
        <v>43525</v>
      </c>
    </row>
    <row r="113280" spans="1:13" x14ac:dyDescent="0.35">
      <c r="A113280">
        <v>2019</v>
      </c>
      <c r="B113280">
        <v>3</v>
      </c>
      <c r="C113280" s="1" t="s">
        <v>728</v>
      </c>
      <c r="D113280" s="1" t="s">
        <v>729</v>
      </c>
      <c r="E113280" s="1" t="s">
        <v>15</v>
      </c>
      <c r="F113280" s="1" t="s">
        <v>26</v>
      </c>
      <c r="G113280" s="1" t="s">
        <v>27</v>
      </c>
      <c r="H113280" s="1" t="s">
        <v>18</v>
      </c>
      <c r="I113280" s="1" t="s">
        <v>19</v>
      </c>
      <c r="J113280" s="1" t="s">
        <v>20</v>
      </c>
      <c r="K113280" s="1" t="s">
        <v>21</v>
      </c>
      <c r="L113280">
        <v>2636193</v>
      </c>
      <c r="M113280" s="2">
        <v>43525</v>
      </c>
    </row>
    <row r="113281" spans="1:13" x14ac:dyDescent="0.35">
      <c r="A113281">
        <v>2019</v>
      </c>
      <c r="B113281">
        <v>3</v>
      </c>
      <c r="C113281" s="1" t="s">
        <v>732</v>
      </c>
      <c r="D113281" s="1" t="s">
        <v>733</v>
      </c>
      <c r="E113281" s="1" t="s">
        <v>88</v>
      </c>
      <c r="F113281" s="1" t="s">
        <v>17</v>
      </c>
      <c r="G113281" s="1" t="s">
        <v>17</v>
      </c>
      <c r="H113281" s="1" t="s">
        <v>18</v>
      </c>
      <c r="I113281" s="1" t="s">
        <v>19</v>
      </c>
      <c r="J113281" s="1" t="s">
        <v>20</v>
      </c>
      <c r="K113281" s="1" t="s">
        <v>21</v>
      </c>
      <c r="L113281">
        <v>219999</v>
      </c>
      <c r="M113281" s="2">
        <v>43525</v>
      </c>
    </row>
    <row r="113282" spans="1:13" x14ac:dyDescent="0.35">
      <c r="A113282">
        <v>2019</v>
      </c>
      <c r="B113282">
        <v>3</v>
      </c>
      <c r="C113282" s="1" t="s">
        <v>734</v>
      </c>
      <c r="D113282" s="1" t="s">
        <v>735</v>
      </c>
      <c r="E113282" s="1" t="s">
        <v>15</v>
      </c>
      <c r="F113282" s="1" t="s">
        <v>26</v>
      </c>
      <c r="G113282" s="1" t="s">
        <v>27</v>
      </c>
      <c r="H113282" s="1" t="s">
        <v>18</v>
      </c>
      <c r="I113282" s="1" t="s">
        <v>19</v>
      </c>
      <c r="J113282" s="1" t="s">
        <v>20</v>
      </c>
      <c r="K113282" s="1" t="s">
        <v>21</v>
      </c>
      <c r="L113282">
        <v>2237972</v>
      </c>
      <c r="M113282" s="2">
        <v>43525</v>
      </c>
    </row>
    <row r="113283" spans="1:13" x14ac:dyDescent="0.35">
      <c r="A113283">
        <v>2019</v>
      </c>
      <c r="B113283">
        <v>3</v>
      </c>
      <c r="C113283" s="1" t="s">
        <v>736</v>
      </c>
      <c r="D113283" s="1" t="s">
        <v>737</v>
      </c>
      <c r="E113283" s="1" t="s">
        <v>15</v>
      </c>
      <c r="F113283" s="1" t="s">
        <v>16</v>
      </c>
      <c r="G113283" s="1" t="s">
        <v>17</v>
      </c>
      <c r="H113283" s="1" t="s">
        <v>18</v>
      </c>
      <c r="I113283" s="1" t="s">
        <v>19</v>
      </c>
      <c r="J113283" s="1" t="s">
        <v>20</v>
      </c>
      <c r="K113283" s="1" t="s">
        <v>21</v>
      </c>
      <c r="L113283">
        <v>72623</v>
      </c>
      <c r="M113283" s="2">
        <v>43525</v>
      </c>
    </row>
    <row r="113284" spans="1:13" x14ac:dyDescent="0.35">
      <c r="A113284">
        <v>2019</v>
      </c>
      <c r="B113284">
        <v>3</v>
      </c>
      <c r="C113284" s="1" t="s">
        <v>1053</v>
      </c>
      <c r="D113284" s="1" t="s">
        <v>1151</v>
      </c>
      <c r="E113284" s="1" t="s">
        <v>15</v>
      </c>
      <c r="F113284" s="1" t="s">
        <v>16</v>
      </c>
      <c r="G113284" s="1" t="s">
        <v>17</v>
      </c>
      <c r="H113284" s="1" t="s">
        <v>18</v>
      </c>
      <c r="I113284" s="1" t="s">
        <v>19</v>
      </c>
      <c r="J113284" s="1" t="s">
        <v>20</v>
      </c>
      <c r="K113284" s="1" t="s">
        <v>21</v>
      </c>
      <c r="L113284">
        <v>675865</v>
      </c>
      <c r="M113284" s="2">
        <v>43525</v>
      </c>
    </row>
    <row r="113285" spans="1:13" x14ac:dyDescent="0.35">
      <c r="A113285">
        <v>2019</v>
      </c>
      <c r="B113285">
        <v>3</v>
      </c>
      <c r="C113285" s="1" t="s">
        <v>1053</v>
      </c>
      <c r="D113285" s="1" t="s">
        <v>1054</v>
      </c>
      <c r="E113285" s="1" t="s">
        <v>15</v>
      </c>
      <c r="F113285" s="1" t="s">
        <v>16</v>
      </c>
      <c r="G113285" s="1" t="s">
        <v>17</v>
      </c>
      <c r="H113285" s="1" t="s">
        <v>18</v>
      </c>
      <c r="I113285" s="1" t="s">
        <v>19</v>
      </c>
      <c r="J113285" s="1" t="s">
        <v>20</v>
      </c>
      <c r="K113285" s="1" t="s">
        <v>21</v>
      </c>
      <c r="L113285">
        <v>675865</v>
      </c>
      <c r="M113285" s="2">
        <v>43525</v>
      </c>
    </row>
    <row r="113286" spans="1:13" x14ac:dyDescent="0.35">
      <c r="A113286">
        <v>2019</v>
      </c>
      <c r="B113286">
        <v>3</v>
      </c>
      <c r="C113286" s="1" t="s">
        <v>1079</v>
      </c>
      <c r="D113286" s="1" t="s">
        <v>1080</v>
      </c>
      <c r="E113286" s="1" t="s">
        <v>15</v>
      </c>
      <c r="F113286" s="1" t="s">
        <v>26</v>
      </c>
      <c r="G113286" s="1" t="s">
        <v>27</v>
      </c>
      <c r="H113286" s="1" t="s">
        <v>18</v>
      </c>
      <c r="I113286" s="1" t="s">
        <v>19</v>
      </c>
      <c r="J113286" s="1" t="s">
        <v>20</v>
      </c>
      <c r="K113286" s="1" t="s">
        <v>21</v>
      </c>
      <c r="L113286">
        <v>4489117</v>
      </c>
      <c r="M113286" s="2">
        <v>43525</v>
      </c>
    </row>
    <row r="113287" spans="1:13" x14ac:dyDescent="0.35">
      <c r="A113287">
        <v>2019</v>
      </c>
      <c r="B113287">
        <v>3</v>
      </c>
      <c r="C113287" s="1" t="s">
        <v>740</v>
      </c>
      <c r="D113287" s="1" t="s">
        <v>741</v>
      </c>
      <c r="E113287" s="1" t="s">
        <v>15</v>
      </c>
      <c r="F113287" s="1" t="s">
        <v>16</v>
      </c>
      <c r="G113287" s="1" t="s">
        <v>17</v>
      </c>
      <c r="H113287" s="1" t="s">
        <v>18</v>
      </c>
      <c r="I113287" s="1" t="s">
        <v>19</v>
      </c>
      <c r="J113287" s="1" t="s">
        <v>20</v>
      </c>
      <c r="K113287" s="1" t="s">
        <v>21</v>
      </c>
      <c r="L113287">
        <v>1384096</v>
      </c>
      <c r="M113287" s="2">
        <v>43525</v>
      </c>
    </row>
    <row r="113288" spans="1:13" x14ac:dyDescent="0.35">
      <c r="A113288">
        <v>2019</v>
      </c>
      <c r="B113288">
        <v>3</v>
      </c>
      <c r="C113288" s="1" t="s">
        <v>744</v>
      </c>
      <c r="D113288" s="1" t="s">
        <v>745</v>
      </c>
      <c r="E113288" s="1" t="s">
        <v>15</v>
      </c>
      <c r="F113288" s="1" t="s">
        <v>96</v>
      </c>
      <c r="G113288" s="1" t="s">
        <v>259</v>
      </c>
      <c r="H113288" s="1" t="s">
        <v>18</v>
      </c>
      <c r="I113288" s="1" t="s">
        <v>19</v>
      </c>
      <c r="J113288" s="1" t="s">
        <v>20</v>
      </c>
      <c r="K113288" s="1" t="s">
        <v>21</v>
      </c>
      <c r="L113288">
        <v>305095</v>
      </c>
      <c r="M113288" s="2">
        <v>43525</v>
      </c>
    </row>
    <row r="113289" spans="1:13" x14ac:dyDescent="0.35">
      <c r="A113289">
        <v>2019</v>
      </c>
      <c r="B113289">
        <v>3</v>
      </c>
      <c r="C113289" s="1" t="s">
        <v>746</v>
      </c>
      <c r="D113289" s="1" t="s">
        <v>747</v>
      </c>
      <c r="E113289" s="1" t="s">
        <v>15</v>
      </c>
      <c r="F113289" s="1" t="s">
        <v>16</v>
      </c>
      <c r="G113289" s="1" t="s">
        <v>17</v>
      </c>
      <c r="H113289" s="1" t="s">
        <v>18</v>
      </c>
      <c r="I113289" s="1" t="s">
        <v>19</v>
      </c>
      <c r="J113289" s="1" t="s">
        <v>20</v>
      </c>
      <c r="K113289" s="1" t="s">
        <v>21</v>
      </c>
      <c r="L113289">
        <v>1217978</v>
      </c>
      <c r="M113289" s="2">
        <v>43525</v>
      </c>
    </row>
    <row r="113290" spans="1:13" x14ac:dyDescent="0.35">
      <c r="A113290">
        <v>2019</v>
      </c>
      <c r="B113290">
        <v>3</v>
      </c>
      <c r="C113290" s="1" t="s">
        <v>1127</v>
      </c>
      <c r="D113290" s="1" t="s">
        <v>1128</v>
      </c>
      <c r="E113290" s="1" t="s">
        <v>15</v>
      </c>
      <c r="F113290" s="1" t="s">
        <v>74</v>
      </c>
      <c r="G113290" s="1" t="s">
        <v>705</v>
      </c>
      <c r="H113290" s="1" t="s">
        <v>18</v>
      </c>
      <c r="I113290" s="1" t="s">
        <v>19</v>
      </c>
      <c r="J113290" s="1" t="s">
        <v>20</v>
      </c>
      <c r="K113290" s="1" t="s">
        <v>21</v>
      </c>
      <c r="L113290">
        <v>8779902</v>
      </c>
      <c r="M113290" s="2">
        <v>43525</v>
      </c>
    </row>
    <row r="113291" spans="1:13" x14ac:dyDescent="0.35">
      <c r="A113291">
        <v>2019</v>
      </c>
      <c r="B113291">
        <v>3</v>
      </c>
      <c r="C113291" s="1" t="s">
        <v>1113</v>
      </c>
      <c r="D113291" s="1" t="s">
        <v>1114</v>
      </c>
      <c r="E113291" s="1" t="s">
        <v>15</v>
      </c>
      <c r="F113291" s="1" t="s">
        <v>26</v>
      </c>
      <c r="G113291" s="1" t="s">
        <v>27</v>
      </c>
      <c r="H113291" s="1" t="s">
        <v>18</v>
      </c>
      <c r="I113291" s="1" t="s">
        <v>19</v>
      </c>
      <c r="J113291" s="1" t="s">
        <v>20</v>
      </c>
      <c r="K113291" s="1" t="s">
        <v>21</v>
      </c>
      <c r="L113291">
        <v>2697542</v>
      </c>
      <c r="M113291" s="2">
        <v>43525</v>
      </c>
    </row>
    <row r="113292" spans="1:13" x14ac:dyDescent="0.35">
      <c r="A113292">
        <v>2019</v>
      </c>
      <c r="B113292">
        <v>3</v>
      </c>
      <c r="C113292" s="1" t="s">
        <v>748</v>
      </c>
      <c r="D113292" s="1" t="s">
        <v>749</v>
      </c>
      <c r="E113292" s="1" t="s">
        <v>15</v>
      </c>
      <c r="F113292" s="1" t="s">
        <v>74</v>
      </c>
      <c r="G113292" s="1" t="s">
        <v>705</v>
      </c>
      <c r="H113292" s="1" t="s">
        <v>18</v>
      </c>
      <c r="I113292" s="1" t="s">
        <v>19</v>
      </c>
      <c r="J113292" s="1" t="s">
        <v>20</v>
      </c>
      <c r="K113292" s="1" t="s">
        <v>21</v>
      </c>
      <c r="L113292">
        <v>0</v>
      </c>
      <c r="M113292" s="2">
        <v>43525</v>
      </c>
    </row>
    <row r="113293" spans="1:13" x14ac:dyDescent="0.35">
      <c r="A113293">
        <v>2019</v>
      </c>
      <c r="B113293">
        <v>3</v>
      </c>
      <c r="C113293" s="1" t="s">
        <v>750</v>
      </c>
      <c r="D113293" s="1" t="s">
        <v>751</v>
      </c>
      <c r="E113293" s="1" t="s">
        <v>15</v>
      </c>
      <c r="F113293" s="1" t="s">
        <v>16</v>
      </c>
      <c r="G113293" s="1" t="s">
        <v>17</v>
      </c>
      <c r="H113293" s="1" t="s">
        <v>18</v>
      </c>
      <c r="I113293" s="1" t="s">
        <v>19</v>
      </c>
      <c r="J113293" s="1" t="s">
        <v>20</v>
      </c>
      <c r="K113293" s="1" t="s">
        <v>21</v>
      </c>
      <c r="L113293">
        <v>543306</v>
      </c>
      <c r="M113293" s="2">
        <v>43525</v>
      </c>
    </row>
    <row r="113294" spans="1:13" x14ac:dyDescent="0.35">
      <c r="A113294">
        <v>2019</v>
      </c>
      <c r="B113294">
        <v>3</v>
      </c>
      <c r="C113294" s="1" t="s">
        <v>752</v>
      </c>
      <c r="D113294" s="1" t="s">
        <v>753</v>
      </c>
      <c r="E113294" s="1" t="s">
        <v>15</v>
      </c>
      <c r="F113294" s="1" t="s">
        <v>26</v>
      </c>
      <c r="G113294" s="1" t="s">
        <v>27</v>
      </c>
      <c r="H113294" s="1" t="s">
        <v>18</v>
      </c>
      <c r="I113294" s="1" t="s">
        <v>19</v>
      </c>
      <c r="J113294" s="1" t="s">
        <v>20</v>
      </c>
      <c r="K113294" s="1" t="s">
        <v>21</v>
      </c>
      <c r="L113294">
        <v>3554174</v>
      </c>
      <c r="M113294" s="2">
        <v>43525</v>
      </c>
    </row>
    <row r="113295" spans="1:13" x14ac:dyDescent="0.35">
      <c r="A113295">
        <v>2019</v>
      </c>
      <c r="B113295">
        <v>3</v>
      </c>
      <c r="C113295" s="1" t="s">
        <v>754</v>
      </c>
      <c r="D113295" s="1" t="s">
        <v>755</v>
      </c>
      <c r="E113295" s="1" t="s">
        <v>15</v>
      </c>
      <c r="F113295" s="1" t="s">
        <v>127</v>
      </c>
      <c r="G113295" s="1" t="s">
        <v>128</v>
      </c>
      <c r="H113295" s="1" t="s">
        <v>18</v>
      </c>
      <c r="I113295" s="1" t="s">
        <v>19</v>
      </c>
      <c r="J113295" s="1" t="s">
        <v>20</v>
      </c>
      <c r="K113295" s="1" t="s">
        <v>21</v>
      </c>
      <c r="L113295">
        <v>2273141</v>
      </c>
      <c r="M113295" s="2">
        <v>43525</v>
      </c>
    </row>
    <row r="113296" spans="1:13" x14ac:dyDescent="0.35">
      <c r="A113296">
        <v>2019</v>
      </c>
      <c r="B113296">
        <v>3</v>
      </c>
      <c r="C113296" s="1" t="s">
        <v>756</v>
      </c>
      <c r="D113296" s="1" t="s">
        <v>757</v>
      </c>
      <c r="E113296" s="1" t="s">
        <v>15</v>
      </c>
      <c r="F113296" s="1" t="s">
        <v>16</v>
      </c>
      <c r="G113296" s="1" t="s">
        <v>17</v>
      </c>
      <c r="H113296" s="1" t="s">
        <v>18</v>
      </c>
      <c r="I113296" s="1" t="s">
        <v>19</v>
      </c>
      <c r="J113296" s="1" t="s">
        <v>20</v>
      </c>
      <c r="K113296" s="1" t="s">
        <v>21</v>
      </c>
      <c r="L113296">
        <v>1696131</v>
      </c>
      <c r="M113296" s="2">
        <v>43525</v>
      </c>
    </row>
    <row r="113297" spans="1:13" x14ac:dyDescent="0.35">
      <c r="A113297">
        <v>2019</v>
      </c>
      <c r="B113297">
        <v>3</v>
      </c>
      <c r="C113297" s="1" t="s">
        <v>1183</v>
      </c>
      <c r="D113297" s="1" t="s">
        <v>1184</v>
      </c>
      <c r="E113297" s="1" t="s">
        <v>15</v>
      </c>
      <c r="F113297" s="1" t="s">
        <v>16</v>
      </c>
      <c r="G113297" s="1" t="s">
        <v>17</v>
      </c>
      <c r="H113297" s="1" t="s">
        <v>18</v>
      </c>
      <c r="I113297" s="1" t="s">
        <v>19</v>
      </c>
      <c r="J113297" s="1" t="s">
        <v>20</v>
      </c>
      <c r="K113297" s="1" t="s">
        <v>21</v>
      </c>
      <c r="L113297">
        <v>473606</v>
      </c>
      <c r="M113297" s="2">
        <v>43525</v>
      </c>
    </row>
    <row r="113298" spans="1:13" x14ac:dyDescent="0.35">
      <c r="A113298">
        <v>2019</v>
      </c>
      <c r="B113298">
        <v>3</v>
      </c>
      <c r="C113298" s="1" t="s">
        <v>1187</v>
      </c>
      <c r="D113298" s="1" t="s">
        <v>1188</v>
      </c>
      <c r="E113298" s="1" t="s">
        <v>15</v>
      </c>
      <c r="F113298" s="1" t="s">
        <v>26</v>
      </c>
      <c r="G113298" s="1" t="s">
        <v>27</v>
      </c>
      <c r="H113298" s="1" t="s">
        <v>18</v>
      </c>
      <c r="I113298" s="1" t="s">
        <v>19</v>
      </c>
      <c r="J113298" s="1" t="s">
        <v>20</v>
      </c>
      <c r="K113298" s="1" t="s">
        <v>21</v>
      </c>
      <c r="L113298">
        <v>16732</v>
      </c>
      <c r="M113298" s="2">
        <v>43525</v>
      </c>
    </row>
    <row r="113299" spans="1:13" x14ac:dyDescent="0.35">
      <c r="A113299">
        <v>2019</v>
      </c>
      <c r="B113299">
        <v>3</v>
      </c>
      <c r="C113299" s="1" t="s">
        <v>758</v>
      </c>
      <c r="D113299" s="1" t="s">
        <v>759</v>
      </c>
      <c r="E113299" s="1" t="s">
        <v>15</v>
      </c>
      <c r="F113299" s="1" t="s">
        <v>17</v>
      </c>
      <c r="G113299" s="1" t="s">
        <v>17</v>
      </c>
      <c r="H113299" s="1" t="s">
        <v>18</v>
      </c>
      <c r="I113299" s="1" t="s">
        <v>19</v>
      </c>
      <c r="J113299" s="1" t="s">
        <v>20</v>
      </c>
      <c r="K113299" s="1" t="s">
        <v>21</v>
      </c>
      <c r="L113299">
        <v>19187809</v>
      </c>
      <c r="M113299" s="2">
        <v>43525</v>
      </c>
    </row>
    <row r="113300" spans="1:13" x14ac:dyDescent="0.35">
      <c r="A113300">
        <v>2019</v>
      </c>
      <c r="B113300">
        <v>3</v>
      </c>
      <c r="C113300" s="1" t="s">
        <v>760</v>
      </c>
      <c r="D113300" s="1" t="s">
        <v>761</v>
      </c>
      <c r="E113300" s="1" t="s">
        <v>15</v>
      </c>
      <c r="F113300" s="1" t="s">
        <v>17</v>
      </c>
      <c r="G113300" s="1" t="s">
        <v>17</v>
      </c>
      <c r="H113300" s="1" t="s">
        <v>18</v>
      </c>
      <c r="I113300" s="1" t="s">
        <v>19</v>
      </c>
      <c r="J113300" s="1" t="s">
        <v>20</v>
      </c>
      <c r="K113300" s="1" t="s">
        <v>21</v>
      </c>
      <c r="L113300">
        <v>32241357</v>
      </c>
      <c r="M113300" s="2">
        <v>43525</v>
      </c>
    </row>
    <row r="113301" spans="1:13" x14ac:dyDescent="0.35">
      <c r="A113301">
        <v>2019</v>
      </c>
      <c r="B113301">
        <v>3</v>
      </c>
      <c r="C113301" s="1" t="s">
        <v>770</v>
      </c>
      <c r="D113301" s="1" t="s">
        <v>771</v>
      </c>
      <c r="E113301" s="1" t="s">
        <v>15</v>
      </c>
      <c r="F113301" s="1" t="s">
        <v>16</v>
      </c>
      <c r="G113301" s="1" t="s">
        <v>17</v>
      </c>
      <c r="H113301" s="1" t="s">
        <v>18</v>
      </c>
      <c r="I113301" s="1" t="s">
        <v>19</v>
      </c>
      <c r="J113301" s="1" t="s">
        <v>20</v>
      </c>
      <c r="K113301" s="1" t="s">
        <v>21</v>
      </c>
      <c r="L113301">
        <v>1035452</v>
      </c>
      <c r="M113301" s="2">
        <v>43525</v>
      </c>
    </row>
    <row r="113302" spans="1:13" x14ac:dyDescent="0.35">
      <c r="A113302">
        <v>2019</v>
      </c>
      <c r="B113302">
        <v>3</v>
      </c>
      <c r="C113302" s="1" t="s">
        <v>772</v>
      </c>
      <c r="D113302" s="1" t="s">
        <v>773</v>
      </c>
      <c r="E113302" s="1" t="s">
        <v>15</v>
      </c>
      <c r="F113302" s="1" t="s">
        <v>26</v>
      </c>
      <c r="G113302" s="1" t="s">
        <v>27</v>
      </c>
      <c r="H113302" s="1" t="s">
        <v>18</v>
      </c>
      <c r="I113302" s="1" t="s">
        <v>19</v>
      </c>
      <c r="J113302" s="1" t="s">
        <v>20</v>
      </c>
      <c r="K113302" s="1" t="s">
        <v>21</v>
      </c>
      <c r="L113302">
        <v>433206</v>
      </c>
      <c r="M113302" s="2">
        <v>43525</v>
      </c>
    </row>
    <row r="113303" spans="1:13" x14ac:dyDescent="0.35">
      <c r="A113303">
        <v>2019</v>
      </c>
      <c r="B113303">
        <v>3</v>
      </c>
      <c r="C113303" s="1" t="s">
        <v>1226</v>
      </c>
      <c r="D113303" s="1" t="s">
        <v>1227</v>
      </c>
      <c r="E113303" s="1" t="s">
        <v>15</v>
      </c>
      <c r="F113303" s="1" t="s">
        <v>16</v>
      </c>
      <c r="G113303" s="1" t="s">
        <v>17</v>
      </c>
      <c r="H113303" s="1" t="s">
        <v>18</v>
      </c>
      <c r="I113303" s="1" t="s">
        <v>19</v>
      </c>
      <c r="J113303" s="1" t="s">
        <v>20</v>
      </c>
      <c r="K113303" s="1" t="s">
        <v>21</v>
      </c>
      <c r="L113303">
        <v>7912429</v>
      </c>
      <c r="M113303" s="2">
        <v>43525</v>
      </c>
    </row>
    <row r="113304" spans="1:13" x14ac:dyDescent="0.35">
      <c r="A113304">
        <v>2019</v>
      </c>
      <c r="B113304">
        <v>3</v>
      </c>
      <c r="C113304" s="1" t="s">
        <v>1228</v>
      </c>
      <c r="D113304" s="1" t="s">
        <v>1229</v>
      </c>
      <c r="E113304" s="1" t="s">
        <v>15</v>
      </c>
      <c r="F113304" s="1" t="s">
        <v>96</v>
      </c>
      <c r="G113304" s="1" t="s">
        <v>259</v>
      </c>
      <c r="H113304" s="1" t="s">
        <v>18</v>
      </c>
      <c r="I113304" s="1" t="s">
        <v>19</v>
      </c>
      <c r="J113304" s="1" t="s">
        <v>20</v>
      </c>
      <c r="K113304" s="1" t="s">
        <v>21</v>
      </c>
      <c r="L113304">
        <v>7439064</v>
      </c>
      <c r="M113304" s="2">
        <v>43525</v>
      </c>
    </row>
    <row r="113305" spans="1:13" x14ac:dyDescent="0.35">
      <c r="A113305">
        <v>2019</v>
      </c>
      <c r="B113305">
        <v>3</v>
      </c>
      <c r="C113305" s="1" t="s">
        <v>774</v>
      </c>
      <c r="D113305" s="1" t="s">
        <v>775</v>
      </c>
      <c r="E113305" s="1" t="s">
        <v>15</v>
      </c>
      <c r="F113305" s="1" t="s">
        <v>26</v>
      </c>
      <c r="G113305" s="1" t="s">
        <v>312</v>
      </c>
      <c r="H113305" s="1" t="s">
        <v>18</v>
      </c>
      <c r="I113305" s="1" t="s">
        <v>19</v>
      </c>
      <c r="J113305" s="1" t="s">
        <v>20</v>
      </c>
      <c r="K113305" s="1" t="s">
        <v>21</v>
      </c>
      <c r="L113305">
        <v>944266</v>
      </c>
      <c r="M113305" s="2">
        <v>43525</v>
      </c>
    </row>
    <row r="113306" spans="1:13" x14ac:dyDescent="0.35">
      <c r="A113306">
        <v>2019</v>
      </c>
      <c r="B113306">
        <v>3</v>
      </c>
      <c r="C113306" s="1" t="s">
        <v>1242</v>
      </c>
      <c r="D113306" s="1" t="s">
        <v>1243</v>
      </c>
      <c r="E113306" s="1" t="s">
        <v>15</v>
      </c>
      <c r="F113306" s="1" t="s">
        <v>96</v>
      </c>
      <c r="G113306" s="1" t="s">
        <v>259</v>
      </c>
      <c r="H113306" s="1" t="s">
        <v>18</v>
      </c>
      <c r="I113306" s="1" t="s">
        <v>19</v>
      </c>
      <c r="J113306" s="1" t="s">
        <v>20</v>
      </c>
      <c r="K113306" s="1" t="s">
        <v>21</v>
      </c>
      <c r="L113306">
        <v>625606</v>
      </c>
      <c r="M113306" s="2">
        <v>43525</v>
      </c>
    </row>
    <row r="113307" spans="1:13" x14ac:dyDescent="0.35">
      <c r="A113307">
        <v>2019</v>
      </c>
      <c r="B113307">
        <v>3</v>
      </c>
      <c r="C113307" s="1" t="s">
        <v>778</v>
      </c>
      <c r="D113307" s="1" t="s">
        <v>779</v>
      </c>
      <c r="E113307" s="1" t="s">
        <v>88</v>
      </c>
      <c r="F113307" s="1" t="s">
        <v>96</v>
      </c>
      <c r="G113307" s="1" t="s">
        <v>259</v>
      </c>
      <c r="H113307" s="1" t="s">
        <v>18</v>
      </c>
      <c r="I113307" s="1" t="s">
        <v>19</v>
      </c>
      <c r="J113307" s="1" t="s">
        <v>20</v>
      </c>
      <c r="K113307" s="1" t="s">
        <v>21</v>
      </c>
      <c r="L113307">
        <v>0</v>
      </c>
      <c r="M113307" s="2">
        <v>43525</v>
      </c>
    </row>
    <row r="113308" spans="1:13" x14ac:dyDescent="0.35">
      <c r="A113308">
        <v>2019</v>
      </c>
      <c r="B113308">
        <v>3</v>
      </c>
      <c r="C113308" s="1" t="s">
        <v>1165</v>
      </c>
      <c r="D113308" s="1" t="s">
        <v>1166</v>
      </c>
      <c r="E113308" s="1" t="s">
        <v>15</v>
      </c>
      <c r="F113308" s="1" t="s">
        <v>16</v>
      </c>
      <c r="G113308" s="1" t="s">
        <v>17</v>
      </c>
      <c r="H113308" s="1" t="s">
        <v>18</v>
      </c>
      <c r="I113308" s="1" t="s">
        <v>19</v>
      </c>
      <c r="J113308" s="1" t="s">
        <v>20</v>
      </c>
      <c r="K113308" s="1" t="s">
        <v>21</v>
      </c>
      <c r="L113308">
        <v>7288</v>
      </c>
      <c r="M113308" s="2">
        <v>43525</v>
      </c>
    </row>
    <row r="113309" spans="1:13" x14ac:dyDescent="0.35">
      <c r="A113309">
        <v>2019</v>
      </c>
      <c r="B113309">
        <v>3</v>
      </c>
      <c r="C113309" s="1" t="s">
        <v>782</v>
      </c>
      <c r="D113309" s="1" t="s">
        <v>783</v>
      </c>
      <c r="E113309" s="1" t="s">
        <v>15</v>
      </c>
      <c r="F113309" s="1" t="s">
        <v>16</v>
      </c>
      <c r="G113309" s="1" t="s">
        <v>17</v>
      </c>
      <c r="H113309" s="1" t="s">
        <v>18</v>
      </c>
      <c r="I113309" s="1" t="s">
        <v>19</v>
      </c>
      <c r="J113309" s="1" t="s">
        <v>20</v>
      </c>
      <c r="K113309" s="1" t="s">
        <v>21</v>
      </c>
      <c r="L113309">
        <v>1548259</v>
      </c>
      <c r="M113309" s="2">
        <v>43525</v>
      </c>
    </row>
    <row r="113310" spans="1:13" x14ac:dyDescent="0.35">
      <c r="A113310">
        <v>2019</v>
      </c>
      <c r="B113310">
        <v>3</v>
      </c>
      <c r="C113310" s="1" t="s">
        <v>784</v>
      </c>
      <c r="D113310" s="1" t="s">
        <v>785</v>
      </c>
      <c r="E113310" s="1" t="s">
        <v>15</v>
      </c>
      <c r="F113310" s="1" t="s">
        <v>16</v>
      </c>
      <c r="G113310" s="1" t="s">
        <v>17</v>
      </c>
      <c r="H113310" s="1" t="s">
        <v>18</v>
      </c>
      <c r="I113310" s="1" t="s">
        <v>19</v>
      </c>
      <c r="J113310" s="1" t="s">
        <v>20</v>
      </c>
      <c r="K113310" s="1" t="s">
        <v>21</v>
      </c>
      <c r="L113310">
        <v>3214923</v>
      </c>
      <c r="M113310" s="2">
        <v>43525</v>
      </c>
    </row>
    <row r="113311" spans="1:13" x14ac:dyDescent="0.35">
      <c r="A113311">
        <v>2019</v>
      </c>
      <c r="B113311">
        <v>3</v>
      </c>
      <c r="C113311" s="1" t="s">
        <v>786</v>
      </c>
      <c r="D113311" s="1" t="s">
        <v>787</v>
      </c>
      <c r="E113311" s="1" t="s">
        <v>15</v>
      </c>
      <c r="F113311" s="1" t="s">
        <v>16</v>
      </c>
      <c r="G113311" s="1" t="s">
        <v>17</v>
      </c>
      <c r="H113311" s="1" t="s">
        <v>18</v>
      </c>
      <c r="I113311" s="1" t="s">
        <v>19</v>
      </c>
      <c r="J113311" s="1" t="s">
        <v>20</v>
      </c>
      <c r="K113311" s="1" t="s">
        <v>21</v>
      </c>
      <c r="L113311">
        <v>1525747</v>
      </c>
      <c r="M113311" s="2">
        <v>43525</v>
      </c>
    </row>
    <row r="113312" spans="1:13" x14ac:dyDescent="0.35">
      <c r="A113312">
        <v>2019</v>
      </c>
      <c r="B113312">
        <v>3</v>
      </c>
      <c r="C113312" s="1" t="s">
        <v>788</v>
      </c>
      <c r="D113312" s="1" t="s">
        <v>789</v>
      </c>
      <c r="E113312" s="1" t="s">
        <v>15</v>
      </c>
      <c r="F113312" s="1" t="s">
        <v>16</v>
      </c>
      <c r="G113312" s="1" t="s">
        <v>17</v>
      </c>
      <c r="H113312" s="1" t="s">
        <v>18</v>
      </c>
      <c r="I113312" s="1" t="s">
        <v>19</v>
      </c>
      <c r="J113312" s="1" t="s">
        <v>20</v>
      </c>
      <c r="K113312" s="1" t="s">
        <v>21</v>
      </c>
      <c r="L113312">
        <v>2694524</v>
      </c>
      <c r="M113312" s="2">
        <v>43525</v>
      </c>
    </row>
    <row r="113313" spans="1:13" x14ac:dyDescent="0.35">
      <c r="A113313">
        <v>2019</v>
      </c>
      <c r="B113313">
        <v>3</v>
      </c>
      <c r="C113313" s="1" t="s">
        <v>790</v>
      </c>
      <c r="D113313" s="1" t="s">
        <v>791</v>
      </c>
      <c r="E113313" s="1" t="s">
        <v>15</v>
      </c>
      <c r="F113313" s="1" t="s">
        <v>36</v>
      </c>
      <c r="G113313" s="1" t="s">
        <v>37</v>
      </c>
      <c r="H113313" s="1" t="s">
        <v>18</v>
      </c>
      <c r="I113313" s="1" t="s">
        <v>19</v>
      </c>
      <c r="J113313" s="1" t="s">
        <v>20</v>
      </c>
      <c r="K113313" s="1" t="s">
        <v>21</v>
      </c>
      <c r="L113313">
        <v>7524874</v>
      </c>
      <c r="M113313" s="2">
        <v>43525</v>
      </c>
    </row>
    <row r="113314" spans="1:13" x14ac:dyDescent="0.35">
      <c r="A113314">
        <v>2019</v>
      </c>
      <c r="B113314">
        <v>3</v>
      </c>
      <c r="C113314" s="1" t="s">
        <v>794</v>
      </c>
      <c r="D113314" s="1" t="s">
        <v>795</v>
      </c>
      <c r="E113314" s="1" t="s">
        <v>15</v>
      </c>
      <c r="F113314" s="1" t="s">
        <v>17</v>
      </c>
      <c r="G113314" s="1" t="s">
        <v>17</v>
      </c>
      <c r="H113314" s="1" t="s">
        <v>18</v>
      </c>
      <c r="I113314" s="1" t="s">
        <v>19</v>
      </c>
      <c r="J113314" s="1" t="s">
        <v>20</v>
      </c>
      <c r="K113314" s="1" t="s">
        <v>21</v>
      </c>
      <c r="L113314">
        <v>5519783</v>
      </c>
      <c r="M113314" s="2">
        <v>43525</v>
      </c>
    </row>
    <row r="113315" spans="1:13" x14ac:dyDescent="0.35">
      <c r="A113315">
        <v>2019</v>
      </c>
      <c r="B113315">
        <v>3</v>
      </c>
      <c r="C113315" s="1" t="s">
        <v>796</v>
      </c>
      <c r="D113315" s="1" t="s">
        <v>797</v>
      </c>
      <c r="E113315" s="1" t="s">
        <v>15</v>
      </c>
      <c r="F113315" s="1" t="s">
        <v>17</v>
      </c>
      <c r="G113315" s="1" t="s">
        <v>17</v>
      </c>
      <c r="H113315" s="1" t="s">
        <v>18</v>
      </c>
      <c r="I113315" s="1" t="s">
        <v>19</v>
      </c>
      <c r="J113315" s="1" t="s">
        <v>20</v>
      </c>
      <c r="K113315" s="1" t="s">
        <v>21</v>
      </c>
      <c r="L113315">
        <v>6595198</v>
      </c>
      <c r="M113315" s="2">
        <v>43525</v>
      </c>
    </row>
    <row r="113316" spans="1:13" x14ac:dyDescent="0.35">
      <c r="A113316">
        <v>2019</v>
      </c>
      <c r="B113316">
        <v>3</v>
      </c>
      <c r="C113316" s="1" t="s">
        <v>1230</v>
      </c>
      <c r="D113316" s="1" t="s">
        <v>1231</v>
      </c>
      <c r="E113316" s="1" t="s">
        <v>15</v>
      </c>
      <c r="F113316" s="1" t="s">
        <v>127</v>
      </c>
      <c r="G113316" s="1" t="s">
        <v>141</v>
      </c>
      <c r="H113316" s="1" t="s">
        <v>18</v>
      </c>
      <c r="I113316" s="1" t="s">
        <v>19</v>
      </c>
      <c r="J113316" s="1" t="s">
        <v>20</v>
      </c>
      <c r="K113316" s="1" t="s">
        <v>21</v>
      </c>
      <c r="L113316">
        <v>847811</v>
      </c>
      <c r="M113316" s="2">
        <v>43525</v>
      </c>
    </row>
    <row r="113317" spans="1:13" x14ac:dyDescent="0.35">
      <c r="A113317">
        <v>2019</v>
      </c>
      <c r="B113317">
        <v>3</v>
      </c>
      <c r="C113317" s="1" t="s">
        <v>803</v>
      </c>
      <c r="D113317" s="1" t="s">
        <v>804</v>
      </c>
      <c r="E113317" s="1" t="s">
        <v>15</v>
      </c>
      <c r="F113317" s="1" t="s">
        <v>74</v>
      </c>
      <c r="G113317" s="1" t="s">
        <v>75</v>
      </c>
      <c r="H113317" s="1" t="s">
        <v>18</v>
      </c>
      <c r="I113317" s="1" t="s">
        <v>19</v>
      </c>
      <c r="J113317" s="1" t="s">
        <v>20</v>
      </c>
      <c r="K113317" s="1" t="s">
        <v>21</v>
      </c>
      <c r="L113317">
        <v>799802</v>
      </c>
      <c r="M113317" s="2">
        <v>43525</v>
      </c>
    </row>
    <row r="113318" spans="1:13" x14ac:dyDescent="0.35">
      <c r="A113318">
        <v>2019</v>
      </c>
      <c r="B113318">
        <v>3</v>
      </c>
      <c r="C113318" s="1" t="s">
        <v>805</v>
      </c>
      <c r="D113318" s="1" t="s">
        <v>806</v>
      </c>
      <c r="E113318" s="1" t="s">
        <v>15</v>
      </c>
      <c r="F113318" s="1" t="s">
        <v>74</v>
      </c>
      <c r="G113318" s="1" t="s">
        <v>705</v>
      </c>
      <c r="H113318" s="1" t="s">
        <v>18</v>
      </c>
      <c r="I113318" s="1" t="s">
        <v>19</v>
      </c>
      <c r="J113318" s="1" t="s">
        <v>20</v>
      </c>
      <c r="K113318" s="1" t="s">
        <v>21</v>
      </c>
      <c r="L113318">
        <v>5040344</v>
      </c>
      <c r="M113318" s="2">
        <v>43525</v>
      </c>
    </row>
    <row r="113319" spans="1:13" x14ac:dyDescent="0.35">
      <c r="A113319">
        <v>2019</v>
      </c>
      <c r="B113319">
        <v>3</v>
      </c>
      <c r="C113319" s="1" t="s">
        <v>807</v>
      </c>
      <c r="D113319" s="1" t="s">
        <v>808</v>
      </c>
      <c r="E113319" s="1" t="s">
        <v>15</v>
      </c>
      <c r="F113319" s="1" t="s">
        <v>127</v>
      </c>
      <c r="G113319" s="1" t="s">
        <v>128</v>
      </c>
      <c r="H113319" s="1" t="s">
        <v>18</v>
      </c>
      <c r="I113319" s="1" t="s">
        <v>19</v>
      </c>
      <c r="J113319" s="1" t="s">
        <v>20</v>
      </c>
      <c r="K113319" s="1" t="s">
        <v>21</v>
      </c>
      <c r="L113319">
        <v>7452066</v>
      </c>
      <c r="M113319" s="2">
        <v>43525</v>
      </c>
    </row>
    <row r="113320" spans="1:13" x14ac:dyDescent="0.35">
      <c r="A113320">
        <v>2019</v>
      </c>
      <c r="B113320">
        <v>3</v>
      </c>
      <c r="C113320" s="1" t="s">
        <v>809</v>
      </c>
      <c r="D113320" s="1" t="s">
        <v>810</v>
      </c>
      <c r="E113320" s="1" t="s">
        <v>15</v>
      </c>
      <c r="F113320" s="1" t="s">
        <v>17</v>
      </c>
      <c r="G113320" s="1" t="s">
        <v>17</v>
      </c>
      <c r="H113320" s="1" t="s">
        <v>18</v>
      </c>
      <c r="I113320" s="1" t="s">
        <v>19</v>
      </c>
      <c r="J113320" s="1" t="s">
        <v>20</v>
      </c>
      <c r="K113320" s="1" t="s">
        <v>21</v>
      </c>
      <c r="L113320">
        <v>9154818</v>
      </c>
      <c r="M113320" s="2">
        <v>43525</v>
      </c>
    </row>
    <row r="113321" spans="1:13" x14ac:dyDescent="0.35">
      <c r="A113321">
        <v>2019</v>
      </c>
      <c r="B113321">
        <v>3</v>
      </c>
      <c r="C113321" s="1" t="s">
        <v>813</v>
      </c>
      <c r="D113321" s="1" t="s">
        <v>814</v>
      </c>
      <c r="E113321" s="1" t="s">
        <v>15</v>
      </c>
      <c r="F113321" s="1" t="s">
        <v>127</v>
      </c>
      <c r="G113321" s="1" t="s">
        <v>141</v>
      </c>
      <c r="H113321" s="1" t="s">
        <v>18</v>
      </c>
      <c r="I113321" s="1" t="s">
        <v>19</v>
      </c>
      <c r="J113321" s="1" t="s">
        <v>20</v>
      </c>
      <c r="K113321" s="1" t="s">
        <v>21</v>
      </c>
      <c r="L113321">
        <v>14622</v>
      </c>
      <c r="M113321" s="2">
        <v>43525</v>
      </c>
    </row>
    <row r="113322" spans="1:13" x14ac:dyDescent="0.35">
      <c r="A113322">
        <v>2019</v>
      </c>
      <c r="B113322">
        <v>3</v>
      </c>
      <c r="C113322" s="1" t="s">
        <v>815</v>
      </c>
      <c r="D113322" s="1" t="s">
        <v>816</v>
      </c>
      <c r="E113322" s="1" t="s">
        <v>15</v>
      </c>
      <c r="F113322" s="1" t="s">
        <v>16</v>
      </c>
      <c r="G113322" s="1" t="s">
        <v>17</v>
      </c>
      <c r="H113322" s="1" t="s">
        <v>18</v>
      </c>
      <c r="I113322" s="1" t="s">
        <v>19</v>
      </c>
      <c r="J113322" s="1" t="s">
        <v>20</v>
      </c>
      <c r="K113322" s="1" t="s">
        <v>21</v>
      </c>
      <c r="L113322">
        <v>728672</v>
      </c>
      <c r="M113322" s="2">
        <v>43525</v>
      </c>
    </row>
    <row r="113323" spans="1:13" x14ac:dyDescent="0.35">
      <c r="A113323">
        <v>2019</v>
      </c>
      <c r="B113323">
        <v>3</v>
      </c>
      <c r="C113323" s="1" t="s">
        <v>817</v>
      </c>
      <c r="D113323" s="1" t="s">
        <v>818</v>
      </c>
      <c r="E113323" s="1" t="s">
        <v>15</v>
      </c>
      <c r="F113323" s="1" t="s">
        <v>16</v>
      </c>
      <c r="G113323" s="1" t="s">
        <v>17</v>
      </c>
      <c r="H113323" s="1" t="s">
        <v>18</v>
      </c>
      <c r="I113323" s="1" t="s">
        <v>19</v>
      </c>
      <c r="J113323" s="1" t="s">
        <v>20</v>
      </c>
      <c r="K113323" s="1" t="s">
        <v>21</v>
      </c>
      <c r="L113323">
        <v>100607</v>
      </c>
      <c r="M113323" s="2">
        <v>43525</v>
      </c>
    </row>
    <row r="113324" spans="1:13" x14ac:dyDescent="0.35">
      <c r="A113324">
        <v>2019</v>
      </c>
      <c r="B113324">
        <v>3</v>
      </c>
      <c r="C113324" s="1" t="s">
        <v>819</v>
      </c>
      <c r="D113324" s="1" t="s">
        <v>820</v>
      </c>
      <c r="E113324" s="1" t="s">
        <v>15</v>
      </c>
      <c r="F113324" s="1" t="s">
        <v>127</v>
      </c>
      <c r="G113324" s="1" t="s">
        <v>128</v>
      </c>
      <c r="H113324" s="1" t="s">
        <v>18</v>
      </c>
      <c r="I113324" s="1" t="s">
        <v>19</v>
      </c>
      <c r="J113324" s="1" t="s">
        <v>20</v>
      </c>
      <c r="K113324" s="1" t="s">
        <v>21</v>
      </c>
      <c r="L113324">
        <v>1345551</v>
      </c>
      <c r="M113324" s="2">
        <v>43525</v>
      </c>
    </row>
    <row r="113325" spans="1:13" x14ac:dyDescent="0.35">
      <c r="A113325">
        <v>2019</v>
      </c>
      <c r="B113325">
        <v>3</v>
      </c>
      <c r="C113325" s="1" t="s">
        <v>1232</v>
      </c>
      <c r="D113325" s="1" t="s">
        <v>1233</v>
      </c>
      <c r="E113325" s="1" t="s">
        <v>88</v>
      </c>
      <c r="F113325" s="1" t="s">
        <v>127</v>
      </c>
      <c r="G113325" s="1" t="s">
        <v>128</v>
      </c>
      <c r="H113325" s="1" t="s">
        <v>18</v>
      </c>
      <c r="I113325" s="1" t="s">
        <v>19</v>
      </c>
      <c r="J113325" s="1" t="s">
        <v>20</v>
      </c>
      <c r="K113325" s="1" t="s">
        <v>21</v>
      </c>
      <c r="L113325">
        <v>8941</v>
      </c>
      <c r="M113325" s="2">
        <v>43525</v>
      </c>
    </row>
    <row r="113326" spans="1:13" x14ac:dyDescent="0.35">
      <c r="A113326">
        <v>2019</v>
      </c>
      <c r="B113326">
        <v>3</v>
      </c>
      <c r="C113326" s="1" t="s">
        <v>821</v>
      </c>
      <c r="D113326" s="1" t="s">
        <v>822</v>
      </c>
      <c r="E113326" s="1" t="s">
        <v>15</v>
      </c>
      <c r="F113326" s="1" t="s">
        <v>17</v>
      </c>
      <c r="G113326" s="1" t="s">
        <v>17</v>
      </c>
      <c r="H113326" s="1" t="s">
        <v>18</v>
      </c>
      <c r="I113326" s="1" t="s">
        <v>19</v>
      </c>
      <c r="J113326" s="1" t="s">
        <v>20</v>
      </c>
      <c r="K113326" s="1" t="s">
        <v>21</v>
      </c>
      <c r="L113326">
        <v>2098548</v>
      </c>
      <c r="M113326" s="2">
        <v>43525</v>
      </c>
    </row>
    <row r="113327" spans="1:13" x14ac:dyDescent="0.35">
      <c r="A113327">
        <v>2019</v>
      </c>
      <c r="B113327">
        <v>3</v>
      </c>
      <c r="C113327" s="1" t="s">
        <v>1222</v>
      </c>
      <c r="D113327" s="1" t="s">
        <v>1223</v>
      </c>
      <c r="E113327" s="1" t="s">
        <v>15</v>
      </c>
      <c r="F113327" s="1" t="s">
        <v>96</v>
      </c>
      <c r="G113327" s="1" t="s">
        <v>259</v>
      </c>
      <c r="H113327" s="1" t="s">
        <v>18</v>
      </c>
      <c r="I113327" s="1" t="s">
        <v>19</v>
      </c>
      <c r="J113327" s="1" t="s">
        <v>20</v>
      </c>
      <c r="K113327" s="1" t="s">
        <v>21</v>
      </c>
      <c r="L113327">
        <v>1946427</v>
      </c>
      <c r="M113327" s="2">
        <v>43525</v>
      </c>
    </row>
    <row r="113328" spans="1:13" x14ac:dyDescent="0.35">
      <c r="A113328">
        <v>2019</v>
      </c>
      <c r="B113328">
        <v>3</v>
      </c>
      <c r="C113328" s="1" t="s">
        <v>823</v>
      </c>
      <c r="D113328" s="1" t="s">
        <v>824</v>
      </c>
      <c r="E113328" s="1" t="s">
        <v>15</v>
      </c>
      <c r="F113328" s="1" t="s">
        <v>16</v>
      </c>
      <c r="G113328" s="1" t="s">
        <v>17</v>
      </c>
      <c r="H113328" s="1" t="s">
        <v>18</v>
      </c>
      <c r="I113328" s="1" t="s">
        <v>19</v>
      </c>
      <c r="J113328" s="1" t="s">
        <v>20</v>
      </c>
      <c r="K113328" s="1" t="s">
        <v>21</v>
      </c>
      <c r="L113328">
        <v>1268353</v>
      </c>
      <c r="M113328" s="2">
        <v>43525</v>
      </c>
    </row>
    <row r="113329" spans="1:13" x14ac:dyDescent="0.35">
      <c r="A113329">
        <v>2019</v>
      </c>
      <c r="B113329">
        <v>3</v>
      </c>
      <c r="C113329" s="1" t="s">
        <v>825</v>
      </c>
      <c r="D113329" s="1" t="s">
        <v>826</v>
      </c>
      <c r="E113329" s="1" t="s">
        <v>15</v>
      </c>
      <c r="F113329" s="1" t="s">
        <v>16</v>
      </c>
      <c r="G113329" s="1" t="s">
        <v>17</v>
      </c>
      <c r="H113329" s="1" t="s">
        <v>18</v>
      </c>
      <c r="I113329" s="1" t="s">
        <v>19</v>
      </c>
      <c r="J113329" s="1" t="s">
        <v>20</v>
      </c>
      <c r="K113329" s="1" t="s">
        <v>21</v>
      </c>
      <c r="L113329">
        <v>4886331</v>
      </c>
      <c r="M113329" s="2">
        <v>43525</v>
      </c>
    </row>
    <row r="113330" spans="1:13" x14ac:dyDescent="0.35">
      <c r="A113330">
        <v>2019</v>
      </c>
      <c r="B113330">
        <v>3</v>
      </c>
      <c r="C113330" s="1" t="s">
        <v>827</v>
      </c>
      <c r="D113330" s="1" t="s">
        <v>828</v>
      </c>
      <c r="E113330" s="1" t="s">
        <v>15</v>
      </c>
      <c r="F113330" s="1" t="s">
        <v>16</v>
      </c>
      <c r="G113330" s="1" t="s">
        <v>17</v>
      </c>
      <c r="H113330" s="1" t="s">
        <v>18</v>
      </c>
      <c r="I113330" s="1" t="s">
        <v>19</v>
      </c>
      <c r="J113330" s="1" t="s">
        <v>20</v>
      </c>
      <c r="K113330" s="1" t="s">
        <v>21</v>
      </c>
      <c r="L113330">
        <v>842581</v>
      </c>
      <c r="M113330" s="2">
        <v>43525</v>
      </c>
    </row>
    <row r="113331" spans="1:13" x14ac:dyDescent="0.35">
      <c r="A113331">
        <v>2019</v>
      </c>
      <c r="B113331">
        <v>3</v>
      </c>
      <c r="C113331" s="1" t="s">
        <v>829</v>
      </c>
      <c r="D113331" s="1" t="s">
        <v>830</v>
      </c>
      <c r="E113331" s="1" t="s">
        <v>15</v>
      </c>
      <c r="F113331" s="1" t="s">
        <v>123</v>
      </c>
      <c r="G113331" s="1" t="s">
        <v>131</v>
      </c>
      <c r="H113331" s="1" t="s">
        <v>18</v>
      </c>
      <c r="I113331" s="1" t="s">
        <v>19</v>
      </c>
      <c r="J113331" s="1" t="s">
        <v>20</v>
      </c>
      <c r="K113331" s="1" t="s">
        <v>21</v>
      </c>
      <c r="L113331">
        <v>8699185</v>
      </c>
      <c r="M113331" s="2">
        <v>43525</v>
      </c>
    </row>
    <row r="113332" spans="1:13" x14ac:dyDescent="0.35">
      <c r="A113332">
        <v>2019</v>
      </c>
      <c r="B113332">
        <v>3</v>
      </c>
      <c r="C113332" s="1" t="s">
        <v>1139</v>
      </c>
      <c r="D113332" s="1" t="s">
        <v>1140</v>
      </c>
      <c r="E113332" s="1" t="s">
        <v>15</v>
      </c>
      <c r="F113332" s="1" t="s">
        <v>16</v>
      </c>
      <c r="G113332" s="1" t="s">
        <v>17</v>
      </c>
      <c r="H113332" s="1" t="s">
        <v>18</v>
      </c>
      <c r="I113332" s="1" t="s">
        <v>19</v>
      </c>
      <c r="J113332" s="1" t="s">
        <v>20</v>
      </c>
      <c r="K113332" s="1" t="s">
        <v>21</v>
      </c>
      <c r="L113332">
        <v>30825</v>
      </c>
      <c r="M113332" s="2">
        <v>43525</v>
      </c>
    </row>
    <row r="113333" spans="1:13" x14ac:dyDescent="0.35">
      <c r="A113333">
        <v>2019</v>
      </c>
      <c r="B113333">
        <v>3</v>
      </c>
      <c r="C113333" s="1" t="s">
        <v>831</v>
      </c>
      <c r="D113333" s="1" t="s">
        <v>832</v>
      </c>
      <c r="E113333" s="1" t="s">
        <v>88</v>
      </c>
      <c r="F113333" s="1" t="s">
        <v>17</v>
      </c>
      <c r="G113333" s="1" t="s">
        <v>17</v>
      </c>
      <c r="H113333" s="1" t="s">
        <v>18</v>
      </c>
      <c r="I113333" s="1" t="s">
        <v>19</v>
      </c>
      <c r="J113333" s="1" t="s">
        <v>20</v>
      </c>
      <c r="K113333" s="1" t="s">
        <v>21</v>
      </c>
      <c r="L113333">
        <v>2211374</v>
      </c>
      <c r="M113333" s="2">
        <v>43525</v>
      </c>
    </row>
    <row r="113334" spans="1:13" x14ac:dyDescent="0.35">
      <c r="A113334">
        <v>2019</v>
      </c>
      <c r="B113334">
        <v>3</v>
      </c>
      <c r="C113334" s="1" t="s">
        <v>833</v>
      </c>
      <c r="D113334" s="1" t="s">
        <v>834</v>
      </c>
      <c r="E113334" s="1" t="s">
        <v>15</v>
      </c>
      <c r="F113334" s="1" t="s">
        <v>127</v>
      </c>
      <c r="G113334" s="1" t="s">
        <v>128</v>
      </c>
      <c r="H113334" s="1" t="s">
        <v>18</v>
      </c>
      <c r="I113334" s="1" t="s">
        <v>19</v>
      </c>
      <c r="J113334" s="1" t="s">
        <v>20</v>
      </c>
      <c r="K113334" s="1" t="s">
        <v>21</v>
      </c>
      <c r="L113334">
        <v>356093</v>
      </c>
      <c r="M113334" s="2">
        <v>43525</v>
      </c>
    </row>
    <row r="113335" spans="1:13" x14ac:dyDescent="0.35">
      <c r="A113335">
        <v>2019</v>
      </c>
      <c r="B113335">
        <v>3</v>
      </c>
      <c r="C113335" s="1" t="s">
        <v>835</v>
      </c>
      <c r="D113335" s="1" t="s">
        <v>836</v>
      </c>
      <c r="E113335" s="1" t="s">
        <v>15</v>
      </c>
      <c r="F113335" s="1" t="s">
        <v>82</v>
      </c>
      <c r="G113335" s="1" t="s">
        <v>446</v>
      </c>
      <c r="H113335" s="1" t="s">
        <v>18</v>
      </c>
      <c r="I113335" s="1" t="s">
        <v>19</v>
      </c>
      <c r="J113335" s="1" t="s">
        <v>20</v>
      </c>
      <c r="K113335" s="1" t="s">
        <v>21</v>
      </c>
      <c r="L113335">
        <v>994176</v>
      </c>
      <c r="M113335" s="2">
        <v>43525</v>
      </c>
    </row>
    <row r="113336" spans="1:13" x14ac:dyDescent="0.35">
      <c r="A113336">
        <v>2019</v>
      </c>
      <c r="B113336">
        <v>3</v>
      </c>
      <c r="C113336" s="1" t="s">
        <v>837</v>
      </c>
      <c r="D113336" s="1" t="s">
        <v>838</v>
      </c>
      <c r="E113336" s="1" t="s">
        <v>15</v>
      </c>
      <c r="F113336" s="1" t="s">
        <v>36</v>
      </c>
      <c r="G113336" s="1" t="s">
        <v>37</v>
      </c>
      <c r="H113336" s="1" t="s">
        <v>18</v>
      </c>
      <c r="I113336" s="1" t="s">
        <v>19</v>
      </c>
      <c r="J113336" s="1" t="s">
        <v>20</v>
      </c>
      <c r="K113336" s="1" t="s">
        <v>21</v>
      </c>
      <c r="L113336">
        <v>1313087</v>
      </c>
      <c r="M113336" s="2">
        <v>43525</v>
      </c>
    </row>
    <row r="113337" spans="1:13" x14ac:dyDescent="0.35">
      <c r="A113337">
        <v>2019</v>
      </c>
      <c r="B113337">
        <v>3</v>
      </c>
      <c r="C113337" s="1" t="s">
        <v>1067</v>
      </c>
      <c r="D113337" s="1" t="s">
        <v>1068</v>
      </c>
      <c r="E113337" s="1" t="s">
        <v>15</v>
      </c>
      <c r="F113337" s="1" t="s">
        <v>82</v>
      </c>
      <c r="G113337" s="1" t="s">
        <v>446</v>
      </c>
      <c r="H113337" s="1" t="s">
        <v>18</v>
      </c>
      <c r="I113337" s="1" t="s">
        <v>19</v>
      </c>
      <c r="J113337" s="1" t="s">
        <v>20</v>
      </c>
      <c r="K113337" s="1" t="s">
        <v>21</v>
      </c>
      <c r="L113337">
        <v>243053</v>
      </c>
      <c r="M113337" s="2">
        <v>43525</v>
      </c>
    </row>
    <row r="113338" spans="1:13" x14ac:dyDescent="0.35">
      <c r="A113338">
        <v>2019</v>
      </c>
      <c r="B113338">
        <v>3</v>
      </c>
      <c r="C113338" s="1" t="s">
        <v>839</v>
      </c>
      <c r="D113338" s="1" t="s">
        <v>840</v>
      </c>
      <c r="E113338" s="1" t="s">
        <v>15</v>
      </c>
      <c r="F113338" s="1" t="s">
        <v>123</v>
      </c>
      <c r="G113338" s="1" t="s">
        <v>131</v>
      </c>
      <c r="H113338" s="1" t="s">
        <v>18</v>
      </c>
      <c r="I113338" s="1" t="s">
        <v>19</v>
      </c>
      <c r="J113338" s="1" t="s">
        <v>20</v>
      </c>
      <c r="K113338" s="1" t="s">
        <v>21</v>
      </c>
      <c r="L113338">
        <v>218795</v>
      </c>
      <c r="M113338" s="2">
        <v>43525</v>
      </c>
    </row>
    <row r="113339" spans="1:13" x14ac:dyDescent="0.35">
      <c r="A113339">
        <v>2019</v>
      </c>
      <c r="B113339">
        <v>3</v>
      </c>
      <c r="C113339" s="1" t="s">
        <v>841</v>
      </c>
      <c r="D113339" s="1" t="s">
        <v>842</v>
      </c>
      <c r="E113339" s="1" t="s">
        <v>15</v>
      </c>
      <c r="F113339" s="1" t="s">
        <v>16</v>
      </c>
      <c r="G113339" s="1" t="s">
        <v>17</v>
      </c>
      <c r="H113339" s="1" t="s">
        <v>18</v>
      </c>
      <c r="I113339" s="1" t="s">
        <v>19</v>
      </c>
      <c r="J113339" s="1" t="s">
        <v>20</v>
      </c>
      <c r="K113339" s="1" t="s">
        <v>21</v>
      </c>
      <c r="L113339">
        <v>1637035</v>
      </c>
      <c r="M113339" s="2">
        <v>43525</v>
      </c>
    </row>
    <row r="113340" spans="1:13" x14ac:dyDescent="0.35">
      <c r="A113340">
        <v>2019</v>
      </c>
      <c r="B113340">
        <v>3</v>
      </c>
      <c r="C113340" s="1" t="s">
        <v>843</v>
      </c>
      <c r="D113340" s="1" t="s">
        <v>844</v>
      </c>
      <c r="E113340" s="1" t="s">
        <v>15</v>
      </c>
      <c r="F113340" s="1" t="s">
        <v>16</v>
      </c>
      <c r="G113340" s="1" t="s">
        <v>17</v>
      </c>
      <c r="H113340" s="1" t="s">
        <v>18</v>
      </c>
      <c r="I113340" s="1" t="s">
        <v>19</v>
      </c>
      <c r="J113340" s="1" t="s">
        <v>20</v>
      </c>
      <c r="K113340" s="1" t="s">
        <v>21</v>
      </c>
      <c r="L113340">
        <v>3497939</v>
      </c>
      <c r="M113340" s="2">
        <v>43525</v>
      </c>
    </row>
    <row r="113341" spans="1:13" x14ac:dyDescent="0.35">
      <c r="A113341">
        <v>2019</v>
      </c>
      <c r="B113341">
        <v>3</v>
      </c>
      <c r="C113341" s="1" t="s">
        <v>845</v>
      </c>
      <c r="D113341" s="1" t="s">
        <v>846</v>
      </c>
      <c r="E113341" s="1" t="s">
        <v>15</v>
      </c>
      <c r="F113341" s="1" t="s">
        <v>123</v>
      </c>
      <c r="G113341" s="1" t="s">
        <v>131</v>
      </c>
      <c r="H113341" s="1" t="s">
        <v>18</v>
      </c>
      <c r="I113341" s="1" t="s">
        <v>19</v>
      </c>
      <c r="J113341" s="1" t="s">
        <v>20</v>
      </c>
      <c r="K113341" s="1" t="s">
        <v>21</v>
      </c>
      <c r="L113341">
        <v>1577717</v>
      </c>
      <c r="M113341" s="2">
        <v>43525</v>
      </c>
    </row>
    <row r="113342" spans="1:13" x14ac:dyDescent="0.35">
      <c r="A113342">
        <v>2019</v>
      </c>
      <c r="B113342">
        <v>3</v>
      </c>
      <c r="C113342" s="1" t="s">
        <v>847</v>
      </c>
      <c r="D113342" s="1" t="s">
        <v>848</v>
      </c>
      <c r="E113342" s="1" t="s">
        <v>15</v>
      </c>
      <c r="F113342" s="1" t="s">
        <v>17</v>
      </c>
      <c r="G113342" s="1" t="s">
        <v>17</v>
      </c>
      <c r="H113342" s="1" t="s">
        <v>18</v>
      </c>
      <c r="I113342" s="1" t="s">
        <v>19</v>
      </c>
      <c r="J113342" s="1" t="s">
        <v>20</v>
      </c>
      <c r="K113342" s="1" t="s">
        <v>21</v>
      </c>
      <c r="L113342">
        <v>5148861</v>
      </c>
      <c r="M113342" s="2">
        <v>43525</v>
      </c>
    </row>
    <row r="113343" spans="1:13" x14ac:dyDescent="0.35">
      <c r="A113343">
        <v>2019</v>
      </c>
      <c r="B113343">
        <v>3</v>
      </c>
      <c r="C113343" s="1" t="s">
        <v>1248</v>
      </c>
      <c r="D113343" s="1" t="s">
        <v>1249</v>
      </c>
      <c r="E113343" s="1" t="s">
        <v>15</v>
      </c>
      <c r="F113343" s="1" t="s">
        <v>74</v>
      </c>
      <c r="G113343" s="1" t="s">
        <v>75</v>
      </c>
      <c r="H113343" s="1" t="s">
        <v>18</v>
      </c>
      <c r="I113343" s="1" t="s">
        <v>19</v>
      </c>
      <c r="J113343" s="1" t="s">
        <v>20</v>
      </c>
      <c r="K113343" s="1" t="s">
        <v>21</v>
      </c>
      <c r="L113343">
        <v>4269</v>
      </c>
      <c r="M113343" s="2">
        <v>43525</v>
      </c>
    </row>
    <row r="113344" spans="1:13" x14ac:dyDescent="0.35">
      <c r="A113344">
        <v>2019</v>
      </c>
      <c r="B113344">
        <v>3</v>
      </c>
      <c r="C113344" s="1" t="s">
        <v>1043</v>
      </c>
      <c r="D113344" s="1" t="s">
        <v>1044</v>
      </c>
      <c r="E113344" s="1" t="s">
        <v>15</v>
      </c>
      <c r="F113344" s="1" t="s">
        <v>36</v>
      </c>
      <c r="G113344" s="1" t="s">
        <v>37</v>
      </c>
      <c r="H113344" s="1" t="s">
        <v>18</v>
      </c>
      <c r="I113344" s="1" t="s">
        <v>19</v>
      </c>
      <c r="J113344" s="1" t="s">
        <v>20</v>
      </c>
      <c r="K113344" s="1" t="s">
        <v>21</v>
      </c>
      <c r="L113344">
        <v>2798259</v>
      </c>
      <c r="M113344" s="2">
        <v>43525</v>
      </c>
    </row>
    <row r="113345" spans="1:13" x14ac:dyDescent="0.35">
      <c r="A113345">
        <v>2019</v>
      </c>
      <c r="B113345">
        <v>3</v>
      </c>
      <c r="C113345" s="1" t="s">
        <v>853</v>
      </c>
      <c r="D113345" s="1" t="s">
        <v>854</v>
      </c>
      <c r="E113345" s="1" t="s">
        <v>15</v>
      </c>
      <c r="F113345" s="1" t="s">
        <v>36</v>
      </c>
      <c r="G113345" s="1" t="s">
        <v>37</v>
      </c>
      <c r="H113345" s="1" t="s">
        <v>18</v>
      </c>
      <c r="I113345" s="1" t="s">
        <v>19</v>
      </c>
      <c r="J113345" s="1" t="s">
        <v>20</v>
      </c>
      <c r="K113345" s="1" t="s">
        <v>21</v>
      </c>
      <c r="L113345">
        <v>3805691</v>
      </c>
      <c r="M113345" s="2">
        <v>43525</v>
      </c>
    </row>
    <row r="113346" spans="1:13" x14ac:dyDescent="0.35">
      <c r="A113346">
        <v>2019</v>
      </c>
      <c r="B113346">
        <v>3</v>
      </c>
      <c r="C113346" s="1" t="s">
        <v>1237</v>
      </c>
      <c r="D113346" s="1" t="s">
        <v>1238</v>
      </c>
      <c r="E113346" s="1" t="s">
        <v>15</v>
      </c>
      <c r="F113346" s="1" t="s">
        <v>17</v>
      </c>
      <c r="G113346" s="1" t="s">
        <v>17</v>
      </c>
      <c r="H113346" s="1" t="s">
        <v>18</v>
      </c>
      <c r="I113346" s="1" t="s">
        <v>19</v>
      </c>
      <c r="J113346" s="1" t="s">
        <v>20</v>
      </c>
      <c r="K113346" s="1" t="s">
        <v>21</v>
      </c>
      <c r="L113346">
        <v>2047321</v>
      </c>
      <c r="M113346" s="2">
        <v>43525</v>
      </c>
    </row>
    <row r="113347" spans="1:13" x14ac:dyDescent="0.35">
      <c r="A113347">
        <v>2019</v>
      </c>
      <c r="B113347">
        <v>3</v>
      </c>
      <c r="C113347" s="1" t="s">
        <v>1237</v>
      </c>
      <c r="D113347" s="1" t="s">
        <v>1239</v>
      </c>
      <c r="E113347" s="1" t="s">
        <v>15</v>
      </c>
      <c r="F113347" s="1" t="s">
        <v>17</v>
      </c>
      <c r="G113347" s="1" t="s">
        <v>17</v>
      </c>
      <c r="H113347" s="1" t="s">
        <v>18</v>
      </c>
      <c r="I113347" s="1" t="s">
        <v>19</v>
      </c>
      <c r="J113347" s="1" t="s">
        <v>20</v>
      </c>
      <c r="K113347" s="1" t="s">
        <v>21</v>
      </c>
      <c r="L113347">
        <v>2047321</v>
      </c>
      <c r="M113347" s="2">
        <v>43525</v>
      </c>
    </row>
    <row r="113348" spans="1:13" x14ac:dyDescent="0.35">
      <c r="A113348">
        <v>2019</v>
      </c>
      <c r="B113348">
        <v>3</v>
      </c>
      <c r="C113348" s="1" t="s">
        <v>1115</v>
      </c>
      <c r="D113348" s="1" t="s">
        <v>1116</v>
      </c>
      <c r="E113348" s="1" t="s">
        <v>15</v>
      </c>
      <c r="F113348" s="1" t="s">
        <v>16</v>
      </c>
      <c r="G113348" s="1" t="s">
        <v>17</v>
      </c>
      <c r="H113348" s="1" t="s">
        <v>18</v>
      </c>
      <c r="I113348" s="1" t="s">
        <v>19</v>
      </c>
      <c r="J113348" s="1" t="s">
        <v>20</v>
      </c>
      <c r="K113348" s="1" t="s">
        <v>21</v>
      </c>
      <c r="L113348">
        <v>3447339</v>
      </c>
      <c r="M113348" s="2">
        <v>43525</v>
      </c>
    </row>
    <row r="113349" spans="1:13" x14ac:dyDescent="0.35">
      <c r="A113349">
        <v>2019</v>
      </c>
      <c r="B113349">
        <v>3</v>
      </c>
      <c r="C113349" s="1" t="s">
        <v>1101</v>
      </c>
      <c r="D113349" s="1" t="s">
        <v>1102</v>
      </c>
      <c r="E113349" s="1" t="s">
        <v>95</v>
      </c>
      <c r="F113349" s="1" t="s">
        <v>82</v>
      </c>
      <c r="G113349" s="1" t="s">
        <v>458</v>
      </c>
      <c r="H113349" s="1" t="s">
        <v>18</v>
      </c>
      <c r="I113349" s="1" t="s">
        <v>19</v>
      </c>
      <c r="J113349" s="1" t="s">
        <v>223</v>
      </c>
      <c r="K113349" s="1" t="s">
        <v>21</v>
      </c>
      <c r="L113349">
        <v>2008973</v>
      </c>
      <c r="M113349" s="2">
        <v>43525</v>
      </c>
    </row>
    <row r="113350" spans="1:13" x14ac:dyDescent="0.35">
      <c r="A113350">
        <v>2019</v>
      </c>
      <c r="B113350">
        <v>3</v>
      </c>
      <c r="C113350" s="1" t="s">
        <v>1101</v>
      </c>
      <c r="D113350" s="1" t="s">
        <v>1102</v>
      </c>
      <c r="E113350" s="1" t="s">
        <v>95</v>
      </c>
      <c r="F113350" s="1" t="s">
        <v>82</v>
      </c>
      <c r="G113350" s="1" t="s">
        <v>458</v>
      </c>
      <c r="H113350" s="1" t="s">
        <v>98</v>
      </c>
      <c r="I113350" s="1" t="s">
        <v>99</v>
      </c>
      <c r="J113350" s="1" t="s">
        <v>1152</v>
      </c>
      <c r="K113350" s="1" t="s">
        <v>101</v>
      </c>
      <c r="L113350">
        <v>72197705</v>
      </c>
      <c r="M113350" s="2">
        <v>43525</v>
      </c>
    </row>
    <row r="113351" spans="1:13" x14ac:dyDescent="0.35">
      <c r="A113351">
        <v>2019</v>
      </c>
      <c r="B113351">
        <v>3</v>
      </c>
      <c r="C113351" s="1" t="s">
        <v>1101</v>
      </c>
      <c r="D113351" s="1" t="s">
        <v>1102</v>
      </c>
      <c r="E113351" s="1" t="s">
        <v>95</v>
      </c>
      <c r="F113351" s="1" t="s">
        <v>82</v>
      </c>
      <c r="G113351" s="1" t="s">
        <v>458</v>
      </c>
      <c r="H113351" s="1" t="s">
        <v>98</v>
      </c>
      <c r="I113351" s="1" t="s">
        <v>99</v>
      </c>
      <c r="J113351" s="1" t="s">
        <v>1189</v>
      </c>
      <c r="K113351" s="1" t="s">
        <v>101</v>
      </c>
      <c r="L113351">
        <v>48319</v>
      </c>
      <c r="M113351" s="2">
        <v>43525</v>
      </c>
    </row>
    <row r="113352" spans="1:13" x14ac:dyDescent="0.35">
      <c r="A113352">
        <v>2019</v>
      </c>
      <c r="B113352">
        <v>3</v>
      </c>
      <c r="C113352" s="1" t="s">
        <v>1101</v>
      </c>
      <c r="D113352" s="1" t="s">
        <v>1102</v>
      </c>
      <c r="E113352" s="1" t="s">
        <v>95</v>
      </c>
      <c r="F113352" s="1" t="s">
        <v>82</v>
      </c>
      <c r="G113352" s="1" t="s">
        <v>458</v>
      </c>
      <c r="H113352" s="1" t="s">
        <v>98</v>
      </c>
      <c r="I113352" s="1" t="s">
        <v>99</v>
      </c>
      <c r="J113352" s="1" t="s">
        <v>1161</v>
      </c>
      <c r="K113352" s="1" t="s">
        <v>104</v>
      </c>
      <c r="L113352">
        <v>37949968</v>
      </c>
      <c r="M113352" s="2">
        <v>43525</v>
      </c>
    </row>
    <row r="113353" spans="1:13" x14ac:dyDescent="0.35">
      <c r="A113353">
        <v>2019</v>
      </c>
      <c r="B113353">
        <v>3</v>
      </c>
      <c r="C113353" s="1" t="s">
        <v>1101</v>
      </c>
      <c r="D113353" s="1" t="s">
        <v>1102</v>
      </c>
      <c r="E113353" s="1" t="s">
        <v>95</v>
      </c>
      <c r="F113353" s="1" t="s">
        <v>82</v>
      </c>
      <c r="G113353" s="1" t="s">
        <v>458</v>
      </c>
      <c r="H113353" s="1" t="s">
        <v>98</v>
      </c>
      <c r="I113353" s="1" t="s">
        <v>99</v>
      </c>
      <c r="J113353" s="1" t="s">
        <v>1162</v>
      </c>
      <c r="K113353" s="1" t="s">
        <v>21</v>
      </c>
      <c r="L113353">
        <v>2358101</v>
      </c>
      <c r="M113353" s="2">
        <v>43525</v>
      </c>
    </row>
    <row r="113354" spans="1:13" x14ac:dyDescent="0.35">
      <c r="A113354">
        <v>2019</v>
      </c>
      <c r="B113354">
        <v>3</v>
      </c>
      <c r="C113354" s="1" t="s">
        <v>1081</v>
      </c>
      <c r="D113354" s="1" t="s">
        <v>1082</v>
      </c>
      <c r="E113354" s="1" t="s">
        <v>15</v>
      </c>
      <c r="F113354" s="1" t="s">
        <v>26</v>
      </c>
      <c r="G113354" s="1" t="s">
        <v>27</v>
      </c>
      <c r="H113354" s="1" t="s">
        <v>18</v>
      </c>
      <c r="I113354" s="1" t="s">
        <v>19</v>
      </c>
      <c r="J113354" s="1" t="s">
        <v>20</v>
      </c>
      <c r="K113354" s="1" t="s">
        <v>21</v>
      </c>
      <c r="L113354">
        <v>1108934</v>
      </c>
      <c r="M113354" s="2">
        <v>43525</v>
      </c>
    </row>
    <row r="113355" spans="1:13" x14ac:dyDescent="0.35">
      <c r="A113355">
        <v>2019</v>
      </c>
      <c r="B113355">
        <v>3</v>
      </c>
      <c r="C113355" s="1" t="s">
        <v>855</v>
      </c>
      <c r="D113355" s="1" t="s">
        <v>856</v>
      </c>
      <c r="E113355" s="1" t="s">
        <v>15</v>
      </c>
      <c r="F113355" s="1" t="s">
        <v>16</v>
      </c>
      <c r="G113355" s="1" t="s">
        <v>17</v>
      </c>
      <c r="H113355" s="1" t="s">
        <v>18</v>
      </c>
      <c r="I113355" s="1" t="s">
        <v>19</v>
      </c>
      <c r="J113355" s="1" t="s">
        <v>20</v>
      </c>
      <c r="K113355" s="1" t="s">
        <v>21</v>
      </c>
      <c r="L113355">
        <v>1976879</v>
      </c>
      <c r="M113355" s="2">
        <v>43525</v>
      </c>
    </row>
    <row r="113356" spans="1:13" x14ac:dyDescent="0.35">
      <c r="A113356">
        <v>2019</v>
      </c>
      <c r="B113356">
        <v>3</v>
      </c>
      <c r="C113356" s="1" t="s">
        <v>857</v>
      </c>
      <c r="D113356" s="1" t="s">
        <v>858</v>
      </c>
      <c r="E113356" s="1" t="s">
        <v>15</v>
      </c>
      <c r="F113356" s="1" t="s">
        <v>16</v>
      </c>
      <c r="G113356" s="1" t="s">
        <v>17</v>
      </c>
      <c r="H113356" s="1" t="s">
        <v>18</v>
      </c>
      <c r="I113356" s="1" t="s">
        <v>19</v>
      </c>
      <c r="J113356" s="1" t="s">
        <v>20</v>
      </c>
      <c r="K113356" s="1" t="s">
        <v>21</v>
      </c>
      <c r="L113356">
        <v>3645306</v>
      </c>
      <c r="M113356" s="2">
        <v>43525</v>
      </c>
    </row>
    <row r="113357" spans="1:13" x14ac:dyDescent="0.35">
      <c r="A113357">
        <v>2019</v>
      </c>
      <c r="B113357">
        <v>3</v>
      </c>
      <c r="C113357" s="1" t="s">
        <v>859</v>
      </c>
      <c r="D113357" s="1" t="s">
        <v>860</v>
      </c>
      <c r="E113357" s="1" t="s">
        <v>15</v>
      </c>
      <c r="F113357" s="1" t="s">
        <v>16</v>
      </c>
      <c r="G113357" s="1" t="s">
        <v>17</v>
      </c>
      <c r="H113357" s="1" t="s">
        <v>18</v>
      </c>
      <c r="I113357" s="1" t="s">
        <v>19</v>
      </c>
      <c r="J113357" s="1" t="s">
        <v>20</v>
      </c>
      <c r="K113357" s="1" t="s">
        <v>21</v>
      </c>
      <c r="L113357">
        <v>32905</v>
      </c>
      <c r="M113357" s="2">
        <v>43525</v>
      </c>
    </row>
    <row r="113358" spans="1:13" x14ac:dyDescent="0.35">
      <c r="A113358">
        <v>2019</v>
      </c>
      <c r="B113358">
        <v>3</v>
      </c>
      <c r="C113358" s="1" t="s">
        <v>863</v>
      </c>
      <c r="D113358" s="1" t="s">
        <v>864</v>
      </c>
      <c r="E113358" s="1" t="s">
        <v>15</v>
      </c>
      <c r="F113358" s="1" t="s">
        <v>26</v>
      </c>
      <c r="G113358" s="1" t="s">
        <v>312</v>
      </c>
      <c r="H113358" s="1" t="s">
        <v>18</v>
      </c>
      <c r="I113358" s="1" t="s">
        <v>19</v>
      </c>
      <c r="J113358" s="1" t="s">
        <v>20</v>
      </c>
      <c r="K113358" s="1" t="s">
        <v>21</v>
      </c>
      <c r="L113358">
        <v>1454811</v>
      </c>
      <c r="M113358" s="2">
        <v>43525</v>
      </c>
    </row>
    <row r="113359" spans="1:13" x14ac:dyDescent="0.35">
      <c r="A113359">
        <v>2019</v>
      </c>
      <c r="B113359">
        <v>3</v>
      </c>
      <c r="C113359" s="1" t="s">
        <v>865</v>
      </c>
      <c r="D113359" s="1" t="s">
        <v>866</v>
      </c>
      <c r="E113359" s="1" t="s">
        <v>15</v>
      </c>
      <c r="F113359" s="1" t="s">
        <v>26</v>
      </c>
      <c r="G113359" s="1" t="s">
        <v>27</v>
      </c>
      <c r="H113359" s="1" t="s">
        <v>18</v>
      </c>
      <c r="I113359" s="1" t="s">
        <v>19</v>
      </c>
      <c r="J113359" s="1" t="s">
        <v>20</v>
      </c>
      <c r="K113359" s="1" t="s">
        <v>21</v>
      </c>
      <c r="L113359">
        <v>1258435</v>
      </c>
      <c r="M113359" s="2">
        <v>43525</v>
      </c>
    </row>
    <row r="113360" spans="1:13" x14ac:dyDescent="0.35">
      <c r="A113360">
        <v>2019</v>
      </c>
      <c r="B113360">
        <v>3</v>
      </c>
      <c r="C113360" s="1" t="s">
        <v>867</v>
      </c>
      <c r="D113360" s="1" t="s">
        <v>868</v>
      </c>
      <c r="E113360" s="1" t="s">
        <v>15</v>
      </c>
      <c r="F113360" s="1" t="s">
        <v>16</v>
      </c>
      <c r="G113360" s="1" t="s">
        <v>17</v>
      </c>
      <c r="H113360" s="1" t="s">
        <v>18</v>
      </c>
      <c r="I113360" s="1" t="s">
        <v>19</v>
      </c>
      <c r="J113360" s="1" t="s">
        <v>20</v>
      </c>
      <c r="K113360" s="1" t="s">
        <v>21</v>
      </c>
      <c r="L113360">
        <v>1525235</v>
      </c>
      <c r="M113360" s="2">
        <v>43525</v>
      </c>
    </row>
    <row r="113361" spans="1:13" x14ac:dyDescent="0.35">
      <c r="A113361">
        <v>2019</v>
      </c>
      <c r="B113361">
        <v>3</v>
      </c>
      <c r="C113361" s="1" t="s">
        <v>869</v>
      </c>
      <c r="D113361" s="1" t="s">
        <v>870</v>
      </c>
      <c r="E113361" s="1" t="s">
        <v>15</v>
      </c>
      <c r="F113361" s="1" t="s">
        <v>16</v>
      </c>
      <c r="G113361" s="1" t="s">
        <v>17</v>
      </c>
      <c r="H113361" s="1" t="s">
        <v>18</v>
      </c>
      <c r="I113361" s="1" t="s">
        <v>19</v>
      </c>
      <c r="J113361" s="1" t="s">
        <v>20</v>
      </c>
      <c r="K113361" s="1" t="s">
        <v>21</v>
      </c>
      <c r="L113361">
        <v>318205</v>
      </c>
      <c r="M113361" s="2">
        <v>43525</v>
      </c>
    </row>
    <row r="113362" spans="1:13" x14ac:dyDescent="0.35">
      <c r="A113362">
        <v>2019</v>
      </c>
      <c r="B113362">
        <v>3</v>
      </c>
      <c r="C113362" s="1" t="s">
        <v>871</v>
      </c>
      <c r="D113362" s="1" t="s">
        <v>872</v>
      </c>
      <c r="E113362" s="1" t="s">
        <v>15</v>
      </c>
      <c r="F113362" s="1" t="s">
        <v>17</v>
      </c>
      <c r="G113362" s="1" t="s">
        <v>17</v>
      </c>
      <c r="H113362" s="1" t="s">
        <v>18</v>
      </c>
      <c r="I113362" s="1" t="s">
        <v>19</v>
      </c>
      <c r="J113362" s="1" t="s">
        <v>20</v>
      </c>
      <c r="K113362" s="1" t="s">
        <v>21</v>
      </c>
      <c r="L113362">
        <v>55270776</v>
      </c>
      <c r="M113362" s="2">
        <v>43525</v>
      </c>
    </row>
    <row r="113363" spans="1:13" x14ac:dyDescent="0.35">
      <c r="A113363">
        <v>2019</v>
      </c>
      <c r="B113363">
        <v>3</v>
      </c>
      <c r="C113363" s="1" t="s">
        <v>873</v>
      </c>
      <c r="D113363" s="1" t="s">
        <v>874</v>
      </c>
      <c r="E113363" s="1" t="s">
        <v>15</v>
      </c>
      <c r="F113363" s="1" t="s">
        <v>16</v>
      </c>
      <c r="G113363" s="1" t="s">
        <v>17</v>
      </c>
      <c r="H113363" s="1" t="s">
        <v>18</v>
      </c>
      <c r="I113363" s="1" t="s">
        <v>19</v>
      </c>
      <c r="J113363" s="1" t="s">
        <v>20</v>
      </c>
      <c r="K113363" s="1" t="s">
        <v>21</v>
      </c>
      <c r="L113363">
        <v>1557213</v>
      </c>
      <c r="M113363" s="2">
        <v>43525</v>
      </c>
    </row>
    <row r="113364" spans="1:13" x14ac:dyDescent="0.35">
      <c r="A113364">
        <v>2019</v>
      </c>
      <c r="B113364">
        <v>3</v>
      </c>
      <c r="C113364" s="1" t="s">
        <v>875</v>
      </c>
      <c r="D113364" s="1" t="s">
        <v>876</v>
      </c>
      <c r="E113364" s="1" t="s">
        <v>95</v>
      </c>
      <c r="F113364" s="1" t="s">
        <v>82</v>
      </c>
      <c r="G113364" s="1" t="s">
        <v>563</v>
      </c>
      <c r="H113364" s="1" t="s">
        <v>18</v>
      </c>
      <c r="I113364" s="1" t="s">
        <v>19</v>
      </c>
      <c r="J113364" s="1" t="s">
        <v>223</v>
      </c>
      <c r="K113364" s="1" t="s">
        <v>21</v>
      </c>
      <c r="L113364">
        <v>94178</v>
      </c>
      <c r="M113364" s="2">
        <v>43525</v>
      </c>
    </row>
    <row r="113365" spans="1:13" x14ac:dyDescent="0.35">
      <c r="A113365">
        <v>2019</v>
      </c>
      <c r="B113365">
        <v>3</v>
      </c>
      <c r="C113365" s="1" t="s">
        <v>875</v>
      </c>
      <c r="D113365" s="1" t="s">
        <v>876</v>
      </c>
      <c r="E113365" s="1" t="s">
        <v>95</v>
      </c>
      <c r="F113365" s="1" t="s">
        <v>82</v>
      </c>
      <c r="G113365" s="1" t="s">
        <v>563</v>
      </c>
      <c r="H113365" s="1" t="s">
        <v>98</v>
      </c>
      <c r="I113365" s="1" t="s">
        <v>99</v>
      </c>
      <c r="J113365" s="1" t="s">
        <v>270</v>
      </c>
      <c r="K113365" s="1" t="s">
        <v>271</v>
      </c>
      <c r="L113365">
        <v>-1</v>
      </c>
      <c r="M113365" s="2">
        <v>43525</v>
      </c>
    </row>
    <row r="113366" spans="1:13" x14ac:dyDescent="0.35">
      <c r="A113366">
        <v>2019</v>
      </c>
      <c r="B113366">
        <v>3</v>
      </c>
      <c r="C113366" s="1" t="s">
        <v>875</v>
      </c>
      <c r="D113366" s="1" t="s">
        <v>876</v>
      </c>
      <c r="E113366" s="1" t="s">
        <v>95</v>
      </c>
      <c r="F113366" s="1" t="s">
        <v>82</v>
      </c>
      <c r="G113366" s="1" t="s">
        <v>563</v>
      </c>
      <c r="H113366" s="1" t="s">
        <v>98</v>
      </c>
      <c r="I113366" s="1" t="s">
        <v>99</v>
      </c>
      <c r="J113366" s="1" t="s">
        <v>1152</v>
      </c>
      <c r="K113366" s="1" t="s">
        <v>101</v>
      </c>
      <c r="L113366">
        <v>163693994</v>
      </c>
      <c r="M113366" s="2">
        <v>43525</v>
      </c>
    </row>
    <row r="113367" spans="1:13" x14ac:dyDescent="0.35">
      <c r="A113367">
        <v>2019</v>
      </c>
      <c r="B113367">
        <v>3</v>
      </c>
      <c r="C113367" s="1" t="s">
        <v>875</v>
      </c>
      <c r="D113367" s="1" t="s">
        <v>876</v>
      </c>
      <c r="E113367" s="1" t="s">
        <v>95</v>
      </c>
      <c r="F113367" s="1" t="s">
        <v>82</v>
      </c>
      <c r="G113367" s="1" t="s">
        <v>563</v>
      </c>
      <c r="H113367" s="1" t="s">
        <v>98</v>
      </c>
      <c r="I113367" s="1" t="s">
        <v>99</v>
      </c>
      <c r="J113367" s="1" t="s">
        <v>1189</v>
      </c>
      <c r="K113367" s="1" t="s">
        <v>101</v>
      </c>
      <c r="L113367">
        <v>58107</v>
      </c>
      <c r="M113367" s="2">
        <v>43525</v>
      </c>
    </row>
    <row r="113368" spans="1:13" x14ac:dyDescent="0.35">
      <c r="A113368">
        <v>2019</v>
      </c>
      <c r="B113368">
        <v>3</v>
      </c>
      <c r="C113368" s="1" t="s">
        <v>875</v>
      </c>
      <c r="D113368" s="1" t="s">
        <v>876</v>
      </c>
      <c r="E113368" s="1" t="s">
        <v>95</v>
      </c>
      <c r="F113368" s="1" t="s">
        <v>82</v>
      </c>
      <c r="G113368" s="1" t="s">
        <v>563</v>
      </c>
      <c r="H113368" s="1" t="s">
        <v>98</v>
      </c>
      <c r="I113368" s="1" t="s">
        <v>99</v>
      </c>
      <c r="J113368" s="1" t="s">
        <v>1161</v>
      </c>
      <c r="K113368" s="1" t="s">
        <v>104</v>
      </c>
      <c r="L113368">
        <v>63933846</v>
      </c>
      <c r="M113368" s="2">
        <v>43525</v>
      </c>
    </row>
    <row r="113369" spans="1:13" x14ac:dyDescent="0.35">
      <c r="A113369">
        <v>2019</v>
      </c>
      <c r="B113369">
        <v>3</v>
      </c>
      <c r="C113369" s="1" t="s">
        <v>875</v>
      </c>
      <c r="D113369" s="1" t="s">
        <v>876</v>
      </c>
      <c r="E113369" s="1" t="s">
        <v>95</v>
      </c>
      <c r="F113369" s="1" t="s">
        <v>82</v>
      </c>
      <c r="G113369" s="1" t="s">
        <v>563</v>
      </c>
      <c r="H113369" s="1" t="s">
        <v>98</v>
      </c>
      <c r="I113369" s="1" t="s">
        <v>99</v>
      </c>
      <c r="J113369" s="1" t="s">
        <v>1162</v>
      </c>
      <c r="K113369" s="1" t="s">
        <v>21</v>
      </c>
      <c r="L113369">
        <v>1321306</v>
      </c>
      <c r="M113369" s="2">
        <v>43525</v>
      </c>
    </row>
    <row r="113370" spans="1:13" x14ac:dyDescent="0.35">
      <c r="A113370">
        <v>2019</v>
      </c>
      <c r="B113370">
        <v>3</v>
      </c>
      <c r="C113370" s="1" t="s">
        <v>877</v>
      </c>
      <c r="D113370" s="1" t="s">
        <v>878</v>
      </c>
      <c r="E113370" s="1" t="s">
        <v>15</v>
      </c>
      <c r="F113370" s="1" t="s">
        <v>16</v>
      </c>
      <c r="G113370" s="1" t="s">
        <v>17</v>
      </c>
      <c r="H113370" s="1" t="s">
        <v>18</v>
      </c>
      <c r="I113370" s="1" t="s">
        <v>19</v>
      </c>
      <c r="J113370" s="1" t="s">
        <v>20</v>
      </c>
      <c r="K113370" s="1" t="s">
        <v>21</v>
      </c>
      <c r="L113370">
        <v>765454</v>
      </c>
      <c r="M113370" s="2">
        <v>43525</v>
      </c>
    </row>
    <row r="113371" spans="1:13" x14ac:dyDescent="0.35">
      <c r="A113371">
        <v>2019</v>
      </c>
      <c r="B113371">
        <v>3</v>
      </c>
      <c r="C113371" s="1" t="s">
        <v>879</v>
      </c>
      <c r="D113371" s="1" t="s">
        <v>880</v>
      </c>
      <c r="E113371" s="1" t="s">
        <v>88</v>
      </c>
      <c r="F113371" s="1" t="s">
        <v>26</v>
      </c>
      <c r="G113371" s="1" t="s">
        <v>27</v>
      </c>
      <c r="H113371" s="1" t="s">
        <v>18</v>
      </c>
      <c r="I113371" s="1" t="s">
        <v>19</v>
      </c>
      <c r="J113371" s="1" t="s">
        <v>20</v>
      </c>
      <c r="K113371" s="1" t="s">
        <v>21</v>
      </c>
      <c r="L113371">
        <v>1711911</v>
      </c>
      <c r="M113371" s="2">
        <v>43525</v>
      </c>
    </row>
    <row r="113372" spans="1:13" x14ac:dyDescent="0.35">
      <c r="A113372">
        <v>2019</v>
      </c>
      <c r="B113372">
        <v>3</v>
      </c>
      <c r="C113372" s="1" t="s">
        <v>881</v>
      </c>
      <c r="D113372" s="1" t="s">
        <v>882</v>
      </c>
      <c r="E113372" s="1" t="s">
        <v>88</v>
      </c>
      <c r="F113372" s="1" t="s">
        <v>16</v>
      </c>
      <c r="G113372" s="1" t="s">
        <v>17</v>
      </c>
      <c r="H113372" s="1" t="s">
        <v>18</v>
      </c>
      <c r="I113372" s="1" t="s">
        <v>19</v>
      </c>
      <c r="J113372" s="1" t="s">
        <v>20</v>
      </c>
      <c r="K113372" s="1" t="s">
        <v>21</v>
      </c>
      <c r="L113372">
        <v>79592</v>
      </c>
      <c r="M113372" s="2">
        <v>43525</v>
      </c>
    </row>
    <row r="113373" spans="1:13" x14ac:dyDescent="0.35">
      <c r="A113373">
        <v>2019</v>
      </c>
      <c r="B113373">
        <v>3</v>
      </c>
      <c r="C113373" s="1" t="s">
        <v>883</v>
      </c>
      <c r="D113373" s="1" t="s">
        <v>884</v>
      </c>
      <c r="E113373" s="1" t="s">
        <v>15</v>
      </c>
      <c r="F113373" s="1" t="s">
        <v>26</v>
      </c>
      <c r="G113373" s="1" t="s">
        <v>27</v>
      </c>
      <c r="H113373" s="1" t="s">
        <v>18</v>
      </c>
      <c r="I113373" s="1" t="s">
        <v>19</v>
      </c>
      <c r="J113373" s="1" t="s">
        <v>20</v>
      </c>
      <c r="K113373" s="1" t="s">
        <v>21</v>
      </c>
      <c r="L113373">
        <v>425375</v>
      </c>
      <c r="M113373" s="2">
        <v>43525</v>
      </c>
    </row>
    <row r="113374" spans="1:13" x14ac:dyDescent="0.35">
      <c r="A113374">
        <v>2019</v>
      </c>
      <c r="B113374">
        <v>3</v>
      </c>
      <c r="C113374" s="1" t="s">
        <v>885</v>
      </c>
      <c r="D113374" s="1" t="s">
        <v>886</v>
      </c>
      <c r="E113374" s="1" t="s">
        <v>15</v>
      </c>
      <c r="F113374" s="1" t="s">
        <v>16</v>
      </c>
      <c r="G113374" s="1" t="s">
        <v>17</v>
      </c>
      <c r="H113374" s="1" t="s">
        <v>18</v>
      </c>
      <c r="I113374" s="1" t="s">
        <v>19</v>
      </c>
      <c r="J113374" s="1" t="s">
        <v>20</v>
      </c>
      <c r="K113374" s="1" t="s">
        <v>21</v>
      </c>
      <c r="L113374">
        <v>2528478</v>
      </c>
      <c r="M113374" s="2">
        <v>43525</v>
      </c>
    </row>
    <row r="113375" spans="1:13" x14ac:dyDescent="0.35">
      <c r="A113375">
        <v>2019</v>
      </c>
      <c r="B113375">
        <v>3</v>
      </c>
      <c r="C113375" s="1" t="s">
        <v>887</v>
      </c>
      <c r="D113375" s="1" t="s">
        <v>888</v>
      </c>
      <c r="E113375" s="1" t="s">
        <v>15</v>
      </c>
      <c r="F113375" s="1" t="s">
        <v>16</v>
      </c>
      <c r="G113375" s="1" t="s">
        <v>17</v>
      </c>
      <c r="H113375" s="1" t="s">
        <v>18</v>
      </c>
      <c r="I113375" s="1" t="s">
        <v>19</v>
      </c>
      <c r="J113375" s="1" t="s">
        <v>20</v>
      </c>
      <c r="K113375" s="1" t="s">
        <v>21</v>
      </c>
      <c r="L113375">
        <v>5911186</v>
      </c>
      <c r="M113375" s="2">
        <v>43525</v>
      </c>
    </row>
    <row r="113376" spans="1:13" x14ac:dyDescent="0.35">
      <c r="A113376">
        <v>2019</v>
      </c>
      <c r="B113376">
        <v>3</v>
      </c>
      <c r="C113376" s="1" t="s">
        <v>889</v>
      </c>
      <c r="D113376" s="1" t="s">
        <v>890</v>
      </c>
      <c r="E113376" s="1" t="s">
        <v>15</v>
      </c>
      <c r="F113376" s="1" t="s">
        <v>16</v>
      </c>
      <c r="G113376" s="1" t="s">
        <v>17</v>
      </c>
      <c r="H113376" s="1" t="s">
        <v>18</v>
      </c>
      <c r="I113376" s="1" t="s">
        <v>19</v>
      </c>
      <c r="J113376" s="1" t="s">
        <v>20</v>
      </c>
      <c r="K113376" s="1" t="s">
        <v>21</v>
      </c>
      <c r="L113376">
        <v>1540177</v>
      </c>
      <c r="M113376" s="2">
        <v>43525</v>
      </c>
    </row>
    <row r="113377" spans="1:13" x14ac:dyDescent="0.35">
      <c r="A113377">
        <v>2019</v>
      </c>
      <c r="B113377">
        <v>3</v>
      </c>
      <c r="C113377" s="1" t="s">
        <v>891</v>
      </c>
      <c r="D113377" s="1" t="s">
        <v>892</v>
      </c>
      <c r="E113377" s="1" t="s">
        <v>88</v>
      </c>
      <c r="F113377" s="1" t="s">
        <v>17</v>
      </c>
      <c r="G113377" s="1" t="s">
        <v>17</v>
      </c>
      <c r="H113377" s="1" t="s">
        <v>18</v>
      </c>
      <c r="I113377" s="1" t="s">
        <v>19</v>
      </c>
      <c r="J113377" s="1" t="s">
        <v>20</v>
      </c>
      <c r="K113377" s="1" t="s">
        <v>21</v>
      </c>
      <c r="L113377">
        <v>29101867</v>
      </c>
      <c r="M113377" s="2">
        <v>43525</v>
      </c>
    </row>
    <row r="113378" spans="1:13" x14ac:dyDescent="0.35">
      <c r="A113378">
        <v>2019</v>
      </c>
      <c r="B113378">
        <v>3</v>
      </c>
      <c r="C113378" s="1" t="s">
        <v>1055</v>
      </c>
      <c r="D113378" s="1" t="s">
        <v>1056</v>
      </c>
      <c r="E113378" s="1" t="s">
        <v>15</v>
      </c>
      <c r="F113378" s="1" t="s">
        <v>36</v>
      </c>
      <c r="G113378" s="1" t="s">
        <v>37</v>
      </c>
      <c r="H113378" s="1" t="s">
        <v>18</v>
      </c>
      <c r="I113378" s="1" t="s">
        <v>19</v>
      </c>
      <c r="J113378" s="1" t="s">
        <v>20</v>
      </c>
      <c r="K113378" s="1" t="s">
        <v>21</v>
      </c>
      <c r="L113378">
        <v>3084049</v>
      </c>
      <c r="M113378" s="2">
        <v>43525</v>
      </c>
    </row>
    <row r="113379" spans="1:13" x14ac:dyDescent="0.35">
      <c r="A113379">
        <v>2019</v>
      </c>
      <c r="B113379">
        <v>3</v>
      </c>
      <c r="C113379" s="1" t="s">
        <v>1063</v>
      </c>
      <c r="D113379" s="1" t="s">
        <v>1064</v>
      </c>
      <c r="E113379" s="1" t="s">
        <v>88</v>
      </c>
      <c r="F113379" s="1" t="s">
        <v>74</v>
      </c>
      <c r="G113379" s="1" t="s">
        <v>705</v>
      </c>
      <c r="H113379" s="1" t="s">
        <v>18</v>
      </c>
      <c r="I113379" s="1" t="s">
        <v>19</v>
      </c>
      <c r="J113379" s="1" t="s">
        <v>20</v>
      </c>
      <c r="K113379" s="1" t="s">
        <v>21</v>
      </c>
      <c r="L113379">
        <v>0</v>
      </c>
      <c r="M113379" s="2">
        <v>43525</v>
      </c>
    </row>
    <row r="113380" spans="1:13" x14ac:dyDescent="0.35">
      <c r="A113380">
        <v>2019</v>
      </c>
      <c r="B113380">
        <v>3</v>
      </c>
      <c r="C113380" s="1" t="s">
        <v>1135</v>
      </c>
      <c r="D113380" s="1" t="s">
        <v>1136</v>
      </c>
      <c r="E113380" s="1" t="s">
        <v>88</v>
      </c>
      <c r="F113380" s="1" t="s">
        <v>74</v>
      </c>
      <c r="G113380" s="1" t="s">
        <v>705</v>
      </c>
      <c r="H113380" s="1" t="s">
        <v>18</v>
      </c>
      <c r="I113380" s="1" t="s">
        <v>19</v>
      </c>
      <c r="J113380" s="1" t="s">
        <v>20</v>
      </c>
      <c r="K113380" s="1" t="s">
        <v>21</v>
      </c>
      <c r="L113380">
        <v>0</v>
      </c>
      <c r="M113380" s="2">
        <v>43525</v>
      </c>
    </row>
    <row r="113381" spans="1:13" x14ac:dyDescent="0.35">
      <c r="A113381">
        <v>2019</v>
      </c>
      <c r="B113381">
        <v>3</v>
      </c>
      <c r="C113381" s="1" t="s">
        <v>897</v>
      </c>
      <c r="D113381" s="1" t="s">
        <v>898</v>
      </c>
      <c r="E113381" s="1" t="s">
        <v>15</v>
      </c>
      <c r="F113381" s="1" t="s">
        <v>74</v>
      </c>
      <c r="G113381" s="1" t="s">
        <v>705</v>
      </c>
      <c r="H113381" s="1" t="s">
        <v>18</v>
      </c>
      <c r="I113381" s="1" t="s">
        <v>19</v>
      </c>
      <c r="J113381" s="1" t="s">
        <v>20</v>
      </c>
      <c r="K113381" s="1" t="s">
        <v>21</v>
      </c>
      <c r="L113381">
        <v>0</v>
      </c>
      <c r="M113381" s="2">
        <v>43525</v>
      </c>
    </row>
    <row r="113382" spans="1:13" x14ac:dyDescent="0.35">
      <c r="A113382">
        <v>2019</v>
      </c>
      <c r="B113382">
        <v>3</v>
      </c>
      <c r="C113382" s="1" t="s">
        <v>1199</v>
      </c>
      <c r="D113382" s="1" t="s">
        <v>1200</v>
      </c>
      <c r="E113382" s="1" t="s">
        <v>15</v>
      </c>
      <c r="F113382" s="1" t="s">
        <v>26</v>
      </c>
      <c r="G113382" s="1" t="s">
        <v>27</v>
      </c>
      <c r="H113382" s="1" t="s">
        <v>18</v>
      </c>
      <c r="I113382" s="1" t="s">
        <v>19</v>
      </c>
      <c r="J113382" s="1" t="s">
        <v>20</v>
      </c>
      <c r="K113382" s="1" t="s">
        <v>21</v>
      </c>
      <c r="L113382">
        <v>6192777</v>
      </c>
      <c r="M113382" s="2">
        <v>43525</v>
      </c>
    </row>
    <row r="113383" spans="1:13" x14ac:dyDescent="0.35">
      <c r="A113383">
        <v>2019</v>
      </c>
      <c r="B113383">
        <v>3</v>
      </c>
      <c r="C113383" s="1" t="s">
        <v>899</v>
      </c>
      <c r="D113383" s="1" t="s">
        <v>900</v>
      </c>
      <c r="E113383" s="1" t="s">
        <v>15</v>
      </c>
      <c r="F113383" s="1" t="s">
        <v>26</v>
      </c>
      <c r="G113383" s="1" t="s">
        <v>27</v>
      </c>
      <c r="H113383" s="1" t="s">
        <v>18</v>
      </c>
      <c r="I113383" s="1" t="s">
        <v>19</v>
      </c>
      <c r="J113383" s="1" t="s">
        <v>20</v>
      </c>
      <c r="K113383" s="1" t="s">
        <v>21</v>
      </c>
      <c r="L113383">
        <v>2739281</v>
      </c>
      <c r="M113383" s="2">
        <v>43525</v>
      </c>
    </row>
    <row r="113384" spans="1:13" x14ac:dyDescent="0.35">
      <c r="A113384">
        <v>2019</v>
      </c>
      <c r="B113384">
        <v>3</v>
      </c>
      <c r="C113384" s="1" t="s">
        <v>903</v>
      </c>
      <c r="D113384" s="1" t="s">
        <v>904</v>
      </c>
      <c r="E113384" s="1" t="s">
        <v>15</v>
      </c>
      <c r="F113384" s="1" t="s">
        <v>16</v>
      </c>
      <c r="G113384" s="1" t="s">
        <v>17</v>
      </c>
      <c r="H113384" s="1" t="s">
        <v>18</v>
      </c>
      <c r="I113384" s="1" t="s">
        <v>19</v>
      </c>
      <c r="J113384" s="1" t="s">
        <v>20</v>
      </c>
      <c r="K113384" s="1" t="s">
        <v>21</v>
      </c>
      <c r="L113384">
        <v>1062818</v>
      </c>
      <c r="M113384" s="2">
        <v>43525</v>
      </c>
    </row>
    <row r="113385" spans="1:13" x14ac:dyDescent="0.35">
      <c r="A113385">
        <v>2019</v>
      </c>
      <c r="B113385">
        <v>3</v>
      </c>
      <c r="C113385" s="1" t="s">
        <v>905</v>
      </c>
      <c r="D113385" s="1" t="s">
        <v>906</v>
      </c>
      <c r="E113385" s="1" t="s">
        <v>15</v>
      </c>
      <c r="F113385" s="1" t="s">
        <v>16</v>
      </c>
      <c r="G113385" s="1" t="s">
        <v>17</v>
      </c>
      <c r="H113385" s="1" t="s">
        <v>18</v>
      </c>
      <c r="I113385" s="1" t="s">
        <v>19</v>
      </c>
      <c r="J113385" s="1" t="s">
        <v>20</v>
      </c>
      <c r="K113385" s="1" t="s">
        <v>21</v>
      </c>
      <c r="L113385">
        <v>2390269</v>
      </c>
      <c r="M113385" s="2">
        <v>43525</v>
      </c>
    </row>
    <row r="113386" spans="1:13" x14ac:dyDescent="0.35">
      <c r="A113386">
        <v>2019</v>
      </c>
      <c r="B113386">
        <v>3</v>
      </c>
      <c r="C113386" s="1" t="s">
        <v>907</v>
      </c>
      <c r="D113386" s="1" t="s">
        <v>908</v>
      </c>
      <c r="E113386" s="1" t="s">
        <v>15</v>
      </c>
      <c r="F113386" s="1" t="s">
        <v>16</v>
      </c>
      <c r="G113386" s="1" t="s">
        <v>17</v>
      </c>
      <c r="H113386" s="1" t="s">
        <v>18</v>
      </c>
      <c r="I113386" s="1" t="s">
        <v>19</v>
      </c>
      <c r="J113386" s="1" t="s">
        <v>20</v>
      </c>
      <c r="K113386" s="1" t="s">
        <v>21</v>
      </c>
      <c r="L113386">
        <v>609018</v>
      </c>
      <c r="M113386" s="2">
        <v>43525</v>
      </c>
    </row>
    <row r="113387" spans="1:13" x14ac:dyDescent="0.35">
      <c r="A113387">
        <v>2019</v>
      </c>
      <c r="B113387">
        <v>3</v>
      </c>
      <c r="C113387" s="1" t="s">
        <v>909</v>
      </c>
      <c r="D113387" s="1" t="s">
        <v>910</v>
      </c>
      <c r="E113387" s="1" t="s">
        <v>15</v>
      </c>
      <c r="F113387" s="1" t="s">
        <v>16</v>
      </c>
      <c r="G113387" s="1" t="s">
        <v>17</v>
      </c>
      <c r="H113387" s="1" t="s">
        <v>18</v>
      </c>
      <c r="I113387" s="1" t="s">
        <v>19</v>
      </c>
      <c r="J113387" s="1" t="s">
        <v>20</v>
      </c>
      <c r="K113387" s="1" t="s">
        <v>21</v>
      </c>
      <c r="L113387">
        <v>492139</v>
      </c>
      <c r="M113387" s="2">
        <v>43525</v>
      </c>
    </row>
    <row r="113388" spans="1:13" x14ac:dyDescent="0.35">
      <c r="A113388">
        <v>2019</v>
      </c>
      <c r="B113388">
        <v>3</v>
      </c>
      <c r="C113388" s="1" t="s">
        <v>911</v>
      </c>
      <c r="D113388" s="1" t="s">
        <v>912</v>
      </c>
      <c r="E113388" s="1" t="s">
        <v>15</v>
      </c>
      <c r="F113388" s="1" t="s">
        <v>16</v>
      </c>
      <c r="G113388" s="1" t="s">
        <v>17</v>
      </c>
      <c r="H113388" s="1" t="s">
        <v>18</v>
      </c>
      <c r="I113388" s="1" t="s">
        <v>19</v>
      </c>
      <c r="J113388" s="1" t="s">
        <v>20</v>
      </c>
      <c r="K113388" s="1" t="s">
        <v>21</v>
      </c>
      <c r="L113388">
        <v>1402963</v>
      </c>
      <c r="M113388" s="2">
        <v>43525</v>
      </c>
    </row>
    <row r="113389" spans="1:13" x14ac:dyDescent="0.35">
      <c r="A113389">
        <v>2019</v>
      </c>
      <c r="B113389">
        <v>3</v>
      </c>
      <c r="C113389" s="1" t="s">
        <v>913</v>
      </c>
      <c r="D113389" s="1" t="s">
        <v>914</v>
      </c>
      <c r="E113389" s="1" t="s">
        <v>88</v>
      </c>
      <c r="F113389" s="1" t="s">
        <v>17</v>
      </c>
      <c r="G113389" s="1" t="s">
        <v>17</v>
      </c>
      <c r="H113389" s="1" t="s">
        <v>18</v>
      </c>
      <c r="I113389" s="1" t="s">
        <v>19</v>
      </c>
      <c r="J113389" s="1" t="s">
        <v>20</v>
      </c>
      <c r="K113389" s="1" t="s">
        <v>21</v>
      </c>
      <c r="L113389">
        <v>1217906</v>
      </c>
      <c r="M113389" s="2">
        <v>43525</v>
      </c>
    </row>
    <row r="113390" spans="1:13" x14ac:dyDescent="0.35">
      <c r="A113390">
        <v>2019</v>
      </c>
      <c r="B113390">
        <v>3</v>
      </c>
      <c r="C113390" s="1" t="s">
        <v>915</v>
      </c>
      <c r="D113390" s="1" t="s">
        <v>916</v>
      </c>
      <c r="E113390" s="1" t="s">
        <v>15</v>
      </c>
      <c r="F113390" s="1" t="s">
        <v>16</v>
      </c>
      <c r="G113390" s="1" t="s">
        <v>17</v>
      </c>
      <c r="H113390" s="1" t="s">
        <v>18</v>
      </c>
      <c r="I113390" s="1" t="s">
        <v>19</v>
      </c>
      <c r="J113390" s="1" t="s">
        <v>20</v>
      </c>
      <c r="K113390" s="1" t="s">
        <v>21</v>
      </c>
      <c r="L113390">
        <v>566862</v>
      </c>
      <c r="M113390" s="2">
        <v>43525</v>
      </c>
    </row>
    <row r="113391" spans="1:13" x14ac:dyDescent="0.35">
      <c r="A113391">
        <v>2019</v>
      </c>
      <c r="B113391">
        <v>3</v>
      </c>
      <c r="C113391" s="1" t="s">
        <v>917</v>
      </c>
      <c r="D113391" s="1" t="s">
        <v>918</v>
      </c>
      <c r="E113391" s="1" t="s">
        <v>15</v>
      </c>
      <c r="F113391" s="1" t="s">
        <v>16</v>
      </c>
      <c r="G113391" s="1" t="s">
        <v>17</v>
      </c>
      <c r="H113391" s="1" t="s">
        <v>18</v>
      </c>
      <c r="I113391" s="1" t="s">
        <v>19</v>
      </c>
      <c r="J113391" s="1" t="s">
        <v>20</v>
      </c>
      <c r="K113391" s="1" t="s">
        <v>21</v>
      </c>
      <c r="L113391">
        <v>687917</v>
      </c>
      <c r="M113391" s="2">
        <v>43525</v>
      </c>
    </row>
    <row r="113392" spans="1:13" x14ac:dyDescent="0.35">
      <c r="A113392">
        <v>2019</v>
      </c>
      <c r="B113392">
        <v>3</v>
      </c>
      <c r="C113392" s="1" t="s">
        <v>919</v>
      </c>
      <c r="D113392" s="1" t="s">
        <v>920</v>
      </c>
      <c r="E113392" s="1" t="s">
        <v>95</v>
      </c>
      <c r="F113392" s="1" t="s">
        <v>74</v>
      </c>
      <c r="G113392" s="1" t="s">
        <v>705</v>
      </c>
      <c r="H113392" s="1" t="s">
        <v>18</v>
      </c>
      <c r="I113392" s="1" t="s">
        <v>19</v>
      </c>
      <c r="J113392" s="1" t="s">
        <v>223</v>
      </c>
      <c r="K113392" s="1" t="s">
        <v>21</v>
      </c>
      <c r="L113392">
        <v>1776</v>
      </c>
      <c r="M113392" s="2">
        <v>43525</v>
      </c>
    </row>
    <row r="113393" spans="1:13" x14ac:dyDescent="0.35">
      <c r="A113393">
        <v>2019</v>
      </c>
      <c r="B113393">
        <v>3</v>
      </c>
      <c r="C113393" s="1" t="s">
        <v>919</v>
      </c>
      <c r="D113393" s="1" t="s">
        <v>920</v>
      </c>
      <c r="E113393" s="1" t="s">
        <v>95</v>
      </c>
      <c r="F113393" s="1" t="s">
        <v>74</v>
      </c>
      <c r="G113393" s="1" t="s">
        <v>705</v>
      </c>
      <c r="H113393" s="1" t="s">
        <v>98</v>
      </c>
      <c r="I113393" s="1" t="s">
        <v>99</v>
      </c>
      <c r="J113393" s="1" t="s">
        <v>270</v>
      </c>
      <c r="K113393" s="1" t="s">
        <v>271</v>
      </c>
      <c r="L113393">
        <v>-1</v>
      </c>
      <c r="M113393" s="2">
        <v>43525</v>
      </c>
    </row>
    <row r="113394" spans="1:13" x14ac:dyDescent="0.35">
      <c r="A113394">
        <v>2019</v>
      </c>
      <c r="B113394">
        <v>3</v>
      </c>
      <c r="C113394" s="1" t="s">
        <v>919</v>
      </c>
      <c r="D113394" s="1" t="s">
        <v>920</v>
      </c>
      <c r="E113394" s="1" t="s">
        <v>95</v>
      </c>
      <c r="F113394" s="1" t="s">
        <v>74</v>
      </c>
      <c r="G113394" s="1" t="s">
        <v>705</v>
      </c>
      <c r="H113394" s="1" t="s">
        <v>98</v>
      </c>
      <c r="I113394" s="1" t="s">
        <v>99</v>
      </c>
      <c r="J113394" s="1" t="s">
        <v>1152</v>
      </c>
      <c r="K113394" s="1" t="s">
        <v>101</v>
      </c>
      <c r="L113394">
        <v>23283252</v>
      </c>
      <c r="M113394" s="2">
        <v>43525</v>
      </c>
    </row>
    <row r="113395" spans="1:13" x14ac:dyDescent="0.35">
      <c r="A113395">
        <v>2019</v>
      </c>
      <c r="B113395">
        <v>3</v>
      </c>
      <c r="C113395" s="1" t="s">
        <v>919</v>
      </c>
      <c r="D113395" s="1" t="s">
        <v>920</v>
      </c>
      <c r="E113395" s="1" t="s">
        <v>95</v>
      </c>
      <c r="F113395" s="1" t="s">
        <v>74</v>
      </c>
      <c r="G113395" s="1" t="s">
        <v>705</v>
      </c>
      <c r="H113395" s="1" t="s">
        <v>98</v>
      </c>
      <c r="I113395" s="1" t="s">
        <v>99</v>
      </c>
      <c r="J113395" s="1" t="s">
        <v>1189</v>
      </c>
      <c r="K113395" s="1" t="s">
        <v>101</v>
      </c>
      <c r="L113395">
        <v>1085</v>
      </c>
      <c r="M113395" s="2">
        <v>43525</v>
      </c>
    </row>
    <row r="113396" spans="1:13" x14ac:dyDescent="0.35">
      <c r="A113396">
        <v>2019</v>
      </c>
      <c r="B113396">
        <v>3</v>
      </c>
      <c r="C113396" s="1" t="s">
        <v>919</v>
      </c>
      <c r="D113396" s="1" t="s">
        <v>920</v>
      </c>
      <c r="E113396" s="1" t="s">
        <v>95</v>
      </c>
      <c r="F113396" s="1" t="s">
        <v>74</v>
      </c>
      <c r="G113396" s="1" t="s">
        <v>705</v>
      </c>
      <c r="H113396" s="1" t="s">
        <v>98</v>
      </c>
      <c r="I113396" s="1" t="s">
        <v>99</v>
      </c>
      <c r="J113396" s="1" t="s">
        <v>1161</v>
      </c>
      <c r="K113396" s="1" t="s">
        <v>104</v>
      </c>
      <c r="L113396">
        <v>27363622</v>
      </c>
      <c r="M113396" s="2">
        <v>43525</v>
      </c>
    </row>
    <row r="113397" spans="1:13" x14ac:dyDescent="0.35">
      <c r="A113397">
        <v>2019</v>
      </c>
      <c r="B113397">
        <v>3</v>
      </c>
      <c r="C113397" s="1" t="s">
        <v>919</v>
      </c>
      <c r="D113397" s="1" t="s">
        <v>920</v>
      </c>
      <c r="E113397" s="1" t="s">
        <v>95</v>
      </c>
      <c r="F113397" s="1" t="s">
        <v>74</v>
      </c>
      <c r="G113397" s="1" t="s">
        <v>705</v>
      </c>
      <c r="H113397" s="1" t="s">
        <v>98</v>
      </c>
      <c r="I113397" s="1" t="s">
        <v>99</v>
      </c>
      <c r="J113397" s="1" t="s">
        <v>1162</v>
      </c>
      <c r="K113397" s="1" t="s">
        <v>21</v>
      </c>
      <c r="L113397">
        <v>2050742</v>
      </c>
      <c r="M113397" s="2">
        <v>43525</v>
      </c>
    </row>
    <row r="113398" spans="1:13" x14ac:dyDescent="0.35">
      <c r="A113398">
        <v>2019</v>
      </c>
      <c r="B113398">
        <v>3</v>
      </c>
      <c r="C113398" s="1" t="s">
        <v>921</v>
      </c>
      <c r="D113398" s="1" t="s">
        <v>922</v>
      </c>
      <c r="E113398" s="1" t="s">
        <v>15</v>
      </c>
      <c r="F113398" s="1" t="s">
        <v>16</v>
      </c>
      <c r="G113398" s="1" t="s">
        <v>17</v>
      </c>
      <c r="H113398" s="1" t="s">
        <v>18</v>
      </c>
      <c r="I113398" s="1" t="s">
        <v>19</v>
      </c>
      <c r="J113398" s="1" t="s">
        <v>20</v>
      </c>
      <c r="K113398" s="1" t="s">
        <v>21</v>
      </c>
      <c r="L113398">
        <v>1552198</v>
      </c>
      <c r="M113398" s="2">
        <v>43525</v>
      </c>
    </row>
    <row r="113399" spans="1:13" x14ac:dyDescent="0.35">
      <c r="A113399">
        <v>2019</v>
      </c>
      <c r="B113399">
        <v>3</v>
      </c>
      <c r="C113399" s="1" t="s">
        <v>923</v>
      </c>
      <c r="D113399" s="1" t="s">
        <v>924</v>
      </c>
      <c r="E113399" s="1" t="s">
        <v>95</v>
      </c>
      <c r="F113399" s="1" t="s">
        <v>17</v>
      </c>
      <c r="G113399" s="1" t="s">
        <v>17</v>
      </c>
      <c r="H113399" s="1" t="s">
        <v>18</v>
      </c>
      <c r="I113399" s="1" t="s">
        <v>19</v>
      </c>
      <c r="J113399" s="1" t="s">
        <v>223</v>
      </c>
      <c r="K113399" s="1" t="s">
        <v>21</v>
      </c>
      <c r="L113399">
        <v>764763</v>
      </c>
      <c r="M113399" s="2">
        <v>43525</v>
      </c>
    </row>
    <row r="113400" spans="1:13" x14ac:dyDescent="0.35">
      <c r="A113400">
        <v>2019</v>
      </c>
      <c r="B113400">
        <v>3</v>
      </c>
      <c r="C113400" s="1" t="s">
        <v>923</v>
      </c>
      <c r="D113400" s="1" t="s">
        <v>924</v>
      </c>
      <c r="E113400" s="1" t="s">
        <v>95</v>
      </c>
      <c r="F113400" s="1" t="s">
        <v>17</v>
      </c>
      <c r="G113400" s="1" t="s">
        <v>17</v>
      </c>
      <c r="H113400" s="1" t="s">
        <v>98</v>
      </c>
      <c r="I113400" s="1" t="s">
        <v>99</v>
      </c>
      <c r="J113400" s="1" t="s">
        <v>270</v>
      </c>
      <c r="K113400" s="1" t="s">
        <v>271</v>
      </c>
      <c r="L113400">
        <v>-1</v>
      </c>
      <c r="M113400" s="2">
        <v>43525</v>
      </c>
    </row>
    <row r="113401" spans="1:13" x14ac:dyDescent="0.35">
      <c r="A113401">
        <v>2019</v>
      </c>
      <c r="B113401">
        <v>3</v>
      </c>
      <c r="C113401" s="1" t="s">
        <v>923</v>
      </c>
      <c r="D113401" s="1" t="s">
        <v>924</v>
      </c>
      <c r="E113401" s="1" t="s">
        <v>95</v>
      </c>
      <c r="F113401" s="1" t="s">
        <v>17</v>
      </c>
      <c r="G113401" s="1" t="s">
        <v>17</v>
      </c>
      <c r="H113401" s="1" t="s">
        <v>98</v>
      </c>
      <c r="I113401" s="1" t="s">
        <v>99</v>
      </c>
      <c r="J113401" s="1" t="s">
        <v>1152</v>
      </c>
      <c r="K113401" s="1" t="s">
        <v>101</v>
      </c>
      <c r="L113401">
        <v>9825945</v>
      </c>
      <c r="M113401" s="2">
        <v>43525</v>
      </c>
    </row>
    <row r="113402" spans="1:13" x14ac:dyDescent="0.35">
      <c r="A113402">
        <v>2019</v>
      </c>
      <c r="B113402">
        <v>3</v>
      </c>
      <c r="C113402" s="1" t="s">
        <v>923</v>
      </c>
      <c r="D113402" s="1" t="s">
        <v>924</v>
      </c>
      <c r="E113402" s="1" t="s">
        <v>95</v>
      </c>
      <c r="F113402" s="1" t="s">
        <v>17</v>
      </c>
      <c r="G113402" s="1" t="s">
        <v>17</v>
      </c>
      <c r="H113402" s="1" t="s">
        <v>98</v>
      </c>
      <c r="I113402" s="1" t="s">
        <v>99</v>
      </c>
      <c r="J113402" s="1" t="s">
        <v>1189</v>
      </c>
      <c r="K113402" s="1" t="s">
        <v>101</v>
      </c>
      <c r="L113402">
        <v>21552</v>
      </c>
      <c r="M113402" s="2">
        <v>43525</v>
      </c>
    </row>
    <row r="113403" spans="1:13" x14ac:dyDescent="0.35">
      <c r="A113403">
        <v>2019</v>
      </c>
      <c r="B113403">
        <v>3</v>
      </c>
      <c r="C113403" s="1" t="s">
        <v>923</v>
      </c>
      <c r="D113403" s="1" t="s">
        <v>924</v>
      </c>
      <c r="E113403" s="1" t="s">
        <v>95</v>
      </c>
      <c r="F113403" s="1" t="s">
        <v>17</v>
      </c>
      <c r="G113403" s="1" t="s">
        <v>17</v>
      </c>
      <c r="H113403" s="1" t="s">
        <v>98</v>
      </c>
      <c r="I113403" s="1" t="s">
        <v>99</v>
      </c>
      <c r="J113403" s="1" t="s">
        <v>1161</v>
      </c>
      <c r="K113403" s="1" t="s">
        <v>104</v>
      </c>
      <c r="L113403">
        <v>11575044</v>
      </c>
      <c r="M113403" s="2">
        <v>43525</v>
      </c>
    </row>
    <row r="113404" spans="1:13" x14ac:dyDescent="0.35">
      <c r="A113404">
        <v>2019</v>
      </c>
      <c r="B113404">
        <v>3</v>
      </c>
      <c r="C113404" s="1" t="s">
        <v>923</v>
      </c>
      <c r="D113404" s="1" t="s">
        <v>924</v>
      </c>
      <c r="E113404" s="1" t="s">
        <v>95</v>
      </c>
      <c r="F113404" s="1" t="s">
        <v>17</v>
      </c>
      <c r="G113404" s="1" t="s">
        <v>17</v>
      </c>
      <c r="H113404" s="1" t="s">
        <v>98</v>
      </c>
      <c r="I113404" s="1" t="s">
        <v>99</v>
      </c>
      <c r="J113404" s="1" t="s">
        <v>1162</v>
      </c>
      <c r="K113404" s="1" t="s">
        <v>21</v>
      </c>
      <c r="L113404">
        <v>1711855</v>
      </c>
      <c r="M113404" s="2">
        <v>43525</v>
      </c>
    </row>
    <row r="113405" spans="1:13" x14ac:dyDescent="0.35">
      <c r="A113405">
        <v>2019</v>
      </c>
      <c r="B113405">
        <v>3</v>
      </c>
      <c r="C113405" s="1" t="s">
        <v>925</v>
      </c>
      <c r="D113405" s="1" t="s">
        <v>926</v>
      </c>
      <c r="E113405" s="1" t="s">
        <v>15</v>
      </c>
      <c r="F113405" s="1" t="s">
        <v>26</v>
      </c>
      <c r="G113405" s="1" t="s">
        <v>27</v>
      </c>
      <c r="H113405" s="1" t="s">
        <v>18</v>
      </c>
      <c r="I113405" s="1" t="s">
        <v>19</v>
      </c>
      <c r="J113405" s="1" t="s">
        <v>20</v>
      </c>
      <c r="K113405" s="1" t="s">
        <v>21</v>
      </c>
      <c r="L113405">
        <v>710721</v>
      </c>
      <c r="M113405" s="2">
        <v>43525</v>
      </c>
    </row>
    <row r="113406" spans="1:13" x14ac:dyDescent="0.35">
      <c r="A113406">
        <v>2019</v>
      </c>
      <c r="B113406">
        <v>3</v>
      </c>
      <c r="C113406" s="1" t="s">
        <v>929</v>
      </c>
      <c r="D113406" s="1" t="s">
        <v>930</v>
      </c>
      <c r="E113406" s="1" t="s">
        <v>15</v>
      </c>
      <c r="F113406" s="1" t="s">
        <v>123</v>
      </c>
      <c r="G113406" s="1" t="s">
        <v>131</v>
      </c>
      <c r="H113406" s="1" t="s">
        <v>18</v>
      </c>
      <c r="I113406" s="1" t="s">
        <v>19</v>
      </c>
      <c r="J113406" s="1" t="s">
        <v>20</v>
      </c>
      <c r="K113406" s="1" t="s">
        <v>21</v>
      </c>
      <c r="L113406">
        <v>4791338</v>
      </c>
      <c r="M113406" s="2">
        <v>43525</v>
      </c>
    </row>
    <row r="113407" spans="1:13" x14ac:dyDescent="0.35">
      <c r="A113407">
        <v>2019</v>
      </c>
      <c r="B113407">
        <v>3</v>
      </c>
      <c r="C113407" s="1" t="s">
        <v>1254</v>
      </c>
      <c r="D113407" s="1" t="s">
        <v>1255</v>
      </c>
      <c r="E113407" s="1" t="s">
        <v>15</v>
      </c>
      <c r="F113407" s="1" t="s">
        <v>16</v>
      </c>
      <c r="G113407" s="1" t="s">
        <v>17</v>
      </c>
      <c r="H113407" s="1" t="s">
        <v>18</v>
      </c>
      <c r="I113407" s="1" t="s">
        <v>19</v>
      </c>
      <c r="J113407" s="1" t="s">
        <v>20</v>
      </c>
      <c r="K113407" s="1" t="s">
        <v>21</v>
      </c>
      <c r="L113407">
        <v>129045</v>
      </c>
      <c r="M113407" s="2">
        <v>43525</v>
      </c>
    </row>
    <row r="113408" spans="1:13" x14ac:dyDescent="0.35">
      <c r="A113408">
        <v>2019</v>
      </c>
      <c r="B113408">
        <v>3</v>
      </c>
      <c r="C113408" s="1" t="s">
        <v>931</v>
      </c>
      <c r="D113408" s="1" t="s">
        <v>932</v>
      </c>
      <c r="E113408" s="1" t="s">
        <v>15</v>
      </c>
      <c r="F113408" s="1" t="s">
        <v>16</v>
      </c>
      <c r="G113408" s="1" t="s">
        <v>17</v>
      </c>
      <c r="H113408" s="1" t="s">
        <v>18</v>
      </c>
      <c r="I113408" s="1" t="s">
        <v>19</v>
      </c>
      <c r="J113408" s="1" t="s">
        <v>20</v>
      </c>
      <c r="K113408" s="1" t="s">
        <v>21</v>
      </c>
      <c r="L113408">
        <v>22768464</v>
      </c>
      <c r="M113408" s="2">
        <v>43525</v>
      </c>
    </row>
    <row r="113409" spans="1:13" x14ac:dyDescent="0.35">
      <c r="A113409">
        <v>2019</v>
      </c>
      <c r="B113409">
        <v>3</v>
      </c>
      <c r="C113409" s="1" t="s">
        <v>933</v>
      </c>
      <c r="D113409" s="1" t="s">
        <v>934</v>
      </c>
      <c r="E113409" s="1" t="s">
        <v>15</v>
      </c>
      <c r="F113409" s="1" t="s">
        <v>123</v>
      </c>
      <c r="G113409" s="1" t="s">
        <v>131</v>
      </c>
      <c r="H113409" s="1" t="s">
        <v>18</v>
      </c>
      <c r="I113409" s="1" t="s">
        <v>19</v>
      </c>
      <c r="J113409" s="1" t="s">
        <v>20</v>
      </c>
      <c r="K113409" s="1" t="s">
        <v>21</v>
      </c>
      <c r="L113409">
        <v>2232097</v>
      </c>
      <c r="M113409" s="2">
        <v>43525</v>
      </c>
    </row>
    <row r="113410" spans="1:13" x14ac:dyDescent="0.35">
      <c r="A113410">
        <v>2019</v>
      </c>
      <c r="B113410">
        <v>3</v>
      </c>
      <c r="C113410" s="1" t="s">
        <v>1083</v>
      </c>
      <c r="D113410" s="1" t="s">
        <v>1084</v>
      </c>
      <c r="E113410" s="1" t="s">
        <v>15</v>
      </c>
      <c r="F113410" s="1" t="s">
        <v>16</v>
      </c>
      <c r="G113410" s="1" t="s">
        <v>17</v>
      </c>
      <c r="H113410" s="1" t="s">
        <v>18</v>
      </c>
      <c r="I113410" s="1" t="s">
        <v>19</v>
      </c>
      <c r="J113410" s="1" t="s">
        <v>20</v>
      </c>
      <c r="K113410" s="1" t="s">
        <v>21</v>
      </c>
      <c r="L113410">
        <v>233266</v>
      </c>
      <c r="M113410" s="2">
        <v>43525</v>
      </c>
    </row>
    <row r="113411" spans="1:13" x14ac:dyDescent="0.35">
      <c r="A113411">
        <v>2019</v>
      </c>
      <c r="B113411">
        <v>3</v>
      </c>
      <c r="C113411" s="1" t="s">
        <v>935</v>
      </c>
      <c r="D113411" s="1" t="s">
        <v>936</v>
      </c>
      <c r="E113411" s="1" t="s">
        <v>15</v>
      </c>
      <c r="F113411" s="1" t="s">
        <v>74</v>
      </c>
      <c r="G113411" s="1" t="s">
        <v>75</v>
      </c>
      <c r="H113411" s="1" t="s">
        <v>18</v>
      </c>
      <c r="I113411" s="1" t="s">
        <v>19</v>
      </c>
      <c r="J113411" s="1" t="s">
        <v>20</v>
      </c>
      <c r="K113411" s="1" t="s">
        <v>21</v>
      </c>
      <c r="L113411">
        <v>4594174</v>
      </c>
      <c r="M113411" s="2">
        <v>43525</v>
      </c>
    </row>
    <row r="113412" spans="1:13" x14ac:dyDescent="0.35">
      <c r="A113412">
        <v>2019</v>
      </c>
      <c r="B113412">
        <v>3</v>
      </c>
      <c r="C113412" s="1" t="s">
        <v>1129</v>
      </c>
      <c r="D113412" s="1" t="s">
        <v>1130</v>
      </c>
      <c r="E113412" s="1" t="s">
        <v>15</v>
      </c>
      <c r="F113412" s="1" t="s">
        <v>26</v>
      </c>
      <c r="G113412" s="1" t="s">
        <v>27</v>
      </c>
      <c r="H113412" s="1" t="s">
        <v>18</v>
      </c>
      <c r="I113412" s="1" t="s">
        <v>19</v>
      </c>
      <c r="J113412" s="1" t="s">
        <v>20</v>
      </c>
      <c r="K113412" s="1" t="s">
        <v>21</v>
      </c>
      <c r="L113412">
        <v>1175809</v>
      </c>
      <c r="M113412" s="2">
        <v>43525</v>
      </c>
    </row>
    <row r="113413" spans="1:13" x14ac:dyDescent="0.35">
      <c r="A113413">
        <v>2019</v>
      </c>
      <c r="B113413">
        <v>3</v>
      </c>
      <c r="C113413" s="1" t="s">
        <v>937</v>
      </c>
      <c r="D113413" s="1" t="s">
        <v>938</v>
      </c>
      <c r="E113413" s="1" t="s">
        <v>15</v>
      </c>
      <c r="F113413" s="1" t="s">
        <v>26</v>
      </c>
      <c r="G113413" s="1" t="s">
        <v>27</v>
      </c>
      <c r="H113413" s="1" t="s">
        <v>18</v>
      </c>
      <c r="I113413" s="1" t="s">
        <v>19</v>
      </c>
      <c r="J113413" s="1" t="s">
        <v>20</v>
      </c>
      <c r="K113413" s="1" t="s">
        <v>21</v>
      </c>
      <c r="L113413">
        <v>1664869</v>
      </c>
      <c r="M113413" s="2">
        <v>43525</v>
      </c>
    </row>
    <row r="113414" spans="1:13" x14ac:dyDescent="0.35">
      <c r="A113414">
        <v>2019</v>
      </c>
      <c r="B113414">
        <v>3</v>
      </c>
      <c r="C113414" s="1" t="s">
        <v>939</v>
      </c>
      <c r="D113414" s="1" t="s">
        <v>940</v>
      </c>
      <c r="E113414" s="1" t="s">
        <v>15</v>
      </c>
      <c r="F113414" s="1" t="s">
        <v>123</v>
      </c>
      <c r="G113414" s="1" t="s">
        <v>361</v>
      </c>
      <c r="H113414" s="1" t="s">
        <v>18</v>
      </c>
      <c r="I113414" s="1" t="s">
        <v>19</v>
      </c>
      <c r="J113414" s="1" t="s">
        <v>20</v>
      </c>
      <c r="K113414" s="1" t="s">
        <v>21</v>
      </c>
      <c r="L113414">
        <v>889917</v>
      </c>
      <c r="M113414" s="2">
        <v>43525</v>
      </c>
    </row>
    <row r="113415" spans="1:13" x14ac:dyDescent="0.35">
      <c r="A113415">
        <v>2019</v>
      </c>
      <c r="B113415">
        <v>3</v>
      </c>
      <c r="C113415" s="1" t="s">
        <v>1201</v>
      </c>
      <c r="D113415" s="1" t="s">
        <v>1202</v>
      </c>
      <c r="E113415" s="1" t="s">
        <v>15</v>
      </c>
      <c r="F113415" s="1" t="s">
        <v>16</v>
      </c>
      <c r="G113415" s="1" t="s">
        <v>17</v>
      </c>
      <c r="H113415" s="1" t="s">
        <v>18</v>
      </c>
      <c r="I113415" s="1" t="s">
        <v>19</v>
      </c>
      <c r="J113415" s="1" t="s">
        <v>20</v>
      </c>
      <c r="K113415" s="1" t="s">
        <v>21</v>
      </c>
      <c r="L113415">
        <v>900647</v>
      </c>
      <c r="M113415" s="2">
        <v>43525</v>
      </c>
    </row>
    <row r="113416" spans="1:13" x14ac:dyDescent="0.35">
      <c r="A113416">
        <v>2019</v>
      </c>
      <c r="B113416">
        <v>3</v>
      </c>
      <c r="C113416" s="1" t="s">
        <v>941</v>
      </c>
      <c r="D113416" s="1" t="s">
        <v>942</v>
      </c>
      <c r="E113416" s="1" t="s">
        <v>15</v>
      </c>
      <c r="F113416" s="1" t="s">
        <v>16</v>
      </c>
      <c r="G113416" s="1" t="s">
        <v>17</v>
      </c>
      <c r="H113416" s="1" t="s">
        <v>18</v>
      </c>
      <c r="I113416" s="1" t="s">
        <v>19</v>
      </c>
      <c r="J113416" s="1" t="s">
        <v>20</v>
      </c>
      <c r="K113416" s="1" t="s">
        <v>21</v>
      </c>
      <c r="L113416">
        <v>1145156</v>
      </c>
      <c r="M113416" s="2">
        <v>43525</v>
      </c>
    </row>
    <row r="113417" spans="1:13" x14ac:dyDescent="0.35">
      <c r="A113417">
        <v>2019</v>
      </c>
      <c r="B113417">
        <v>3</v>
      </c>
      <c r="C113417" s="1" t="s">
        <v>943</v>
      </c>
      <c r="D113417" s="1" t="s">
        <v>944</v>
      </c>
      <c r="E113417" s="1" t="s">
        <v>15</v>
      </c>
      <c r="F113417" s="1" t="s">
        <v>82</v>
      </c>
      <c r="G113417" s="1" t="s">
        <v>446</v>
      </c>
      <c r="H113417" s="1" t="s">
        <v>18</v>
      </c>
      <c r="I113417" s="1" t="s">
        <v>19</v>
      </c>
      <c r="J113417" s="1" t="s">
        <v>20</v>
      </c>
      <c r="K113417" s="1" t="s">
        <v>21</v>
      </c>
      <c r="L113417">
        <v>6714384</v>
      </c>
      <c r="M113417" s="2">
        <v>43525</v>
      </c>
    </row>
    <row r="113418" spans="1:13" x14ac:dyDescent="0.35">
      <c r="A113418">
        <v>2019</v>
      </c>
      <c r="B113418">
        <v>3</v>
      </c>
      <c r="C113418" s="1" t="s">
        <v>945</v>
      </c>
      <c r="D113418" s="1" t="s">
        <v>946</v>
      </c>
      <c r="E113418" s="1" t="s">
        <v>15</v>
      </c>
      <c r="F113418" s="1" t="s">
        <v>96</v>
      </c>
      <c r="G113418" s="1" t="s">
        <v>228</v>
      </c>
      <c r="H113418" s="1" t="s">
        <v>18</v>
      </c>
      <c r="I113418" s="1" t="s">
        <v>19</v>
      </c>
      <c r="J113418" s="1" t="s">
        <v>20</v>
      </c>
      <c r="K113418" s="1" t="s">
        <v>21</v>
      </c>
      <c r="L113418">
        <v>1258445</v>
      </c>
      <c r="M113418" s="2">
        <v>43525</v>
      </c>
    </row>
    <row r="113419" spans="1:13" x14ac:dyDescent="0.35">
      <c r="A113419">
        <v>2019</v>
      </c>
      <c r="B113419">
        <v>3</v>
      </c>
      <c r="C113419" s="1" t="s">
        <v>947</v>
      </c>
      <c r="D113419" s="1" t="s">
        <v>948</v>
      </c>
      <c r="E113419" s="1" t="s">
        <v>15</v>
      </c>
      <c r="F113419" s="1" t="s">
        <v>16</v>
      </c>
      <c r="G113419" s="1" t="s">
        <v>17</v>
      </c>
      <c r="H113419" s="1" t="s">
        <v>18</v>
      </c>
      <c r="I113419" s="1" t="s">
        <v>19</v>
      </c>
      <c r="J113419" s="1" t="s">
        <v>20</v>
      </c>
      <c r="K113419" s="1" t="s">
        <v>21</v>
      </c>
      <c r="L113419">
        <v>1556149</v>
      </c>
      <c r="M113419" s="2">
        <v>43525</v>
      </c>
    </row>
    <row r="113420" spans="1:13" x14ac:dyDescent="0.35">
      <c r="A113420">
        <v>2019</v>
      </c>
      <c r="B113420">
        <v>3</v>
      </c>
      <c r="C113420" s="1" t="s">
        <v>1141</v>
      </c>
      <c r="D113420" s="1" t="s">
        <v>1142</v>
      </c>
      <c r="E113420" s="1" t="s">
        <v>15</v>
      </c>
      <c r="F113420" s="1" t="s">
        <v>17</v>
      </c>
      <c r="G113420" s="1" t="s">
        <v>17</v>
      </c>
      <c r="H113420" s="1" t="s">
        <v>18</v>
      </c>
      <c r="I113420" s="1" t="s">
        <v>19</v>
      </c>
      <c r="J113420" s="1" t="s">
        <v>20</v>
      </c>
      <c r="K113420" s="1" t="s">
        <v>21</v>
      </c>
      <c r="L113420">
        <v>5809271</v>
      </c>
      <c r="M113420" s="2">
        <v>43525</v>
      </c>
    </row>
    <row r="113421" spans="1:13" x14ac:dyDescent="0.35">
      <c r="A113421">
        <v>2019</v>
      </c>
      <c r="B113421">
        <v>3</v>
      </c>
      <c r="C113421" s="1" t="s">
        <v>949</v>
      </c>
      <c r="D113421" s="1" t="s">
        <v>950</v>
      </c>
      <c r="E113421" s="1" t="s">
        <v>15</v>
      </c>
      <c r="F113421" s="1" t="s">
        <v>16</v>
      </c>
      <c r="G113421" s="1" t="s">
        <v>17</v>
      </c>
      <c r="H113421" s="1" t="s">
        <v>18</v>
      </c>
      <c r="I113421" s="1" t="s">
        <v>19</v>
      </c>
      <c r="J113421" s="1" t="s">
        <v>20</v>
      </c>
      <c r="K113421" s="1" t="s">
        <v>21</v>
      </c>
      <c r="L113421">
        <v>485244</v>
      </c>
      <c r="M113421" s="2">
        <v>43525</v>
      </c>
    </row>
    <row r="113422" spans="1:13" x14ac:dyDescent="0.35">
      <c r="A113422">
        <v>2019</v>
      </c>
      <c r="B113422">
        <v>3</v>
      </c>
      <c r="C113422" s="1" t="s">
        <v>951</v>
      </c>
      <c r="D113422" s="1" t="s">
        <v>952</v>
      </c>
      <c r="E113422" s="1" t="s">
        <v>15</v>
      </c>
      <c r="F113422" s="1" t="s">
        <v>16</v>
      </c>
      <c r="G113422" s="1" t="s">
        <v>17</v>
      </c>
      <c r="H113422" s="1" t="s">
        <v>18</v>
      </c>
      <c r="I113422" s="1" t="s">
        <v>19</v>
      </c>
      <c r="J113422" s="1" t="s">
        <v>20</v>
      </c>
      <c r="K113422" s="1" t="s">
        <v>21</v>
      </c>
      <c r="L113422">
        <v>219423</v>
      </c>
      <c r="M113422" s="2">
        <v>43525</v>
      </c>
    </row>
    <row r="113423" spans="1:13" x14ac:dyDescent="0.35">
      <c r="A113423">
        <v>2019</v>
      </c>
      <c r="B113423">
        <v>3</v>
      </c>
      <c r="C113423" s="1" t="s">
        <v>1045</v>
      </c>
      <c r="D113423" s="1" t="s">
        <v>1046</v>
      </c>
      <c r="E113423" s="1" t="s">
        <v>15</v>
      </c>
      <c r="F113423" s="1" t="s">
        <v>36</v>
      </c>
      <c r="G113423" s="1" t="s">
        <v>413</v>
      </c>
      <c r="H113423" s="1" t="s">
        <v>18</v>
      </c>
      <c r="I113423" s="1" t="s">
        <v>19</v>
      </c>
      <c r="J113423" s="1" t="s">
        <v>20</v>
      </c>
      <c r="K113423" s="1" t="s">
        <v>21</v>
      </c>
      <c r="L113423">
        <v>1654833</v>
      </c>
      <c r="M113423" s="2">
        <v>43525</v>
      </c>
    </row>
    <row r="113424" spans="1:13" x14ac:dyDescent="0.35">
      <c r="A113424">
        <v>2019</v>
      </c>
      <c r="B113424">
        <v>3</v>
      </c>
      <c r="C113424" s="1" t="s">
        <v>953</v>
      </c>
      <c r="D113424" s="1" t="s">
        <v>954</v>
      </c>
      <c r="E113424" s="1" t="s">
        <v>15</v>
      </c>
      <c r="F113424" s="1" t="s">
        <v>16</v>
      </c>
      <c r="G113424" s="1" t="s">
        <v>17</v>
      </c>
      <c r="H113424" s="1" t="s">
        <v>18</v>
      </c>
      <c r="I113424" s="1" t="s">
        <v>19</v>
      </c>
      <c r="J113424" s="1" t="s">
        <v>20</v>
      </c>
      <c r="K113424" s="1" t="s">
        <v>21</v>
      </c>
      <c r="L113424">
        <v>9154294</v>
      </c>
      <c r="M113424" s="2">
        <v>43525</v>
      </c>
    </row>
    <row r="113425" spans="1:13" x14ac:dyDescent="0.35">
      <c r="A113425">
        <v>2019</v>
      </c>
      <c r="B113425">
        <v>3</v>
      </c>
      <c r="C113425" s="1" t="s">
        <v>955</v>
      </c>
      <c r="D113425" s="1" t="s">
        <v>956</v>
      </c>
      <c r="E113425" s="1" t="s">
        <v>15</v>
      </c>
      <c r="F113425" s="1" t="s">
        <v>16</v>
      </c>
      <c r="G113425" s="1" t="s">
        <v>17</v>
      </c>
      <c r="H113425" s="1" t="s">
        <v>18</v>
      </c>
      <c r="I113425" s="1" t="s">
        <v>19</v>
      </c>
      <c r="J113425" s="1" t="s">
        <v>20</v>
      </c>
      <c r="K113425" s="1" t="s">
        <v>21</v>
      </c>
      <c r="L113425">
        <v>1471292</v>
      </c>
      <c r="M113425" s="2">
        <v>43525</v>
      </c>
    </row>
    <row r="113426" spans="1:13" x14ac:dyDescent="0.35">
      <c r="A113426">
        <v>2019</v>
      </c>
      <c r="B113426">
        <v>3</v>
      </c>
      <c r="C113426" s="1" t="s">
        <v>957</v>
      </c>
      <c r="D113426" s="1" t="s">
        <v>958</v>
      </c>
      <c r="E113426" s="1" t="s">
        <v>15</v>
      </c>
      <c r="F113426" s="1" t="s">
        <v>16</v>
      </c>
      <c r="G113426" s="1" t="s">
        <v>17</v>
      </c>
      <c r="H113426" s="1" t="s">
        <v>18</v>
      </c>
      <c r="I113426" s="1" t="s">
        <v>19</v>
      </c>
      <c r="J113426" s="1" t="s">
        <v>20</v>
      </c>
      <c r="K113426" s="1" t="s">
        <v>21</v>
      </c>
      <c r="L113426">
        <v>612235</v>
      </c>
      <c r="M113426" s="2">
        <v>43525</v>
      </c>
    </row>
    <row r="113427" spans="1:13" x14ac:dyDescent="0.35">
      <c r="A113427">
        <v>2019</v>
      </c>
      <c r="B113427">
        <v>3</v>
      </c>
      <c r="C113427" s="1" t="s">
        <v>959</v>
      </c>
      <c r="D113427" s="1" t="s">
        <v>960</v>
      </c>
      <c r="E113427" s="1" t="s">
        <v>15</v>
      </c>
      <c r="F113427" s="1" t="s">
        <v>26</v>
      </c>
      <c r="G113427" s="1" t="s">
        <v>27</v>
      </c>
      <c r="H113427" s="1" t="s">
        <v>18</v>
      </c>
      <c r="I113427" s="1" t="s">
        <v>19</v>
      </c>
      <c r="J113427" s="1" t="s">
        <v>20</v>
      </c>
      <c r="K113427" s="1" t="s">
        <v>21</v>
      </c>
      <c r="L113427">
        <v>61195</v>
      </c>
      <c r="M113427" s="2">
        <v>43525</v>
      </c>
    </row>
    <row r="113428" spans="1:13" x14ac:dyDescent="0.35">
      <c r="A113428">
        <v>2019</v>
      </c>
      <c r="B113428">
        <v>3</v>
      </c>
      <c r="C113428" s="1" t="s">
        <v>961</v>
      </c>
      <c r="D113428" s="1" t="s">
        <v>962</v>
      </c>
      <c r="E113428" s="1" t="s">
        <v>15</v>
      </c>
      <c r="F113428" s="1" t="s">
        <v>26</v>
      </c>
      <c r="G113428" s="1" t="s">
        <v>312</v>
      </c>
      <c r="H113428" s="1" t="s">
        <v>18</v>
      </c>
      <c r="I113428" s="1" t="s">
        <v>19</v>
      </c>
      <c r="J113428" s="1" t="s">
        <v>20</v>
      </c>
      <c r="K113428" s="1" t="s">
        <v>21</v>
      </c>
      <c r="L113428">
        <v>925005</v>
      </c>
      <c r="M113428" s="2">
        <v>43525</v>
      </c>
    </row>
    <row r="113429" spans="1:13" x14ac:dyDescent="0.35">
      <c r="A113429">
        <v>2019</v>
      </c>
      <c r="B113429">
        <v>3</v>
      </c>
      <c r="C113429" s="1" t="s">
        <v>963</v>
      </c>
      <c r="D113429" s="1" t="s">
        <v>964</v>
      </c>
      <c r="E113429" s="1" t="s">
        <v>15</v>
      </c>
      <c r="F113429" s="1" t="s">
        <v>16</v>
      </c>
      <c r="G113429" s="1" t="s">
        <v>17</v>
      </c>
      <c r="H113429" s="1" t="s">
        <v>18</v>
      </c>
      <c r="I113429" s="1" t="s">
        <v>19</v>
      </c>
      <c r="J113429" s="1" t="s">
        <v>20</v>
      </c>
      <c r="K113429" s="1" t="s">
        <v>21</v>
      </c>
      <c r="L113429">
        <v>2965548</v>
      </c>
      <c r="M113429" s="2">
        <v>43525</v>
      </c>
    </row>
    <row r="113430" spans="1:13" x14ac:dyDescent="0.35">
      <c r="A113430">
        <v>2019</v>
      </c>
      <c r="B113430">
        <v>3</v>
      </c>
      <c r="C113430" s="1" t="s">
        <v>1167</v>
      </c>
      <c r="D113430" s="1" t="s">
        <v>1168</v>
      </c>
      <c r="E113430" s="1" t="s">
        <v>15</v>
      </c>
      <c r="F113430" s="1" t="s">
        <v>16</v>
      </c>
      <c r="G113430" s="1" t="s">
        <v>17</v>
      </c>
      <c r="H113430" s="1" t="s">
        <v>18</v>
      </c>
      <c r="I113430" s="1" t="s">
        <v>19</v>
      </c>
      <c r="J113430" s="1" t="s">
        <v>20</v>
      </c>
      <c r="K113430" s="1" t="s">
        <v>21</v>
      </c>
      <c r="L113430">
        <v>41035</v>
      </c>
      <c r="M113430" s="2">
        <v>43525</v>
      </c>
    </row>
    <row r="113431" spans="1:13" x14ac:dyDescent="0.35">
      <c r="A113431">
        <v>2019</v>
      </c>
      <c r="B113431">
        <v>3</v>
      </c>
      <c r="C113431" s="1" t="s">
        <v>965</v>
      </c>
      <c r="D113431" s="1" t="s">
        <v>966</v>
      </c>
      <c r="E113431" s="1" t="s">
        <v>15</v>
      </c>
      <c r="F113431" s="1" t="s">
        <v>16</v>
      </c>
      <c r="G113431" s="1" t="s">
        <v>17</v>
      </c>
      <c r="H113431" s="1" t="s">
        <v>18</v>
      </c>
      <c r="I113431" s="1" t="s">
        <v>19</v>
      </c>
      <c r="J113431" s="1" t="s">
        <v>20</v>
      </c>
      <c r="K113431" s="1" t="s">
        <v>21</v>
      </c>
      <c r="L113431">
        <v>33843</v>
      </c>
      <c r="M113431" s="2">
        <v>43525</v>
      </c>
    </row>
    <row r="113432" spans="1:13" x14ac:dyDescent="0.35">
      <c r="A113432">
        <v>2019</v>
      </c>
      <c r="B113432">
        <v>3</v>
      </c>
      <c r="C113432" s="1" t="s">
        <v>967</v>
      </c>
      <c r="D113432" s="1" t="s">
        <v>968</v>
      </c>
      <c r="E113432" s="1" t="s">
        <v>15</v>
      </c>
      <c r="F113432" s="1" t="s">
        <v>16</v>
      </c>
      <c r="G113432" s="1" t="s">
        <v>17</v>
      </c>
      <c r="H113432" s="1" t="s">
        <v>18</v>
      </c>
      <c r="I113432" s="1" t="s">
        <v>19</v>
      </c>
      <c r="J113432" s="1" t="s">
        <v>20</v>
      </c>
      <c r="K113432" s="1" t="s">
        <v>21</v>
      </c>
      <c r="L113432">
        <v>1301903</v>
      </c>
      <c r="M113432" s="2">
        <v>43525</v>
      </c>
    </row>
    <row r="113433" spans="1:13" x14ac:dyDescent="0.35">
      <c r="A113433">
        <v>2019</v>
      </c>
      <c r="B113433">
        <v>3</v>
      </c>
      <c r="C113433" s="1" t="s">
        <v>969</v>
      </c>
      <c r="D113433" s="1" t="s">
        <v>970</v>
      </c>
      <c r="E113433" s="1" t="s">
        <v>15</v>
      </c>
      <c r="F113433" s="1" t="s">
        <v>17</v>
      </c>
      <c r="G113433" s="1" t="s">
        <v>17</v>
      </c>
      <c r="H113433" s="1" t="s">
        <v>18</v>
      </c>
      <c r="I113433" s="1" t="s">
        <v>19</v>
      </c>
      <c r="J113433" s="1" t="s">
        <v>20</v>
      </c>
      <c r="K113433" s="1" t="s">
        <v>21</v>
      </c>
      <c r="L113433">
        <v>725392</v>
      </c>
      <c r="M113433" s="2">
        <v>43525</v>
      </c>
    </row>
    <row r="113434" spans="1:13" x14ac:dyDescent="0.35">
      <c r="A113434">
        <v>2019</v>
      </c>
      <c r="B113434">
        <v>3</v>
      </c>
      <c r="C113434" s="1" t="s">
        <v>971</v>
      </c>
      <c r="D113434" s="1" t="s">
        <v>972</v>
      </c>
      <c r="E113434" s="1" t="s">
        <v>15</v>
      </c>
      <c r="F113434" s="1" t="s">
        <v>16</v>
      </c>
      <c r="G113434" s="1" t="s">
        <v>17</v>
      </c>
      <c r="H113434" s="1" t="s">
        <v>18</v>
      </c>
      <c r="I113434" s="1" t="s">
        <v>19</v>
      </c>
      <c r="J113434" s="1" t="s">
        <v>20</v>
      </c>
      <c r="K113434" s="1" t="s">
        <v>21</v>
      </c>
      <c r="L113434">
        <v>508957</v>
      </c>
      <c r="M113434" s="2">
        <v>43525</v>
      </c>
    </row>
    <row r="113435" spans="1:13" x14ac:dyDescent="0.35">
      <c r="A113435">
        <v>2019</v>
      </c>
      <c r="B113435">
        <v>3</v>
      </c>
      <c r="C113435" s="1" t="s">
        <v>973</v>
      </c>
      <c r="D113435" s="1" t="s">
        <v>974</v>
      </c>
      <c r="E113435" s="1" t="s">
        <v>15</v>
      </c>
      <c r="F113435" s="1" t="s">
        <v>26</v>
      </c>
      <c r="G113435" s="1" t="s">
        <v>27</v>
      </c>
      <c r="H113435" s="1" t="s">
        <v>18</v>
      </c>
      <c r="I113435" s="1" t="s">
        <v>19</v>
      </c>
      <c r="J113435" s="1" t="s">
        <v>20</v>
      </c>
      <c r="K113435" s="1" t="s">
        <v>21</v>
      </c>
      <c r="L113435">
        <v>440147</v>
      </c>
      <c r="M113435" s="2">
        <v>43525</v>
      </c>
    </row>
    <row r="113436" spans="1:13" x14ac:dyDescent="0.35">
      <c r="A113436">
        <v>2019</v>
      </c>
      <c r="B113436">
        <v>3</v>
      </c>
      <c r="C113436" s="1" t="s">
        <v>1085</v>
      </c>
      <c r="D113436" s="1" t="s">
        <v>1086</v>
      </c>
      <c r="E113436" s="1" t="s">
        <v>15</v>
      </c>
      <c r="F113436" s="1" t="s">
        <v>123</v>
      </c>
      <c r="G113436" s="1" t="s">
        <v>366</v>
      </c>
      <c r="H113436" s="1" t="s">
        <v>18</v>
      </c>
      <c r="I113436" s="1" t="s">
        <v>19</v>
      </c>
      <c r="J113436" s="1" t="s">
        <v>20</v>
      </c>
      <c r="K113436" s="1" t="s">
        <v>21</v>
      </c>
      <c r="L113436">
        <v>90671</v>
      </c>
      <c r="M113436" s="2">
        <v>43525</v>
      </c>
    </row>
    <row r="113437" spans="1:13" x14ac:dyDescent="0.35">
      <c r="A113437">
        <v>2019</v>
      </c>
      <c r="B113437">
        <v>3</v>
      </c>
      <c r="C113437" s="1" t="s">
        <v>975</v>
      </c>
      <c r="D113437" s="1" t="s">
        <v>976</v>
      </c>
      <c r="E113437" s="1" t="s">
        <v>15</v>
      </c>
      <c r="F113437" s="1" t="s">
        <v>16</v>
      </c>
      <c r="G113437" s="1" t="s">
        <v>17</v>
      </c>
      <c r="H113437" s="1" t="s">
        <v>18</v>
      </c>
      <c r="I113437" s="1" t="s">
        <v>19</v>
      </c>
      <c r="J113437" s="1" t="s">
        <v>20</v>
      </c>
      <c r="K113437" s="1" t="s">
        <v>21</v>
      </c>
      <c r="L113437">
        <v>3711829</v>
      </c>
      <c r="M113437" s="2">
        <v>43525</v>
      </c>
    </row>
    <row r="113438" spans="1:13" x14ac:dyDescent="0.35">
      <c r="A113438">
        <v>2019</v>
      </c>
      <c r="B113438">
        <v>3</v>
      </c>
      <c r="C113438" s="1" t="s">
        <v>1244</v>
      </c>
      <c r="D113438" s="1" t="s">
        <v>1245</v>
      </c>
      <c r="E113438" s="1" t="s">
        <v>15</v>
      </c>
      <c r="F113438" s="1" t="s">
        <v>16</v>
      </c>
      <c r="G113438" s="1" t="s">
        <v>17</v>
      </c>
      <c r="H113438" s="1" t="s">
        <v>18</v>
      </c>
      <c r="I113438" s="1" t="s">
        <v>19</v>
      </c>
      <c r="J113438" s="1" t="s">
        <v>20</v>
      </c>
      <c r="K113438" s="1" t="s">
        <v>21</v>
      </c>
      <c r="L113438">
        <v>1021194</v>
      </c>
      <c r="M113438" s="2">
        <v>43525</v>
      </c>
    </row>
    <row r="113439" spans="1:13" x14ac:dyDescent="0.35">
      <c r="A113439">
        <v>2019</v>
      </c>
      <c r="B113439">
        <v>3</v>
      </c>
      <c r="C113439" s="1" t="s">
        <v>1246</v>
      </c>
      <c r="D113439" s="1" t="s">
        <v>1247</v>
      </c>
      <c r="E113439" s="1" t="s">
        <v>15</v>
      </c>
      <c r="F113439" s="1" t="s">
        <v>16</v>
      </c>
      <c r="G113439" s="1" t="s">
        <v>17</v>
      </c>
      <c r="H113439" s="1" t="s">
        <v>18</v>
      </c>
      <c r="I113439" s="1" t="s">
        <v>19</v>
      </c>
      <c r="J113439" s="1" t="s">
        <v>20</v>
      </c>
      <c r="K113439" s="1" t="s">
        <v>21</v>
      </c>
      <c r="L113439">
        <v>2004361</v>
      </c>
      <c r="M113439" s="2">
        <v>43525</v>
      </c>
    </row>
    <row r="113440" spans="1:13" x14ac:dyDescent="0.35">
      <c r="A113440">
        <v>2019</v>
      </c>
      <c r="B113440">
        <v>3</v>
      </c>
      <c r="C113440" s="1" t="s">
        <v>977</v>
      </c>
      <c r="D113440" s="1" t="s">
        <v>978</v>
      </c>
      <c r="E113440" s="1" t="s">
        <v>15</v>
      </c>
      <c r="F113440" s="1" t="s">
        <v>16</v>
      </c>
      <c r="G113440" s="1" t="s">
        <v>17</v>
      </c>
      <c r="H113440" s="1" t="s">
        <v>18</v>
      </c>
      <c r="I113440" s="1" t="s">
        <v>19</v>
      </c>
      <c r="J113440" s="1" t="s">
        <v>20</v>
      </c>
      <c r="K113440" s="1" t="s">
        <v>21</v>
      </c>
      <c r="L113440">
        <v>284866</v>
      </c>
      <c r="M113440" s="2">
        <v>43525</v>
      </c>
    </row>
    <row r="113441" spans="1:13" x14ac:dyDescent="0.35">
      <c r="A113441">
        <v>2019</v>
      </c>
      <c r="B113441">
        <v>3</v>
      </c>
      <c r="C113441" s="1" t="s">
        <v>979</v>
      </c>
      <c r="D113441" s="1" t="s">
        <v>980</v>
      </c>
      <c r="E113441" s="1" t="s">
        <v>15</v>
      </c>
      <c r="F113441" s="1" t="s">
        <v>16</v>
      </c>
      <c r="G113441" s="1" t="s">
        <v>17</v>
      </c>
      <c r="H113441" s="1" t="s">
        <v>18</v>
      </c>
      <c r="I113441" s="1" t="s">
        <v>19</v>
      </c>
      <c r="J113441" s="1" t="s">
        <v>20</v>
      </c>
      <c r="K113441" s="1" t="s">
        <v>21</v>
      </c>
      <c r="L113441">
        <v>591634</v>
      </c>
      <c r="M113441" s="2">
        <v>43525</v>
      </c>
    </row>
    <row r="113442" spans="1:13" x14ac:dyDescent="0.35">
      <c r="A113442">
        <v>2019</v>
      </c>
      <c r="B113442">
        <v>3</v>
      </c>
      <c r="C113442" s="1" t="s">
        <v>981</v>
      </c>
      <c r="D113442" s="1" t="s">
        <v>982</v>
      </c>
      <c r="E113442" s="1" t="s">
        <v>15</v>
      </c>
      <c r="F113442" s="1" t="s">
        <v>16</v>
      </c>
      <c r="G113442" s="1" t="s">
        <v>17</v>
      </c>
      <c r="H113442" s="1" t="s">
        <v>18</v>
      </c>
      <c r="I113442" s="1" t="s">
        <v>19</v>
      </c>
      <c r="J113442" s="1" t="s">
        <v>20</v>
      </c>
      <c r="K113442" s="1" t="s">
        <v>21</v>
      </c>
      <c r="L113442">
        <v>471462</v>
      </c>
      <c r="M113442" s="2">
        <v>43525</v>
      </c>
    </row>
    <row r="113443" spans="1:13" x14ac:dyDescent="0.35">
      <c r="A113443">
        <v>2019</v>
      </c>
      <c r="B113443">
        <v>3</v>
      </c>
      <c r="C113443" s="1" t="s">
        <v>983</v>
      </c>
      <c r="D113443" s="1" t="s">
        <v>984</v>
      </c>
      <c r="E113443" s="1" t="s">
        <v>15</v>
      </c>
      <c r="F113443" s="1" t="s">
        <v>36</v>
      </c>
      <c r="G113443" s="1" t="s">
        <v>37</v>
      </c>
      <c r="H113443" s="1" t="s">
        <v>18</v>
      </c>
      <c r="I113443" s="1" t="s">
        <v>19</v>
      </c>
      <c r="J113443" s="1" t="s">
        <v>20</v>
      </c>
      <c r="K113443" s="1" t="s">
        <v>21</v>
      </c>
      <c r="L113443">
        <v>22700008</v>
      </c>
      <c r="M113443" s="2">
        <v>43525</v>
      </c>
    </row>
    <row r="113444" spans="1:13" x14ac:dyDescent="0.35">
      <c r="A113444">
        <v>2019</v>
      </c>
      <c r="B113444">
        <v>3</v>
      </c>
      <c r="C113444" s="1" t="s">
        <v>1117</v>
      </c>
      <c r="D113444" s="1" t="s">
        <v>1118</v>
      </c>
      <c r="E113444" s="1" t="s">
        <v>15</v>
      </c>
      <c r="F113444" s="1" t="s">
        <v>36</v>
      </c>
      <c r="G113444" s="1" t="s">
        <v>37</v>
      </c>
      <c r="H113444" s="1" t="s">
        <v>18</v>
      </c>
      <c r="I113444" s="1" t="s">
        <v>19</v>
      </c>
      <c r="J113444" s="1" t="s">
        <v>20</v>
      </c>
      <c r="K113444" s="1" t="s">
        <v>21</v>
      </c>
      <c r="L113444">
        <v>12589334</v>
      </c>
      <c r="M113444" s="2">
        <v>43525</v>
      </c>
    </row>
    <row r="113445" spans="1:13" x14ac:dyDescent="0.35">
      <c r="A113445">
        <v>2019</v>
      </c>
      <c r="B113445">
        <v>3</v>
      </c>
      <c r="C113445" s="1" t="s">
        <v>985</v>
      </c>
      <c r="D113445" s="1" t="s">
        <v>986</v>
      </c>
      <c r="E113445" s="1" t="s">
        <v>15</v>
      </c>
      <c r="F113445" s="1" t="s">
        <v>36</v>
      </c>
      <c r="G113445" s="1" t="s">
        <v>37</v>
      </c>
      <c r="H113445" s="1" t="s">
        <v>18</v>
      </c>
      <c r="I113445" s="1" t="s">
        <v>19</v>
      </c>
      <c r="J113445" s="1" t="s">
        <v>20</v>
      </c>
      <c r="K113445" s="1" t="s">
        <v>21</v>
      </c>
      <c r="L113445">
        <v>8784549</v>
      </c>
      <c r="M113445" s="2">
        <v>43525</v>
      </c>
    </row>
    <row r="113446" spans="1:13" x14ac:dyDescent="0.35">
      <c r="A113446">
        <v>2019</v>
      </c>
      <c r="B113446">
        <v>3</v>
      </c>
      <c r="C113446" s="1" t="s">
        <v>987</v>
      </c>
      <c r="D113446" s="1" t="s">
        <v>988</v>
      </c>
      <c r="E113446" s="1" t="s">
        <v>15</v>
      </c>
      <c r="F113446" s="1" t="s">
        <v>36</v>
      </c>
      <c r="G113446" s="1" t="s">
        <v>37</v>
      </c>
      <c r="H113446" s="1" t="s">
        <v>18</v>
      </c>
      <c r="I113446" s="1" t="s">
        <v>19</v>
      </c>
      <c r="J113446" s="1" t="s">
        <v>20</v>
      </c>
      <c r="K113446" s="1" t="s">
        <v>21</v>
      </c>
      <c r="L113446">
        <v>6267159</v>
      </c>
      <c r="M113446" s="2">
        <v>43525</v>
      </c>
    </row>
    <row r="113447" spans="1:13" x14ac:dyDescent="0.35">
      <c r="A113447">
        <v>2019</v>
      </c>
      <c r="B113447">
        <v>3</v>
      </c>
      <c r="C113447" s="1" t="s">
        <v>989</v>
      </c>
      <c r="D113447" s="1" t="s">
        <v>990</v>
      </c>
      <c r="E113447" s="1" t="s">
        <v>15</v>
      </c>
      <c r="F113447" s="1" t="s">
        <v>17</v>
      </c>
      <c r="G113447" s="1" t="s">
        <v>17</v>
      </c>
      <c r="H113447" s="1" t="s">
        <v>18</v>
      </c>
      <c r="I113447" s="1" t="s">
        <v>19</v>
      </c>
      <c r="J113447" s="1" t="s">
        <v>20</v>
      </c>
      <c r="K113447" s="1" t="s">
        <v>21</v>
      </c>
      <c r="L113447">
        <v>488929</v>
      </c>
      <c r="M113447" s="2">
        <v>43525</v>
      </c>
    </row>
    <row r="113448" spans="1:13" x14ac:dyDescent="0.35">
      <c r="A113448">
        <v>2019</v>
      </c>
      <c r="B113448">
        <v>3</v>
      </c>
      <c r="C113448" s="1" t="s">
        <v>991</v>
      </c>
      <c r="D113448" s="1" t="s">
        <v>992</v>
      </c>
      <c r="E113448" s="1" t="s">
        <v>15</v>
      </c>
      <c r="F113448" s="1" t="s">
        <v>17</v>
      </c>
      <c r="G113448" s="1" t="s">
        <v>17</v>
      </c>
      <c r="H113448" s="1" t="s">
        <v>18</v>
      </c>
      <c r="I113448" s="1" t="s">
        <v>19</v>
      </c>
      <c r="J113448" s="1" t="s">
        <v>20</v>
      </c>
      <c r="K113448" s="1" t="s">
        <v>21</v>
      </c>
      <c r="L113448">
        <v>853004</v>
      </c>
      <c r="M113448" s="2">
        <v>43525</v>
      </c>
    </row>
    <row r="113449" spans="1:13" x14ac:dyDescent="0.35">
      <c r="A113449">
        <v>2019</v>
      </c>
      <c r="B113449">
        <v>3</v>
      </c>
      <c r="C113449" s="1" t="s">
        <v>993</v>
      </c>
      <c r="D113449" s="1" t="s">
        <v>994</v>
      </c>
      <c r="E113449" s="1" t="s">
        <v>15</v>
      </c>
      <c r="F113449" s="1" t="s">
        <v>17</v>
      </c>
      <c r="G113449" s="1" t="s">
        <v>17</v>
      </c>
      <c r="H113449" s="1" t="s">
        <v>18</v>
      </c>
      <c r="I113449" s="1" t="s">
        <v>19</v>
      </c>
      <c r="J113449" s="1" t="s">
        <v>20</v>
      </c>
      <c r="K113449" s="1" t="s">
        <v>21</v>
      </c>
      <c r="L113449">
        <v>1427535</v>
      </c>
      <c r="M113449" s="2">
        <v>43525</v>
      </c>
    </row>
    <row r="113450" spans="1:13" x14ac:dyDescent="0.35">
      <c r="A113450">
        <v>2019</v>
      </c>
      <c r="B113450">
        <v>3</v>
      </c>
      <c r="C113450" s="1" t="s">
        <v>995</v>
      </c>
      <c r="D113450" s="1" t="s">
        <v>996</v>
      </c>
      <c r="E113450" s="1" t="s">
        <v>15</v>
      </c>
      <c r="F113450" s="1" t="s">
        <v>74</v>
      </c>
      <c r="G113450" s="1" t="s">
        <v>75</v>
      </c>
      <c r="H113450" s="1" t="s">
        <v>18</v>
      </c>
      <c r="I113450" s="1" t="s">
        <v>19</v>
      </c>
      <c r="J113450" s="1" t="s">
        <v>20</v>
      </c>
      <c r="K113450" s="1" t="s">
        <v>21</v>
      </c>
      <c r="L113450">
        <v>3803006</v>
      </c>
      <c r="M113450" s="2">
        <v>43525</v>
      </c>
    </row>
    <row r="113451" spans="1:13" x14ac:dyDescent="0.35">
      <c r="A113451">
        <v>2019</v>
      </c>
      <c r="B113451">
        <v>3</v>
      </c>
      <c r="C113451" s="1" t="s">
        <v>997</v>
      </c>
      <c r="D113451" s="1" t="s">
        <v>998</v>
      </c>
      <c r="E113451" s="1" t="s">
        <v>15</v>
      </c>
      <c r="F113451" s="1" t="s">
        <v>17</v>
      </c>
      <c r="G113451" s="1" t="s">
        <v>17</v>
      </c>
      <c r="H113451" s="1" t="s">
        <v>18</v>
      </c>
      <c r="I113451" s="1" t="s">
        <v>19</v>
      </c>
      <c r="J113451" s="1" t="s">
        <v>20</v>
      </c>
      <c r="K113451" s="1" t="s">
        <v>21</v>
      </c>
      <c r="L113451">
        <v>685466</v>
      </c>
      <c r="M113451" s="2">
        <v>43525</v>
      </c>
    </row>
    <row r="113452" spans="1:13" x14ac:dyDescent="0.35">
      <c r="A113452">
        <v>2019</v>
      </c>
      <c r="B113452">
        <v>3</v>
      </c>
      <c r="C113452" s="1" t="s">
        <v>999</v>
      </c>
      <c r="D113452" s="1" t="s">
        <v>1000</v>
      </c>
      <c r="E113452" s="1" t="s">
        <v>15</v>
      </c>
      <c r="F113452" s="1" t="s">
        <v>74</v>
      </c>
      <c r="G113452" s="1" t="s">
        <v>705</v>
      </c>
      <c r="H113452" s="1" t="s">
        <v>18</v>
      </c>
      <c r="I113452" s="1" t="s">
        <v>19</v>
      </c>
      <c r="J113452" s="1" t="s">
        <v>20</v>
      </c>
      <c r="K113452" s="1" t="s">
        <v>21</v>
      </c>
      <c r="L113452">
        <v>15797604</v>
      </c>
      <c r="M113452" s="2">
        <v>43525</v>
      </c>
    </row>
    <row r="113453" spans="1:13" x14ac:dyDescent="0.35">
      <c r="A113453">
        <v>2019</v>
      </c>
      <c r="B113453">
        <v>3</v>
      </c>
      <c r="C113453" s="1" t="s">
        <v>1001</v>
      </c>
      <c r="D113453" s="1" t="s">
        <v>1002</v>
      </c>
      <c r="E113453" s="1" t="s">
        <v>88</v>
      </c>
      <c r="F113453" s="1" t="s">
        <v>96</v>
      </c>
      <c r="G113453" s="1" t="s">
        <v>228</v>
      </c>
      <c r="H113453" s="1" t="s">
        <v>18</v>
      </c>
      <c r="I113453" s="1" t="s">
        <v>19</v>
      </c>
      <c r="J113453" s="1" t="s">
        <v>20</v>
      </c>
      <c r="K113453" s="1" t="s">
        <v>21</v>
      </c>
      <c r="L113453">
        <v>0</v>
      </c>
      <c r="M113453" s="2">
        <v>43525</v>
      </c>
    </row>
    <row r="113454" spans="1:13" x14ac:dyDescent="0.35">
      <c r="A113454">
        <v>2019</v>
      </c>
      <c r="B113454">
        <v>3</v>
      </c>
      <c r="C113454" s="1" t="s">
        <v>1003</v>
      </c>
      <c r="D113454" s="1" t="s">
        <v>1004</v>
      </c>
      <c r="E113454" s="1" t="s">
        <v>88</v>
      </c>
      <c r="F113454" s="1" t="s">
        <v>74</v>
      </c>
      <c r="G113454" s="1" t="s">
        <v>705</v>
      </c>
      <c r="H113454" s="1" t="s">
        <v>18</v>
      </c>
      <c r="I113454" s="1" t="s">
        <v>19</v>
      </c>
      <c r="J113454" s="1" t="s">
        <v>20</v>
      </c>
      <c r="K113454" s="1" t="s">
        <v>21</v>
      </c>
      <c r="L113454">
        <v>56122</v>
      </c>
      <c r="M113454" s="2">
        <v>43525</v>
      </c>
    </row>
    <row r="113455" spans="1:13" x14ac:dyDescent="0.35">
      <c r="A113455">
        <v>2019</v>
      </c>
      <c r="B113455">
        <v>3</v>
      </c>
      <c r="C113455" s="1" t="s">
        <v>1005</v>
      </c>
      <c r="D113455" s="1" t="s">
        <v>1006</v>
      </c>
      <c r="E113455" s="1" t="s">
        <v>15</v>
      </c>
      <c r="F113455" s="1" t="s">
        <v>16</v>
      </c>
      <c r="G113455" s="1" t="s">
        <v>17</v>
      </c>
      <c r="H113455" s="1" t="s">
        <v>18</v>
      </c>
      <c r="I113455" s="1" t="s">
        <v>19</v>
      </c>
      <c r="J113455" s="1" t="s">
        <v>20</v>
      </c>
      <c r="K113455" s="1" t="s">
        <v>21</v>
      </c>
      <c r="L113455">
        <v>14940817</v>
      </c>
      <c r="M113455" s="2">
        <v>43525</v>
      </c>
    </row>
    <row r="113456" spans="1:13" x14ac:dyDescent="0.35">
      <c r="A113456">
        <v>2019</v>
      </c>
      <c r="B113456">
        <v>3</v>
      </c>
      <c r="C113456" s="1" t="s">
        <v>1119</v>
      </c>
      <c r="D113456" s="1" t="s">
        <v>1118</v>
      </c>
      <c r="E113456" s="1" t="s">
        <v>15</v>
      </c>
      <c r="F113456" s="1" t="s">
        <v>36</v>
      </c>
      <c r="G113456" s="1" t="s">
        <v>37</v>
      </c>
      <c r="H113456" s="1" t="s">
        <v>18</v>
      </c>
      <c r="I113456" s="1" t="s">
        <v>19</v>
      </c>
      <c r="J113456" s="1" t="s">
        <v>20</v>
      </c>
      <c r="K113456" s="1" t="s">
        <v>21</v>
      </c>
      <c r="L113456">
        <v>2681008</v>
      </c>
      <c r="M113456" s="2">
        <v>43525</v>
      </c>
    </row>
    <row r="113457" spans="1:13" x14ac:dyDescent="0.35">
      <c r="A113457">
        <v>2019</v>
      </c>
      <c r="B113457">
        <v>3</v>
      </c>
      <c r="C113457" s="1" t="s">
        <v>1007</v>
      </c>
      <c r="D113457" s="1" t="s">
        <v>1008</v>
      </c>
      <c r="E113457" s="1" t="s">
        <v>15</v>
      </c>
      <c r="F113457" s="1" t="s">
        <v>96</v>
      </c>
      <c r="G113457" s="1" t="s">
        <v>259</v>
      </c>
      <c r="H113457" s="1" t="s">
        <v>18</v>
      </c>
      <c r="I113457" s="1" t="s">
        <v>19</v>
      </c>
      <c r="J113457" s="1" t="s">
        <v>20</v>
      </c>
      <c r="K113457" s="1" t="s">
        <v>21</v>
      </c>
      <c r="L113457">
        <v>2382617</v>
      </c>
      <c r="M113457" s="2">
        <v>43525</v>
      </c>
    </row>
    <row r="113458" spans="1:13" x14ac:dyDescent="0.35">
      <c r="A113458">
        <v>2019</v>
      </c>
      <c r="B113458">
        <v>3</v>
      </c>
      <c r="C113458" s="1" t="s">
        <v>1009</v>
      </c>
      <c r="D113458" s="1" t="s">
        <v>1010</v>
      </c>
      <c r="E113458" s="1" t="s">
        <v>15</v>
      </c>
      <c r="F113458" s="1" t="s">
        <v>96</v>
      </c>
      <c r="G113458" s="1" t="s">
        <v>228</v>
      </c>
      <c r="H113458" s="1" t="s">
        <v>18</v>
      </c>
      <c r="I113458" s="1" t="s">
        <v>19</v>
      </c>
      <c r="J113458" s="1" t="s">
        <v>20</v>
      </c>
      <c r="K113458" s="1" t="s">
        <v>21</v>
      </c>
      <c r="L113458">
        <v>108436</v>
      </c>
      <c r="M113458" s="2">
        <v>43525</v>
      </c>
    </row>
    <row r="113459" spans="1:13" x14ac:dyDescent="0.35">
      <c r="A113459">
        <v>2019</v>
      </c>
      <c r="B113459">
        <v>3</v>
      </c>
      <c r="C113459" s="1" t="s">
        <v>1011</v>
      </c>
      <c r="D113459" s="1" t="s">
        <v>1012</v>
      </c>
      <c r="E113459" s="1" t="s">
        <v>88</v>
      </c>
      <c r="F113459" s="1" t="s">
        <v>96</v>
      </c>
      <c r="G113459" s="1" t="s">
        <v>228</v>
      </c>
      <c r="H113459" s="1" t="s">
        <v>18</v>
      </c>
      <c r="I113459" s="1" t="s">
        <v>19</v>
      </c>
      <c r="J113459" s="1" t="s">
        <v>20</v>
      </c>
      <c r="K113459" s="1" t="s">
        <v>21</v>
      </c>
      <c r="L113459">
        <v>137129</v>
      </c>
      <c r="M113459" s="2">
        <v>43525</v>
      </c>
    </row>
    <row r="113460" spans="1:13" x14ac:dyDescent="0.35">
      <c r="A113460">
        <v>2019</v>
      </c>
      <c r="B113460">
        <v>3</v>
      </c>
      <c r="C113460" s="1" t="s">
        <v>1013</v>
      </c>
      <c r="D113460" s="1" t="s">
        <v>1014</v>
      </c>
      <c r="E113460" s="1" t="s">
        <v>15</v>
      </c>
      <c r="F113460" s="1" t="s">
        <v>96</v>
      </c>
      <c r="G113460" s="1" t="s">
        <v>228</v>
      </c>
      <c r="H113460" s="1" t="s">
        <v>18</v>
      </c>
      <c r="I113460" s="1" t="s">
        <v>19</v>
      </c>
      <c r="J113460" s="1" t="s">
        <v>20</v>
      </c>
      <c r="K113460" s="1" t="s">
        <v>21</v>
      </c>
      <c r="L113460">
        <v>22422144</v>
      </c>
      <c r="M113460" s="2">
        <v>43525</v>
      </c>
    </row>
    <row r="113461" spans="1:13" x14ac:dyDescent="0.35">
      <c r="A113461">
        <v>2019</v>
      </c>
      <c r="B113461">
        <v>3</v>
      </c>
      <c r="C113461" s="1" t="s">
        <v>1015</v>
      </c>
      <c r="D113461" s="1" t="s">
        <v>1016</v>
      </c>
      <c r="E113461" s="1" t="s">
        <v>88</v>
      </c>
      <c r="F113461" s="1" t="s">
        <v>96</v>
      </c>
      <c r="G113461" s="1" t="s">
        <v>228</v>
      </c>
      <c r="H113461" s="1" t="s">
        <v>18</v>
      </c>
      <c r="I113461" s="1" t="s">
        <v>19</v>
      </c>
      <c r="J113461" s="1" t="s">
        <v>20</v>
      </c>
      <c r="K113461" s="1" t="s">
        <v>21</v>
      </c>
      <c r="L113461">
        <v>18386</v>
      </c>
      <c r="M113461" s="2">
        <v>43525</v>
      </c>
    </row>
    <row r="113462" spans="1:13" x14ac:dyDescent="0.35">
      <c r="A113462">
        <v>2019</v>
      </c>
      <c r="B113462">
        <v>3</v>
      </c>
      <c r="C113462" s="1" t="s">
        <v>1017</v>
      </c>
      <c r="D113462" s="1" t="s">
        <v>1018</v>
      </c>
      <c r="E113462" s="1" t="s">
        <v>15</v>
      </c>
      <c r="F113462" s="1" t="s">
        <v>16</v>
      </c>
      <c r="G113462" s="1" t="s">
        <v>17</v>
      </c>
      <c r="H113462" s="1" t="s">
        <v>18</v>
      </c>
      <c r="I113462" s="1" t="s">
        <v>19</v>
      </c>
      <c r="J113462" s="1" t="s">
        <v>20</v>
      </c>
      <c r="K113462" s="1" t="s">
        <v>21</v>
      </c>
      <c r="L113462">
        <v>981963</v>
      </c>
      <c r="M113462" s="2">
        <v>43525</v>
      </c>
    </row>
    <row r="113463" spans="1:13" x14ac:dyDescent="0.35">
      <c r="A113463">
        <v>2019</v>
      </c>
      <c r="B113463">
        <v>3</v>
      </c>
      <c r="C113463" s="1" t="s">
        <v>1019</v>
      </c>
      <c r="D113463" s="1" t="s">
        <v>1020</v>
      </c>
      <c r="E113463" s="1" t="s">
        <v>15</v>
      </c>
      <c r="F113463" s="1" t="s">
        <v>96</v>
      </c>
      <c r="G113463" s="1" t="s">
        <v>228</v>
      </c>
      <c r="H113463" s="1" t="s">
        <v>18</v>
      </c>
      <c r="I113463" s="1" t="s">
        <v>19</v>
      </c>
      <c r="J113463" s="1" t="s">
        <v>20</v>
      </c>
      <c r="K113463" s="1" t="s">
        <v>21</v>
      </c>
      <c r="L113463">
        <v>0</v>
      </c>
      <c r="M113463" s="2">
        <v>43525</v>
      </c>
    </row>
    <row r="113464" spans="1:13" x14ac:dyDescent="0.35">
      <c r="A113464">
        <v>2019</v>
      </c>
      <c r="B113464">
        <v>3</v>
      </c>
      <c r="C113464" s="1" t="s">
        <v>1021</v>
      </c>
      <c r="D113464" s="1" t="s">
        <v>1022</v>
      </c>
      <c r="E113464" s="1" t="s">
        <v>15</v>
      </c>
      <c r="F113464" s="1" t="s">
        <v>74</v>
      </c>
      <c r="G113464" s="1" t="s">
        <v>705</v>
      </c>
      <c r="H113464" s="1" t="s">
        <v>18</v>
      </c>
      <c r="I113464" s="1" t="s">
        <v>19</v>
      </c>
      <c r="J113464" s="1" t="s">
        <v>20</v>
      </c>
      <c r="K113464" s="1" t="s">
        <v>21</v>
      </c>
      <c r="L113464">
        <v>137032</v>
      </c>
      <c r="M113464" s="2">
        <v>43525</v>
      </c>
    </row>
    <row r="113465" spans="1:13" x14ac:dyDescent="0.35">
      <c r="A113465">
        <v>2019</v>
      </c>
      <c r="B113465">
        <v>3</v>
      </c>
      <c r="C113465" s="1" t="s">
        <v>1203</v>
      </c>
      <c r="D113465" s="1" t="s">
        <v>1204</v>
      </c>
      <c r="E113465" s="1" t="s">
        <v>15</v>
      </c>
      <c r="F113465" s="1" t="s">
        <v>96</v>
      </c>
      <c r="G113465" s="1" t="s">
        <v>228</v>
      </c>
      <c r="H113465" s="1" t="s">
        <v>18</v>
      </c>
      <c r="I113465" s="1" t="s">
        <v>19</v>
      </c>
      <c r="J113465" s="1" t="s">
        <v>20</v>
      </c>
      <c r="K113465" s="1" t="s">
        <v>21</v>
      </c>
      <c r="L113465">
        <v>721547</v>
      </c>
      <c r="M113465" s="2">
        <v>43525</v>
      </c>
    </row>
    <row r="113466" spans="1:13" x14ac:dyDescent="0.35">
      <c r="A113466">
        <v>2019</v>
      </c>
      <c r="B113466">
        <v>3</v>
      </c>
      <c r="C113466" s="1" t="s">
        <v>1023</v>
      </c>
      <c r="D113466" s="1" t="s">
        <v>1024</v>
      </c>
      <c r="E113466" s="1" t="s">
        <v>15</v>
      </c>
      <c r="F113466" s="1" t="s">
        <v>16</v>
      </c>
      <c r="G113466" s="1" t="s">
        <v>17</v>
      </c>
      <c r="H113466" s="1" t="s">
        <v>18</v>
      </c>
      <c r="I113466" s="1" t="s">
        <v>19</v>
      </c>
      <c r="J113466" s="1" t="s">
        <v>20</v>
      </c>
      <c r="K113466" s="1" t="s">
        <v>21</v>
      </c>
      <c r="L113466">
        <v>42236153</v>
      </c>
      <c r="M113466" s="2">
        <v>43525</v>
      </c>
    </row>
    <row r="113467" spans="1:13" x14ac:dyDescent="0.35">
      <c r="A113467">
        <v>2019</v>
      </c>
      <c r="B113467">
        <v>3</v>
      </c>
      <c r="C113467" s="1" t="s">
        <v>1143</v>
      </c>
      <c r="D113467" s="1" t="s">
        <v>1144</v>
      </c>
      <c r="E113467" s="1" t="s">
        <v>15</v>
      </c>
      <c r="F113467" s="1" t="s">
        <v>36</v>
      </c>
      <c r="G113467" s="1" t="s">
        <v>37</v>
      </c>
      <c r="H113467" s="1" t="s">
        <v>18</v>
      </c>
      <c r="I113467" s="1" t="s">
        <v>19</v>
      </c>
      <c r="J113467" s="1" t="s">
        <v>20</v>
      </c>
      <c r="K113467" s="1" t="s">
        <v>21</v>
      </c>
      <c r="L113467">
        <v>94262</v>
      </c>
      <c r="M113467" s="2">
        <v>43525</v>
      </c>
    </row>
    <row r="113468" spans="1:13" x14ac:dyDescent="0.35">
      <c r="A113468">
        <v>2019</v>
      </c>
      <c r="B113468">
        <v>3</v>
      </c>
      <c r="C113468" s="1" t="s">
        <v>1025</v>
      </c>
      <c r="D113468" s="1" t="s">
        <v>1026</v>
      </c>
      <c r="E113468" s="1" t="s">
        <v>15</v>
      </c>
      <c r="F113468" s="1" t="s">
        <v>16</v>
      </c>
      <c r="G113468" s="1" t="s">
        <v>17</v>
      </c>
      <c r="H113468" s="1" t="s">
        <v>18</v>
      </c>
      <c r="I113468" s="1" t="s">
        <v>19</v>
      </c>
      <c r="J113468" s="1" t="s">
        <v>20</v>
      </c>
      <c r="K113468" s="1" t="s">
        <v>21</v>
      </c>
      <c r="L113468">
        <v>720024</v>
      </c>
      <c r="M113468" s="2">
        <v>43525</v>
      </c>
    </row>
    <row r="113469" spans="1:13" x14ac:dyDescent="0.35">
      <c r="A113469">
        <v>2019</v>
      </c>
      <c r="B113469">
        <v>3</v>
      </c>
      <c r="C113469" s="1" t="s">
        <v>1027</v>
      </c>
      <c r="D113469" s="1" t="s">
        <v>1028</v>
      </c>
      <c r="E113469" s="1" t="s">
        <v>15</v>
      </c>
      <c r="F113469" s="1" t="s">
        <v>74</v>
      </c>
      <c r="G113469" s="1" t="s">
        <v>705</v>
      </c>
      <c r="H113469" s="1" t="s">
        <v>18</v>
      </c>
      <c r="I113469" s="1" t="s">
        <v>19</v>
      </c>
      <c r="J113469" s="1" t="s">
        <v>20</v>
      </c>
      <c r="K113469" s="1" t="s">
        <v>21</v>
      </c>
      <c r="L113469">
        <v>0</v>
      </c>
      <c r="M113469" s="2">
        <v>43525</v>
      </c>
    </row>
    <row r="113470" spans="1:13" x14ac:dyDescent="0.35">
      <c r="A113470">
        <v>2019</v>
      </c>
      <c r="B113470">
        <v>3</v>
      </c>
      <c r="C113470" s="1" t="s">
        <v>1250</v>
      </c>
      <c r="D113470" s="1" t="s">
        <v>1251</v>
      </c>
      <c r="E113470" s="1" t="s">
        <v>15</v>
      </c>
      <c r="F113470" s="1" t="s">
        <v>26</v>
      </c>
      <c r="G113470" s="1" t="s">
        <v>27</v>
      </c>
      <c r="H113470" s="1" t="s">
        <v>18</v>
      </c>
      <c r="I113470" s="1" t="s">
        <v>19</v>
      </c>
      <c r="J113470" s="1" t="s">
        <v>20</v>
      </c>
      <c r="K113470" s="1" t="s">
        <v>21</v>
      </c>
      <c r="L113470">
        <v>85443</v>
      </c>
      <c r="M113470" s="2">
        <v>43525</v>
      </c>
    </row>
    <row r="113471" spans="1:13" x14ac:dyDescent="0.35">
      <c r="A113471">
        <v>2019</v>
      </c>
      <c r="B113471">
        <v>3</v>
      </c>
      <c r="C113471" s="1" t="s">
        <v>1121</v>
      </c>
      <c r="D113471" s="1" t="s">
        <v>1122</v>
      </c>
      <c r="E113471" s="1" t="s">
        <v>15</v>
      </c>
      <c r="F113471" s="1" t="s">
        <v>36</v>
      </c>
      <c r="G113471" s="1" t="s">
        <v>37</v>
      </c>
      <c r="H113471" s="1" t="s">
        <v>18</v>
      </c>
      <c r="I113471" s="1" t="s">
        <v>19</v>
      </c>
      <c r="J113471" s="1" t="s">
        <v>20</v>
      </c>
      <c r="K113471" s="1" t="s">
        <v>21</v>
      </c>
      <c r="L113471">
        <v>830084</v>
      </c>
      <c r="M113471" s="2">
        <v>43525</v>
      </c>
    </row>
    <row r="113472" spans="1:13" x14ac:dyDescent="0.35">
      <c r="A113472">
        <v>2019</v>
      </c>
      <c r="B113472">
        <v>3</v>
      </c>
      <c r="C113472" s="1" t="s">
        <v>1029</v>
      </c>
      <c r="D113472" s="1" t="s">
        <v>1030</v>
      </c>
      <c r="E113472" s="1" t="s">
        <v>15</v>
      </c>
      <c r="F113472" s="1" t="s">
        <v>96</v>
      </c>
      <c r="G113472" s="1" t="s">
        <v>259</v>
      </c>
      <c r="H113472" s="1" t="s">
        <v>18</v>
      </c>
      <c r="I113472" s="1" t="s">
        <v>19</v>
      </c>
      <c r="J113472" s="1" t="s">
        <v>20</v>
      </c>
      <c r="K113472" s="1" t="s">
        <v>21</v>
      </c>
      <c r="L113472">
        <v>1367974</v>
      </c>
      <c r="M113472" s="2">
        <v>43525</v>
      </c>
    </row>
    <row r="113473" spans="1:13" x14ac:dyDescent="0.35">
      <c r="A113473">
        <v>2019</v>
      </c>
      <c r="B113473">
        <v>3</v>
      </c>
      <c r="C113473" s="1" t="s">
        <v>1031</v>
      </c>
      <c r="D113473" s="1" t="s">
        <v>1032</v>
      </c>
      <c r="E113473" s="1" t="s">
        <v>15</v>
      </c>
      <c r="F113473" s="1" t="s">
        <v>16</v>
      </c>
      <c r="G113473" s="1" t="s">
        <v>17</v>
      </c>
      <c r="H113473" s="1" t="s">
        <v>18</v>
      </c>
      <c r="I113473" s="1" t="s">
        <v>19</v>
      </c>
      <c r="J113473" s="1" t="s">
        <v>20</v>
      </c>
      <c r="K113473" s="1" t="s">
        <v>21</v>
      </c>
      <c r="L113473">
        <v>578752</v>
      </c>
      <c r="M113473" s="2">
        <v>43525</v>
      </c>
    </row>
    <row r="113474" spans="1:13" x14ac:dyDescent="0.35">
      <c r="A113474">
        <v>2019</v>
      </c>
      <c r="B113474">
        <v>3</v>
      </c>
      <c r="C113474" s="1" t="s">
        <v>1033</v>
      </c>
      <c r="D113474" s="1" t="s">
        <v>1034</v>
      </c>
      <c r="E113474" s="1" t="s">
        <v>15</v>
      </c>
      <c r="F113474" s="1" t="s">
        <v>74</v>
      </c>
      <c r="G113474" s="1" t="s">
        <v>75</v>
      </c>
      <c r="H113474" s="1" t="s">
        <v>18</v>
      </c>
      <c r="I113474" s="1" t="s">
        <v>19</v>
      </c>
      <c r="J113474" s="1" t="s">
        <v>20</v>
      </c>
      <c r="K113474" s="1" t="s">
        <v>21</v>
      </c>
      <c r="L113474">
        <v>4631644</v>
      </c>
      <c r="M113474" s="2">
        <v>43525</v>
      </c>
    </row>
    <row r="113475" spans="1:13" x14ac:dyDescent="0.35">
      <c r="A113475">
        <v>2019</v>
      </c>
      <c r="B113475">
        <v>3</v>
      </c>
      <c r="C113475" s="1" t="s">
        <v>1035</v>
      </c>
      <c r="D113475" s="1" t="s">
        <v>1036</v>
      </c>
      <c r="E113475" s="1" t="s">
        <v>15</v>
      </c>
      <c r="F113475" s="1" t="s">
        <v>74</v>
      </c>
      <c r="G113475" s="1" t="s">
        <v>75</v>
      </c>
      <c r="H113475" s="1" t="s">
        <v>18</v>
      </c>
      <c r="I113475" s="1" t="s">
        <v>19</v>
      </c>
      <c r="J113475" s="1" t="s">
        <v>20</v>
      </c>
      <c r="K113475" s="1" t="s">
        <v>21</v>
      </c>
      <c r="L113475">
        <v>4668063</v>
      </c>
      <c r="M113475" s="2">
        <v>43525</v>
      </c>
    </row>
    <row r="113476" spans="1:13" x14ac:dyDescent="0.35">
      <c r="A113476">
        <v>2019</v>
      </c>
      <c r="B113476">
        <v>3</v>
      </c>
      <c r="C113476" s="1" t="s">
        <v>1037</v>
      </c>
      <c r="D113476" s="1" t="s">
        <v>1038</v>
      </c>
      <c r="E113476" s="1" t="s">
        <v>15</v>
      </c>
      <c r="F113476" s="1" t="s">
        <v>36</v>
      </c>
      <c r="G113476" s="1" t="s">
        <v>37</v>
      </c>
      <c r="H113476" s="1" t="s">
        <v>18</v>
      </c>
      <c r="I113476" s="1" t="s">
        <v>19</v>
      </c>
      <c r="J113476" s="1" t="s">
        <v>20</v>
      </c>
      <c r="K113476" s="1" t="s">
        <v>21</v>
      </c>
      <c r="L113476">
        <v>28491165</v>
      </c>
      <c r="M113476" s="2">
        <v>43525</v>
      </c>
    </row>
    <row r="113477" spans="1:13" x14ac:dyDescent="0.35">
      <c r="A113477">
        <v>2019</v>
      </c>
      <c r="B113477">
        <v>3</v>
      </c>
      <c r="C113477" s="1" t="s">
        <v>1039</v>
      </c>
      <c r="D113477" s="1" t="s">
        <v>1040</v>
      </c>
      <c r="E113477" s="1" t="s">
        <v>15</v>
      </c>
      <c r="F113477" s="1" t="s">
        <v>16</v>
      </c>
      <c r="G113477" s="1" t="s">
        <v>17</v>
      </c>
      <c r="H113477" s="1" t="s">
        <v>18</v>
      </c>
      <c r="I113477" s="1" t="s">
        <v>19</v>
      </c>
      <c r="J113477" s="1" t="s">
        <v>20</v>
      </c>
      <c r="K113477" s="1" t="s">
        <v>21</v>
      </c>
      <c r="L113477">
        <v>3504068</v>
      </c>
      <c r="M113477" s="2">
        <v>43525</v>
      </c>
    </row>
    <row r="113478" spans="1:13" x14ac:dyDescent="0.35">
      <c r="A113478">
        <v>2019</v>
      </c>
      <c r="B113478">
        <v>4</v>
      </c>
      <c r="C113478" s="1" t="s">
        <v>13</v>
      </c>
      <c r="D113478" s="1" t="s">
        <v>14</v>
      </c>
      <c r="E113478" s="1" t="s">
        <v>15</v>
      </c>
      <c r="F113478" s="1" t="s">
        <v>16</v>
      </c>
      <c r="G113478" s="1" t="s">
        <v>17</v>
      </c>
      <c r="H113478" s="1" t="s">
        <v>18</v>
      </c>
      <c r="I113478" s="1" t="s">
        <v>19</v>
      </c>
      <c r="J113478" s="1" t="s">
        <v>20</v>
      </c>
      <c r="K113478" s="1" t="s">
        <v>21</v>
      </c>
      <c r="L113478">
        <v>1263927</v>
      </c>
      <c r="M113478" s="2">
        <v>43556</v>
      </c>
    </row>
    <row r="113479" spans="1:13" x14ac:dyDescent="0.35">
      <c r="A113479">
        <v>2019</v>
      </c>
      <c r="B113479">
        <v>4</v>
      </c>
      <c r="C113479" s="1" t="s">
        <v>1069</v>
      </c>
      <c r="D113479" s="1" t="s">
        <v>1070</v>
      </c>
      <c r="E113479" s="1" t="s">
        <v>15</v>
      </c>
      <c r="F113479" s="1" t="s">
        <v>16</v>
      </c>
      <c r="G113479" s="1" t="s">
        <v>17</v>
      </c>
      <c r="H113479" s="1" t="s">
        <v>18</v>
      </c>
      <c r="I113479" s="1" t="s">
        <v>19</v>
      </c>
      <c r="J113479" s="1" t="s">
        <v>20</v>
      </c>
      <c r="K113479" s="1" t="s">
        <v>21</v>
      </c>
      <c r="L113479">
        <v>999148</v>
      </c>
      <c r="M113479" s="2">
        <v>43556</v>
      </c>
    </row>
    <row r="113480" spans="1:13" x14ac:dyDescent="0.35">
      <c r="A113480">
        <v>2019</v>
      </c>
      <c r="B113480">
        <v>4</v>
      </c>
      <c r="C113480" s="1" t="s">
        <v>22</v>
      </c>
      <c r="D113480" s="1" t="s">
        <v>23</v>
      </c>
      <c r="E113480" s="1" t="s">
        <v>15</v>
      </c>
      <c r="F113480" s="1" t="s">
        <v>17</v>
      </c>
      <c r="G113480" s="1" t="s">
        <v>17</v>
      </c>
      <c r="H113480" s="1" t="s">
        <v>18</v>
      </c>
      <c r="I113480" s="1" t="s">
        <v>19</v>
      </c>
      <c r="J113480" s="1" t="s">
        <v>20</v>
      </c>
      <c r="K113480" s="1" t="s">
        <v>21</v>
      </c>
      <c r="L113480">
        <v>33831</v>
      </c>
      <c r="M113480" s="2">
        <v>43556</v>
      </c>
    </row>
    <row r="113481" spans="1:13" x14ac:dyDescent="0.35">
      <c r="A113481">
        <v>2019</v>
      </c>
      <c r="B113481">
        <v>4</v>
      </c>
      <c r="C113481" s="1" t="s">
        <v>24</v>
      </c>
      <c r="D113481" s="1" t="s">
        <v>25</v>
      </c>
      <c r="E113481" s="1" t="s">
        <v>15</v>
      </c>
      <c r="F113481" s="1" t="s">
        <v>26</v>
      </c>
      <c r="G113481" s="1" t="s">
        <v>27</v>
      </c>
      <c r="H113481" s="1" t="s">
        <v>18</v>
      </c>
      <c r="I113481" s="1" t="s">
        <v>19</v>
      </c>
      <c r="J113481" s="1" t="s">
        <v>20</v>
      </c>
      <c r="K113481" s="1" t="s">
        <v>21</v>
      </c>
      <c r="L113481">
        <v>521059</v>
      </c>
      <c r="M113481" s="2">
        <v>43556</v>
      </c>
    </row>
    <row r="113482" spans="1:13" x14ac:dyDescent="0.35">
      <c r="A113482">
        <v>2019</v>
      </c>
      <c r="B113482">
        <v>4</v>
      </c>
      <c r="C113482" s="1" t="s">
        <v>1071</v>
      </c>
      <c r="D113482" s="1" t="s">
        <v>1072</v>
      </c>
      <c r="E113482" s="1" t="s">
        <v>15</v>
      </c>
      <c r="F113482" s="1" t="s">
        <v>17</v>
      </c>
      <c r="G113482" s="1" t="s">
        <v>17</v>
      </c>
      <c r="H113482" s="1" t="s">
        <v>18</v>
      </c>
      <c r="I113482" s="1" t="s">
        <v>19</v>
      </c>
      <c r="J113482" s="1" t="s">
        <v>20</v>
      </c>
      <c r="K113482" s="1" t="s">
        <v>21</v>
      </c>
      <c r="L113482">
        <v>18210775</v>
      </c>
      <c r="M113482" s="2">
        <v>43556</v>
      </c>
    </row>
    <row r="113483" spans="1:13" x14ac:dyDescent="0.35">
      <c r="A113483">
        <v>2019</v>
      </c>
      <c r="B113483">
        <v>4</v>
      </c>
      <c r="C113483" s="1" t="s">
        <v>28</v>
      </c>
      <c r="D113483" s="1" t="s">
        <v>29</v>
      </c>
      <c r="E113483" s="1" t="s">
        <v>15</v>
      </c>
      <c r="F113483" s="1" t="s">
        <v>26</v>
      </c>
      <c r="G113483" s="1" t="s">
        <v>27</v>
      </c>
      <c r="H113483" s="1" t="s">
        <v>18</v>
      </c>
      <c r="I113483" s="1" t="s">
        <v>19</v>
      </c>
      <c r="J113483" s="1" t="s">
        <v>20</v>
      </c>
      <c r="K113483" s="1" t="s">
        <v>21</v>
      </c>
      <c r="L113483">
        <v>45903</v>
      </c>
      <c r="M113483" s="2">
        <v>43556</v>
      </c>
    </row>
    <row r="113484" spans="1:13" x14ac:dyDescent="0.35">
      <c r="A113484">
        <v>2019</v>
      </c>
      <c r="B113484">
        <v>4</v>
      </c>
      <c r="C113484" s="1" t="s">
        <v>30</v>
      </c>
      <c r="D113484" s="1" t="s">
        <v>31</v>
      </c>
      <c r="E113484" s="1" t="s">
        <v>15</v>
      </c>
      <c r="F113484" s="1" t="s">
        <v>16</v>
      </c>
      <c r="G113484" s="1" t="s">
        <v>17</v>
      </c>
      <c r="H113484" s="1" t="s">
        <v>18</v>
      </c>
      <c r="I113484" s="1" t="s">
        <v>19</v>
      </c>
      <c r="J113484" s="1" t="s">
        <v>20</v>
      </c>
      <c r="K113484" s="1" t="s">
        <v>21</v>
      </c>
      <c r="L113484">
        <v>2391169</v>
      </c>
      <c r="M113484" s="2">
        <v>43556</v>
      </c>
    </row>
    <row r="113485" spans="1:13" x14ac:dyDescent="0.35">
      <c r="A113485">
        <v>2019</v>
      </c>
      <c r="B113485">
        <v>4</v>
      </c>
      <c r="C113485" s="1" t="s">
        <v>32</v>
      </c>
      <c r="D113485" s="1" t="s">
        <v>33</v>
      </c>
      <c r="E113485" s="1" t="s">
        <v>15</v>
      </c>
      <c r="F113485" s="1" t="s">
        <v>26</v>
      </c>
      <c r="G113485" s="1" t="s">
        <v>27</v>
      </c>
      <c r="H113485" s="1" t="s">
        <v>18</v>
      </c>
      <c r="I113485" s="1" t="s">
        <v>19</v>
      </c>
      <c r="J113485" s="1" t="s">
        <v>20</v>
      </c>
      <c r="K113485" s="1" t="s">
        <v>21</v>
      </c>
      <c r="L113485">
        <v>98122734</v>
      </c>
      <c r="M113485" s="2">
        <v>43556</v>
      </c>
    </row>
    <row r="113486" spans="1:13" x14ac:dyDescent="0.35">
      <c r="A113486">
        <v>2019</v>
      </c>
      <c r="B113486">
        <v>4</v>
      </c>
      <c r="C113486" s="1" t="s">
        <v>34</v>
      </c>
      <c r="D113486" s="1" t="s">
        <v>35</v>
      </c>
      <c r="E113486" s="1" t="s">
        <v>15</v>
      </c>
      <c r="F113486" s="1" t="s">
        <v>36</v>
      </c>
      <c r="G113486" s="1" t="s">
        <v>37</v>
      </c>
      <c r="H113486" s="1" t="s">
        <v>18</v>
      </c>
      <c r="I113486" s="1" t="s">
        <v>19</v>
      </c>
      <c r="J113486" s="1" t="s">
        <v>20</v>
      </c>
      <c r="K113486" s="1" t="s">
        <v>21</v>
      </c>
      <c r="L113486">
        <v>679489</v>
      </c>
      <c r="M113486" s="2">
        <v>43556</v>
      </c>
    </row>
    <row r="113487" spans="1:13" x14ac:dyDescent="0.35">
      <c r="A113487">
        <v>2019</v>
      </c>
      <c r="B113487">
        <v>4</v>
      </c>
      <c r="C113487" s="1" t="s">
        <v>38</v>
      </c>
      <c r="D113487" s="1" t="s">
        <v>39</v>
      </c>
      <c r="E113487" s="1" t="s">
        <v>15</v>
      </c>
      <c r="F113487" s="1" t="s">
        <v>16</v>
      </c>
      <c r="G113487" s="1" t="s">
        <v>17</v>
      </c>
      <c r="H113487" s="1" t="s">
        <v>18</v>
      </c>
      <c r="I113487" s="1" t="s">
        <v>19</v>
      </c>
      <c r="J113487" s="1" t="s">
        <v>20</v>
      </c>
      <c r="K113487" s="1" t="s">
        <v>21</v>
      </c>
      <c r="L113487">
        <v>3316667</v>
      </c>
      <c r="M113487" s="2">
        <v>43556</v>
      </c>
    </row>
    <row r="113488" spans="1:13" x14ac:dyDescent="0.35">
      <c r="A113488">
        <v>2019</v>
      </c>
      <c r="B113488">
        <v>4</v>
      </c>
      <c r="C113488" s="1" t="s">
        <v>40</v>
      </c>
      <c r="D113488" s="1" t="s">
        <v>41</v>
      </c>
      <c r="E113488" s="1" t="s">
        <v>15</v>
      </c>
      <c r="F113488" s="1" t="s">
        <v>16</v>
      </c>
      <c r="G113488" s="1" t="s">
        <v>17</v>
      </c>
      <c r="H113488" s="1" t="s">
        <v>18</v>
      </c>
      <c r="I113488" s="1" t="s">
        <v>19</v>
      </c>
      <c r="J113488" s="1" t="s">
        <v>20</v>
      </c>
      <c r="K113488" s="1" t="s">
        <v>21</v>
      </c>
      <c r="L113488">
        <v>941442</v>
      </c>
      <c r="M113488" s="2">
        <v>43556</v>
      </c>
    </row>
    <row r="113489" spans="1:13" x14ac:dyDescent="0.35">
      <c r="A113489">
        <v>2019</v>
      </c>
      <c r="B113489">
        <v>4</v>
      </c>
      <c r="C113489" s="1" t="s">
        <v>42</v>
      </c>
      <c r="D113489" s="1" t="s">
        <v>43</v>
      </c>
      <c r="E113489" s="1" t="s">
        <v>15</v>
      </c>
      <c r="F113489" s="1" t="s">
        <v>16</v>
      </c>
      <c r="G113489" s="1" t="s">
        <v>17</v>
      </c>
      <c r="H113489" s="1" t="s">
        <v>18</v>
      </c>
      <c r="I113489" s="1" t="s">
        <v>19</v>
      </c>
      <c r="J113489" s="1" t="s">
        <v>20</v>
      </c>
      <c r="K113489" s="1" t="s">
        <v>21</v>
      </c>
      <c r="L113489">
        <v>337585</v>
      </c>
      <c r="M113489" s="2">
        <v>43556</v>
      </c>
    </row>
    <row r="113490" spans="1:13" x14ac:dyDescent="0.35">
      <c r="A113490">
        <v>2019</v>
      </c>
      <c r="B113490">
        <v>4</v>
      </c>
      <c r="C113490" s="1" t="s">
        <v>44</v>
      </c>
      <c r="D113490" s="1" t="s">
        <v>45</v>
      </c>
      <c r="E113490" s="1" t="s">
        <v>15</v>
      </c>
      <c r="F113490" s="1" t="s">
        <v>16</v>
      </c>
      <c r="G113490" s="1" t="s">
        <v>17</v>
      </c>
      <c r="H113490" s="1" t="s">
        <v>18</v>
      </c>
      <c r="I113490" s="1" t="s">
        <v>19</v>
      </c>
      <c r="J113490" s="1" t="s">
        <v>20</v>
      </c>
      <c r="K113490" s="1" t="s">
        <v>21</v>
      </c>
      <c r="L113490">
        <v>27189</v>
      </c>
      <c r="M113490" s="2">
        <v>43556</v>
      </c>
    </row>
    <row r="113491" spans="1:13" x14ac:dyDescent="0.35">
      <c r="A113491">
        <v>2019</v>
      </c>
      <c r="B113491">
        <v>4</v>
      </c>
      <c r="C113491" s="1" t="s">
        <v>46</v>
      </c>
      <c r="D113491" s="1" t="s">
        <v>47</v>
      </c>
      <c r="E113491" s="1" t="s">
        <v>15</v>
      </c>
      <c r="F113491" s="1" t="s">
        <v>16</v>
      </c>
      <c r="G113491" s="1" t="s">
        <v>17</v>
      </c>
      <c r="H113491" s="1" t="s">
        <v>18</v>
      </c>
      <c r="I113491" s="1" t="s">
        <v>19</v>
      </c>
      <c r="J113491" s="1" t="s">
        <v>20</v>
      </c>
      <c r="K113491" s="1" t="s">
        <v>21</v>
      </c>
      <c r="L113491">
        <v>29748</v>
      </c>
      <c r="M113491" s="2">
        <v>43556</v>
      </c>
    </row>
    <row r="113492" spans="1:13" x14ac:dyDescent="0.35">
      <c r="A113492">
        <v>2019</v>
      </c>
      <c r="B113492">
        <v>4</v>
      </c>
      <c r="C113492" s="1" t="s">
        <v>48</v>
      </c>
      <c r="D113492" s="1" t="s">
        <v>49</v>
      </c>
      <c r="E113492" s="1" t="s">
        <v>15</v>
      </c>
      <c r="F113492" s="1" t="s">
        <v>17</v>
      </c>
      <c r="G113492" s="1" t="s">
        <v>17</v>
      </c>
      <c r="H113492" s="1" t="s">
        <v>18</v>
      </c>
      <c r="I113492" s="1" t="s">
        <v>19</v>
      </c>
      <c r="J113492" s="1" t="s">
        <v>20</v>
      </c>
      <c r="K113492" s="1" t="s">
        <v>21</v>
      </c>
      <c r="L113492">
        <v>3478084</v>
      </c>
      <c r="M113492" s="2">
        <v>43556</v>
      </c>
    </row>
    <row r="113493" spans="1:13" x14ac:dyDescent="0.35">
      <c r="A113493">
        <v>2019</v>
      </c>
      <c r="B113493">
        <v>4</v>
      </c>
      <c r="C113493" s="1" t="s">
        <v>52</v>
      </c>
      <c r="D113493" s="1" t="s">
        <v>53</v>
      </c>
      <c r="E113493" s="1" t="s">
        <v>15</v>
      </c>
      <c r="F113493" s="1" t="s">
        <v>16</v>
      </c>
      <c r="G113493" s="1" t="s">
        <v>17</v>
      </c>
      <c r="H113493" s="1" t="s">
        <v>18</v>
      </c>
      <c r="I113493" s="1" t="s">
        <v>19</v>
      </c>
      <c r="J113493" s="1" t="s">
        <v>20</v>
      </c>
      <c r="K113493" s="1" t="s">
        <v>21</v>
      </c>
      <c r="L113493">
        <v>2128601</v>
      </c>
      <c r="M113493" s="2">
        <v>43556</v>
      </c>
    </row>
    <row r="113494" spans="1:13" x14ac:dyDescent="0.35">
      <c r="A113494">
        <v>2019</v>
      </c>
      <c r="B113494">
        <v>4</v>
      </c>
      <c r="C113494" s="1" t="s">
        <v>54</v>
      </c>
      <c r="D113494" s="1" t="s">
        <v>55</v>
      </c>
      <c r="E113494" s="1" t="s">
        <v>15</v>
      </c>
      <c r="F113494" s="1" t="s">
        <v>16</v>
      </c>
      <c r="G113494" s="1" t="s">
        <v>17</v>
      </c>
      <c r="H113494" s="1" t="s">
        <v>18</v>
      </c>
      <c r="I113494" s="1" t="s">
        <v>19</v>
      </c>
      <c r="J113494" s="1" t="s">
        <v>20</v>
      </c>
      <c r="K113494" s="1" t="s">
        <v>21</v>
      </c>
      <c r="L113494">
        <v>2884443</v>
      </c>
      <c r="M113494" s="2">
        <v>43556</v>
      </c>
    </row>
    <row r="113495" spans="1:13" x14ac:dyDescent="0.35">
      <c r="A113495">
        <v>2019</v>
      </c>
      <c r="B113495">
        <v>4</v>
      </c>
      <c r="C113495" s="1" t="s">
        <v>56</v>
      </c>
      <c r="D113495" s="1" t="s">
        <v>57</v>
      </c>
      <c r="E113495" s="1" t="s">
        <v>15</v>
      </c>
      <c r="F113495" s="1" t="s">
        <v>17</v>
      </c>
      <c r="G113495" s="1" t="s">
        <v>17</v>
      </c>
      <c r="H113495" s="1" t="s">
        <v>18</v>
      </c>
      <c r="I113495" s="1" t="s">
        <v>19</v>
      </c>
      <c r="J113495" s="1" t="s">
        <v>20</v>
      </c>
      <c r="K113495" s="1" t="s">
        <v>21</v>
      </c>
      <c r="L113495">
        <v>2090715</v>
      </c>
      <c r="M113495" s="2">
        <v>43556</v>
      </c>
    </row>
    <row r="113496" spans="1:13" x14ac:dyDescent="0.35">
      <c r="A113496">
        <v>2019</v>
      </c>
      <c r="B113496">
        <v>4</v>
      </c>
      <c r="C113496" s="1" t="s">
        <v>58</v>
      </c>
      <c r="D113496" s="1" t="s">
        <v>59</v>
      </c>
      <c r="E113496" s="1" t="s">
        <v>15</v>
      </c>
      <c r="F113496" s="1" t="s">
        <v>26</v>
      </c>
      <c r="G113496" s="1" t="s">
        <v>27</v>
      </c>
      <c r="H113496" s="1" t="s">
        <v>18</v>
      </c>
      <c r="I113496" s="1" t="s">
        <v>19</v>
      </c>
      <c r="J113496" s="1" t="s">
        <v>20</v>
      </c>
      <c r="K113496" s="1" t="s">
        <v>21</v>
      </c>
      <c r="L113496">
        <v>7253147</v>
      </c>
      <c r="M113496" s="2">
        <v>43556</v>
      </c>
    </row>
    <row r="113497" spans="1:13" x14ac:dyDescent="0.35">
      <c r="A113497">
        <v>2019</v>
      </c>
      <c r="B113497">
        <v>4</v>
      </c>
      <c r="C113497" s="1" t="s">
        <v>62</v>
      </c>
      <c r="D113497" s="1" t="s">
        <v>63</v>
      </c>
      <c r="E113497" s="1" t="s">
        <v>15</v>
      </c>
      <c r="F113497" s="1" t="s">
        <v>16</v>
      </c>
      <c r="G113497" s="1" t="s">
        <v>17</v>
      </c>
      <c r="H113497" s="1" t="s">
        <v>18</v>
      </c>
      <c r="I113497" s="1" t="s">
        <v>19</v>
      </c>
      <c r="J113497" s="1" t="s">
        <v>20</v>
      </c>
      <c r="K113497" s="1" t="s">
        <v>21</v>
      </c>
      <c r="L113497">
        <v>462121</v>
      </c>
      <c r="M113497" s="2">
        <v>43556</v>
      </c>
    </row>
    <row r="113498" spans="1:13" x14ac:dyDescent="0.35">
      <c r="A113498">
        <v>2019</v>
      </c>
      <c r="B113498">
        <v>4</v>
      </c>
      <c r="C113498" s="1" t="s">
        <v>1217</v>
      </c>
      <c r="D113498" s="1" t="s">
        <v>1218</v>
      </c>
      <c r="E113498" s="1" t="s">
        <v>15</v>
      </c>
      <c r="F113498" s="1" t="s">
        <v>26</v>
      </c>
      <c r="G113498" s="1" t="s">
        <v>27</v>
      </c>
      <c r="H113498" s="1" t="s">
        <v>18</v>
      </c>
      <c r="I113498" s="1" t="s">
        <v>19</v>
      </c>
      <c r="J113498" s="1" t="s">
        <v>20</v>
      </c>
      <c r="K113498" s="1" t="s">
        <v>21</v>
      </c>
      <c r="L113498">
        <v>1518759</v>
      </c>
      <c r="M113498" s="2">
        <v>43556</v>
      </c>
    </row>
    <row r="113499" spans="1:13" x14ac:dyDescent="0.35">
      <c r="A113499">
        <v>2019</v>
      </c>
      <c r="B113499">
        <v>4</v>
      </c>
      <c r="C113499" s="1" t="s">
        <v>1217</v>
      </c>
      <c r="D113499" s="1" t="s">
        <v>1219</v>
      </c>
      <c r="E113499" s="1" t="s">
        <v>15</v>
      </c>
      <c r="F113499" s="1" t="s">
        <v>26</v>
      </c>
      <c r="G113499" s="1" t="s">
        <v>27</v>
      </c>
      <c r="H113499" s="1" t="s">
        <v>18</v>
      </c>
      <c r="I113499" s="1" t="s">
        <v>19</v>
      </c>
      <c r="J113499" s="1" t="s">
        <v>20</v>
      </c>
      <c r="K113499" s="1" t="s">
        <v>21</v>
      </c>
      <c r="L113499">
        <v>1518759</v>
      </c>
      <c r="M113499" s="2">
        <v>43556</v>
      </c>
    </row>
    <row r="113500" spans="1:13" x14ac:dyDescent="0.35">
      <c r="A113500">
        <v>2019</v>
      </c>
      <c r="B113500">
        <v>4</v>
      </c>
      <c r="C113500" s="1" t="s">
        <v>66</v>
      </c>
      <c r="D113500" s="1" t="s">
        <v>67</v>
      </c>
      <c r="E113500" s="1" t="s">
        <v>15</v>
      </c>
      <c r="F113500" s="1" t="s">
        <v>16</v>
      </c>
      <c r="G113500" s="1" t="s">
        <v>17</v>
      </c>
      <c r="H113500" s="1" t="s">
        <v>18</v>
      </c>
      <c r="I113500" s="1" t="s">
        <v>19</v>
      </c>
      <c r="J113500" s="1" t="s">
        <v>20</v>
      </c>
      <c r="K113500" s="1" t="s">
        <v>21</v>
      </c>
      <c r="L113500">
        <v>200211</v>
      </c>
      <c r="M113500" s="2">
        <v>43556</v>
      </c>
    </row>
    <row r="113501" spans="1:13" x14ac:dyDescent="0.35">
      <c r="A113501">
        <v>2019</v>
      </c>
      <c r="B113501">
        <v>4</v>
      </c>
      <c r="C113501" s="1" t="s">
        <v>68</v>
      </c>
      <c r="D113501" s="1" t="s">
        <v>69</v>
      </c>
      <c r="E113501" s="1" t="s">
        <v>15</v>
      </c>
      <c r="F113501" s="1" t="s">
        <v>16</v>
      </c>
      <c r="G113501" s="1" t="s">
        <v>17</v>
      </c>
      <c r="H113501" s="1" t="s">
        <v>18</v>
      </c>
      <c r="I113501" s="1" t="s">
        <v>19</v>
      </c>
      <c r="J113501" s="1" t="s">
        <v>20</v>
      </c>
      <c r="K113501" s="1" t="s">
        <v>21</v>
      </c>
      <c r="L113501">
        <v>2958342</v>
      </c>
      <c r="M113501" s="2">
        <v>43556</v>
      </c>
    </row>
    <row r="113502" spans="1:13" x14ac:dyDescent="0.35">
      <c r="A113502">
        <v>2019</v>
      </c>
      <c r="B113502">
        <v>4</v>
      </c>
      <c r="C113502" s="1" t="s">
        <v>70</v>
      </c>
      <c r="D113502" s="1" t="s">
        <v>71</v>
      </c>
      <c r="E113502" s="1" t="s">
        <v>15</v>
      </c>
      <c r="F113502" s="1" t="s">
        <v>16</v>
      </c>
      <c r="G113502" s="1" t="s">
        <v>17</v>
      </c>
      <c r="H113502" s="1" t="s">
        <v>18</v>
      </c>
      <c r="I113502" s="1" t="s">
        <v>19</v>
      </c>
      <c r="J113502" s="1" t="s">
        <v>20</v>
      </c>
      <c r="K113502" s="1" t="s">
        <v>21</v>
      </c>
      <c r="L113502">
        <v>940813</v>
      </c>
      <c r="M113502" s="2">
        <v>43556</v>
      </c>
    </row>
    <row r="113503" spans="1:13" x14ac:dyDescent="0.35">
      <c r="A113503">
        <v>2019</v>
      </c>
      <c r="B113503">
        <v>4</v>
      </c>
      <c r="C113503" s="1" t="s">
        <v>72</v>
      </c>
      <c r="D113503" s="1" t="s">
        <v>73</v>
      </c>
      <c r="E113503" s="1" t="s">
        <v>15</v>
      </c>
      <c r="F113503" s="1" t="s">
        <v>74</v>
      </c>
      <c r="G113503" s="1" t="s">
        <v>75</v>
      </c>
      <c r="H113503" s="1" t="s">
        <v>18</v>
      </c>
      <c r="I113503" s="1" t="s">
        <v>19</v>
      </c>
      <c r="J113503" s="1" t="s">
        <v>20</v>
      </c>
      <c r="K113503" s="1" t="s">
        <v>21</v>
      </c>
      <c r="L113503">
        <v>220849754</v>
      </c>
      <c r="M113503" s="2">
        <v>43556</v>
      </c>
    </row>
    <row r="113504" spans="1:13" x14ac:dyDescent="0.35">
      <c r="A113504">
        <v>2019</v>
      </c>
      <c r="B113504">
        <v>4</v>
      </c>
      <c r="C113504" s="1" t="s">
        <v>76</v>
      </c>
      <c r="D113504" s="1" t="s">
        <v>77</v>
      </c>
      <c r="E113504" s="1" t="s">
        <v>15</v>
      </c>
      <c r="F113504" s="1" t="s">
        <v>16</v>
      </c>
      <c r="G113504" s="1" t="s">
        <v>17</v>
      </c>
      <c r="H113504" s="1" t="s">
        <v>18</v>
      </c>
      <c r="I113504" s="1" t="s">
        <v>19</v>
      </c>
      <c r="J113504" s="1" t="s">
        <v>20</v>
      </c>
      <c r="K113504" s="1" t="s">
        <v>21</v>
      </c>
      <c r="L113504">
        <v>1185709</v>
      </c>
      <c r="M113504" s="2">
        <v>43556</v>
      </c>
    </row>
    <row r="113505" spans="1:13" x14ac:dyDescent="0.35">
      <c r="A113505">
        <v>2019</v>
      </c>
      <c r="B113505">
        <v>4</v>
      </c>
      <c r="C113505" s="1" t="s">
        <v>78</v>
      </c>
      <c r="D113505" s="1" t="s">
        <v>79</v>
      </c>
      <c r="E113505" s="1" t="s">
        <v>15</v>
      </c>
      <c r="F113505" s="1" t="s">
        <v>16</v>
      </c>
      <c r="G113505" s="1" t="s">
        <v>17</v>
      </c>
      <c r="H113505" s="1" t="s">
        <v>18</v>
      </c>
      <c r="I113505" s="1" t="s">
        <v>19</v>
      </c>
      <c r="J113505" s="1" t="s">
        <v>20</v>
      </c>
      <c r="K113505" s="1" t="s">
        <v>21</v>
      </c>
      <c r="L113505">
        <v>2281198</v>
      </c>
      <c r="M113505" s="2">
        <v>43556</v>
      </c>
    </row>
    <row r="113506" spans="1:13" x14ac:dyDescent="0.35">
      <c r="A113506">
        <v>2019</v>
      </c>
      <c r="B113506">
        <v>4</v>
      </c>
      <c r="C113506" s="1" t="s">
        <v>80</v>
      </c>
      <c r="D113506" s="1" t="s">
        <v>81</v>
      </c>
      <c r="E113506" s="1" t="s">
        <v>15</v>
      </c>
      <c r="F113506" s="1" t="s">
        <v>82</v>
      </c>
      <c r="G113506" s="1" t="s">
        <v>83</v>
      </c>
      <c r="H113506" s="1" t="s">
        <v>18</v>
      </c>
      <c r="I113506" s="1" t="s">
        <v>19</v>
      </c>
      <c r="J113506" s="1" t="s">
        <v>20</v>
      </c>
      <c r="K113506" s="1" t="s">
        <v>21</v>
      </c>
      <c r="L113506">
        <v>46753</v>
      </c>
      <c r="M113506" s="2">
        <v>43556</v>
      </c>
    </row>
    <row r="113507" spans="1:13" x14ac:dyDescent="0.35">
      <c r="A113507">
        <v>2019</v>
      </c>
      <c r="B113507">
        <v>4</v>
      </c>
      <c r="C113507" s="1" t="s">
        <v>84</v>
      </c>
      <c r="D113507" s="1" t="s">
        <v>85</v>
      </c>
      <c r="E113507" s="1" t="s">
        <v>15</v>
      </c>
      <c r="F113507" s="1" t="s">
        <v>82</v>
      </c>
      <c r="G113507" s="1" t="s">
        <v>83</v>
      </c>
      <c r="H113507" s="1" t="s">
        <v>18</v>
      </c>
      <c r="I113507" s="1" t="s">
        <v>19</v>
      </c>
      <c r="J113507" s="1" t="s">
        <v>20</v>
      </c>
      <c r="K113507" s="1" t="s">
        <v>21</v>
      </c>
      <c r="L113507">
        <v>4951068</v>
      </c>
      <c r="M113507" s="2">
        <v>43556</v>
      </c>
    </row>
    <row r="113508" spans="1:13" x14ac:dyDescent="0.35">
      <c r="A113508">
        <v>2019</v>
      </c>
      <c r="B113508">
        <v>4</v>
      </c>
      <c r="C113508" s="1" t="s">
        <v>86</v>
      </c>
      <c r="D113508" s="1" t="s">
        <v>87</v>
      </c>
      <c r="E113508" s="1" t="s">
        <v>88</v>
      </c>
      <c r="F113508" s="1" t="s">
        <v>82</v>
      </c>
      <c r="G113508" s="1" t="s">
        <v>83</v>
      </c>
      <c r="H113508" s="1" t="s">
        <v>18</v>
      </c>
      <c r="I113508" s="1" t="s">
        <v>19</v>
      </c>
      <c r="J113508" s="1" t="s">
        <v>20</v>
      </c>
      <c r="K113508" s="1" t="s">
        <v>21</v>
      </c>
      <c r="L113508">
        <v>12101</v>
      </c>
      <c r="M113508" s="2">
        <v>43556</v>
      </c>
    </row>
    <row r="113509" spans="1:13" x14ac:dyDescent="0.35">
      <c r="A113509">
        <v>2019</v>
      </c>
      <c r="B113509">
        <v>4</v>
      </c>
      <c r="C113509" s="1" t="s">
        <v>89</v>
      </c>
      <c r="D113509" s="1" t="s">
        <v>90</v>
      </c>
      <c r="E113509" s="1" t="s">
        <v>15</v>
      </c>
      <c r="F113509" s="1" t="s">
        <v>26</v>
      </c>
      <c r="G113509" s="1" t="s">
        <v>27</v>
      </c>
      <c r="H113509" s="1" t="s">
        <v>18</v>
      </c>
      <c r="I113509" s="1" t="s">
        <v>19</v>
      </c>
      <c r="J113509" s="1" t="s">
        <v>20</v>
      </c>
      <c r="K113509" s="1" t="s">
        <v>21</v>
      </c>
      <c r="L113509">
        <v>870618</v>
      </c>
      <c r="M113509" s="2">
        <v>43556</v>
      </c>
    </row>
    <row r="113510" spans="1:13" x14ac:dyDescent="0.35">
      <c r="A113510">
        <v>2019</v>
      </c>
      <c r="B113510">
        <v>4</v>
      </c>
      <c r="C113510" s="1" t="s">
        <v>91</v>
      </c>
      <c r="D113510" s="1" t="s">
        <v>92</v>
      </c>
      <c r="E113510" s="1" t="s">
        <v>15</v>
      </c>
      <c r="F113510" s="1" t="s">
        <v>17</v>
      </c>
      <c r="G113510" s="1" t="s">
        <v>17</v>
      </c>
      <c r="H113510" s="1" t="s">
        <v>18</v>
      </c>
      <c r="I113510" s="1" t="s">
        <v>19</v>
      </c>
      <c r="J113510" s="1" t="s">
        <v>20</v>
      </c>
      <c r="K113510" s="1" t="s">
        <v>21</v>
      </c>
      <c r="L113510">
        <v>1928824</v>
      </c>
      <c r="M113510" s="2">
        <v>43556</v>
      </c>
    </row>
    <row r="113511" spans="1:13" x14ac:dyDescent="0.35">
      <c r="A113511">
        <v>2019</v>
      </c>
      <c r="B113511">
        <v>4</v>
      </c>
      <c r="C113511" s="1" t="s">
        <v>93</v>
      </c>
      <c r="D113511" s="1" t="s">
        <v>94</v>
      </c>
      <c r="E113511" s="1" t="s">
        <v>95</v>
      </c>
      <c r="F113511" s="1" t="s">
        <v>96</v>
      </c>
      <c r="G113511" s="1" t="s">
        <v>97</v>
      </c>
      <c r="H113511" s="1" t="s">
        <v>98</v>
      </c>
      <c r="I113511" s="1" t="s">
        <v>99</v>
      </c>
      <c r="J113511" s="1" t="s">
        <v>1152</v>
      </c>
      <c r="K113511" s="1" t="s">
        <v>101</v>
      </c>
      <c r="L113511">
        <v>26880309</v>
      </c>
      <c r="M113511" s="2">
        <v>43556</v>
      </c>
    </row>
    <row r="113512" spans="1:13" x14ac:dyDescent="0.35">
      <c r="A113512">
        <v>2019</v>
      </c>
      <c r="B113512">
        <v>4</v>
      </c>
      <c r="C113512" s="1" t="s">
        <v>93</v>
      </c>
      <c r="D113512" s="1" t="s">
        <v>94</v>
      </c>
      <c r="E113512" s="1" t="s">
        <v>95</v>
      </c>
      <c r="F113512" s="1" t="s">
        <v>96</v>
      </c>
      <c r="G113512" s="1" t="s">
        <v>97</v>
      </c>
      <c r="H113512" s="1" t="s">
        <v>98</v>
      </c>
      <c r="I113512" s="1" t="s">
        <v>99</v>
      </c>
      <c r="J113512" s="1" t="s">
        <v>1189</v>
      </c>
      <c r="K113512" s="1" t="s">
        <v>101</v>
      </c>
      <c r="L113512">
        <v>21401</v>
      </c>
      <c r="M113512" s="2">
        <v>43556</v>
      </c>
    </row>
    <row r="113513" spans="1:13" x14ac:dyDescent="0.35">
      <c r="A113513">
        <v>2019</v>
      </c>
      <c r="B113513">
        <v>4</v>
      </c>
      <c r="C113513" s="1" t="s">
        <v>93</v>
      </c>
      <c r="D113513" s="1" t="s">
        <v>94</v>
      </c>
      <c r="E113513" s="1" t="s">
        <v>95</v>
      </c>
      <c r="F113513" s="1" t="s">
        <v>96</v>
      </c>
      <c r="G113513" s="1" t="s">
        <v>97</v>
      </c>
      <c r="H113513" s="1" t="s">
        <v>98</v>
      </c>
      <c r="I113513" s="1" t="s">
        <v>99</v>
      </c>
      <c r="J113513" s="1" t="s">
        <v>1161</v>
      </c>
      <c r="K113513" s="1" t="s">
        <v>104</v>
      </c>
      <c r="L113513">
        <v>29677092</v>
      </c>
      <c r="M113513" s="2">
        <v>43556</v>
      </c>
    </row>
    <row r="113514" spans="1:13" x14ac:dyDescent="0.35">
      <c r="A113514">
        <v>2019</v>
      </c>
      <c r="B113514">
        <v>4</v>
      </c>
      <c r="C113514" s="1" t="s">
        <v>93</v>
      </c>
      <c r="D113514" s="1" t="s">
        <v>94</v>
      </c>
      <c r="E113514" s="1" t="s">
        <v>95</v>
      </c>
      <c r="F113514" s="1" t="s">
        <v>96</v>
      </c>
      <c r="G113514" s="1" t="s">
        <v>97</v>
      </c>
      <c r="H113514" s="1" t="s">
        <v>98</v>
      </c>
      <c r="I113514" s="1" t="s">
        <v>99</v>
      </c>
      <c r="J113514" s="1" t="s">
        <v>1162</v>
      </c>
      <c r="K113514" s="1" t="s">
        <v>21</v>
      </c>
      <c r="L113514">
        <v>8863828</v>
      </c>
      <c r="M113514" s="2">
        <v>43556</v>
      </c>
    </row>
    <row r="113515" spans="1:13" x14ac:dyDescent="0.35">
      <c r="A113515">
        <v>2019</v>
      </c>
      <c r="B113515">
        <v>4</v>
      </c>
      <c r="C113515" s="1" t="s">
        <v>111</v>
      </c>
      <c r="D113515" s="1" t="s">
        <v>112</v>
      </c>
      <c r="E113515" s="1" t="s">
        <v>15</v>
      </c>
      <c r="F113515" s="1" t="s">
        <v>16</v>
      </c>
      <c r="G113515" s="1" t="s">
        <v>17</v>
      </c>
      <c r="H113515" s="1" t="s">
        <v>18</v>
      </c>
      <c r="I113515" s="1" t="s">
        <v>19</v>
      </c>
      <c r="J113515" s="1" t="s">
        <v>20</v>
      </c>
      <c r="K113515" s="1" t="s">
        <v>21</v>
      </c>
      <c r="L113515">
        <v>1507092</v>
      </c>
      <c r="M113515" s="2">
        <v>43556</v>
      </c>
    </row>
    <row r="113516" spans="1:13" x14ac:dyDescent="0.35">
      <c r="A113516">
        <v>2019</v>
      </c>
      <c r="B113516">
        <v>4</v>
      </c>
      <c r="C113516" s="1" t="s">
        <v>111</v>
      </c>
      <c r="D113516" s="1" t="s">
        <v>1145</v>
      </c>
      <c r="E113516" s="1" t="s">
        <v>15</v>
      </c>
      <c r="F113516" s="1" t="s">
        <v>16</v>
      </c>
      <c r="G113516" s="1" t="s">
        <v>17</v>
      </c>
      <c r="H113516" s="1" t="s">
        <v>18</v>
      </c>
      <c r="I113516" s="1" t="s">
        <v>19</v>
      </c>
      <c r="J113516" s="1" t="s">
        <v>20</v>
      </c>
      <c r="K113516" s="1" t="s">
        <v>21</v>
      </c>
      <c r="L113516">
        <v>1507092</v>
      </c>
      <c r="M113516" s="2">
        <v>43556</v>
      </c>
    </row>
    <row r="113517" spans="1:13" x14ac:dyDescent="0.35">
      <c r="A113517">
        <v>2019</v>
      </c>
      <c r="B113517">
        <v>4</v>
      </c>
      <c r="C113517" s="1" t="s">
        <v>113</v>
      </c>
      <c r="D113517" s="1" t="s">
        <v>114</v>
      </c>
      <c r="E113517" s="1" t="s">
        <v>15</v>
      </c>
      <c r="F113517" s="1" t="s">
        <v>16</v>
      </c>
      <c r="G113517" s="1" t="s">
        <v>17</v>
      </c>
      <c r="H113517" s="1" t="s">
        <v>18</v>
      </c>
      <c r="I113517" s="1" t="s">
        <v>19</v>
      </c>
      <c r="J113517" s="1" t="s">
        <v>20</v>
      </c>
      <c r="K113517" s="1" t="s">
        <v>21</v>
      </c>
      <c r="L113517">
        <v>1486418</v>
      </c>
      <c r="M113517" s="2">
        <v>43556</v>
      </c>
    </row>
    <row r="113518" spans="1:13" x14ac:dyDescent="0.35">
      <c r="A113518">
        <v>2019</v>
      </c>
      <c r="B113518">
        <v>4</v>
      </c>
      <c r="C113518" s="1" t="s">
        <v>115</v>
      </c>
      <c r="D113518" s="1" t="s">
        <v>116</v>
      </c>
      <c r="E113518" s="1" t="s">
        <v>15</v>
      </c>
      <c r="F113518" s="1" t="s">
        <v>16</v>
      </c>
      <c r="G113518" s="1" t="s">
        <v>17</v>
      </c>
      <c r="H113518" s="1" t="s">
        <v>18</v>
      </c>
      <c r="I113518" s="1" t="s">
        <v>19</v>
      </c>
      <c r="J113518" s="1" t="s">
        <v>20</v>
      </c>
      <c r="K113518" s="1" t="s">
        <v>21</v>
      </c>
      <c r="L113518">
        <v>1037105</v>
      </c>
      <c r="M113518" s="2">
        <v>43556</v>
      </c>
    </row>
    <row r="113519" spans="1:13" x14ac:dyDescent="0.35">
      <c r="A113519">
        <v>2019</v>
      </c>
      <c r="B113519">
        <v>4</v>
      </c>
      <c r="C113519" s="1" t="s">
        <v>117</v>
      </c>
      <c r="D113519" s="1" t="s">
        <v>118</v>
      </c>
      <c r="E113519" s="1" t="s">
        <v>15</v>
      </c>
      <c r="F113519" s="1" t="s">
        <v>16</v>
      </c>
      <c r="G113519" s="1" t="s">
        <v>17</v>
      </c>
      <c r="H113519" s="1" t="s">
        <v>18</v>
      </c>
      <c r="I113519" s="1" t="s">
        <v>19</v>
      </c>
      <c r="J113519" s="1" t="s">
        <v>20</v>
      </c>
      <c r="K113519" s="1" t="s">
        <v>21</v>
      </c>
      <c r="L113519">
        <v>423435</v>
      </c>
      <c r="M113519" s="2">
        <v>43556</v>
      </c>
    </row>
    <row r="113520" spans="1:13" x14ac:dyDescent="0.35">
      <c r="A113520">
        <v>2019</v>
      </c>
      <c r="B113520">
        <v>4</v>
      </c>
      <c r="C113520" s="1" t="s">
        <v>119</v>
      </c>
      <c r="D113520" s="1" t="s">
        <v>120</v>
      </c>
      <c r="E113520" s="1" t="s">
        <v>15</v>
      </c>
      <c r="F113520" s="1" t="s">
        <v>16</v>
      </c>
      <c r="G113520" s="1" t="s">
        <v>17</v>
      </c>
      <c r="H113520" s="1" t="s">
        <v>18</v>
      </c>
      <c r="I113520" s="1" t="s">
        <v>19</v>
      </c>
      <c r="J113520" s="1" t="s">
        <v>20</v>
      </c>
      <c r="K113520" s="1" t="s">
        <v>21</v>
      </c>
      <c r="L113520">
        <v>605387</v>
      </c>
      <c r="M113520" s="2">
        <v>43556</v>
      </c>
    </row>
    <row r="113521" spans="1:13" x14ac:dyDescent="0.35">
      <c r="A113521">
        <v>2019</v>
      </c>
      <c r="B113521">
        <v>4</v>
      </c>
      <c r="C113521" s="1" t="s">
        <v>121</v>
      </c>
      <c r="D113521" s="1" t="s">
        <v>122</v>
      </c>
      <c r="E113521" s="1" t="s">
        <v>15</v>
      </c>
      <c r="F113521" s="1" t="s">
        <v>123</v>
      </c>
      <c r="G113521" s="1" t="s">
        <v>124</v>
      </c>
      <c r="H113521" s="1" t="s">
        <v>18</v>
      </c>
      <c r="I113521" s="1" t="s">
        <v>19</v>
      </c>
      <c r="J113521" s="1" t="s">
        <v>20</v>
      </c>
      <c r="K113521" s="1" t="s">
        <v>21</v>
      </c>
      <c r="L113521">
        <v>483008</v>
      </c>
      <c r="M113521" s="2">
        <v>43556</v>
      </c>
    </row>
    <row r="113522" spans="1:13" x14ac:dyDescent="0.35">
      <c r="A113522">
        <v>2019</v>
      </c>
      <c r="B113522">
        <v>4</v>
      </c>
      <c r="C113522" s="1" t="s">
        <v>125</v>
      </c>
      <c r="D113522" s="1" t="s">
        <v>126</v>
      </c>
      <c r="E113522" s="1" t="s">
        <v>15</v>
      </c>
      <c r="F113522" s="1" t="s">
        <v>127</v>
      </c>
      <c r="G113522" s="1" t="s">
        <v>128</v>
      </c>
      <c r="H113522" s="1" t="s">
        <v>18</v>
      </c>
      <c r="I113522" s="1" t="s">
        <v>19</v>
      </c>
      <c r="J113522" s="1" t="s">
        <v>20</v>
      </c>
      <c r="K113522" s="1" t="s">
        <v>21</v>
      </c>
      <c r="L113522">
        <v>2631737</v>
      </c>
      <c r="M113522" s="2">
        <v>43556</v>
      </c>
    </row>
    <row r="113523" spans="1:13" x14ac:dyDescent="0.35">
      <c r="A113523">
        <v>2019</v>
      </c>
      <c r="B113523">
        <v>4</v>
      </c>
      <c r="C113523" s="1" t="s">
        <v>1120</v>
      </c>
      <c r="D113523" s="1" t="s">
        <v>130</v>
      </c>
      <c r="E113523" s="1" t="s">
        <v>88</v>
      </c>
      <c r="F113523" s="1" t="s">
        <v>123</v>
      </c>
      <c r="G113523" s="1" t="s">
        <v>131</v>
      </c>
      <c r="H113523" s="1" t="s">
        <v>18</v>
      </c>
      <c r="I113523" s="1" t="s">
        <v>19</v>
      </c>
      <c r="J113523" s="1" t="s">
        <v>20</v>
      </c>
      <c r="K113523" s="1" t="s">
        <v>21</v>
      </c>
      <c r="L113523">
        <v>247491</v>
      </c>
      <c r="M113523" s="2">
        <v>43556</v>
      </c>
    </row>
    <row r="113524" spans="1:13" x14ac:dyDescent="0.35">
      <c r="A113524">
        <v>2019</v>
      </c>
      <c r="B113524">
        <v>4</v>
      </c>
      <c r="C113524" s="1" t="s">
        <v>132</v>
      </c>
      <c r="D113524" s="1" t="s">
        <v>133</v>
      </c>
      <c r="E113524" s="1" t="s">
        <v>15</v>
      </c>
      <c r="F113524" s="1" t="s">
        <v>123</v>
      </c>
      <c r="G113524" s="1" t="s">
        <v>131</v>
      </c>
      <c r="H113524" s="1" t="s">
        <v>18</v>
      </c>
      <c r="I113524" s="1" t="s">
        <v>19</v>
      </c>
      <c r="J113524" s="1" t="s">
        <v>20</v>
      </c>
      <c r="K113524" s="1" t="s">
        <v>21</v>
      </c>
      <c r="L113524">
        <v>3122507</v>
      </c>
      <c r="M113524" s="2">
        <v>43556</v>
      </c>
    </row>
    <row r="113525" spans="1:13" x14ac:dyDescent="0.35">
      <c r="A113525">
        <v>2019</v>
      </c>
      <c r="B113525">
        <v>4</v>
      </c>
      <c r="C113525" s="1" t="s">
        <v>134</v>
      </c>
      <c r="D113525" s="1" t="s">
        <v>135</v>
      </c>
      <c r="E113525" s="1" t="s">
        <v>88</v>
      </c>
      <c r="F113525" s="1" t="s">
        <v>127</v>
      </c>
      <c r="G113525" s="1" t="s">
        <v>128</v>
      </c>
      <c r="H113525" s="1" t="s">
        <v>18</v>
      </c>
      <c r="I113525" s="1" t="s">
        <v>19</v>
      </c>
      <c r="J113525" s="1" t="s">
        <v>20</v>
      </c>
      <c r="K113525" s="1" t="s">
        <v>21</v>
      </c>
      <c r="L113525">
        <v>0</v>
      </c>
      <c r="M113525" s="2">
        <v>43556</v>
      </c>
    </row>
    <row r="113526" spans="1:13" x14ac:dyDescent="0.35">
      <c r="A113526">
        <v>2019</v>
      </c>
      <c r="B113526">
        <v>4</v>
      </c>
      <c r="C113526" s="1" t="s">
        <v>136</v>
      </c>
      <c r="D113526" s="1" t="s">
        <v>137</v>
      </c>
      <c r="E113526" s="1" t="s">
        <v>15</v>
      </c>
      <c r="F113526" s="1" t="s">
        <v>123</v>
      </c>
      <c r="G113526" s="1" t="s">
        <v>138</v>
      </c>
      <c r="H113526" s="1" t="s">
        <v>18</v>
      </c>
      <c r="I113526" s="1" t="s">
        <v>19</v>
      </c>
      <c r="J113526" s="1" t="s">
        <v>20</v>
      </c>
      <c r="K113526" s="1" t="s">
        <v>21</v>
      </c>
      <c r="L113526">
        <v>1386648</v>
      </c>
      <c r="M113526" s="2">
        <v>43556</v>
      </c>
    </row>
    <row r="113527" spans="1:13" x14ac:dyDescent="0.35">
      <c r="A113527">
        <v>2019</v>
      </c>
      <c r="B113527">
        <v>4</v>
      </c>
      <c r="C113527" s="1" t="s">
        <v>139</v>
      </c>
      <c r="D113527" s="1" t="s">
        <v>140</v>
      </c>
      <c r="E113527" s="1" t="s">
        <v>15</v>
      </c>
      <c r="F113527" s="1" t="s">
        <v>127</v>
      </c>
      <c r="G113527" s="1" t="s">
        <v>141</v>
      </c>
      <c r="H113527" s="1" t="s">
        <v>18</v>
      </c>
      <c r="I113527" s="1" t="s">
        <v>19</v>
      </c>
      <c r="J113527" s="1" t="s">
        <v>20</v>
      </c>
      <c r="K113527" s="1" t="s">
        <v>21</v>
      </c>
      <c r="L113527">
        <v>1066122</v>
      </c>
      <c r="M113527" s="2">
        <v>43556</v>
      </c>
    </row>
    <row r="113528" spans="1:13" x14ac:dyDescent="0.35">
      <c r="A113528">
        <v>2019</v>
      </c>
      <c r="B113528">
        <v>4</v>
      </c>
      <c r="C113528" s="1" t="s">
        <v>142</v>
      </c>
      <c r="D113528" s="1" t="s">
        <v>143</v>
      </c>
      <c r="E113528" s="1" t="s">
        <v>15</v>
      </c>
      <c r="F113528" s="1" t="s">
        <v>17</v>
      </c>
      <c r="G113528" s="1" t="s">
        <v>17</v>
      </c>
      <c r="H113528" s="1" t="s">
        <v>18</v>
      </c>
      <c r="I113528" s="1" t="s">
        <v>19</v>
      </c>
      <c r="J113528" s="1" t="s">
        <v>20</v>
      </c>
      <c r="K113528" s="1" t="s">
        <v>21</v>
      </c>
      <c r="L113528">
        <v>2423819</v>
      </c>
      <c r="M113528" s="2">
        <v>43556</v>
      </c>
    </row>
    <row r="113529" spans="1:13" x14ac:dyDescent="0.35">
      <c r="A113529">
        <v>2019</v>
      </c>
      <c r="B113529">
        <v>4</v>
      </c>
      <c r="C113529" s="1" t="s">
        <v>146</v>
      </c>
      <c r="D113529" s="1" t="s">
        <v>147</v>
      </c>
      <c r="E113529" s="1" t="s">
        <v>15</v>
      </c>
      <c r="F113529" s="1" t="s">
        <v>26</v>
      </c>
      <c r="G113529" s="1" t="s">
        <v>27</v>
      </c>
      <c r="H113529" s="1" t="s">
        <v>18</v>
      </c>
      <c r="I113529" s="1" t="s">
        <v>19</v>
      </c>
      <c r="J113529" s="1" t="s">
        <v>20</v>
      </c>
      <c r="K113529" s="1" t="s">
        <v>21</v>
      </c>
      <c r="L113529">
        <v>52502</v>
      </c>
      <c r="M113529" s="2">
        <v>43556</v>
      </c>
    </row>
    <row r="113530" spans="1:13" x14ac:dyDescent="0.35">
      <c r="A113530">
        <v>2019</v>
      </c>
      <c r="B113530">
        <v>4</v>
      </c>
      <c r="C113530" s="1" t="s">
        <v>150</v>
      </c>
      <c r="D113530" s="1" t="s">
        <v>151</v>
      </c>
      <c r="E113530" s="1" t="s">
        <v>15</v>
      </c>
      <c r="F113530" s="1" t="s">
        <v>16</v>
      </c>
      <c r="G113530" s="1" t="s">
        <v>17</v>
      </c>
      <c r="H113530" s="1" t="s">
        <v>18</v>
      </c>
      <c r="I113530" s="1" t="s">
        <v>19</v>
      </c>
      <c r="J113530" s="1" t="s">
        <v>20</v>
      </c>
      <c r="K113530" s="1" t="s">
        <v>21</v>
      </c>
      <c r="L113530">
        <v>1576413</v>
      </c>
      <c r="M113530" s="2">
        <v>43556</v>
      </c>
    </row>
    <row r="113531" spans="1:13" x14ac:dyDescent="0.35">
      <c r="A113531">
        <v>2019</v>
      </c>
      <c r="B113531">
        <v>4</v>
      </c>
      <c r="C113531" s="1" t="s">
        <v>152</v>
      </c>
      <c r="D113531" s="1" t="s">
        <v>153</v>
      </c>
      <c r="E113531" s="1" t="s">
        <v>15</v>
      </c>
      <c r="F113531" s="1" t="s">
        <v>127</v>
      </c>
      <c r="G113531" s="1" t="s">
        <v>128</v>
      </c>
      <c r="H113531" s="1" t="s">
        <v>18</v>
      </c>
      <c r="I113531" s="1" t="s">
        <v>19</v>
      </c>
      <c r="J113531" s="1" t="s">
        <v>20</v>
      </c>
      <c r="K113531" s="1" t="s">
        <v>21</v>
      </c>
      <c r="L113531">
        <v>10799241</v>
      </c>
      <c r="M113531" s="2">
        <v>43556</v>
      </c>
    </row>
    <row r="113532" spans="1:13" x14ac:dyDescent="0.35">
      <c r="A113532">
        <v>2019</v>
      </c>
      <c r="B113532">
        <v>4</v>
      </c>
      <c r="C113532" s="1" t="s">
        <v>154</v>
      </c>
      <c r="D113532" s="1" t="s">
        <v>155</v>
      </c>
      <c r="E113532" s="1" t="s">
        <v>15</v>
      </c>
      <c r="F113532" s="1" t="s">
        <v>17</v>
      </c>
      <c r="G113532" s="1" t="s">
        <v>17</v>
      </c>
      <c r="H113532" s="1" t="s">
        <v>18</v>
      </c>
      <c r="I113532" s="1" t="s">
        <v>19</v>
      </c>
      <c r="J113532" s="1" t="s">
        <v>20</v>
      </c>
      <c r="K113532" s="1" t="s">
        <v>21</v>
      </c>
      <c r="L113532">
        <v>887585</v>
      </c>
      <c r="M113532" s="2">
        <v>43556</v>
      </c>
    </row>
    <row r="113533" spans="1:13" x14ac:dyDescent="0.35">
      <c r="A113533">
        <v>2019</v>
      </c>
      <c r="B113533">
        <v>4</v>
      </c>
      <c r="C113533" s="1" t="s">
        <v>156</v>
      </c>
      <c r="D113533" s="1" t="s">
        <v>157</v>
      </c>
      <c r="E113533" s="1" t="s">
        <v>15</v>
      </c>
      <c r="F113533" s="1" t="s">
        <v>16</v>
      </c>
      <c r="G113533" s="1" t="s">
        <v>17</v>
      </c>
      <c r="H113533" s="1" t="s">
        <v>18</v>
      </c>
      <c r="I113533" s="1" t="s">
        <v>19</v>
      </c>
      <c r="J113533" s="1" t="s">
        <v>20</v>
      </c>
      <c r="K113533" s="1" t="s">
        <v>21</v>
      </c>
      <c r="L113533">
        <v>593409</v>
      </c>
      <c r="M113533" s="2">
        <v>43556</v>
      </c>
    </row>
    <row r="113534" spans="1:13" x14ac:dyDescent="0.35">
      <c r="A113534">
        <v>2019</v>
      </c>
      <c r="B113534">
        <v>4</v>
      </c>
      <c r="C113534" s="1" t="s">
        <v>158</v>
      </c>
      <c r="D113534" s="1" t="s">
        <v>159</v>
      </c>
      <c r="E113534" s="1" t="s">
        <v>15</v>
      </c>
      <c r="F113534" s="1" t="s">
        <v>17</v>
      </c>
      <c r="G113534" s="1" t="s">
        <v>17</v>
      </c>
      <c r="H113534" s="1" t="s">
        <v>18</v>
      </c>
      <c r="I113534" s="1" t="s">
        <v>19</v>
      </c>
      <c r="J113534" s="1" t="s">
        <v>20</v>
      </c>
      <c r="K113534" s="1" t="s">
        <v>21</v>
      </c>
      <c r="L113534">
        <v>5753734</v>
      </c>
      <c r="M113534" s="2">
        <v>43556</v>
      </c>
    </row>
    <row r="113535" spans="1:13" x14ac:dyDescent="0.35">
      <c r="A113535">
        <v>2019</v>
      </c>
      <c r="B113535">
        <v>4</v>
      </c>
      <c r="C113535" s="1" t="s">
        <v>160</v>
      </c>
      <c r="D113535" s="1" t="s">
        <v>161</v>
      </c>
      <c r="E113535" s="1" t="s">
        <v>15</v>
      </c>
      <c r="F113535" s="1" t="s">
        <v>16</v>
      </c>
      <c r="G113535" s="1" t="s">
        <v>17</v>
      </c>
      <c r="H113535" s="1" t="s">
        <v>18</v>
      </c>
      <c r="I113535" s="1" t="s">
        <v>19</v>
      </c>
      <c r="J113535" s="1" t="s">
        <v>20</v>
      </c>
      <c r="K113535" s="1" t="s">
        <v>21</v>
      </c>
      <c r="L113535">
        <v>761008</v>
      </c>
      <c r="M113535" s="2">
        <v>43556</v>
      </c>
    </row>
    <row r="113536" spans="1:13" x14ac:dyDescent="0.35">
      <c r="A113536">
        <v>2019</v>
      </c>
      <c r="B113536">
        <v>4</v>
      </c>
      <c r="C113536" s="1" t="s">
        <v>162</v>
      </c>
      <c r="D113536" s="1" t="s">
        <v>163</v>
      </c>
      <c r="E113536" s="1" t="s">
        <v>15</v>
      </c>
      <c r="F113536" s="1" t="s">
        <v>16</v>
      </c>
      <c r="G113536" s="1" t="s">
        <v>17</v>
      </c>
      <c r="H113536" s="1" t="s">
        <v>18</v>
      </c>
      <c r="I113536" s="1" t="s">
        <v>19</v>
      </c>
      <c r="J113536" s="1" t="s">
        <v>20</v>
      </c>
      <c r="K113536" s="1" t="s">
        <v>21</v>
      </c>
      <c r="L113536">
        <v>1480162</v>
      </c>
      <c r="M113536" s="2">
        <v>43556</v>
      </c>
    </row>
    <row r="113537" spans="1:13" x14ac:dyDescent="0.35">
      <c r="A113537">
        <v>2019</v>
      </c>
      <c r="B113537">
        <v>4</v>
      </c>
      <c r="C113537" s="1" t="s">
        <v>166</v>
      </c>
      <c r="D113537" s="1" t="s">
        <v>167</v>
      </c>
      <c r="E113537" s="1" t="s">
        <v>15</v>
      </c>
      <c r="F113537" s="1" t="s">
        <v>16</v>
      </c>
      <c r="G113537" s="1" t="s">
        <v>17</v>
      </c>
      <c r="H113537" s="1" t="s">
        <v>18</v>
      </c>
      <c r="I113537" s="1" t="s">
        <v>19</v>
      </c>
      <c r="J113537" s="1" t="s">
        <v>20</v>
      </c>
      <c r="K113537" s="1" t="s">
        <v>21</v>
      </c>
      <c r="L113537">
        <v>452845</v>
      </c>
      <c r="M113537" s="2">
        <v>43556</v>
      </c>
    </row>
    <row r="113538" spans="1:13" x14ac:dyDescent="0.35">
      <c r="A113538">
        <v>2019</v>
      </c>
      <c r="B113538">
        <v>4</v>
      </c>
      <c r="C113538" s="1" t="s">
        <v>168</v>
      </c>
      <c r="D113538" s="1" t="s">
        <v>169</v>
      </c>
      <c r="E113538" s="1" t="s">
        <v>15</v>
      </c>
      <c r="F113538" s="1" t="s">
        <v>16</v>
      </c>
      <c r="G113538" s="1" t="s">
        <v>17</v>
      </c>
      <c r="H113538" s="1" t="s">
        <v>18</v>
      </c>
      <c r="I113538" s="1" t="s">
        <v>19</v>
      </c>
      <c r="J113538" s="1" t="s">
        <v>20</v>
      </c>
      <c r="K113538" s="1" t="s">
        <v>21</v>
      </c>
      <c r="L113538">
        <v>2754301</v>
      </c>
      <c r="M113538" s="2">
        <v>43556</v>
      </c>
    </row>
    <row r="113539" spans="1:13" x14ac:dyDescent="0.35">
      <c r="A113539">
        <v>2019</v>
      </c>
      <c r="B113539">
        <v>4</v>
      </c>
      <c r="C113539" s="1" t="s">
        <v>170</v>
      </c>
      <c r="D113539" s="1" t="s">
        <v>171</v>
      </c>
      <c r="E113539" s="1" t="s">
        <v>15</v>
      </c>
      <c r="F113539" s="1" t="s">
        <v>16</v>
      </c>
      <c r="G113539" s="1" t="s">
        <v>17</v>
      </c>
      <c r="H113539" s="1" t="s">
        <v>18</v>
      </c>
      <c r="I113539" s="1" t="s">
        <v>19</v>
      </c>
      <c r="J113539" s="1" t="s">
        <v>20</v>
      </c>
      <c r="K113539" s="1" t="s">
        <v>21</v>
      </c>
      <c r="L113539">
        <v>676427</v>
      </c>
      <c r="M113539" s="2">
        <v>43556</v>
      </c>
    </row>
    <row r="113540" spans="1:13" x14ac:dyDescent="0.35">
      <c r="A113540">
        <v>2019</v>
      </c>
      <c r="B113540">
        <v>4</v>
      </c>
      <c r="C113540" s="1" t="s">
        <v>172</v>
      </c>
      <c r="D113540" s="1" t="s">
        <v>173</v>
      </c>
      <c r="E113540" s="1" t="s">
        <v>15</v>
      </c>
      <c r="F113540" s="1" t="s">
        <v>16</v>
      </c>
      <c r="G113540" s="1" t="s">
        <v>17</v>
      </c>
      <c r="H113540" s="1" t="s">
        <v>18</v>
      </c>
      <c r="I113540" s="1" t="s">
        <v>19</v>
      </c>
      <c r="J113540" s="1" t="s">
        <v>20</v>
      </c>
      <c r="K113540" s="1" t="s">
        <v>21</v>
      </c>
      <c r="L113540">
        <v>1157005</v>
      </c>
      <c r="M113540" s="2">
        <v>43556</v>
      </c>
    </row>
    <row r="113541" spans="1:13" x14ac:dyDescent="0.35">
      <c r="A113541">
        <v>2019</v>
      </c>
      <c r="B113541">
        <v>4</v>
      </c>
      <c r="C113541" s="1" t="s">
        <v>174</v>
      </c>
      <c r="D113541" s="1" t="s">
        <v>175</v>
      </c>
      <c r="E113541" s="1" t="s">
        <v>15</v>
      </c>
      <c r="F113541" s="1" t="s">
        <v>16</v>
      </c>
      <c r="G113541" s="1" t="s">
        <v>17</v>
      </c>
      <c r="H113541" s="1" t="s">
        <v>18</v>
      </c>
      <c r="I113541" s="1" t="s">
        <v>19</v>
      </c>
      <c r="J113541" s="1" t="s">
        <v>20</v>
      </c>
      <c r="K113541" s="1" t="s">
        <v>21</v>
      </c>
      <c r="L113541">
        <v>3053052</v>
      </c>
      <c r="M113541" s="2">
        <v>43556</v>
      </c>
    </row>
    <row r="113542" spans="1:13" x14ac:dyDescent="0.35">
      <c r="A113542">
        <v>2019</v>
      </c>
      <c r="B113542">
        <v>4</v>
      </c>
      <c r="C113542" s="1" t="s">
        <v>176</v>
      </c>
      <c r="D113542" s="1" t="s">
        <v>177</v>
      </c>
      <c r="E113542" s="1" t="s">
        <v>15</v>
      </c>
      <c r="F113542" s="1" t="s">
        <v>16</v>
      </c>
      <c r="G113542" s="1" t="s">
        <v>17</v>
      </c>
      <c r="H113542" s="1" t="s">
        <v>18</v>
      </c>
      <c r="I113542" s="1" t="s">
        <v>19</v>
      </c>
      <c r="J113542" s="1" t="s">
        <v>20</v>
      </c>
      <c r="K113542" s="1" t="s">
        <v>21</v>
      </c>
      <c r="L113542">
        <v>3434572</v>
      </c>
      <c r="M113542" s="2">
        <v>43556</v>
      </c>
    </row>
    <row r="113543" spans="1:13" x14ac:dyDescent="0.35">
      <c r="A113543">
        <v>2019</v>
      </c>
      <c r="B113543">
        <v>4</v>
      </c>
      <c r="C113543" s="1" t="s">
        <v>178</v>
      </c>
      <c r="D113543" s="1" t="s">
        <v>179</v>
      </c>
      <c r="E113543" s="1" t="s">
        <v>15</v>
      </c>
      <c r="F113543" s="1" t="s">
        <v>16</v>
      </c>
      <c r="G113543" s="1" t="s">
        <v>17</v>
      </c>
      <c r="H113543" s="1" t="s">
        <v>18</v>
      </c>
      <c r="I113543" s="1" t="s">
        <v>19</v>
      </c>
      <c r="J113543" s="1" t="s">
        <v>20</v>
      </c>
      <c r="K113543" s="1" t="s">
        <v>21</v>
      </c>
      <c r="L113543">
        <v>5568441</v>
      </c>
      <c r="M113543" s="2">
        <v>43556</v>
      </c>
    </row>
    <row r="113544" spans="1:13" x14ac:dyDescent="0.35">
      <c r="A113544">
        <v>2019</v>
      </c>
      <c r="B113544">
        <v>4</v>
      </c>
      <c r="C113544" s="1" t="s">
        <v>180</v>
      </c>
      <c r="D113544" s="1" t="s">
        <v>181</v>
      </c>
      <c r="E113544" s="1" t="s">
        <v>15</v>
      </c>
      <c r="F113544" s="1" t="s">
        <v>16</v>
      </c>
      <c r="G113544" s="1" t="s">
        <v>17</v>
      </c>
      <c r="H113544" s="1" t="s">
        <v>18</v>
      </c>
      <c r="I113544" s="1" t="s">
        <v>19</v>
      </c>
      <c r="J113544" s="1" t="s">
        <v>20</v>
      </c>
      <c r="K113544" s="1" t="s">
        <v>21</v>
      </c>
      <c r="L113544">
        <v>1470248</v>
      </c>
      <c r="M113544" s="2">
        <v>43556</v>
      </c>
    </row>
    <row r="113545" spans="1:13" x14ac:dyDescent="0.35">
      <c r="A113545">
        <v>2019</v>
      </c>
      <c r="B113545">
        <v>4</v>
      </c>
      <c r="C113545" s="1" t="s">
        <v>182</v>
      </c>
      <c r="D113545" s="1" t="s">
        <v>183</v>
      </c>
      <c r="E113545" s="1" t="s">
        <v>15</v>
      </c>
      <c r="F113545" s="1" t="s">
        <v>16</v>
      </c>
      <c r="G113545" s="1" t="s">
        <v>17</v>
      </c>
      <c r="H113545" s="1" t="s">
        <v>18</v>
      </c>
      <c r="I113545" s="1" t="s">
        <v>19</v>
      </c>
      <c r="J113545" s="1" t="s">
        <v>20</v>
      </c>
      <c r="K113545" s="1" t="s">
        <v>21</v>
      </c>
      <c r="L113545">
        <v>752922</v>
      </c>
      <c r="M113545" s="2">
        <v>43556</v>
      </c>
    </row>
    <row r="113546" spans="1:13" x14ac:dyDescent="0.35">
      <c r="A113546">
        <v>2019</v>
      </c>
      <c r="B113546">
        <v>4</v>
      </c>
      <c r="C113546" s="1" t="s">
        <v>184</v>
      </c>
      <c r="D113546" s="1" t="s">
        <v>185</v>
      </c>
      <c r="E113546" s="1" t="s">
        <v>15</v>
      </c>
      <c r="F113546" s="1" t="s">
        <v>16</v>
      </c>
      <c r="G113546" s="1" t="s">
        <v>17</v>
      </c>
      <c r="H113546" s="1" t="s">
        <v>18</v>
      </c>
      <c r="I113546" s="1" t="s">
        <v>19</v>
      </c>
      <c r="J113546" s="1" t="s">
        <v>20</v>
      </c>
      <c r="K113546" s="1" t="s">
        <v>21</v>
      </c>
      <c r="L113546">
        <v>1835618</v>
      </c>
      <c r="M113546" s="2">
        <v>43556</v>
      </c>
    </row>
    <row r="113547" spans="1:13" x14ac:dyDescent="0.35">
      <c r="A113547">
        <v>2019</v>
      </c>
      <c r="B113547">
        <v>4</v>
      </c>
      <c r="C113547" s="1" t="s">
        <v>186</v>
      </c>
      <c r="D113547" s="1" t="s">
        <v>187</v>
      </c>
      <c r="E113547" s="1" t="s">
        <v>15</v>
      </c>
      <c r="F113547" s="1" t="s">
        <v>16</v>
      </c>
      <c r="G113547" s="1" t="s">
        <v>17</v>
      </c>
      <c r="H113547" s="1" t="s">
        <v>18</v>
      </c>
      <c r="I113547" s="1" t="s">
        <v>19</v>
      </c>
      <c r="J113547" s="1" t="s">
        <v>20</v>
      </c>
      <c r="K113547" s="1" t="s">
        <v>21</v>
      </c>
      <c r="L113547">
        <v>1957039</v>
      </c>
      <c r="M113547" s="2">
        <v>43556</v>
      </c>
    </row>
    <row r="113548" spans="1:13" x14ac:dyDescent="0.35">
      <c r="A113548">
        <v>2019</v>
      </c>
      <c r="B113548">
        <v>4</v>
      </c>
      <c r="C113548" s="1" t="s">
        <v>188</v>
      </c>
      <c r="D113548" s="1" t="s">
        <v>189</v>
      </c>
      <c r="E113548" s="1" t="s">
        <v>15</v>
      </c>
      <c r="F113548" s="1" t="s">
        <v>16</v>
      </c>
      <c r="G113548" s="1" t="s">
        <v>17</v>
      </c>
      <c r="H113548" s="1" t="s">
        <v>18</v>
      </c>
      <c r="I113548" s="1" t="s">
        <v>19</v>
      </c>
      <c r="J113548" s="1" t="s">
        <v>20</v>
      </c>
      <c r="K113548" s="1" t="s">
        <v>21</v>
      </c>
      <c r="L113548">
        <v>1396089</v>
      </c>
      <c r="M113548" s="2">
        <v>43556</v>
      </c>
    </row>
    <row r="113549" spans="1:13" x14ac:dyDescent="0.35">
      <c r="A113549">
        <v>2019</v>
      </c>
      <c r="B113549">
        <v>4</v>
      </c>
      <c r="C113549" s="1" t="s">
        <v>190</v>
      </c>
      <c r="D113549" s="1" t="s">
        <v>191</v>
      </c>
      <c r="E113549" s="1" t="s">
        <v>15</v>
      </c>
      <c r="F113549" s="1" t="s">
        <v>16</v>
      </c>
      <c r="G113549" s="1" t="s">
        <v>17</v>
      </c>
      <c r="H113549" s="1" t="s">
        <v>18</v>
      </c>
      <c r="I113549" s="1" t="s">
        <v>19</v>
      </c>
      <c r="J113549" s="1" t="s">
        <v>20</v>
      </c>
      <c r="K113549" s="1" t="s">
        <v>21</v>
      </c>
      <c r="L113549">
        <v>8646999</v>
      </c>
      <c r="M113549" s="2">
        <v>43556</v>
      </c>
    </row>
    <row r="113550" spans="1:13" x14ac:dyDescent="0.35">
      <c r="A113550">
        <v>2019</v>
      </c>
      <c r="B113550">
        <v>4</v>
      </c>
      <c r="C113550" s="1" t="s">
        <v>192</v>
      </c>
      <c r="D113550" s="1" t="s">
        <v>193</v>
      </c>
      <c r="E113550" s="1" t="s">
        <v>15</v>
      </c>
      <c r="F113550" s="1" t="s">
        <v>16</v>
      </c>
      <c r="G113550" s="1" t="s">
        <v>17</v>
      </c>
      <c r="H113550" s="1" t="s">
        <v>18</v>
      </c>
      <c r="I113550" s="1" t="s">
        <v>19</v>
      </c>
      <c r="J113550" s="1" t="s">
        <v>20</v>
      </c>
      <c r="K113550" s="1" t="s">
        <v>21</v>
      </c>
      <c r="L113550">
        <v>181192</v>
      </c>
      <c r="M113550" s="2">
        <v>43556</v>
      </c>
    </row>
    <row r="113551" spans="1:13" x14ac:dyDescent="0.35">
      <c r="A113551">
        <v>2019</v>
      </c>
      <c r="B113551">
        <v>4</v>
      </c>
      <c r="C113551" s="1" t="s">
        <v>194</v>
      </c>
      <c r="D113551" s="1" t="s">
        <v>195</v>
      </c>
      <c r="E113551" s="1" t="s">
        <v>15</v>
      </c>
      <c r="F113551" s="1" t="s">
        <v>16</v>
      </c>
      <c r="G113551" s="1" t="s">
        <v>17</v>
      </c>
      <c r="H113551" s="1" t="s">
        <v>18</v>
      </c>
      <c r="I113551" s="1" t="s">
        <v>19</v>
      </c>
      <c r="J113551" s="1" t="s">
        <v>20</v>
      </c>
      <c r="K113551" s="1" t="s">
        <v>21</v>
      </c>
      <c r="L113551">
        <v>2773824</v>
      </c>
      <c r="M113551" s="2">
        <v>43556</v>
      </c>
    </row>
    <row r="113552" spans="1:13" x14ac:dyDescent="0.35">
      <c r="A113552">
        <v>2019</v>
      </c>
      <c r="B113552">
        <v>4</v>
      </c>
      <c r="C113552" s="1" t="s">
        <v>196</v>
      </c>
      <c r="D113552" s="1" t="s">
        <v>197</v>
      </c>
      <c r="E113552" s="1" t="s">
        <v>15</v>
      </c>
      <c r="F113552" s="1" t="s">
        <v>16</v>
      </c>
      <c r="G113552" s="1" t="s">
        <v>17</v>
      </c>
      <c r="H113552" s="1" t="s">
        <v>18</v>
      </c>
      <c r="I113552" s="1" t="s">
        <v>19</v>
      </c>
      <c r="J113552" s="1" t="s">
        <v>20</v>
      </c>
      <c r="K113552" s="1" t="s">
        <v>21</v>
      </c>
      <c r="L113552">
        <v>2948405</v>
      </c>
      <c r="M113552" s="2">
        <v>43556</v>
      </c>
    </row>
    <row r="113553" spans="1:13" x14ac:dyDescent="0.35">
      <c r="A113553">
        <v>2019</v>
      </c>
      <c r="B113553">
        <v>4</v>
      </c>
      <c r="C113553" s="1" t="s">
        <v>198</v>
      </c>
      <c r="D113553" s="1" t="s">
        <v>199</v>
      </c>
      <c r="E113553" s="1" t="s">
        <v>15</v>
      </c>
      <c r="F113553" s="1" t="s">
        <v>123</v>
      </c>
      <c r="G113553" s="1" t="s">
        <v>200</v>
      </c>
      <c r="H113553" s="1" t="s">
        <v>18</v>
      </c>
      <c r="I113553" s="1" t="s">
        <v>19</v>
      </c>
      <c r="J113553" s="1" t="s">
        <v>20</v>
      </c>
      <c r="K113553" s="1" t="s">
        <v>21</v>
      </c>
      <c r="L113553">
        <v>680963</v>
      </c>
      <c r="M113553" s="2">
        <v>43556</v>
      </c>
    </row>
    <row r="113554" spans="1:13" x14ac:dyDescent="0.35">
      <c r="A113554">
        <v>2019</v>
      </c>
      <c r="B113554">
        <v>4</v>
      </c>
      <c r="C113554" s="1" t="s">
        <v>201</v>
      </c>
      <c r="D113554" s="1" t="s">
        <v>202</v>
      </c>
      <c r="E113554" s="1" t="s">
        <v>88</v>
      </c>
      <c r="F113554" s="1" t="s">
        <v>123</v>
      </c>
      <c r="G113554" s="1" t="s">
        <v>131</v>
      </c>
      <c r="H113554" s="1" t="s">
        <v>18</v>
      </c>
      <c r="I113554" s="1" t="s">
        <v>19</v>
      </c>
      <c r="J113554" s="1" t="s">
        <v>20</v>
      </c>
      <c r="K113554" s="1" t="s">
        <v>21</v>
      </c>
      <c r="L113554">
        <v>89436</v>
      </c>
      <c r="M113554" s="2">
        <v>43556</v>
      </c>
    </row>
    <row r="113555" spans="1:13" x14ac:dyDescent="0.35">
      <c r="A113555">
        <v>2019</v>
      </c>
      <c r="B113555">
        <v>4</v>
      </c>
      <c r="C113555" s="1" t="s">
        <v>203</v>
      </c>
      <c r="D113555" s="1" t="s">
        <v>204</v>
      </c>
      <c r="E113555" s="1" t="s">
        <v>15</v>
      </c>
      <c r="F113555" s="1" t="s">
        <v>16</v>
      </c>
      <c r="G113555" s="1" t="s">
        <v>17</v>
      </c>
      <c r="H113555" s="1" t="s">
        <v>18</v>
      </c>
      <c r="I113555" s="1" t="s">
        <v>19</v>
      </c>
      <c r="J113555" s="1" t="s">
        <v>20</v>
      </c>
      <c r="K113555" s="1" t="s">
        <v>21</v>
      </c>
      <c r="L113555">
        <v>435721</v>
      </c>
      <c r="M113555" s="2">
        <v>43556</v>
      </c>
    </row>
    <row r="113556" spans="1:13" x14ac:dyDescent="0.35">
      <c r="A113556">
        <v>2019</v>
      </c>
      <c r="B113556">
        <v>4</v>
      </c>
      <c r="C113556" s="1" t="s">
        <v>205</v>
      </c>
      <c r="D113556" s="1" t="s">
        <v>206</v>
      </c>
      <c r="E113556" s="1" t="s">
        <v>15</v>
      </c>
      <c r="F113556" s="1" t="s">
        <v>127</v>
      </c>
      <c r="G113556" s="1" t="s">
        <v>141</v>
      </c>
      <c r="H113556" s="1" t="s">
        <v>18</v>
      </c>
      <c r="I113556" s="1" t="s">
        <v>19</v>
      </c>
      <c r="J113556" s="1" t="s">
        <v>20</v>
      </c>
      <c r="K113556" s="1" t="s">
        <v>21</v>
      </c>
      <c r="L113556">
        <v>1645211</v>
      </c>
      <c r="M113556" s="2">
        <v>43556</v>
      </c>
    </row>
    <row r="113557" spans="1:13" x14ac:dyDescent="0.35">
      <c r="A113557">
        <v>2019</v>
      </c>
      <c r="B113557">
        <v>4</v>
      </c>
      <c r="C113557" s="1" t="s">
        <v>207</v>
      </c>
      <c r="D113557" s="1" t="s">
        <v>208</v>
      </c>
      <c r="E113557" s="1" t="s">
        <v>15</v>
      </c>
      <c r="F113557" s="1" t="s">
        <v>17</v>
      </c>
      <c r="G113557" s="1" t="s">
        <v>17</v>
      </c>
      <c r="H113557" s="1" t="s">
        <v>18</v>
      </c>
      <c r="I113557" s="1" t="s">
        <v>19</v>
      </c>
      <c r="J113557" s="1" t="s">
        <v>20</v>
      </c>
      <c r="K113557" s="1" t="s">
        <v>21</v>
      </c>
      <c r="L113557">
        <v>2394778</v>
      </c>
      <c r="M113557" s="2">
        <v>43556</v>
      </c>
    </row>
    <row r="113558" spans="1:13" x14ac:dyDescent="0.35">
      <c r="A113558">
        <v>2019</v>
      </c>
      <c r="B113558">
        <v>4</v>
      </c>
      <c r="C113558" s="1" t="s">
        <v>209</v>
      </c>
      <c r="D113558" s="1" t="s">
        <v>210</v>
      </c>
      <c r="E113558" s="1" t="s">
        <v>15</v>
      </c>
      <c r="F113558" s="1" t="s">
        <v>16</v>
      </c>
      <c r="G113558" s="1" t="s">
        <v>17</v>
      </c>
      <c r="H113558" s="1" t="s">
        <v>18</v>
      </c>
      <c r="I113558" s="1" t="s">
        <v>19</v>
      </c>
      <c r="J113558" s="1" t="s">
        <v>20</v>
      </c>
      <c r="K113558" s="1" t="s">
        <v>21</v>
      </c>
      <c r="L113558">
        <v>796853</v>
      </c>
      <c r="M113558" s="2">
        <v>43556</v>
      </c>
    </row>
    <row r="113559" spans="1:13" x14ac:dyDescent="0.35">
      <c r="A113559">
        <v>2019</v>
      </c>
      <c r="B113559">
        <v>4</v>
      </c>
      <c r="C113559" s="1" t="s">
        <v>211</v>
      </c>
      <c r="D113559" s="1" t="s">
        <v>212</v>
      </c>
      <c r="E113559" s="1" t="s">
        <v>15</v>
      </c>
      <c r="F113559" s="1" t="s">
        <v>17</v>
      </c>
      <c r="G113559" s="1" t="s">
        <v>17</v>
      </c>
      <c r="H113559" s="1" t="s">
        <v>18</v>
      </c>
      <c r="I113559" s="1" t="s">
        <v>19</v>
      </c>
      <c r="J113559" s="1" t="s">
        <v>20</v>
      </c>
      <c r="K113559" s="1" t="s">
        <v>21</v>
      </c>
      <c r="L113559">
        <v>75992</v>
      </c>
      <c r="M113559" s="2">
        <v>43556</v>
      </c>
    </row>
    <row r="113560" spans="1:13" x14ac:dyDescent="0.35">
      <c r="A113560">
        <v>2019</v>
      </c>
      <c r="B113560">
        <v>4</v>
      </c>
      <c r="C113560" s="1" t="s">
        <v>1073</v>
      </c>
      <c r="D113560" s="1" t="s">
        <v>1074</v>
      </c>
      <c r="E113560" s="1" t="s">
        <v>15</v>
      </c>
      <c r="F113560" s="1" t="s">
        <v>17</v>
      </c>
      <c r="G113560" s="1" t="s">
        <v>17</v>
      </c>
      <c r="H113560" s="1" t="s">
        <v>18</v>
      </c>
      <c r="I113560" s="1" t="s">
        <v>19</v>
      </c>
      <c r="J113560" s="1" t="s">
        <v>20</v>
      </c>
      <c r="K113560" s="1" t="s">
        <v>21</v>
      </c>
      <c r="L113560">
        <v>9477</v>
      </c>
      <c r="M113560" s="2">
        <v>43556</v>
      </c>
    </row>
    <row r="113561" spans="1:13" x14ac:dyDescent="0.35">
      <c r="A113561">
        <v>2019</v>
      </c>
      <c r="B113561">
        <v>4</v>
      </c>
      <c r="C113561" s="1" t="s">
        <v>213</v>
      </c>
      <c r="D113561" s="1" t="s">
        <v>214</v>
      </c>
      <c r="E113561" s="1" t="s">
        <v>15</v>
      </c>
      <c r="F113561" s="1" t="s">
        <v>17</v>
      </c>
      <c r="G113561" s="1" t="s">
        <v>17</v>
      </c>
      <c r="H113561" s="1" t="s">
        <v>18</v>
      </c>
      <c r="I113561" s="1" t="s">
        <v>19</v>
      </c>
      <c r="J113561" s="1" t="s">
        <v>20</v>
      </c>
      <c r="K113561" s="1" t="s">
        <v>21</v>
      </c>
      <c r="L113561">
        <v>3065871</v>
      </c>
      <c r="M113561" s="2">
        <v>43556</v>
      </c>
    </row>
    <row r="113562" spans="1:13" x14ac:dyDescent="0.35">
      <c r="A113562">
        <v>2019</v>
      </c>
      <c r="B113562">
        <v>4</v>
      </c>
      <c r="C113562" s="1" t="s">
        <v>215</v>
      </c>
      <c r="D113562" s="1" t="s">
        <v>216</v>
      </c>
      <c r="E113562" s="1" t="s">
        <v>15</v>
      </c>
      <c r="F113562" s="1" t="s">
        <v>17</v>
      </c>
      <c r="G113562" s="1" t="s">
        <v>17</v>
      </c>
      <c r="H113562" s="1" t="s">
        <v>18</v>
      </c>
      <c r="I113562" s="1" t="s">
        <v>19</v>
      </c>
      <c r="J113562" s="1" t="s">
        <v>20</v>
      </c>
      <c r="K113562" s="1" t="s">
        <v>21</v>
      </c>
      <c r="L113562">
        <v>5418933</v>
      </c>
      <c r="M113562" s="2">
        <v>43556</v>
      </c>
    </row>
    <row r="113563" spans="1:13" x14ac:dyDescent="0.35">
      <c r="A113563">
        <v>2019</v>
      </c>
      <c r="B113563">
        <v>4</v>
      </c>
      <c r="C113563" s="1" t="s">
        <v>217</v>
      </c>
      <c r="D113563" s="1" t="s">
        <v>218</v>
      </c>
      <c r="E113563" s="1" t="s">
        <v>15</v>
      </c>
      <c r="F113563" s="1" t="s">
        <v>26</v>
      </c>
      <c r="G113563" s="1" t="s">
        <v>27</v>
      </c>
      <c r="H113563" s="1" t="s">
        <v>18</v>
      </c>
      <c r="I113563" s="1" t="s">
        <v>19</v>
      </c>
      <c r="J113563" s="1" t="s">
        <v>20</v>
      </c>
      <c r="K113563" s="1" t="s">
        <v>21</v>
      </c>
      <c r="L113563">
        <v>2454722</v>
      </c>
      <c r="M113563" s="2">
        <v>43556</v>
      </c>
    </row>
    <row r="113564" spans="1:13" x14ac:dyDescent="0.35">
      <c r="A113564">
        <v>2019</v>
      </c>
      <c r="B113564">
        <v>4</v>
      </c>
      <c r="C113564" s="1" t="s">
        <v>219</v>
      </c>
      <c r="D113564" s="1" t="s">
        <v>220</v>
      </c>
      <c r="E113564" s="1" t="s">
        <v>95</v>
      </c>
      <c r="F113564" s="1" t="s">
        <v>74</v>
      </c>
      <c r="G113564" s="1" t="s">
        <v>75</v>
      </c>
      <c r="H113564" s="1" t="s">
        <v>98</v>
      </c>
      <c r="I113564" s="1" t="s">
        <v>99</v>
      </c>
      <c r="J113564" s="1" t="s">
        <v>1152</v>
      </c>
      <c r="K113564" s="1" t="s">
        <v>101</v>
      </c>
      <c r="L113564">
        <v>2837006</v>
      </c>
      <c r="M113564" s="2">
        <v>43556</v>
      </c>
    </row>
    <row r="113565" spans="1:13" x14ac:dyDescent="0.35">
      <c r="A113565">
        <v>2019</v>
      </c>
      <c r="B113565">
        <v>4</v>
      </c>
      <c r="C113565" s="1" t="s">
        <v>219</v>
      </c>
      <c r="D113565" s="1" t="s">
        <v>220</v>
      </c>
      <c r="E113565" s="1" t="s">
        <v>95</v>
      </c>
      <c r="F113565" s="1" t="s">
        <v>74</v>
      </c>
      <c r="G113565" s="1" t="s">
        <v>75</v>
      </c>
      <c r="H113565" s="1" t="s">
        <v>98</v>
      </c>
      <c r="I113565" s="1" t="s">
        <v>99</v>
      </c>
      <c r="J113565" s="1" t="s">
        <v>1161</v>
      </c>
      <c r="K113565" s="1" t="s">
        <v>104</v>
      </c>
      <c r="L113565">
        <v>3564672</v>
      </c>
      <c r="M113565" s="2">
        <v>43556</v>
      </c>
    </row>
    <row r="113566" spans="1:13" x14ac:dyDescent="0.35">
      <c r="A113566">
        <v>2019</v>
      </c>
      <c r="B113566">
        <v>4</v>
      </c>
      <c r="C113566" s="1" t="s">
        <v>219</v>
      </c>
      <c r="D113566" s="1" t="s">
        <v>220</v>
      </c>
      <c r="E113566" s="1" t="s">
        <v>95</v>
      </c>
      <c r="F113566" s="1" t="s">
        <v>74</v>
      </c>
      <c r="G113566" s="1" t="s">
        <v>75</v>
      </c>
      <c r="H113566" s="1" t="s">
        <v>98</v>
      </c>
      <c r="I113566" s="1" t="s">
        <v>99</v>
      </c>
      <c r="J113566" s="1" t="s">
        <v>1162</v>
      </c>
      <c r="K113566" s="1" t="s">
        <v>21</v>
      </c>
      <c r="L113566">
        <v>211379</v>
      </c>
      <c r="M113566" s="2">
        <v>43556</v>
      </c>
    </row>
    <row r="113567" spans="1:13" x14ac:dyDescent="0.35">
      <c r="A113567">
        <v>2019</v>
      </c>
      <c r="B113567">
        <v>4</v>
      </c>
      <c r="C113567" s="1" t="s">
        <v>221</v>
      </c>
      <c r="D113567" s="1" t="s">
        <v>222</v>
      </c>
      <c r="E113567" s="1" t="s">
        <v>95</v>
      </c>
      <c r="F113567" s="1" t="s">
        <v>17</v>
      </c>
      <c r="G113567" s="1" t="s">
        <v>17</v>
      </c>
      <c r="H113567" s="1" t="s">
        <v>18</v>
      </c>
      <c r="I113567" s="1" t="s">
        <v>19</v>
      </c>
      <c r="J113567" s="1" t="s">
        <v>223</v>
      </c>
      <c r="K113567" s="1" t="s">
        <v>21</v>
      </c>
      <c r="L113567">
        <v>403</v>
      </c>
      <c r="M113567" s="2">
        <v>43556</v>
      </c>
    </row>
    <row r="113568" spans="1:13" x14ac:dyDescent="0.35">
      <c r="A113568">
        <v>2019</v>
      </c>
      <c r="B113568">
        <v>4</v>
      </c>
      <c r="C113568" s="1" t="s">
        <v>221</v>
      </c>
      <c r="D113568" s="1" t="s">
        <v>222</v>
      </c>
      <c r="E113568" s="1" t="s">
        <v>95</v>
      </c>
      <c r="F113568" s="1" t="s">
        <v>17</v>
      </c>
      <c r="G113568" s="1" t="s">
        <v>17</v>
      </c>
      <c r="H113568" s="1" t="s">
        <v>98</v>
      </c>
      <c r="I113568" s="1" t="s">
        <v>99</v>
      </c>
      <c r="J113568" s="1" t="s">
        <v>270</v>
      </c>
      <c r="K113568" s="1" t="s">
        <v>271</v>
      </c>
      <c r="L113568">
        <v>-1</v>
      </c>
      <c r="M113568" s="2">
        <v>43556</v>
      </c>
    </row>
    <row r="113569" spans="1:13" x14ac:dyDescent="0.35">
      <c r="A113569">
        <v>2019</v>
      </c>
      <c r="B113569">
        <v>4</v>
      </c>
      <c r="C113569" s="1" t="s">
        <v>221</v>
      </c>
      <c r="D113569" s="1" t="s">
        <v>222</v>
      </c>
      <c r="E113569" s="1" t="s">
        <v>95</v>
      </c>
      <c r="F113569" s="1" t="s">
        <v>17</v>
      </c>
      <c r="G113569" s="1" t="s">
        <v>17</v>
      </c>
      <c r="H113569" s="1" t="s">
        <v>98</v>
      </c>
      <c r="I113569" s="1" t="s">
        <v>99</v>
      </c>
      <c r="J113569" s="1" t="s">
        <v>1152</v>
      </c>
      <c r="K113569" s="1" t="s">
        <v>101</v>
      </c>
      <c r="L113569">
        <v>4124963</v>
      </c>
      <c r="M113569" s="2">
        <v>43556</v>
      </c>
    </row>
    <row r="113570" spans="1:13" x14ac:dyDescent="0.35">
      <c r="A113570">
        <v>2019</v>
      </c>
      <c r="B113570">
        <v>4</v>
      </c>
      <c r="C113570" s="1" t="s">
        <v>221</v>
      </c>
      <c r="D113570" s="1" t="s">
        <v>222</v>
      </c>
      <c r="E113570" s="1" t="s">
        <v>95</v>
      </c>
      <c r="F113570" s="1" t="s">
        <v>17</v>
      </c>
      <c r="G113570" s="1" t="s">
        <v>17</v>
      </c>
      <c r="H113570" s="1" t="s">
        <v>98</v>
      </c>
      <c r="I113570" s="1" t="s">
        <v>99</v>
      </c>
      <c r="J113570" s="1" t="s">
        <v>1189</v>
      </c>
      <c r="K113570" s="1" t="s">
        <v>101</v>
      </c>
      <c r="L113570">
        <v>6549</v>
      </c>
      <c r="M113570" s="2">
        <v>43556</v>
      </c>
    </row>
    <row r="113571" spans="1:13" x14ac:dyDescent="0.35">
      <c r="A113571">
        <v>2019</v>
      </c>
      <c r="B113571">
        <v>4</v>
      </c>
      <c r="C113571" s="1" t="s">
        <v>221</v>
      </c>
      <c r="D113571" s="1" t="s">
        <v>222</v>
      </c>
      <c r="E113571" s="1" t="s">
        <v>95</v>
      </c>
      <c r="F113571" s="1" t="s">
        <v>17</v>
      </c>
      <c r="G113571" s="1" t="s">
        <v>17</v>
      </c>
      <c r="H113571" s="1" t="s">
        <v>98</v>
      </c>
      <c r="I113571" s="1" t="s">
        <v>99</v>
      </c>
      <c r="J113571" s="1" t="s">
        <v>1161</v>
      </c>
      <c r="K113571" s="1" t="s">
        <v>104</v>
      </c>
      <c r="L113571">
        <v>6699988</v>
      </c>
      <c r="M113571" s="2">
        <v>43556</v>
      </c>
    </row>
    <row r="113572" spans="1:13" x14ac:dyDescent="0.35">
      <c r="A113572">
        <v>2019</v>
      </c>
      <c r="B113572">
        <v>4</v>
      </c>
      <c r="C113572" s="1" t="s">
        <v>221</v>
      </c>
      <c r="D113572" s="1" t="s">
        <v>222</v>
      </c>
      <c r="E113572" s="1" t="s">
        <v>95</v>
      </c>
      <c r="F113572" s="1" t="s">
        <v>17</v>
      </c>
      <c r="G113572" s="1" t="s">
        <v>17</v>
      </c>
      <c r="H113572" s="1" t="s">
        <v>98</v>
      </c>
      <c r="I113572" s="1" t="s">
        <v>99</v>
      </c>
      <c r="J113572" s="1" t="s">
        <v>1162</v>
      </c>
      <c r="K113572" s="1" t="s">
        <v>21</v>
      </c>
      <c r="L113572">
        <v>274295</v>
      </c>
      <c r="M113572" s="2">
        <v>43556</v>
      </c>
    </row>
    <row r="113573" spans="1:13" x14ac:dyDescent="0.35">
      <c r="A113573">
        <v>2019</v>
      </c>
      <c r="B113573">
        <v>4</v>
      </c>
      <c r="C113573" s="1" t="s">
        <v>1103</v>
      </c>
      <c r="D113573" s="1" t="s">
        <v>1104</v>
      </c>
      <c r="E113573" s="1" t="s">
        <v>15</v>
      </c>
      <c r="F113573" s="1" t="s">
        <v>17</v>
      </c>
      <c r="G113573" s="1" t="s">
        <v>17</v>
      </c>
      <c r="H113573" s="1" t="s">
        <v>18</v>
      </c>
      <c r="I113573" s="1" t="s">
        <v>19</v>
      </c>
      <c r="J113573" s="1" t="s">
        <v>20</v>
      </c>
      <c r="K113573" s="1" t="s">
        <v>21</v>
      </c>
      <c r="L113573">
        <v>1513732</v>
      </c>
      <c r="M113573" s="2">
        <v>43556</v>
      </c>
    </row>
    <row r="113574" spans="1:13" x14ac:dyDescent="0.35">
      <c r="A113574">
        <v>2019</v>
      </c>
      <c r="B113574">
        <v>4</v>
      </c>
      <c r="C113574" s="1" t="s">
        <v>224</v>
      </c>
      <c r="D113574" s="1" t="s">
        <v>225</v>
      </c>
      <c r="E113574" s="1" t="s">
        <v>15</v>
      </c>
      <c r="F113574" s="1" t="s">
        <v>16</v>
      </c>
      <c r="G113574" s="1" t="s">
        <v>17</v>
      </c>
      <c r="H113574" s="1" t="s">
        <v>18</v>
      </c>
      <c r="I113574" s="1" t="s">
        <v>19</v>
      </c>
      <c r="J113574" s="1" t="s">
        <v>20</v>
      </c>
      <c r="K113574" s="1" t="s">
        <v>21</v>
      </c>
      <c r="L113574">
        <v>2451692</v>
      </c>
      <c r="M113574" s="2">
        <v>43556</v>
      </c>
    </row>
    <row r="113575" spans="1:13" x14ac:dyDescent="0.35">
      <c r="A113575">
        <v>2019</v>
      </c>
      <c r="B113575">
        <v>4</v>
      </c>
      <c r="C113575" s="1" t="s">
        <v>226</v>
      </c>
      <c r="D113575" s="1" t="s">
        <v>227</v>
      </c>
      <c r="E113575" s="1" t="s">
        <v>95</v>
      </c>
      <c r="F113575" s="1" t="s">
        <v>96</v>
      </c>
      <c r="G113575" s="1" t="s">
        <v>228</v>
      </c>
      <c r="H113575" s="1" t="s">
        <v>18</v>
      </c>
      <c r="I113575" s="1" t="s">
        <v>19</v>
      </c>
      <c r="J113575" s="1" t="s">
        <v>223</v>
      </c>
      <c r="K113575" s="1" t="s">
        <v>21</v>
      </c>
      <c r="L113575">
        <v>889992</v>
      </c>
      <c r="M113575" s="2">
        <v>43556</v>
      </c>
    </row>
    <row r="113576" spans="1:13" x14ac:dyDescent="0.35">
      <c r="A113576">
        <v>2019</v>
      </c>
      <c r="B113576">
        <v>4</v>
      </c>
      <c r="C113576" s="1" t="s">
        <v>226</v>
      </c>
      <c r="D113576" s="1" t="s">
        <v>227</v>
      </c>
      <c r="E113576" s="1" t="s">
        <v>95</v>
      </c>
      <c r="F113576" s="1" t="s">
        <v>96</v>
      </c>
      <c r="G113576" s="1" t="s">
        <v>228</v>
      </c>
      <c r="H113576" s="1" t="s">
        <v>98</v>
      </c>
      <c r="I113576" s="1" t="s">
        <v>99</v>
      </c>
      <c r="J113576" s="1" t="s">
        <v>1152</v>
      </c>
      <c r="K113576" s="1" t="s">
        <v>101</v>
      </c>
      <c r="L113576">
        <v>20760518</v>
      </c>
      <c r="M113576" s="2">
        <v>43556</v>
      </c>
    </row>
    <row r="113577" spans="1:13" x14ac:dyDescent="0.35">
      <c r="A113577">
        <v>2019</v>
      </c>
      <c r="B113577">
        <v>4</v>
      </c>
      <c r="C113577" s="1" t="s">
        <v>226</v>
      </c>
      <c r="D113577" s="1" t="s">
        <v>227</v>
      </c>
      <c r="E113577" s="1" t="s">
        <v>95</v>
      </c>
      <c r="F113577" s="1" t="s">
        <v>96</v>
      </c>
      <c r="G113577" s="1" t="s">
        <v>228</v>
      </c>
      <c r="H113577" s="1" t="s">
        <v>98</v>
      </c>
      <c r="I113577" s="1" t="s">
        <v>99</v>
      </c>
      <c r="J113577" s="1" t="s">
        <v>1189</v>
      </c>
      <c r="K113577" s="1" t="s">
        <v>101</v>
      </c>
      <c r="L113577">
        <v>27544</v>
      </c>
      <c r="M113577" s="2">
        <v>43556</v>
      </c>
    </row>
    <row r="113578" spans="1:13" x14ac:dyDescent="0.35">
      <c r="A113578">
        <v>2019</v>
      </c>
      <c r="B113578">
        <v>4</v>
      </c>
      <c r="C113578" s="1" t="s">
        <v>226</v>
      </c>
      <c r="D113578" s="1" t="s">
        <v>227</v>
      </c>
      <c r="E113578" s="1" t="s">
        <v>95</v>
      </c>
      <c r="F113578" s="1" t="s">
        <v>96</v>
      </c>
      <c r="G113578" s="1" t="s">
        <v>228</v>
      </c>
      <c r="H113578" s="1" t="s">
        <v>98</v>
      </c>
      <c r="I113578" s="1" t="s">
        <v>99</v>
      </c>
      <c r="J113578" s="1" t="s">
        <v>1161</v>
      </c>
      <c r="K113578" s="1" t="s">
        <v>104</v>
      </c>
      <c r="L113578">
        <v>19897471</v>
      </c>
      <c r="M113578" s="2">
        <v>43556</v>
      </c>
    </row>
    <row r="113579" spans="1:13" x14ac:dyDescent="0.35">
      <c r="A113579">
        <v>2019</v>
      </c>
      <c r="B113579">
        <v>4</v>
      </c>
      <c r="C113579" s="1" t="s">
        <v>226</v>
      </c>
      <c r="D113579" s="1" t="s">
        <v>227</v>
      </c>
      <c r="E113579" s="1" t="s">
        <v>95</v>
      </c>
      <c r="F113579" s="1" t="s">
        <v>96</v>
      </c>
      <c r="G113579" s="1" t="s">
        <v>228</v>
      </c>
      <c r="H113579" s="1" t="s">
        <v>98</v>
      </c>
      <c r="I113579" s="1" t="s">
        <v>99</v>
      </c>
      <c r="J113579" s="1" t="s">
        <v>1162</v>
      </c>
      <c r="K113579" s="1" t="s">
        <v>21</v>
      </c>
      <c r="L113579">
        <v>6677824</v>
      </c>
      <c r="M113579" s="2">
        <v>43556</v>
      </c>
    </row>
    <row r="113580" spans="1:13" x14ac:dyDescent="0.35">
      <c r="A113580">
        <v>2019</v>
      </c>
      <c r="B113580">
        <v>4</v>
      </c>
      <c r="C113580" s="1" t="s">
        <v>1234</v>
      </c>
      <c r="D113580" s="1" t="s">
        <v>1236</v>
      </c>
      <c r="E113580" s="1" t="s">
        <v>15</v>
      </c>
      <c r="F113580" s="1" t="s">
        <v>74</v>
      </c>
      <c r="G113580" s="1" t="s">
        <v>75</v>
      </c>
      <c r="H113580" s="1" t="s">
        <v>18</v>
      </c>
      <c r="I113580" s="1" t="s">
        <v>19</v>
      </c>
      <c r="J113580" s="1" t="s">
        <v>20</v>
      </c>
      <c r="K113580" s="1" t="s">
        <v>21</v>
      </c>
      <c r="L113580">
        <v>6362059</v>
      </c>
      <c r="M113580" s="2">
        <v>43556</v>
      </c>
    </row>
    <row r="113581" spans="1:13" x14ac:dyDescent="0.35">
      <c r="A113581">
        <v>2019</v>
      </c>
      <c r="B113581">
        <v>4</v>
      </c>
      <c r="C113581" s="1" t="s">
        <v>229</v>
      </c>
      <c r="D113581" s="1" t="s">
        <v>230</v>
      </c>
      <c r="E113581" s="1" t="s">
        <v>88</v>
      </c>
      <c r="F113581" s="1" t="s">
        <v>96</v>
      </c>
      <c r="G113581" s="1" t="s">
        <v>228</v>
      </c>
      <c r="H113581" s="1" t="s">
        <v>18</v>
      </c>
      <c r="I113581" s="1" t="s">
        <v>19</v>
      </c>
      <c r="J113581" s="1" t="s">
        <v>20</v>
      </c>
      <c r="K113581" s="1" t="s">
        <v>21</v>
      </c>
      <c r="L113581">
        <v>0</v>
      </c>
      <c r="M113581" s="2">
        <v>43556</v>
      </c>
    </row>
    <row r="113582" spans="1:13" x14ac:dyDescent="0.35">
      <c r="A113582">
        <v>2019</v>
      </c>
      <c r="B113582">
        <v>4</v>
      </c>
      <c r="C113582" s="1" t="s">
        <v>1049</v>
      </c>
      <c r="D113582" s="1" t="s">
        <v>1050</v>
      </c>
      <c r="E113582" s="1" t="s">
        <v>15</v>
      </c>
      <c r="F113582" s="1" t="s">
        <v>74</v>
      </c>
      <c r="G113582" s="1" t="s">
        <v>75</v>
      </c>
      <c r="H113582" s="1" t="s">
        <v>18</v>
      </c>
      <c r="I113582" s="1" t="s">
        <v>19</v>
      </c>
      <c r="J113582" s="1" t="s">
        <v>20</v>
      </c>
      <c r="K113582" s="1" t="s">
        <v>21</v>
      </c>
      <c r="L113582">
        <v>343706</v>
      </c>
      <c r="M113582" s="2">
        <v>43556</v>
      </c>
    </row>
    <row r="113583" spans="1:13" x14ac:dyDescent="0.35">
      <c r="A113583">
        <v>2019</v>
      </c>
      <c r="B113583">
        <v>4</v>
      </c>
      <c r="C113583" s="1" t="s">
        <v>231</v>
      </c>
      <c r="D113583" s="1" t="s">
        <v>232</v>
      </c>
      <c r="E113583" s="1" t="s">
        <v>15</v>
      </c>
      <c r="F113583" s="1" t="s">
        <v>16</v>
      </c>
      <c r="G113583" s="1" t="s">
        <v>17</v>
      </c>
      <c r="H113583" s="1" t="s">
        <v>18</v>
      </c>
      <c r="I113583" s="1" t="s">
        <v>19</v>
      </c>
      <c r="J113583" s="1" t="s">
        <v>20</v>
      </c>
      <c r="K113583" s="1" t="s">
        <v>21</v>
      </c>
      <c r="L113583">
        <v>232152</v>
      </c>
      <c r="M113583" s="2">
        <v>43556</v>
      </c>
    </row>
    <row r="113584" spans="1:13" x14ac:dyDescent="0.35">
      <c r="A113584">
        <v>2019</v>
      </c>
      <c r="B113584">
        <v>4</v>
      </c>
      <c r="C113584" s="1" t="s">
        <v>233</v>
      </c>
      <c r="D113584" s="1" t="s">
        <v>234</v>
      </c>
      <c r="E113584" s="1" t="s">
        <v>95</v>
      </c>
      <c r="F113584" s="1" t="s">
        <v>17</v>
      </c>
      <c r="G113584" s="1" t="s">
        <v>17</v>
      </c>
      <c r="H113584" s="1" t="s">
        <v>18</v>
      </c>
      <c r="I113584" s="1" t="s">
        <v>19</v>
      </c>
      <c r="J113584" s="1" t="s">
        <v>223</v>
      </c>
      <c r="K113584" s="1" t="s">
        <v>21</v>
      </c>
      <c r="L113584">
        <v>284596</v>
      </c>
      <c r="M113584" s="2">
        <v>43556</v>
      </c>
    </row>
    <row r="113585" spans="1:13" x14ac:dyDescent="0.35">
      <c r="A113585">
        <v>2019</v>
      </c>
      <c r="B113585">
        <v>4</v>
      </c>
      <c r="C113585" s="1" t="s">
        <v>233</v>
      </c>
      <c r="D113585" s="1" t="s">
        <v>234</v>
      </c>
      <c r="E113585" s="1" t="s">
        <v>95</v>
      </c>
      <c r="F113585" s="1" t="s">
        <v>17</v>
      </c>
      <c r="G113585" s="1" t="s">
        <v>17</v>
      </c>
      <c r="H113585" s="1" t="s">
        <v>98</v>
      </c>
      <c r="I113585" s="1" t="s">
        <v>99</v>
      </c>
      <c r="J113585" s="1" t="s">
        <v>270</v>
      </c>
      <c r="K113585" s="1" t="s">
        <v>271</v>
      </c>
      <c r="L113585">
        <v>-1</v>
      </c>
      <c r="M113585" s="2">
        <v>43556</v>
      </c>
    </row>
    <row r="113586" spans="1:13" x14ac:dyDescent="0.35">
      <c r="A113586">
        <v>2019</v>
      </c>
      <c r="B113586">
        <v>4</v>
      </c>
      <c r="C113586" s="1" t="s">
        <v>233</v>
      </c>
      <c r="D113586" s="1" t="s">
        <v>234</v>
      </c>
      <c r="E113586" s="1" t="s">
        <v>95</v>
      </c>
      <c r="F113586" s="1" t="s">
        <v>17</v>
      </c>
      <c r="G113586" s="1" t="s">
        <v>17</v>
      </c>
      <c r="H113586" s="1" t="s">
        <v>98</v>
      </c>
      <c r="I113586" s="1" t="s">
        <v>99</v>
      </c>
      <c r="J113586" s="1" t="s">
        <v>1152</v>
      </c>
      <c r="K113586" s="1" t="s">
        <v>101</v>
      </c>
      <c r="L113586">
        <v>1708093</v>
      </c>
      <c r="M113586" s="2">
        <v>43556</v>
      </c>
    </row>
    <row r="113587" spans="1:13" x14ac:dyDescent="0.35">
      <c r="A113587">
        <v>2019</v>
      </c>
      <c r="B113587">
        <v>4</v>
      </c>
      <c r="C113587" s="1" t="s">
        <v>233</v>
      </c>
      <c r="D113587" s="1" t="s">
        <v>234</v>
      </c>
      <c r="E113587" s="1" t="s">
        <v>95</v>
      </c>
      <c r="F113587" s="1" t="s">
        <v>17</v>
      </c>
      <c r="G113587" s="1" t="s">
        <v>17</v>
      </c>
      <c r="H113587" s="1" t="s">
        <v>98</v>
      </c>
      <c r="I113587" s="1" t="s">
        <v>99</v>
      </c>
      <c r="J113587" s="1" t="s">
        <v>1189</v>
      </c>
      <c r="K113587" s="1" t="s">
        <v>101</v>
      </c>
      <c r="L113587">
        <v>4066</v>
      </c>
      <c r="M113587" s="2">
        <v>43556</v>
      </c>
    </row>
    <row r="113588" spans="1:13" x14ac:dyDescent="0.35">
      <c r="A113588">
        <v>2019</v>
      </c>
      <c r="B113588">
        <v>4</v>
      </c>
      <c r="C113588" s="1" t="s">
        <v>233</v>
      </c>
      <c r="D113588" s="1" t="s">
        <v>234</v>
      </c>
      <c r="E113588" s="1" t="s">
        <v>95</v>
      </c>
      <c r="F113588" s="1" t="s">
        <v>17</v>
      </c>
      <c r="G113588" s="1" t="s">
        <v>17</v>
      </c>
      <c r="H113588" s="1" t="s">
        <v>98</v>
      </c>
      <c r="I113588" s="1" t="s">
        <v>99</v>
      </c>
      <c r="J113588" s="1" t="s">
        <v>1161</v>
      </c>
      <c r="K113588" s="1" t="s">
        <v>104</v>
      </c>
      <c r="L113588">
        <v>2288408</v>
      </c>
      <c r="M113588" s="2">
        <v>43556</v>
      </c>
    </row>
    <row r="113589" spans="1:13" x14ac:dyDescent="0.35">
      <c r="A113589">
        <v>2019</v>
      </c>
      <c r="B113589">
        <v>4</v>
      </c>
      <c r="C113589" s="1" t="s">
        <v>233</v>
      </c>
      <c r="D113589" s="1" t="s">
        <v>234</v>
      </c>
      <c r="E113589" s="1" t="s">
        <v>95</v>
      </c>
      <c r="F113589" s="1" t="s">
        <v>17</v>
      </c>
      <c r="G113589" s="1" t="s">
        <v>17</v>
      </c>
      <c r="H113589" s="1" t="s">
        <v>98</v>
      </c>
      <c r="I113589" s="1" t="s">
        <v>99</v>
      </c>
      <c r="J113589" s="1" t="s">
        <v>1162</v>
      </c>
      <c r="K113589" s="1" t="s">
        <v>21</v>
      </c>
      <c r="L113589">
        <v>491263</v>
      </c>
      <c r="M113589" s="2">
        <v>43556</v>
      </c>
    </row>
    <row r="113590" spans="1:13" x14ac:dyDescent="0.35">
      <c r="A113590">
        <v>2019</v>
      </c>
      <c r="B113590">
        <v>4</v>
      </c>
      <c r="C113590" s="1" t="s">
        <v>237</v>
      </c>
      <c r="D113590" s="1" t="s">
        <v>238</v>
      </c>
      <c r="E113590" s="1" t="s">
        <v>15</v>
      </c>
      <c r="F113590" s="1" t="s">
        <v>26</v>
      </c>
      <c r="G113590" s="1" t="s">
        <v>27</v>
      </c>
      <c r="H113590" s="1" t="s">
        <v>18</v>
      </c>
      <c r="I113590" s="1" t="s">
        <v>19</v>
      </c>
      <c r="J113590" s="1" t="s">
        <v>20</v>
      </c>
      <c r="K113590" s="1" t="s">
        <v>21</v>
      </c>
      <c r="L113590">
        <v>4616133</v>
      </c>
      <c r="M113590" s="2">
        <v>43556</v>
      </c>
    </row>
    <row r="113591" spans="1:13" x14ac:dyDescent="0.35">
      <c r="A113591">
        <v>2019</v>
      </c>
      <c r="B113591">
        <v>4</v>
      </c>
      <c r="C113591" s="1" t="s">
        <v>239</v>
      </c>
      <c r="D113591" s="1" t="s">
        <v>240</v>
      </c>
      <c r="E113591" s="1" t="s">
        <v>15</v>
      </c>
      <c r="F113591" s="1" t="s">
        <v>17</v>
      </c>
      <c r="G113591" s="1" t="s">
        <v>17</v>
      </c>
      <c r="H113591" s="1" t="s">
        <v>18</v>
      </c>
      <c r="I113591" s="1" t="s">
        <v>19</v>
      </c>
      <c r="J113591" s="1" t="s">
        <v>20</v>
      </c>
      <c r="K113591" s="1" t="s">
        <v>21</v>
      </c>
      <c r="L113591">
        <v>443444</v>
      </c>
      <c r="M113591" s="2">
        <v>43556</v>
      </c>
    </row>
    <row r="113592" spans="1:13" x14ac:dyDescent="0.35">
      <c r="A113592">
        <v>2019</v>
      </c>
      <c r="B113592">
        <v>4</v>
      </c>
      <c r="C113592" s="1" t="s">
        <v>245</v>
      </c>
      <c r="D113592" s="1" t="s">
        <v>246</v>
      </c>
      <c r="E113592" s="1" t="s">
        <v>15</v>
      </c>
      <c r="F113592" s="1" t="s">
        <v>17</v>
      </c>
      <c r="G113592" s="1" t="s">
        <v>17</v>
      </c>
      <c r="H113592" s="1" t="s">
        <v>18</v>
      </c>
      <c r="I113592" s="1" t="s">
        <v>19</v>
      </c>
      <c r="J113592" s="1" t="s">
        <v>20</v>
      </c>
      <c r="K113592" s="1" t="s">
        <v>21</v>
      </c>
      <c r="L113592">
        <v>239565</v>
      </c>
      <c r="M113592" s="2">
        <v>43556</v>
      </c>
    </row>
    <row r="113593" spans="1:13" x14ac:dyDescent="0.35">
      <c r="A113593">
        <v>2019</v>
      </c>
      <c r="B113593">
        <v>4</v>
      </c>
      <c r="C113593" s="1" t="s">
        <v>253</v>
      </c>
      <c r="D113593" s="1" t="s">
        <v>254</v>
      </c>
      <c r="E113593" s="1" t="s">
        <v>15</v>
      </c>
      <c r="F113593" s="1" t="s">
        <v>26</v>
      </c>
      <c r="G113593" s="1" t="s">
        <v>27</v>
      </c>
      <c r="H113593" s="1" t="s">
        <v>18</v>
      </c>
      <c r="I113593" s="1" t="s">
        <v>19</v>
      </c>
      <c r="J113593" s="1" t="s">
        <v>20</v>
      </c>
      <c r="K113593" s="1" t="s">
        <v>21</v>
      </c>
      <c r="L113593">
        <v>7180159</v>
      </c>
      <c r="M113593" s="2">
        <v>43556</v>
      </c>
    </row>
    <row r="113594" spans="1:13" x14ac:dyDescent="0.35">
      <c r="A113594">
        <v>2019</v>
      </c>
      <c r="B113594">
        <v>4</v>
      </c>
      <c r="C113594" s="1" t="s">
        <v>1057</v>
      </c>
      <c r="D113594" s="1" t="s">
        <v>1058</v>
      </c>
      <c r="E113594" s="1" t="s">
        <v>15</v>
      </c>
      <c r="F113594" s="1" t="s">
        <v>16</v>
      </c>
      <c r="G113594" s="1" t="s">
        <v>17</v>
      </c>
      <c r="H113594" s="1" t="s">
        <v>18</v>
      </c>
      <c r="I113594" s="1" t="s">
        <v>19</v>
      </c>
      <c r="J113594" s="1" t="s">
        <v>20</v>
      </c>
      <c r="K113594" s="1" t="s">
        <v>21</v>
      </c>
      <c r="L113594">
        <v>895646</v>
      </c>
      <c r="M113594" s="2">
        <v>43556</v>
      </c>
    </row>
    <row r="113595" spans="1:13" x14ac:dyDescent="0.35">
      <c r="A113595">
        <v>2019</v>
      </c>
      <c r="B113595">
        <v>4</v>
      </c>
      <c r="C113595" s="1" t="s">
        <v>1105</v>
      </c>
      <c r="D113595" s="1" t="s">
        <v>1106</v>
      </c>
      <c r="E113595" s="1" t="s">
        <v>15</v>
      </c>
      <c r="F113595" s="1" t="s">
        <v>26</v>
      </c>
      <c r="G113595" s="1" t="s">
        <v>27</v>
      </c>
      <c r="H113595" s="1" t="s">
        <v>18</v>
      </c>
      <c r="I113595" s="1" t="s">
        <v>19</v>
      </c>
      <c r="J113595" s="1" t="s">
        <v>20</v>
      </c>
      <c r="K113595" s="1" t="s">
        <v>21</v>
      </c>
      <c r="L113595">
        <v>1425533</v>
      </c>
      <c r="M113595" s="2">
        <v>43556</v>
      </c>
    </row>
    <row r="113596" spans="1:13" x14ac:dyDescent="0.35">
      <c r="A113596">
        <v>2019</v>
      </c>
      <c r="B113596">
        <v>4</v>
      </c>
      <c r="C113596" s="1" t="s">
        <v>255</v>
      </c>
      <c r="D113596" s="1" t="s">
        <v>256</v>
      </c>
      <c r="E113596" s="1" t="s">
        <v>15</v>
      </c>
      <c r="F113596" s="1" t="s">
        <v>16</v>
      </c>
      <c r="G113596" s="1" t="s">
        <v>17</v>
      </c>
      <c r="H113596" s="1" t="s">
        <v>18</v>
      </c>
      <c r="I113596" s="1" t="s">
        <v>19</v>
      </c>
      <c r="J113596" s="1" t="s">
        <v>20</v>
      </c>
      <c r="K113596" s="1" t="s">
        <v>21</v>
      </c>
      <c r="L113596">
        <v>2461064</v>
      </c>
      <c r="M113596" s="2">
        <v>43556</v>
      </c>
    </row>
    <row r="113597" spans="1:13" x14ac:dyDescent="0.35">
      <c r="A113597">
        <v>2019</v>
      </c>
      <c r="B113597">
        <v>4</v>
      </c>
      <c r="C113597" s="1" t="s">
        <v>257</v>
      </c>
      <c r="D113597" s="1" t="s">
        <v>258</v>
      </c>
      <c r="E113597" s="1" t="s">
        <v>95</v>
      </c>
      <c r="F113597" s="1" t="s">
        <v>96</v>
      </c>
      <c r="G113597" s="1" t="s">
        <v>259</v>
      </c>
      <c r="H113597" s="1" t="s">
        <v>98</v>
      </c>
      <c r="I113597" s="1" t="s">
        <v>99</v>
      </c>
      <c r="J113597" s="1" t="s">
        <v>270</v>
      </c>
      <c r="K113597" s="1" t="s">
        <v>271</v>
      </c>
      <c r="L113597">
        <v>-1</v>
      </c>
      <c r="M113597" s="2">
        <v>43556</v>
      </c>
    </row>
    <row r="113598" spans="1:13" x14ac:dyDescent="0.35">
      <c r="A113598">
        <v>2019</v>
      </c>
      <c r="B113598">
        <v>4</v>
      </c>
      <c r="C113598" s="1" t="s">
        <v>257</v>
      </c>
      <c r="D113598" s="1" t="s">
        <v>258</v>
      </c>
      <c r="E113598" s="1" t="s">
        <v>95</v>
      </c>
      <c r="F113598" s="1" t="s">
        <v>96</v>
      </c>
      <c r="G113598" s="1" t="s">
        <v>259</v>
      </c>
      <c r="H113598" s="1" t="s">
        <v>98</v>
      </c>
      <c r="I113598" s="1" t="s">
        <v>99</v>
      </c>
      <c r="J113598" s="1" t="s">
        <v>1152</v>
      </c>
      <c r="K113598" s="1" t="s">
        <v>101</v>
      </c>
      <c r="L113598">
        <v>10358566</v>
      </c>
      <c r="M113598" s="2">
        <v>43556</v>
      </c>
    </row>
    <row r="113599" spans="1:13" x14ac:dyDescent="0.35">
      <c r="A113599">
        <v>2019</v>
      </c>
      <c r="B113599">
        <v>4</v>
      </c>
      <c r="C113599" s="1" t="s">
        <v>257</v>
      </c>
      <c r="D113599" s="1" t="s">
        <v>258</v>
      </c>
      <c r="E113599" s="1" t="s">
        <v>95</v>
      </c>
      <c r="F113599" s="1" t="s">
        <v>96</v>
      </c>
      <c r="G113599" s="1" t="s">
        <v>259</v>
      </c>
      <c r="H113599" s="1" t="s">
        <v>98</v>
      </c>
      <c r="I113599" s="1" t="s">
        <v>99</v>
      </c>
      <c r="J113599" s="1" t="s">
        <v>1189</v>
      </c>
      <c r="K113599" s="1" t="s">
        <v>101</v>
      </c>
      <c r="L113599">
        <v>3274</v>
      </c>
      <c r="M113599" s="2">
        <v>43556</v>
      </c>
    </row>
    <row r="113600" spans="1:13" x14ac:dyDescent="0.35">
      <c r="A113600">
        <v>2019</v>
      </c>
      <c r="B113600">
        <v>4</v>
      </c>
      <c r="C113600" s="1" t="s">
        <v>257</v>
      </c>
      <c r="D113600" s="1" t="s">
        <v>258</v>
      </c>
      <c r="E113600" s="1" t="s">
        <v>95</v>
      </c>
      <c r="F113600" s="1" t="s">
        <v>96</v>
      </c>
      <c r="G113600" s="1" t="s">
        <v>259</v>
      </c>
      <c r="H113600" s="1" t="s">
        <v>98</v>
      </c>
      <c r="I113600" s="1" t="s">
        <v>99</v>
      </c>
      <c r="J113600" s="1" t="s">
        <v>1161</v>
      </c>
      <c r="K113600" s="1" t="s">
        <v>104</v>
      </c>
      <c r="L113600">
        <v>11936423</v>
      </c>
      <c r="M113600" s="2">
        <v>43556</v>
      </c>
    </row>
    <row r="113601" spans="1:13" x14ac:dyDescent="0.35">
      <c r="A113601">
        <v>2019</v>
      </c>
      <c r="B113601">
        <v>4</v>
      </c>
      <c r="C113601" s="1" t="s">
        <v>257</v>
      </c>
      <c r="D113601" s="1" t="s">
        <v>258</v>
      </c>
      <c r="E113601" s="1" t="s">
        <v>95</v>
      </c>
      <c r="F113601" s="1" t="s">
        <v>96</v>
      </c>
      <c r="G113601" s="1" t="s">
        <v>259</v>
      </c>
      <c r="H113601" s="1" t="s">
        <v>98</v>
      </c>
      <c r="I113601" s="1" t="s">
        <v>99</v>
      </c>
      <c r="J113601" s="1" t="s">
        <v>1162</v>
      </c>
      <c r="K113601" s="1" t="s">
        <v>21</v>
      </c>
      <c r="L113601">
        <v>3083536</v>
      </c>
      <c r="M113601" s="2">
        <v>43556</v>
      </c>
    </row>
    <row r="113602" spans="1:13" x14ac:dyDescent="0.35">
      <c r="A113602">
        <v>2019</v>
      </c>
      <c r="B113602">
        <v>4</v>
      </c>
      <c r="C113602" s="1" t="s">
        <v>260</v>
      </c>
      <c r="D113602" s="1" t="s">
        <v>261</v>
      </c>
      <c r="E113602" s="1" t="s">
        <v>95</v>
      </c>
      <c r="F113602" s="1" t="s">
        <v>17</v>
      </c>
      <c r="G113602" s="1" t="s">
        <v>17</v>
      </c>
      <c r="H113602" s="1" t="s">
        <v>98</v>
      </c>
      <c r="I113602" s="1" t="s">
        <v>99</v>
      </c>
      <c r="J113602" s="1" t="s">
        <v>1152</v>
      </c>
      <c r="K113602" s="1" t="s">
        <v>101</v>
      </c>
      <c r="L113602">
        <v>160189</v>
      </c>
      <c r="M113602" s="2">
        <v>43556</v>
      </c>
    </row>
    <row r="113603" spans="1:13" x14ac:dyDescent="0.35">
      <c r="A113603">
        <v>2019</v>
      </c>
      <c r="B113603">
        <v>4</v>
      </c>
      <c r="C113603" s="1" t="s">
        <v>260</v>
      </c>
      <c r="D113603" s="1" t="s">
        <v>261</v>
      </c>
      <c r="E113603" s="1" t="s">
        <v>95</v>
      </c>
      <c r="F113603" s="1" t="s">
        <v>17</v>
      </c>
      <c r="G113603" s="1" t="s">
        <v>17</v>
      </c>
      <c r="H113603" s="1" t="s">
        <v>98</v>
      </c>
      <c r="I113603" s="1" t="s">
        <v>99</v>
      </c>
      <c r="J113603" s="1" t="s">
        <v>1189</v>
      </c>
      <c r="K113603" s="1" t="s">
        <v>101</v>
      </c>
      <c r="L113603">
        <v>1664</v>
      </c>
      <c r="M113603" s="2">
        <v>43556</v>
      </c>
    </row>
    <row r="113604" spans="1:13" x14ac:dyDescent="0.35">
      <c r="A113604">
        <v>2019</v>
      </c>
      <c r="B113604">
        <v>4</v>
      </c>
      <c r="C113604" s="1" t="s">
        <v>260</v>
      </c>
      <c r="D113604" s="1" t="s">
        <v>261</v>
      </c>
      <c r="E113604" s="1" t="s">
        <v>95</v>
      </c>
      <c r="F113604" s="1" t="s">
        <v>17</v>
      </c>
      <c r="G113604" s="1" t="s">
        <v>17</v>
      </c>
      <c r="H113604" s="1" t="s">
        <v>98</v>
      </c>
      <c r="I113604" s="1" t="s">
        <v>99</v>
      </c>
      <c r="J113604" s="1" t="s">
        <v>1161</v>
      </c>
      <c r="K113604" s="1" t="s">
        <v>104</v>
      </c>
      <c r="L113604">
        <v>28414</v>
      </c>
      <c r="M113604" s="2">
        <v>43556</v>
      </c>
    </row>
    <row r="113605" spans="1:13" x14ac:dyDescent="0.35">
      <c r="A113605">
        <v>2019</v>
      </c>
      <c r="B113605">
        <v>4</v>
      </c>
      <c r="C113605" s="1" t="s">
        <v>262</v>
      </c>
      <c r="D113605" s="1" t="s">
        <v>263</v>
      </c>
      <c r="E113605" s="1" t="s">
        <v>95</v>
      </c>
      <c r="F113605" s="1" t="s">
        <v>17</v>
      </c>
      <c r="G113605" s="1" t="s">
        <v>17</v>
      </c>
      <c r="H113605" s="1" t="s">
        <v>98</v>
      </c>
      <c r="I113605" s="1" t="s">
        <v>99</v>
      </c>
      <c r="J113605" s="1" t="s">
        <v>1152</v>
      </c>
      <c r="K113605" s="1" t="s">
        <v>101</v>
      </c>
      <c r="L113605">
        <v>476272</v>
      </c>
      <c r="M113605" s="2">
        <v>43556</v>
      </c>
    </row>
    <row r="113606" spans="1:13" x14ac:dyDescent="0.35">
      <c r="A113606">
        <v>2019</v>
      </c>
      <c r="B113606">
        <v>4</v>
      </c>
      <c r="C113606" s="1" t="s">
        <v>262</v>
      </c>
      <c r="D113606" s="1" t="s">
        <v>263</v>
      </c>
      <c r="E113606" s="1" t="s">
        <v>95</v>
      </c>
      <c r="F113606" s="1" t="s">
        <v>17</v>
      </c>
      <c r="G113606" s="1" t="s">
        <v>17</v>
      </c>
      <c r="H113606" s="1" t="s">
        <v>98</v>
      </c>
      <c r="I113606" s="1" t="s">
        <v>99</v>
      </c>
      <c r="J113606" s="1" t="s">
        <v>1189</v>
      </c>
      <c r="K113606" s="1" t="s">
        <v>101</v>
      </c>
      <c r="L113606">
        <v>356</v>
      </c>
      <c r="M113606" s="2">
        <v>43556</v>
      </c>
    </row>
    <row r="113607" spans="1:13" x14ac:dyDescent="0.35">
      <c r="A113607">
        <v>2019</v>
      </c>
      <c r="B113607">
        <v>4</v>
      </c>
      <c r="C113607" s="1" t="s">
        <v>262</v>
      </c>
      <c r="D113607" s="1" t="s">
        <v>263</v>
      </c>
      <c r="E113607" s="1" t="s">
        <v>95</v>
      </c>
      <c r="F113607" s="1" t="s">
        <v>17</v>
      </c>
      <c r="G113607" s="1" t="s">
        <v>17</v>
      </c>
      <c r="H113607" s="1" t="s">
        <v>98</v>
      </c>
      <c r="I113607" s="1" t="s">
        <v>99</v>
      </c>
      <c r="J113607" s="1" t="s">
        <v>1161</v>
      </c>
      <c r="K113607" s="1" t="s">
        <v>104</v>
      </c>
      <c r="L113607">
        <v>874204</v>
      </c>
      <c r="M113607" s="2">
        <v>43556</v>
      </c>
    </row>
    <row r="113608" spans="1:13" x14ac:dyDescent="0.35">
      <c r="A113608">
        <v>2019</v>
      </c>
      <c r="B113608">
        <v>4</v>
      </c>
      <c r="C113608" s="1" t="s">
        <v>264</v>
      </c>
      <c r="D113608" s="1" t="s">
        <v>265</v>
      </c>
      <c r="E113608" s="1" t="s">
        <v>95</v>
      </c>
      <c r="F113608" s="1" t="s">
        <v>17</v>
      </c>
      <c r="G113608" s="1" t="s">
        <v>17</v>
      </c>
      <c r="H113608" s="1" t="s">
        <v>18</v>
      </c>
      <c r="I113608" s="1" t="s">
        <v>19</v>
      </c>
      <c r="J113608" s="1" t="s">
        <v>223</v>
      </c>
      <c r="K113608" s="1" t="s">
        <v>21</v>
      </c>
      <c r="L113608">
        <v>470758</v>
      </c>
      <c r="M113608" s="2">
        <v>43556</v>
      </c>
    </row>
    <row r="113609" spans="1:13" x14ac:dyDescent="0.35">
      <c r="A113609">
        <v>2019</v>
      </c>
      <c r="B113609">
        <v>4</v>
      </c>
      <c r="C113609" s="1" t="s">
        <v>264</v>
      </c>
      <c r="D113609" s="1" t="s">
        <v>265</v>
      </c>
      <c r="E113609" s="1" t="s">
        <v>95</v>
      </c>
      <c r="F113609" s="1" t="s">
        <v>17</v>
      </c>
      <c r="G113609" s="1" t="s">
        <v>17</v>
      </c>
      <c r="H113609" s="1" t="s">
        <v>98</v>
      </c>
      <c r="I113609" s="1" t="s">
        <v>99</v>
      </c>
      <c r="J113609" s="1" t="s">
        <v>270</v>
      </c>
      <c r="K113609" s="1" t="s">
        <v>271</v>
      </c>
      <c r="L113609">
        <v>-1</v>
      </c>
      <c r="M113609" s="2">
        <v>43556</v>
      </c>
    </row>
    <row r="113610" spans="1:13" x14ac:dyDescent="0.35">
      <c r="A113610">
        <v>2019</v>
      </c>
      <c r="B113610">
        <v>4</v>
      </c>
      <c r="C113610" s="1" t="s">
        <v>264</v>
      </c>
      <c r="D113610" s="1" t="s">
        <v>265</v>
      </c>
      <c r="E113610" s="1" t="s">
        <v>95</v>
      </c>
      <c r="F113610" s="1" t="s">
        <v>17</v>
      </c>
      <c r="G113610" s="1" t="s">
        <v>17</v>
      </c>
      <c r="H113610" s="1" t="s">
        <v>98</v>
      </c>
      <c r="I113610" s="1" t="s">
        <v>99</v>
      </c>
      <c r="J113610" s="1" t="s">
        <v>1152</v>
      </c>
      <c r="K113610" s="1" t="s">
        <v>101</v>
      </c>
      <c r="L113610">
        <v>4119749</v>
      </c>
      <c r="M113610" s="2">
        <v>43556</v>
      </c>
    </row>
    <row r="113611" spans="1:13" x14ac:dyDescent="0.35">
      <c r="A113611">
        <v>2019</v>
      </c>
      <c r="B113611">
        <v>4</v>
      </c>
      <c r="C113611" s="1" t="s">
        <v>264</v>
      </c>
      <c r="D113611" s="1" t="s">
        <v>265</v>
      </c>
      <c r="E113611" s="1" t="s">
        <v>95</v>
      </c>
      <c r="F113611" s="1" t="s">
        <v>17</v>
      </c>
      <c r="G113611" s="1" t="s">
        <v>17</v>
      </c>
      <c r="H113611" s="1" t="s">
        <v>98</v>
      </c>
      <c r="I113611" s="1" t="s">
        <v>99</v>
      </c>
      <c r="J113611" s="1" t="s">
        <v>1189</v>
      </c>
      <c r="K113611" s="1" t="s">
        <v>101</v>
      </c>
      <c r="L113611">
        <v>2804</v>
      </c>
      <c r="M113611" s="2">
        <v>43556</v>
      </c>
    </row>
    <row r="113612" spans="1:13" x14ac:dyDescent="0.35">
      <c r="A113612">
        <v>2019</v>
      </c>
      <c r="B113612">
        <v>4</v>
      </c>
      <c r="C113612" s="1" t="s">
        <v>264</v>
      </c>
      <c r="D113612" s="1" t="s">
        <v>265</v>
      </c>
      <c r="E113612" s="1" t="s">
        <v>95</v>
      </c>
      <c r="F113612" s="1" t="s">
        <v>17</v>
      </c>
      <c r="G113612" s="1" t="s">
        <v>17</v>
      </c>
      <c r="H113612" s="1" t="s">
        <v>98</v>
      </c>
      <c r="I113612" s="1" t="s">
        <v>99</v>
      </c>
      <c r="J113612" s="1" t="s">
        <v>1161</v>
      </c>
      <c r="K113612" s="1" t="s">
        <v>104</v>
      </c>
      <c r="L113612">
        <v>3448531</v>
      </c>
      <c r="M113612" s="2">
        <v>43556</v>
      </c>
    </row>
    <row r="113613" spans="1:13" x14ac:dyDescent="0.35">
      <c r="A113613">
        <v>2019</v>
      </c>
      <c r="B113613">
        <v>4</v>
      </c>
      <c r="C113613" s="1" t="s">
        <v>264</v>
      </c>
      <c r="D113613" s="1" t="s">
        <v>265</v>
      </c>
      <c r="E113613" s="1" t="s">
        <v>95</v>
      </c>
      <c r="F113613" s="1" t="s">
        <v>17</v>
      </c>
      <c r="G113613" s="1" t="s">
        <v>17</v>
      </c>
      <c r="H113613" s="1" t="s">
        <v>98</v>
      </c>
      <c r="I113613" s="1" t="s">
        <v>99</v>
      </c>
      <c r="J113613" s="1" t="s">
        <v>1162</v>
      </c>
      <c r="K113613" s="1" t="s">
        <v>21</v>
      </c>
      <c r="L113613">
        <v>545303</v>
      </c>
      <c r="M113613" s="2">
        <v>43556</v>
      </c>
    </row>
    <row r="113614" spans="1:13" x14ac:dyDescent="0.35">
      <c r="A113614">
        <v>2019</v>
      </c>
      <c r="B113614">
        <v>4</v>
      </c>
      <c r="C113614" s="1" t="s">
        <v>266</v>
      </c>
      <c r="D113614" s="1" t="s">
        <v>1088</v>
      </c>
      <c r="E113614" s="1" t="s">
        <v>95</v>
      </c>
      <c r="F113614" s="1" t="s">
        <v>17</v>
      </c>
      <c r="G113614" s="1" t="s">
        <v>17</v>
      </c>
      <c r="H113614" s="1" t="s">
        <v>18</v>
      </c>
      <c r="I113614" s="1" t="s">
        <v>19</v>
      </c>
      <c r="J113614" s="1" t="s">
        <v>223</v>
      </c>
      <c r="K113614" s="1" t="s">
        <v>21</v>
      </c>
      <c r="L113614">
        <v>160897</v>
      </c>
      <c r="M113614" s="2">
        <v>43556</v>
      </c>
    </row>
    <row r="113615" spans="1:13" x14ac:dyDescent="0.35">
      <c r="A113615">
        <v>2019</v>
      </c>
      <c r="B113615">
        <v>4</v>
      </c>
      <c r="C113615" s="1" t="s">
        <v>266</v>
      </c>
      <c r="D113615" s="1" t="s">
        <v>1088</v>
      </c>
      <c r="E113615" s="1" t="s">
        <v>95</v>
      </c>
      <c r="F113615" s="1" t="s">
        <v>17</v>
      </c>
      <c r="G113615" s="1" t="s">
        <v>17</v>
      </c>
      <c r="H113615" s="1" t="s">
        <v>98</v>
      </c>
      <c r="I113615" s="1" t="s">
        <v>99</v>
      </c>
      <c r="J113615" s="1" t="s">
        <v>1152</v>
      </c>
      <c r="K113615" s="1" t="s">
        <v>101</v>
      </c>
      <c r="L113615">
        <v>1953338</v>
      </c>
      <c r="M113615" s="2">
        <v>43556</v>
      </c>
    </row>
    <row r="113616" spans="1:13" x14ac:dyDescent="0.35">
      <c r="A113616">
        <v>2019</v>
      </c>
      <c r="B113616">
        <v>4</v>
      </c>
      <c r="C113616" s="1" t="s">
        <v>266</v>
      </c>
      <c r="D113616" s="1" t="s">
        <v>1088</v>
      </c>
      <c r="E113616" s="1" t="s">
        <v>95</v>
      </c>
      <c r="F113616" s="1" t="s">
        <v>17</v>
      </c>
      <c r="G113616" s="1" t="s">
        <v>17</v>
      </c>
      <c r="H113616" s="1" t="s">
        <v>98</v>
      </c>
      <c r="I113616" s="1" t="s">
        <v>99</v>
      </c>
      <c r="J113616" s="1" t="s">
        <v>1189</v>
      </c>
      <c r="K113616" s="1" t="s">
        <v>101</v>
      </c>
      <c r="L113616">
        <v>2028</v>
      </c>
      <c r="M113616" s="2">
        <v>43556</v>
      </c>
    </row>
    <row r="113617" spans="1:13" x14ac:dyDescent="0.35">
      <c r="A113617">
        <v>2019</v>
      </c>
      <c r="B113617">
        <v>4</v>
      </c>
      <c r="C113617" s="1" t="s">
        <v>266</v>
      </c>
      <c r="D113617" s="1" t="s">
        <v>1088</v>
      </c>
      <c r="E113617" s="1" t="s">
        <v>95</v>
      </c>
      <c r="F113617" s="1" t="s">
        <v>17</v>
      </c>
      <c r="G113617" s="1" t="s">
        <v>17</v>
      </c>
      <c r="H113617" s="1" t="s">
        <v>98</v>
      </c>
      <c r="I113617" s="1" t="s">
        <v>99</v>
      </c>
      <c r="J113617" s="1" t="s">
        <v>1161</v>
      </c>
      <c r="K113617" s="1" t="s">
        <v>104</v>
      </c>
      <c r="L113617">
        <v>1704593</v>
      </c>
      <c r="M113617" s="2">
        <v>43556</v>
      </c>
    </row>
    <row r="113618" spans="1:13" x14ac:dyDescent="0.35">
      <c r="A113618">
        <v>2019</v>
      </c>
      <c r="B113618">
        <v>4</v>
      </c>
      <c r="C113618" s="1" t="s">
        <v>266</v>
      </c>
      <c r="D113618" s="1" t="s">
        <v>1088</v>
      </c>
      <c r="E113618" s="1" t="s">
        <v>95</v>
      </c>
      <c r="F113618" s="1" t="s">
        <v>17</v>
      </c>
      <c r="G113618" s="1" t="s">
        <v>17</v>
      </c>
      <c r="H113618" s="1" t="s">
        <v>98</v>
      </c>
      <c r="I113618" s="1" t="s">
        <v>99</v>
      </c>
      <c r="J113618" s="1" t="s">
        <v>1162</v>
      </c>
      <c r="K113618" s="1" t="s">
        <v>21</v>
      </c>
      <c r="L113618">
        <v>627827</v>
      </c>
      <c r="M113618" s="2">
        <v>43556</v>
      </c>
    </row>
    <row r="113619" spans="1:13" x14ac:dyDescent="0.35">
      <c r="A113619">
        <v>2019</v>
      </c>
      <c r="B113619">
        <v>4</v>
      </c>
      <c r="C113619" s="1" t="s">
        <v>268</v>
      </c>
      <c r="D113619" s="1" t="s">
        <v>269</v>
      </c>
      <c r="E113619" s="1" t="s">
        <v>95</v>
      </c>
      <c r="F113619" s="1" t="s">
        <v>74</v>
      </c>
      <c r="G113619" s="1" t="s">
        <v>75</v>
      </c>
      <c r="H113619" s="1" t="s">
        <v>18</v>
      </c>
      <c r="I113619" s="1" t="s">
        <v>19</v>
      </c>
      <c r="J113619" s="1" t="s">
        <v>223</v>
      </c>
      <c r="K113619" s="1" t="s">
        <v>21</v>
      </c>
      <c r="L113619">
        <v>803035</v>
      </c>
      <c r="M113619" s="2">
        <v>43556</v>
      </c>
    </row>
    <row r="113620" spans="1:13" x14ac:dyDescent="0.35">
      <c r="A113620">
        <v>2019</v>
      </c>
      <c r="B113620">
        <v>4</v>
      </c>
      <c r="C113620" s="1" t="s">
        <v>268</v>
      </c>
      <c r="D113620" s="1" t="s">
        <v>269</v>
      </c>
      <c r="E113620" s="1" t="s">
        <v>95</v>
      </c>
      <c r="F113620" s="1" t="s">
        <v>74</v>
      </c>
      <c r="G113620" s="1" t="s">
        <v>75</v>
      </c>
      <c r="H113620" s="1" t="s">
        <v>98</v>
      </c>
      <c r="I113620" s="1" t="s">
        <v>99</v>
      </c>
      <c r="J113620" s="1" t="s">
        <v>270</v>
      </c>
      <c r="K113620" s="1" t="s">
        <v>271</v>
      </c>
      <c r="L113620">
        <v>-1</v>
      </c>
      <c r="M113620" s="2">
        <v>43556</v>
      </c>
    </row>
    <row r="113621" spans="1:13" x14ac:dyDescent="0.35">
      <c r="A113621">
        <v>2019</v>
      </c>
      <c r="B113621">
        <v>4</v>
      </c>
      <c r="C113621" s="1" t="s">
        <v>268</v>
      </c>
      <c r="D113621" s="1" t="s">
        <v>269</v>
      </c>
      <c r="E113621" s="1" t="s">
        <v>95</v>
      </c>
      <c r="F113621" s="1" t="s">
        <v>74</v>
      </c>
      <c r="G113621" s="1" t="s">
        <v>75</v>
      </c>
      <c r="H113621" s="1" t="s">
        <v>98</v>
      </c>
      <c r="I113621" s="1" t="s">
        <v>99</v>
      </c>
      <c r="J113621" s="1" t="s">
        <v>1152</v>
      </c>
      <c r="K113621" s="1" t="s">
        <v>101</v>
      </c>
      <c r="L113621">
        <v>20254876</v>
      </c>
      <c r="M113621" s="2">
        <v>43556</v>
      </c>
    </row>
    <row r="113622" spans="1:13" x14ac:dyDescent="0.35">
      <c r="A113622">
        <v>2019</v>
      </c>
      <c r="B113622">
        <v>4</v>
      </c>
      <c r="C113622" s="1" t="s">
        <v>268</v>
      </c>
      <c r="D113622" s="1" t="s">
        <v>269</v>
      </c>
      <c r="E113622" s="1" t="s">
        <v>95</v>
      </c>
      <c r="F113622" s="1" t="s">
        <v>74</v>
      </c>
      <c r="G113622" s="1" t="s">
        <v>75</v>
      </c>
      <c r="H113622" s="1" t="s">
        <v>98</v>
      </c>
      <c r="I113622" s="1" t="s">
        <v>99</v>
      </c>
      <c r="J113622" s="1" t="s">
        <v>1161</v>
      </c>
      <c r="K113622" s="1" t="s">
        <v>104</v>
      </c>
      <c r="L113622">
        <v>18945264</v>
      </c>
      <c r="M113622" s="2">
        <v>43556</v>
      </c>
    </row>
    <row r="113623" spans="1:13" x14ac:dyDescent="0.35">
      <c r="A113623">
        <v>2019</v>
      </c>
      <c r="B113623">
        <v>4</v>
      </c>
      <c r="C113623" s="1" t="s">
        <v>268</v>
      </c>
      <c r="D113623" s="1" t="s">
        <v>269</v>
      </c>
      <c r="E113623" s="1" t="s">
        <v>95</v>
      </c>
      <c r="F113623" s="1" t="s">
        <v>74</v>
      </c>
      <c r="G113623" s="1" t="s">
        <v>75</v>
      </c>
      <c r="H113623" s="1" t="s">
        <v>98</v>
      </c>
      <c r="I113623" s="1" t="s">
        <v>99</v>
      </c>
      <c r="J113623" s="1" t="s">
        <v>1162</v>
      </c>
      <c r="K113623" s="1" t="s">
        <v>21</v>
      </c>
      <c r="L113623">
        <v>4735088</v>
      </c>
      <c r="M113623" s="2">
        <v>43556</v>
      </c>
    </row>
    <row r="113624" spans="1:13" x14ac:dyDescent="0.35">
      <c r="A113624">
        <v>2019</v>
      </c>
      <c r="B113624">
        <v>4</v>
      </c>
      <c r="C113624" s="1" t="s">
        <v>272</v>
      </c>
      <c r="D113624" s="1" t="s">
        <v>1089</v>
      </c>
      <c r="E113624" s="1" t="s">
        <v>95</v>
      </c>
      <c r="F113624" s="1" t="s">
        <v>17</v>
      </c>
      <c r="G113624" s="1" t="s">
        <v>17</v>
      </c>
      <c r="H113624" s="1" t="s">
        <v>98</v>
      </c>
      <c r="I113624" s="1" t="s">
        <v>99</v>
      </c>
      <c r="J113624" s="1" t="s">
        <v>1152</v>
      </c>
      <c r="K113624" s="1" t="s">
        <v>101</v>
      </c>
      <c r="L113624">
        <v>784115</v>
      </c>
      <c r="M113624" s="2">
        <v>43556</v>
      </c>
    </row>
    <row r="113625" spans="1:13" x14ac:dyDescent="0.35">
      <c r="A113625">
        <v>2019</v>
      </c>
      <c r="B113625">
        <v>4</v>
      </c>
      <c r="C113625" s="1" t="s">
        <v>272</v>
      </c>
      <c r="D113625" s="1" t="s">
        <v>1089</v>
      </c>
      <c r="E113625" s="1" t="s">
        <v>95</v>
      </c>
      <c r="F113625" s="1" t="s">
        <v>17</v>
      </c>
      <c r="G113625" s="1" t="s">
        <v>17</v>
      </c>
      <c r="H113625" s="1" t="s">
        <v>98</v>
      </c>
      <c r="I113625" s="1" t="s">
        <v>99</v>
      </c>
      <c r="J113625" s="1" t="s">
        <v>1189</v>
      </c>
      <c r="K113625" s="1" t="s">
        <v>101</v>
      </c>
      <c r="L113625">
        <v>88</v>
      </c>
      <c r="M113625" s="2">
        <v>43556</v>
      </c>
    </row>
    <row r="113626" spans="1:13" x14ac:dyDescent="0.35">
      <c r="A113626">
        <v>2019</v>
      </c>
      <c r="B113626">
        <v>4</v>
      </c>
      <c r="C113626" s="1" t="s">
        <v>272</v>
      </c>
      <c r="D113626" s="1" t="s">
        <v>1089</v>
      </c>
      <c r="E113626" s="1" t="s">
        <v>95</v>
      </c>
      <c r="F113626" s="1" t="s">
        <v>17</v>
      </c>
      <c r="G113626" s="1" t="s">
        <v>17</v>
      </c>
      <c r="H113626" s="1" t="s">
        <v>98</v>
      </c>
      <c r="I113626" s="1" t="s">
        <v>99</v>
      </c>
      <c r="J113626" s="1" t="s">
        <v>1161</v>
      </c>
      <c r="K113626" s="1" t="s">
        <v>104</v>
      </c>
      <c r="L113626">
        <v>97748</v>
      </c>
      <c r="M113626" s="2">
        <v>43556</v>
      </c>
    </row>
    <row r="113627" spans="1:13" x14ac:dyDescent="0.35">
      <c r="A113627">
        <v>2019</v>
      </c>
      <c r="B113627">
        <v>4</v>
      </c>
      <c r="C113627" s="1" t="s">
        <v>274</v>
      </c>
      <c r="D113627" s="1" t="s">
        <v>275</v>
      </c>
      <c r="E113627" s="1" t="s">
        <v>15</v>
      </c>
      <c r="F113627" s="1" t="s">
        <v>96</v>
      </c>
      <c r="G113627" s="1" t="s">
        <v>259</v>
      </c>
      <c r="H113627" s="1" t="s">
        <v>18</v>
      </c>
      <c r="I113627" s="1" t="s">
        <v>19</v>
      </c>
      <c r="J113627" s="1" t="s">
        <v>20</v>
      </c>
      <c r="K113627" s="1" t="s">
        <v>21</v>
      </c>
      <c r="L113627">
        <v>876594</v>
      </c>
      <c r="M113627" s="2">
        <v>43556</v>
      </c>
    </row>
    <row r="113628" spans="1:13" x14ac:dyDescent="0.35">
      <c r="A113628">
        <v>2019</v>
      </c>
      <c r="B113628">
        <v>4</v>
      </c>
      <c r="C113628" s="1" t="s">
        <v>276</v>
      </c>
      <c r="D113628" s="1" t="s">
        <v>277</v>
      </c>
      <c r="E113628" s="1" t="s">
        <v>15</v>
      </c>
      <c r="F113628" s="1" t="s">
        <v>17</v>
      </c>
      <c r="G113628" s="1" t="s">
        <v>17</v>
      </c>
      <c r="H113628" s="1" t="s">
        <v>18</v>
      </c>
      <c r="I113628" s="1" t="s">
        <v>19</v>
      </c>
      <c r="J113628" s="1" t="s">
        <v>20</v>
      </c>
      <c r="K113628" s="1" t="s">
        <v>21</v>
      </c>
      <c r="L113628">
        <v>2615045</v>
      </c>
      <c r="M113628" s="2">
        <v>43556</v>
      </c>
    </row>
    <row r="113629" spans="1:13" x14ac:dyDescent="0.35">
      <c r="A113629">
        <v>2019</v>
      </c>
      <c r="B113629">
        <v>4</v>
      </c>
      <c r="C113629" s="1" t="s">
        <v>278</v>
      </c>
      <c r="D113629" s="1" t="s">
        <v>279</v>
      </c>
      <c r="E113629" s="1" t="s">
        <v>15</v>
      </c>
      <c r="F113629" s="1" t="s">
        <v>127</v>
      </c>
      <c r="G113629" s="1" t="s">
        <v>141</v>
      </c>
      <c r="H113629" s="1" t="s">
        <v>18</v>
      </c>
      <c r="I113629" s="1" t="s">
        <v>19</v>
      </c>
      <c r="J113629" s="1" t="s">
        <v>20</v>
      </c>
      <c r="K113629" s="1" t="s">
        <v>21</v>
      </c>
      <c r="L113629">
        <v>3438246</v>
      </c>
      <c r="M113629" s="2">
        <v>43556</v>
      </c>
    </row>
    <row r="113630" spans="1:13" x14ac:dyDescent="0.35">
      <c r="A113630">
        <v>2019</v>
      </c>
      <c r="B113630">
        <v>4</v>
      </c>
      <c r="C113630" s="1" t="s">
        <v>280</v>
      </c>
      <c r="D113630" s="1" t="s">
        <v>281</v>
      </c>
      <c r="E113630" s="1" t="s">
        <v>15</v>
      </c>
      <c r="F113630" s="1" t="s">
        <v>17</v>
      </c>
      <c r="G113630" s="1" t="s">
        <v>17</v>
      </c>
      <c r="H113630" s="1" t="s">
        <v>18</v>
      </c>
      <c r="I113630" s="1" t="s">
        <v>19</v>
      </c>
      <c r="J113630" s="1" t="s">
        <v>20</v>
      </c>
      <c r="K113630" s="1" t="s">
        <v>21</v>
      </c>
      <c r="L113630">
        <v>22160483</v>
      </c>
      <c r="M113630" s="2">
        <v>43556</v>
      </c>
    </row>
    <row r="113631" spans="1:13" x14ac:dyDescent="0.35">
      <c r="A113631">
        <v>2019</v>
      </c>
      <c r="B113631">
        <v>4</v>
      </c>
      <c r="C113631" s="1" t="s">
        <v>282</v>
      </c>
      <c r="D113631" s="1" t="s">
        <v>283</v>
      </c>
      <c r="E113631" s="1" t="s">
        <v>15</v>
      </c>
      <c r="F113631" s="1" t="s">
        <v>16</v>
      </c>
      <c r="G113631" s="1" t="s">
        <v>17</v>
      </c>
      <c r="H113631" s="1" t="s">
        <v>18</v>
      </c>
      <c r="I113631" s="1" t="s">
        <v>19</v>
      </c>
      <c r="J113631" s="1" t="s">
        <v>20</v>
      </c>
      <c r="K113631" s="1" t="s">
        <v>21</v>
      </c>
      <c r="L113631">
        <v>29288</v>
      </c>
      <c r="M113631" s="2">
        <v>43556</v>
      </c>
    </row>
    <row r="113632" spans="1:13" x14ac:dyDescent="0.35">
      <c r="A113632">
        <v>2019</v>
      </c>
      <c r="B113632">
        <v>4</v>
      </c>
      <c r="C113632" s="1" t="s">
        <v>284</v>
      </c>
      <c r="D113632" s="1" t="s">
        <v>285</v>
      </c>
      <c r="E113632" s="1" t="s">
        <v>15</v>
      </c>
      <c r="F113632" s="1" t="s">
        <v>16</v>
      </c>
      <c r="G113632" s="1" t="s">
        <v>17</v>
      </c>
      <c r="H113632" s="1" t="s">
        <v>18</v>
      </c>
      <c r="I113632" s="1" t="s">
        <v>19</v>
      </c>
      <c r="J113632" s="1" t="s">
        <v>20</v>
      </c>
      <c r="K113632" s="1" t="s">
        <v>21</v>
      </c>
      <c r="L113632">
        <v>297553</v>
      </c>
      <c r="M113632" s="2">
        <v>43556</v>
      </c>
    </row>
    <row r="113633" spans="1:13" x14ac:dyDescent="0.35">
      <c r="A113633">
        <v>2019</v>
      </c>
      <c r="B113633">
        <v>4</v>
      </c>
      <c r="C113633" s="1" t="s">
        <v>286</v>
      </c>
      <c r="D113633" s="1" t="s">
        <v>287</v>
      </c>
      <c r="E113633" s="1" t="s">
        <v>15</v>
      </c>
      <c r="F113633" s="1" t="s">
        <v>36</v>
      </c>
      <c r="G113633" s="1" t="s">
        <v>37</v>
      </c>
      <c r="H113633" s="1" t="s">
        <v>18</v>
      </c>
      <c r="I113633" s="1" t="s">
        <v>19</v>
      </c>
      <c r="J113633" s="1" t="s">
        <v>20</v>
      </c>
      <c r="K113633" s="1" t="s">
        <v>21</v>
      </c>
      <c r="L113633">
        <v>447971</v>
      </c>
      <c r="M113633" s="2">
        <v>43556</v>
      </c>
    </row>
    <row r="113634" spans="1:13" x14ac:dyDescent="0.35">
      <c r="A113634">
        <v>2019</v>
      </c>
      <c r="B113634">
        <v>4</v>
      </c>
      <c r="C113634" s="1" t="s">
        <v>288</v>
      </c>
      <c r="D113634" s="1" t="s">
        <v>289</v>
      </c>
      <c r="E113634" s="1" t="s">
        <v>15</v>
      </c>
      <c r="F113634" s="1" t="s">
        <v>16</v>
      </c>
      <c r="G113634" s="1" t="s">
        <v>17</v>
      </c>
      <c r="H113634" s="1" t="s">
        <v>18</v>
      </c>
      <c r="I113634" s="1" t="s">
        <v>19</v>
      </c>
      <c r="J113634" s="1" t="s">
        <v>20</v>
      </c>
      <c r="K113634" s="1" t="s">
        <v>21</v>
      </c>
      <c r="L113634">
        <v>542381</v>
      </c>
      <c r="M113634" s="2">
        <v>43556</v>
      </c>
    </row>
    <row r="113635" spans="1:13" x14ac:dyDescent="0.35">
      <c r="A113635">
        <v>2019</v>
      </c>
      <c r="B113635">
        <v>4</v>
      </c>
      <c r="C113635" s="1" t="s">
        <v>290</v>
      </c>
      <c r="D113635" s="1" t="s">
        <v>291</v>
      </c>
      <c r="E113635" s="1" t="s">
        <v>15</v>
      </c>
      <c r="F113635" s="1" t="s">
        <v>16</v>
      </c>
      <c r="G113635" s="1" t="s">
        <v>17</v>
      </c>
      <c r="H113635" s="1" t="s">
        <v>18</v>
      </c>
      <c r="I113635" s="1" t="s">
        <v>19</v>
      </c>
      <c r="J113635" s="1" t="s">
        <v>20</v>
      </c>
      <c r="K113635" s="1" t="s">
        <v>21</v>
      </c>
      <c r="L113635">
        <v>74864</v>
      </c>
      <c r="M113635" s="2">
        <v>43556</v>
      </c>
    </row>
    <row r="113636" spans="1:13" x14ac:dyDescent="0.35">
      <c r="A113636">
        <v>2019</v>
      </c>
      <c r="B113636">
        <v>4</v>
      </c>
      <c r="C113636" s="1" t="s">
        <v>292</v>
      </c>
      <c r="D113636" s="1" t="s">
        <v>293</v>
      </c>
      <c r="E113636" s="1" t="s">
        <v>15</v>
      </c>
      <c r="F113636" s="1" t="s">
        <v>96</v>
      </c>
      <c r="G113636" s="1" t="s">
        <v>228</v>
      </c>
      <c r="H113636" s="1" t="s">
        <v>18</v>
      </c>
      <c r="I113636" s="1" t="s">
        <v>19</v>
      </c>
      <c r="J113636" s="1" t="s">
        <v>20</v>
      </c>
      <c r="K113636" s="1" t="s">
        <v>21</v>
      </c>
      <c r="L113636">
        <v>577249</v>
      </c>
      <c r="M113636" s="2">
        <v>43556</v>
      </c>
    </row>
    <row r="113637" spans="1:13" x14ac:dyDescent="0.35">
      <c r="A113637">
        <v>2019</v>
      </c>
      <c r="B113637">
        <v>4</v>
      </c>
      <c r="C113637" s="1" t="s">
        <v>294</v>
      </c>
      <c r="D113637" s="1" t="s">
        <v>295</v>
      </c>
      <c r="E113637" s="1" t="s">
        <v>15</v>
      </c>
      <c r="F113637" s="1" t="s">
        <v>16</v>
      </c>
      <c r="G113637" s="1" t="s">
        <v>17</v>
      </c>
      <c r="H113637" s="1" t="s">
        <v>18</v>
      </c>
      <c r="I113637" s="1" t="s">
        <v>19</v>
      </c>
      <c r="J113637" s="1" t="s">
        <v>20</v>
      </c>
      <c r="K113637" s="1" t="s">
        <v>21</v>
      </c>
      <c r="L113637">
        <v>820694</v>
      </c>
      <c r="M113637" s="2">
        <v>43556</v>
      </c>
    </row>
    <row r="113638" spans="1:13" x14ac:dyDescent="0.35">
      <c r="A113638">
        <v>2019</v>
      </c>
      <c r="B113638">
        <v>4</v>
      </c>
      <c r="C113638" s="1" t="s">
        <v>296</v>
      </c>
      <c r="D113638" s="1" t="s">
        <v>297</v>
      </c>
      <c r="E113638" s="1" t="s">
        <v>15</v>
      </c>
      <c r="F113638" s="1" t="s">
        <v>16</v>
      </c>
      <c r="G113638" s="1" t="s">
        <v>17</v>
      </c>
      <c r="H113638" s="1" t="s">
        <v>18</v>
      </c>
      <c r="I113638" s="1" t="s">
        <v>19</v>
      </c>
      <c r="J113638" s="1" t="s">
        <v>20</v>
      </c>
      <c r="K113638" s="1" t="s">
        <v>21</v>
      </c>
      <c r="L113638">
        <v>899029</v>
      </c>
      <c r="M113638" s="2">
        <v>43556</v>
      </c>
    </row>
    <row r="113639" spans="1:13" x14ac:dyDescent="0.35">
      <c r="A113639">
        <v>2019</v>
      </c>
      <c r="B113639">
        <v>4</v>
      </c>
      <c r="C113639" s="1" t="s">
        <v>298</v>
      </c>
      <c r="D113639" s="1" t="s">
        <v>299</v>
      </c>
      <c r="E113639" s="1" t="s">
        <v>15</v>
      </c>
      <c r="F113639" s="1" t="s">
        <v>16</v>
      </c>
      <c r="G113639" s="1" t="s">
        <v>17</v>
      </c>
      <c r="H113639" s="1" t="s">
        <v>18</v>
      </c>
      <c r="I113639" s="1" t="s">
        <v>19</v>
      </c>
      <c r="J113639" s="1" t="s">
        <v>20</v>
      </c>
      <c r="K113639" s="1" t="s">
        <v>21</v>
      </c>
      <c r="L113639">
        <v>656749</v>
      </c>
      <c r="M113639" s="2">
        <v>43556</v>
      </c>
    </row>
    <row r="113640" spans="1:13" x14ac:dyDescent="0.35">
      <c r="A113640">
        <v>2019</v>
      </c>
      <c r="B113640">
        <v>4</v>
      </c>
      <c r="C113640" s="1" t="s">
        <v>300</v>
      </c>
      <c r="D113640" s="1" t="s">
        <v>301</v>
      </c>
      <c r="E113640" s="1" t="s">
        <v>15</v>
      </c>
      <c r="F113640" s="1" t="s">
        <v>16</v>
      </c>
      <c r="G113640" s="1" t="s">
        <v>17</v>
      </c>
      <c r="H113640" s="1" t="s">
        <v>18</v>
      </c>
      <c r="I113640" s="1" t="s">
        <v>19</v>
      </c>
      <c r="J113640" s="1" t="s">
        <v>20</v>
      </c>
      <c r="K113640" s="1" t="s">
        <v>21</v>
      </c>
      <c r="L113640">
        <v>399677</v>
      </c>
      <c r="M113640" s="2">
        <v>43556</v>
      </c>
    </row>
    <row r="113641" spans="1:13" x14ac:dyDescent="0.35">
      <c r="A113641">
        <v>2019</v>
      </c>
      <c r="B113641">
        <v>4</v>
      </c>
      <c r="C113641" s="1" t="s">
        <v>302</v>
      </c>
      <c r="D113641" s="1" t="s">
        <v>303</v>
      </c>
      <c r="E113641" s="1" t="s">
        <v>15</v>
      </c>
      <c r="F113641" s="1" t="s">
        <v>26</v>
      </c>
      <c r="G113641" s="1" t="s">
        <v>27</v>
      </c>
      <c r="H113641" s="1" t="s">
        <v>18</v>
      </c>
      <c r="I113641" s="1" t="s">
        <v>19</v>
      </c>
      <c r="J113641" s="1" t="s">
        <v>20</v>
      </c>
      <c r="K113641" s="1" t="s">
        <v>21</v>
      </c>
      <c r="L113641">
        <v>802549</v>
      </c>
      <c r="M113641" s="2">
        <v>43556</v>
      </c>
    </row>
    <row r="113642" spans="1:13" x14ac:dyDescent="0.35">
      <c r="A113642">
        <v>2019</v>
      </c>
      <c r="B113642">
        <v>4</v>
      </c>
      <c r="C113642" s="1" t="s">
        <v>304</v>
      </c>
      <c r="D113642" s="1" t="s">
        <v>305</v>
      </c>
      <c r="E113642" s="1" t="s">
        <v>15</v>
      </c>
      <c r="F113642" s="1" t="s">
        <v>16</v>
      </c>
      <c r="G113642" s="1" t="s">
        <v>17</v>
      </c>
      <c r="H113642" s="1" t="s">
        <v>18</v>
      </c>
      <c r="I113642" s="1" t="s">
        <v>19</v>
      </c>
      <c r="J113642" s="1" t="s">
        <v>20</v>
      </c>
      <c r="K113642" s="1" t="s">
        <v>21</v>
      </c>
      <c r="L113642">
        <v>527356</v>
      </c>
      <c r="M113642" s="2">
        <v>43556</v>
      </c>
    </row>
    <row r="113643" spans="1:13" x14ac:dyDescent="0.35">
      <c r="A113643">
        <v>2019</v>
      </c>
      <c r="B113643">
        <v>4</v>
      </c>
      <c r="C113643" s="1" t="s">
        <v>306</v>
      </c>
      <c r="D113643" s="1" t="s">
        <v>307</v>
      </c>
      <c r="E113643" s="1" t="s">
        <v>15</v>
      </c>
      <c r="F113643" s="1" t="s">
        <v>16</v>
      </c>
      <c r="G113643" s="1" t="s">
        <v>17</v>
      </c>
      <c r="H113643" s="1" t="s">
        <v>18</v>
      </c>
      <c r="I113643" s="1" t="s">
        <v>19</v>
      </c>
      <c r="J113643" s="1" t="s">
        <v>20</v>
      </c>
      <c r="K113643" s="1" t="s">
        <v>21</v>
      </c>
      <c r="L113643">
        <v>489244</v>
      </c>
      <c r="M113643" s="2">
        <v>43556</v>
      </c>
    </row>
    <row r="113644" spans="1:13" x14ac:dyDescent="0.35">
      <c r="A113644">
        <v>2019</v>
      </c>
      <c r="B113644">
        <v>4</v>
      </c>
      <c r="C113644" s="1" t="s">
        <v>308</v>
      </c>
      <c r="D113644" s="1" t="s">
        <v>309</v>
      </c>
      <c r="E113644" s="1" t="s">
        <v>15</v>
      </c>
      <c r="F113644" s="1" t="s">
        <v>16</v>
      </c>
      <c r="G113644" s="1" t="s">
        <v>17</v>
      </c>
      <c r="H113644" s="1" t="s">
        <v>18</v>
      </c>
      <c r="I113644" s="1" t="s">
        <v>19</v>
      </c>
      <c r="J113644" s="1" t="s">
        <v>20</v>
      </c>
      <c r="K113644" s="1" t="s">
        <v>21</v>
      </c>
      <c r="L113644">
        <v>758518</v>
      </c>
      <c r="M113644" s="2">
        <v>43556</v>
      </c>
    </row>
    <row r="113645" spans="1:13" x14ac:dyDescent="0.35">
      <c r="A113645">
        <v>2019</v>
      </c>
      <c r="B113645">
        <v>4</v>
      </c>
      <c r="C113645" s="1" t="s">
        <v>310</v>
      </c>
      <c r="D113645" s="1" t="s">
        <v>311</v>
      </c>
      <c r="E113645" s="1" t="s">
        <v>95</v>
      </c>
      <c r="F113645" s="1" t="s">
        <v>26</v>
      </c>
      <c r="G113645" s="1" t="s">
        <v>312</v>
      </c>
      <c r="H113645" s="1" t="s">
        <v>313</v>
      </c>
      <c r="I113645" s="1" t="s">
        <v>99</v>
      </c>
      <c r="J113645" s="1" t="s">
        <v>1152</v>
      </c>
      <c r="K113645" s="1" t="s">
        <v>101</v>
      </c>
      <c r="L113645">
        <v>13674246</v>
      </c>
      <c r="M113645" s="2">
        <v>43556</v>
      </c>
    </row>
    <row r="113646" spans="1:13" x14ac:dyDescent="0.35">
      <c r="A113646">
        <v>2019</v>
      </c>
      <c r="B113646">
        <v>4</v>
      </c>
      <c r="C113646" s="1" t="s">
        <v>310</v>
      </c>
      <c r="D113646" s="1" t="s">
        <v>311</v>
      </c>
      <c r="E113646" s="1" t="s">
        <v>95</v>
      </c>
      <c r="F113646" s="1" t="s">
        <v>26</v>
      </c>
      <c r="G113646" s="1" t="s">
        <v>312</v>
      </c>
      <c r="H113646" s="1" t="s">
        <v>313</v>
      </c>
      <c r="I113646" s="1" t="s">
        <v>99</v>
      </c>
      <c r="J113646" s="1" t="s">
        <v>1189</v>
      </c>
      <c r="K113646" s="1" t="s">
        <v>101</v>
      </c>
      <c r="L113646">
        <v>27692</v>
      </c>
      <c r="M113646" s="2">
        <v>43556</v>
      </c>
    </row>
    <row r="113647" spans="1:13" x14ac:dyDescent="0.35">
      <c r="A113647">
        <v>2019</v>
      </c>
      <c r="B113647">
        <v>4</v>
      </c>
      <c r="C113647" s="1" t="s">
        <v>310</v>
      </c>
      <c r="D113647" s="1" t="s">
        <v>311</v>
      </c>
      <c r="E113647" s="1" t="s">
        <v>95</v>
      </c>
      <c r="F113647" s="1" t="s">
        <v>26</v>
      </c>
      <c r="G113647" s="1" t="s">
        <v>312</v>
      </c>
      <c r="H113647" s="1" t="s">
        <v>313</v>
      </c>
      <c r="I113647" s="1" t="s">
        <v>99</v>
      </c>
      <c r="J113647" s="1" t="s">
        <v>1161</v>
      </c>
      <c r="K113647" s="1" t="s">
        <v>104</v>
      </c>
      <c r="L113647">
        <v>8960599</v>
      </c>
      <c r="M113647" s="2">
        <v>43556</v>
      </c>
    </row>
    <row r="113648" spans="1:13" x14ac:dyDescent="0.35">
      <c r="A113648">
        <v>2019</v>
      </c>
      <c r="B113648">
        <v>4</v>
      </c>
      <c r="C113648" s="1" t="s">
        <v>310</v>
      </c>
      <c r="D113648" s="1" t="s">
        <v>311</v>
      </c>
      <c r="E113648" s="1" t="s">
        <v>95</v>
      </c>
      <c r="F113648" s="1" t="s">
        <v>26</v>
      </c>
      <c r="G113648" s="1" t="s">
        <v>312</v>
      </c>
      <c r="H113648" s="1" t="s">
        <v>313</v>
      </c>
      <c r="I113648" s="1" t="s">
        <v>99</v>
      </c>
      <c r="J113648" s="1" t="s">
        <v>1162</v>
      </c>
      <c r="K113648" s="1" t="s">
        <v>21</v>
      </c>
      <c r="L113648">
        <v>2109085</v>
      </c>
      <c r="M113648" s="2">
        <v>43556</v>
      </c>
    </row>
    <row r="113649" spans="1:13" x14ac:dyDescent="0.35">
      <c r="A113649">
        <v>2019</v>
      </c>
      <c r="B113649">
        <v>4</v>
      </c>
      <c r="C113649" s="1" t="s">
        <v>310</v>
      </c>
      <c r="D113649" s="1" t="s">
        <v>31